 </c>
      <c r="AL7" t="e">
        <f t="shared" ref="AL7:AL70" si="22">AB7/AL$3</f>
        <v>#DIV/0!</v>
      </c>
      <c r="AM7">
        <f>AC7/AM$3</f>
        <v>-0.40350082356071432</v>
      </c>
      <c r="AN7">
        <f t="shared" si="16"/>
        <v>-0.15754827558813575</v>
      </c>
      <c r="AO7" t="e">
        <f t="shared" si="16"/>
        <v>#DIV/0!</v>
      </c>
      <c r="AP7" t="e">
        <f t="shared" si="16"/>
        <v>#DIV/0!</v>
      </c>
      <c r="AQ7" t="e">
        <f t="shared" si="16"/>
        <v>#DIV/0!</v>
      </c>
      <c r="AT7">
        <f t="shared" si="17"/>
        <v>2499</v>
      </c>
      <c r="AU7" t="e">
        <f t="shared" ref="AU7:AY69" si="23">AK7-(AU$2/$A7)-AU$3</f>
        <v>#DIV/0!</v>
      </c>
      <c r="AV7" t="e">
        <f t="shared" si="18"/>
        <v>#DIV/0!</v>
      </c>
      <c r="AW7">
        <f t="shared" si="18"/>
        <v>-0.48353283636583638</v>
      </c>
      <c r="AX7">
        <f t="shared" si="18"/>
        <v>-0.31761230119837985</v>
      </c>
      <c r="AY7" t="e">
        <f t="shared" si="18"/>
        <v>#DIV/0!</v>
      </c>
      <c r="AZ7" t="e">
        <f t="shared" si="19"/>
        <v>#DIV/0!</v>
      </c>
    </row>
    <row r="8" spans="1:53" x14ac:dyDescent="0.25">
      <c r="A8">
        <v>2498</v>
      </c>
      <c r="B8" s="25"/>
      <c r="C8" s="25"/>
      <c r="D8" s="25">
        <v>1.1490579839999999</v>
      </c>
      <c r="E8" s="25">
        <v>1.167044282</v>
      </c>
      <c r="F8" s="25"/>
      <c r="G8" s="25"/>
      <c r="H8" s="25"/>
      <c r="K8">
        <f t="shared" ref="K8:K71" si="24">A8</f>
        <v>2498</v>
      </c>
      <c r="L8">
        <f t="shared" ref="L8:M53" si="25">B8*L$4</f>
        <v>0</v>
      </c>
      <c r="M8">
        <f t="shared" si="20"/>
        <v>0</v>
      </c>
      <c r="N8">
        <f t="shared" si="20"/>
        <v>1.1490579839999999</v>
      </c>
      <c r="O8">
        <f>E8*O$4</f>
        <v>1.167044282</v>
      </c>
      <c r="P8">
        <f t="shared" si="7"/>
        <v>0</v>
      </c>
      <c r="Q8">
        <f>G8*Q$4</f>
        <v>0</v>
      </c>
      <c r="R8">
        <f t="shared" si="7"/>
        <v>0</v>
      </c>
      <c r="S8">
        <f t="shared" si="7"/>
        <v>0</v>
      </c>
      <c r="V8">
        <v>2498</v>
      </c>
      <c r="W8" s="7" t="s">
        <v>62</v>
      </c>
      <c r="X8" s="8" t="s">
        <v>63</v>
      </c>
      <c r="Z8">
        <v>2498</v>
      </c>
      <c r="AA8">
        <f t="shared" si="8"/>
        <v>0</v>
      </c>
      <c r="AB8">
        <f t="shared" si="9"/>
        <v>0</v>
      </c>
      <c r="AC8">
        <f t="shared" si="10"/>
        <v>-7.6538930631000091E-2</v>
      </c>
      <c r="AD8">
        <f t="shared" si="11"/>
        <v>-7.0946877631000049E-2</v>
      </c>
      <c r="AE8">
        <f t="shared" si="12"/>
        <v>0</v>
      </c>
      <c r="AF8">
        <f t="shared" si="13"/>
        <v>0</v>
      </c>
      <c r="AG8">
        <f t="shared" si="14"/>
        <v>0</v>
      </c>
      <c r="AJ8">
        <v>2498</v>
      </c>
      <c r="AK8" t="e">
        <f t="shared" si="21"/>
        <v>#DIV/0!</v>
      </c>
      <c r="AL8" t="e">
        <f t="shared" si="22"/>
        <v>#DIV/0!</v>
      </c>
      <c r="AM8">
        <f t="shared" ref="AM8:AQ70" si="26">AC8/AM$3</f>
        <v>-0.27335332368214316</v>
      </c>
      <c r="AN8">
        <f t="shared" si="16"/>
        <v>-0.12024894513728823</v>
      </c>
      <c r="AO8" t="e">
        <f t="shared" si="16"/>
        <v>#DIV/0!</v>
      </c>
      <c r="AP8" t="e">
        <f t="shared" si="16"/>
        <v>#DIV/0!</v>
      </c>
      <c r="AQ8" t="e">
        <f t="shared" si="16"/>
        <v>#DIV/0!</v>
      </c>
      <c r="AT8">
        <f t="shared" si="17"/>
        <v>2498</v>
      </c>
      <c r="AU8" t="e">
        <f t="shared" si="23"/>
        <v>#DIV/0!</v>
      </c>
      <c r="AV8" t="e">
        <f t="shared" si="18"/>
        <v>#DIV/0!</v>
      </c>
      <c r="AW8">
        <f t="shared" si="18"/>
        <v>-0.35341737492313596</v>
      </c>
      <c r="AX8">
        <f t="shared" si="18"/>
        <v>-0.28037704761927384</v>
      </c>
      <c r="AY8" t="e">
        <f t="shared" si="18"/>
        <v>#DIV/0!</v>
      </c>
      <c r="AZ8" t="e">
        <f t="shared" si="19"/>
        <v>#DIV/0!</v>
      </c>
    </row>
    <row r="9" spans="1:53" x14ac:dyDescent="0.25">
      <c r="A9">
        <v>2497</v>
      </c>
      <c r="B9" s="25"/>
      <c r="C9" s="25"/>
      <c r="D9" s="25">
        <v>1.164093375</v>
      </c>
      <c r="E9" s="25">
        <v>1.1331496240000001</v>
      </c>
      <c r="F9" s="25"/>
      <c r="G9" s="25"/>
      <c r="H9" s="25"/>
      <c r="K9">
        <f t="shared" si="24"/>
        <v>2497</v>
      </c>
      <c r="L9">
        <f t="shared" si="25"/>
        <v>0</v>
      </c>
      <c r="M9">
        <f t="shared" si="20"/>
        <v>0</v>
      </c>
      <c r="N9">
        <f t="shared" si="20"/>
        <v>1.164093375</v>
      </c>
      <c r="O9">
        <f t="shared" si="20"/>
        <v>1.1331496240000001</v>
      </c>
      <c r="P9">
        <f t="shared" si="7"/>
        <v>0</v>
      </c>
      <c r="Q9">
        <f t="shared" si="7"/>
        <v>0</v>
      </c>
      <c r="R9">
        <f t="shared" si="7"/>
        <v>0</v>
      </c>
      <c r="S9">
        <f t="shared" si="7"/>
        <v>0</v>
      </c>
      <c r="V9">
        <v>2497</v>
      </c>
      <c r="W9" s="7" t="s">
        <v>64</v>
      </c>
      <c r="X9" s="8" t="s">
        <v>65</v>
      </c>
      <c r="Z9">
        <v>2497</v>
      </c>
      <c r="AA9">
        <f t="shared" si="8"/>
        <v>0</v>
      </c>
      <c r="AB9">
        <f t="shared" si="9"/>
        <v>0</v>
      </c>
      <c r="AC9">
        <f t="shared" si="10"/>
        <v>-6.3770435166000061E-2</v>
      </c>
      <c r="AD9">
        <f t="shared" si="11"/>
        <v>-0.10709059616600003</v>
      </c>
      <c r="AE9">
        <f t="shared" si="12"/>
        <v>0</v>
      </c>
      <c r="AF9">
        <f t="shared" si="13"/>
        <v>0</v>
      </c>
      <c r="AG9">
        <f t="shared" si="14"/>
        <v>0</v>
      </c>
      <c r="AJ9">
        <v>2497</v>
      </c>
      <c r="AK9" t="e">
        <f t="shared" si="21"/>
        <v>#DIV/0!</v>
      </c>
      <c r="AL9" t="e">
        <f t="shared" si="22"/>
        <v>#DIV/0!</v>
      </c>
      <c r="AM9">
        <f t="shared" si="26"/>
        <v>-0.22775155416428591</v>
      </c>
      <c r="AN9">
        <f t="shared" si="16"/>
        <v>-0.18150948502711869</v>
      </c>
      <c r="AO9" t="e">
        <f t="shared" si="16"/>
        <v>#DIV/0!</v>
      </c>
      <c r="AP9" t="e">
        <f t="shared" si="16"/>
        <v>#DIV/0!</v>
      </c>
      <c r="AQ9" t="e">
        <f t="shared" si="16"/>
        <v>#DIV/0!</v>
      </c>
      <c r="AT9">
        <f t="shared" si="17"/>
        <v>2497</v>
      </c>
      <c r="AU9" t="e">
        <f t="shared" si="23"/>
        <v>#DIV/0!</v>
      </c>
      <c r="AV9" t="e">
        <f t="shared" si="18"/>
        <v>#DIV/0!</v>
      </c>
      <c r="AW9">
        <f t="shared" si="18"/>
        <v>-0.30784766950269199</v>
      </c>
      <c r="AX9">
        <f t="shared" si="18"/>
        <v>-0.34170171570393088</v>
      </c>
      <c r="AY9" t="e">
        <f t="shared" si="18"/>
        <v>#DIV/0!</v>
      </c>
      <c r="AZ9" t="e">
        <f t="shared" si="19"/>
        <v>#DIV/0!</v>
      </c>
    </row>
    <row r="10" spans="1:53" x14ac:dyDescent="0.25">
      <c r="A10">
        <v>2496</v>
      </c>
      <c r="B10" s="25"/>
      <c r="C10" s="25"/>
      <c r="D10" s="25">
        <v>1.1420166490000001</v>
      </c>
      <c r="E10" s="25">
        <v>1.1781293150000001</v>
      </c>
      <c r="F10" s="25"/>
      <c r="G10" s="25"/>
      <c r="H10" s="25"/>
      <c r="K10">
        <f t="shared" si="24"/>
        <v>2496</v>
      </c>
      <c r="L10">
        <f t="shared" si="25"/>
        <v>0</v>
      </c>
      <c r="M10">
        <f t="shared" si="20"/>
        <v>0</v>
      </c>
      <c r="N10">
        <f t="shared" si="20"/>
        <v>1.1420166490000001</v>
      </c>
      <c r="O10">
        <f t="shared" si="20"/>
        <v>1.1781293150000001</v>
      </c>
      <c r="P10">
        <f t="shared" si="7"/>
        <v>0</v>
      </c>
      <c r="Q10">
        <f t="shared" si="7"/>
        <v>0</v>
      </c>
      <c r="R10">
        <f t="shared" si="7"/>
        <v>0</v>
      </c>
      <c r="S10">
        <f t="shared" si="7"/>
        <v>0</v>
      </c>
      <c r="V10">
        <v>2496</v>
      </c>
      <c r="W10" s="7" t="s">
        <v>66</v>
      </c>
      <c r="X10" s="8" t="s">
        <v>67</v>
      </c>
      <c r="Z10">
        <v>2496</v>
      </c>
      <c r="AA10">
        <f t="shared" si="8"/>
        <v>0</v>
      </c>
      <c r="AB10">
        <f t="shared" si="9"/>
        <v>0</v>
      </c>
      <c r="AC10">
        <f t="shared" si="10"/>
        <v>-8.5028607118999955E-2</v>
      </c>
      <c r="AD10">
        <f t="shared" si="11"/>
        <v>-6.1254536118999947E-2</v>
      </c>
      <c r="AE10">
        <f t="shared" si="12"/>
        <v>0</v>
      </c>
      <c r="AF10">
        <f t="shared" si="13"/>
        <v>0</v>
      </c>
      <c r="AG10">
        <f t="shared" si="14"/>
        <v>0</v>
      </c>
      <c r="AJ10">
        <v>2496</v>
      </c>
      <c r="AK10" t="e">
        <f t="shared" si="21"/>
        <v>#DIV/0!</v>
      </c>
      <c r="AL10" t="e">
        <f t="shared" si="22"/>
        <v>#DIV/0!</v>
      </c>
      <c r="AM10">
        <f t="shared" si="26"/>
        <v>-0.30367359685357126</v>
      </c>
      <c r="AN10">
        <f t="shared" si="16"/>
        <v>-0.10382124765932195</v>
      </c>
      <c r="AO10" t="e">
        <f t="shared" si="16"/>
        <v>#DIV/0!</v>
      </c>
      <c r="AP10" t="e">
        <f t="shared" si="16"/>
        <v>#DIV/0!</v>
      </c>
      <c r="AQ10" t="e">
        <f t="shared" si="16"/>
        <v>#DIV/0!</v>
      </c>
      <c r="AT10">
        <f t="shared" si="17"/>
        <v>2496</v>
      </c>
      <c r="AU10" t="e">
        <f t="shared" si="23"/>
        <v>#DIV/0!</v>
      </c>
      <c r="AV10" t="e">
        <f t="shared" si="18"/>
        <v>#DIV/0!</v>
      </c>
      <c r="AW10">
        <f t="shared" si="18"/>
        <v>-0.38380180198177638</v>
      </c>
      <c r="AX10">
        <f t="shared" si="18"/>
        <v>-0.26407765791573223</v>
      </c>
      <c r="AY10" t="e">
        <f t="shared" si="18"/>
        <v>#DIV/0!</v>
      </c>
      <c r="AZ10" t="e">
        <f t="shared" si="19"/>
        <v>#DIV/0!</v>
      </c>
    </row>
    <row r="11" spans="1:53" x14ac:dyDescent="0.25">
      <c r="A11">
        <v>2495</v>
      </c>
      <c r="B11" s="25"/>
      <c r="C11" s="25"/>
      <c r="D11" s="25">
        <v>1.1707439420000001</v>
      </c>
      <c r="E11" s="25">
        <v>1.1881227489999999</v>
      </c>
      <c r="F11" s="25"/>
      <c r="G11" s="25"/>
      <c r="H11" s="25"/>
      <c r="K11">
        <f t="shared" si="24"/>
        <v>2495</v>
      </c>
      <c r="L11">
        <f t="shared" si="25"/>
        <v>0</v>
      </c>
      <c r="M11">
        <f t="shared" si="20"/>
        <v>0</v>
      </c>
      <c r="N11">
        <f t="shared" si="20"/>
        <v>1.1707439420000001</v>
      </c>
      <c r="O11">
        <f t="shared" si="20"/>
        <v>1.1881227489999999</v>
      </c>
      <c r="P11">
        <f t="shared" si="7"/>
        <v>0</v>
      </c>
      <c r="Q11">
        <f t="shared" si="7"/>
        <v>0</v>
      </c>
      <c r="R11">
        <f t="shared" si="7"/>
        <v>0</v>
      </c>
      <c r="S11">
        <f t="shared" si="7"/>
        <v>0</v>
      </c>
      <c r="V11">
        <v>2495</v>
      </c>
      <c r="W11" s="7" t="s">
        <v>68</v>
      </c>
      <c r="X11" s="8" t="s">
        <v>69</v>
      </c>
      <c r="Z11">
        <v>2495</v>
      </c>
      <c r="AA11">
        <f t="shared" si="8"/>
        <v>0</v>
      </c>
      <c r="AB11">
        <f t="shared" si="9"/>
        <v>0</v>
      </c>
      <c r="AC11">
        <f t="shared" si="10"/>
        <v>-5.5961903433999871E-2</v>
      </c>
      <c r="AD11">
        <f t="shared" si="11"/>
        <v>-5.0886411434000078E-2</v>
      </c>
      <c r="AE11">
        <f t="shared" si="12"/>
        <v>0</v>
      </c>
      <c r="AF11">
        <f t="shared" si="13"/>
        <v>0</v>
      </c>
      <c r="AG11">
        <f t="shared" si="14"/>
        <v>0</v>
      </c>
      <c r="AJ11">
        <v>2495</v>
      </c>
      <c r="AK11" t="e">
        <f t="shared" si="21"/>
        <v>#DIV/0!</v>
      </c>
      <c r="AL11" t="e">
        <f t="shared" si="22"/>
        <v>#DIV/0!</v>
      </c>
      <c r="AM11">
        <f t="shared" si="26"/>
        <v>-0.19986394083571379</v>
      </c>
      <c r="AN11">
        <f t="shared" si="16"/>
        <v>-8.6248154972881491E-2</v>
      </c>
      <c r="AO11" t="e">
        <f t="shared" si="16"/>
        <v>#DIV/0!</v>
      </c>
      <c r="AP11" t="e">
        <f t="shared" si="16"/>
        <v>#DIV/0!</v>
      </c>
      <c r="AQ11" t="e">
        <f t="shared" si="16"/>
        <v>#DIV/0!</v>
      </c>
      <c r="AT11">
        <f t="shared" si="17"/>
        <v>2495</v>
      </c>
      <c r="AU11" t="e">
        <f t="shared" si="23"/>
        <v>#DIV/0!</v>
      </c>
      <c r="AV11" t="e">
        <f t="shared" si="18"/>
        <v>#DIV/0!</v>
      </c>
      <c r="AW11">
        <f t="shared" si="18"/>
        <v>-0.28002426147699633</v>
      </c>
      <c r="AX11">
        <f t="shared" si="18"/>
        <v>-0.24656879625544662</v>
      </c>
      <c r="AY11" t="e">
        <f t="shared" si="18"/>
        <v>#DIV/0!</v>
      </c>
      <c r="AZ11" t="e">
        <f t="shared" si="19"/>
        <v>#DIV/0!</v>
      </c>
    </row>
    <row r="12" spans="1:53" x14ac:dyDescent="0.25">
      <c r="A12">
        <v>2494</v>
      </c>
      <c r="B12" s="25"/>
      <c r="C12" s="25"/>
      <c r="D12" s="25">
        <v>1.172741652</v>
      </c>
      <c r="E12" s="25">
        <v>1.1716116670000001</v>
      </c>
      <c r="F12" s="25"/>
      <c r="G12" s="25"/>
      <c r="H12" s="25"/>
      <c r="K12">
        <f t="shared" si="24"/>
        <v>2494</v>
      </c>
      <c r="L12">
        <f t="shared" si="25"/>
        <v>0</v>
      </c>
      <c r="M12">
        <f t="shared" si="20"/>
        <v>0</v>
      </c>
      <c r="N12">
        <f t="shared" si="20"/>
        <v>1.172741652</v>
      </c>
      <c r="O12">
        <f t="shared" si="20"/>
        <v>1.1716116670000001</v>
      </c>
      <c r="P12">
        <f t="shared" si="7"/>
        <v>0</v>
      </c>
      <c r="Q12">
        <f t="shared" si="7"/>
        <v>0</v>
      </c>
      <c r="R12">
        <f t="shared" si="7"/>
        <v>0</v>
      </c>
      <c r="S12">
        <f t="shared" si="7"/>
        <v>0</v>
      </c>
      <c r="V12">
        <v>2494</v>
      </c>
      <c r="W12" s="7" t="s">
        <v>70</v>
      </c>
      <c r="X12" s="8" t="s">
        <v>71</v>
      </c>
      <c r="Z12">
        <v>2494</v>
      </c>
      <c r="AA12">
        <f t="shared" si="8"/>
        <v>0</v>
      </c>
      <c r="AB12">
        <f t="shared" si="9"/>
        <v>0</v>
      </c>
      <c r="AC12">
        <f t="shared" si="10"/>
        <v>-4.9623275594999794E-2</v>
      </c>
      <c r="AD12">
        <f t="shared" si="11"/>
        <v>-6.3014455594999741E-2</v>
      </c>
      <c r="AE12">
        <f t="shared" si="12"/>
        <v>0</v>
      </c>
      <c r="AF12">
        <f t="shared" si="13"/>
        <v>0</v>
      </c>
      <c r="AG12">
        <f t="shared" si="14"/>
        <v>0</v>
      </c>
      <c r="AJ12">
        <v>2494</v>
      </c>
      <c r="AK12" t="e">
        <f t="shared" si="21"/>
        <v>#DIV/0!</v>
      </c>
      <c r="AL12" t="e">
        <f t="shared" si="22"/>
        <v>#DIV/0!</v>
      </c>
      <c r="AM12">
        <f t="shared" si="26"/>
        <v>-0.17722598426785638</v>
      </c>
      <c r="AN12">
        <f t="shared" si="16"/>
        <v>-0.1068041620254233</v>
      </c>
      <c r="AO12" t="e">
        <f t="shared" si="16"/>
        <v>#DIV/0!</v>
      </c>
      <c r="AP12" t="e">
        <f t="shared" si="16"/>
        <v>#DIV/0!</v>
      </c>
      <c r="AQ12" t="e">
        <f t="shared" si="16"/>
        <v>#DIV/0!</v>
      </c>
      <c r="AT12">
        <f t="shared" si="17"/>
        <v>2494</v>
      </c>
      <c r="AU12" t="e">
        <f t="shared" si="23"/>
        <v>#DIV/0!</v>
      </c>
      <c r="AV12" t="e">
        <f t="shared" si="18"/>
        <v>#DIV/0!</v>
      </c>
      <c r="AW12">
        <f t="shared" si="18"/>
        <v>-0.25741844617643694</v>
      </c>
      <c r="AX12">
        <f t="shared" si="18"/>
        <v>-0.2671890858425845</v>
      </c>
      <c r="AY12" t="e">
        <f t="shared" si="18"/>
        <v>#DIV/0!</v>
      </c>
      <c r="AZ12" t="e">
        <f t="shared" si="19"/>
        <v>#DIV/0!</v>
      </c>
    </row>
    <row r="13" spans="1:53" x14ac:dyDescent="0.25">
      <c r="A13">
        <v>2493</v>
      </c>
      <c r="B13" s="25"/>
      <c r="C13" s="25"/>
      <c r="D13" s="25">
        <v>1.1480846410000001</v>
      </c>
      <c r="E13" s="25">
        <v>1.195879221</v>
      </c>
      <c r="F13" s="25"/>
      <c r="G13" s="25"/>
      <c r="H13" s="25"/>
      <c r="K13">
        <f t="shared" si="24"/>
        <v>2493</v>
      </c>
      <c r="L13">
        <f t="shared" si="25"/>
        <v>0</v>
      </c>
      <c r="M13">
        <f t="shared" si="20"/>
        <v>0</v>
      </c>
      <c r="N13">
        <f t="shared" si="20"/>
        <v>1.1480846410000001</v>
      </c>
      <c r="O13">
        <f t="shared" si="20"/>
        <v>1.195879221</v>
      </c>
      <c r="P13">
        <f t="shared" si="7"/>
        <v>0</v>
      </c>
      <c r="Q13">
        <f t="shared" si="7"/>
        <v>0</v>
      </c>
      <c r="R13">
        <f t="shared" si="7"/>
        <v>0</v>
      </c>
      <c r="S13">
        <f t="shared" si="7"/>
        <v>0</v>
      </c>
      <c r="V13">
        <v>2493</v>
      </c>
      <c r="W13" s="7" t="s">
        <v>72</v>
      </c>
      <c r="X13" s="8" t="s">
        <v>73</v>
      </c>
      <c r="Z13">
        <v>2493</v>
      </c>
      <c r="AA13">
        <f t="shared" si="8"/>
        <v>0</v>
      </c>
      <c r="AB13">
        <f t="shared" si="9"/>
        <v>0</v>
      </c>
      <c r="AC13">
        <f t="shared" si="10"/>
        <v>-7.0629685174999901E-2</v>
      </c>
      <c r="AD13">
        <f t="shared" si="11"/>
        <v>-3.5053505174999999E-2</v>
      </c>
      <c r="AE13">
        <f t="shared" si="12"/>
        <v>0</v>
      </c>
      <c r="AF13">
        <f t="shared" si="13"/>
        <v>0</v>
      </c>
      <c r="AG13">
        <f t="shared" si="14"/>
        <v>0</v>
      </c>
      <c r="AJ13">
        <v>2493</v>
      </c>
      <c r="AK13" t="e">
        <f t="shared" si="21"/>
        <v>#DIV/0!</v>
      </c>
      <c r="AL13" t="e">
        <f t="shared" si="22"/>
        <v>#DIV/0!</v>
      </c>
      <c r="AM13">
        <f t="shared" si="26"/>
        <v>-0.25224887562499965</v>
      </c>
      <c r="AN13">
        <f t="shared" si="16"/>
        <v>-5.9412720635593219E-2</v>
      </c>
      <c r="AO13" t="e">
        <f t="shared" si="16"/>
        <v>#DIV/0!</v>
      </c>
      <c r="AP13" t="e">
        <f t="shared" si="16"/>
        <v>#DIV/0!</v>
      </c>
      <c r="AQ13" t="e">
        <f t="shared" si="16"/>
        <v>#DIV/0!</v>
      </c>
      <c r="AT13">
        <f t="shared" si="17"/>
        <v>2493</v>
      </c>
      <c r="AU13" t="e">
        <f t="shared" si="23"/>
        <v>#DIV/0!</v>
      </c>
      <c r="AV13" t="e">
        <f t="shared" si="18"/>
        <v>#DIV/0!</v>
      </c>
      <c r="AW13">
        <f t="shared" si="18"/>
        <v>-0.33247350458609071</v>
      </c>
      <c r="AX13">
        <f t="shared" si="18"/>
        <v>-0.21986197855777534</v>
      </c>
      <c r="AY13" t="e">
        <f t="shared" si="18"/>
        <v>#DIV/0!</v>
      </c>
      <c r="AZ13" t="e">
        <f t="shared" si="19"/>
        <v>#DIV/0!</v>
      </c>
    </row>
    <row r="14" spans="1:53" x14ac:dyDescent="0.25">
      <c r="A14">
        <v>2492</v>
      </c>
      <c r="B14" s="25"/>
      <c r="C14" s="25"/>
      <c r="D14" s="25">
        <v>1.145897508</v>
      </c>
      <c r="E14" s="25">
        <v>1.1715253590000001</v>
      </c>
      <c r="F14" s="25"/>
      <c r="G14" s="25"/>
      <c r="H14" s="25"/>
      <c r="K14">
        <f t="shared" si="24"/>
        <v>2492</v>
      </c>
      <c r="L14">
        <f t="shared" si="25"/>
        <v>0</v>
      </c>
      <c r="M14">
        <f t="shared" si="20"/>
        <v>0</v>
      </c>
      <c r="N14">
        <f t="shared" si="20"/>
        <v>1.145897508</v>
      </c>
      <c r="O14">
        <f t="shared" si="20"/>
        <v>1.1715253590000001</v>
      </c>
      <c r="P14">
        <f t="shared" si="7"/>
        <v>0</v>
      </c>
      <c r="Q14">
        <f t="shared" si="7"/>
        <v>0</v>
      </c>
      <c r="R14">
        <f t="shared" si="7"/>
        <v>0</v>
      </c>
      <c r="S14">
        <f t="shared" si="7"/>
        <v>0</v>
      </c>
      <c r="V14">
        <v>2492</v>
      </c>
      <c r="W14" s="7" t="s">
        <v>74</v>
      </c>
      <c r="X14" s="8" t="s">
        <v>75</v>
      </c>
      <c r="Z14">
        <v>2492</v>
      </c>
      <c r="AA14">
        <f t="shared" si="8"/>
        <v>0</v>
      </c>
      <c r="AB14">
        <f t="shared" si="9"/>
        <v>0</v>
      </c>
      <c r="AC14">
        <f t="shared" si="10"/>
        <v>-7.1548947984000022E-2</v>
      </c>
      <c r="AD14">
        <f t="shared" si="11"/>
        <v>-5.8102176983999942E-2</v>
      </c>
      <c r="AE14">
        <f t="shared" si="12"/>
        <v>0</v>
      </c>
      <c r="AF14">
        <f t="shared" si="13"/>
        <v>0</v>
      </c>
      <c r="AG14">
        <f t="shared" si="14"/>
        <v>0</v>
      </c>
      <c r="AJ14">
        <v>2492</v>
      </c>
      <c r="AK14" t="e">
        <f t="shared" si="21"/>
        <v>#DIV/0!</v>
      </c>
      <c r="AL14" t="e">
        <f t="shared" si="22"/>
        <v>#DIV/0!</v>
      </c>
      <c r="AM14">
        <f t="shared" si="26"/>
        <v>-0.25553195708571436</v>
      </c>
      <c r="AN14">
        <f t="shared" si="16"/>
        <v>-9.8478266074576173E-2</v>
      </c>
      <c r="AO14" t="e">
        <f t="shared" si="16"/>
        <v>#DIV/0!</v>
      </c>
      <c r="AP14" t="e">
        <f t="shared" si="16"/>
        <v>#DIV/0!</v>
      </c>
      <c r="AQ14" t="e">
        <f t="shared" si="16"/>
        <v>#DIV/0!</v>
      </c>
      <c r="AT14">
        <f t="shared" si="17"/>
        <v>2492</v>
      </c>
      <c r="AU14" t="e">
        <f t="shared" si="23"/>
        <v>#DIV/0!</v>
      </c>
      <c r="AV14" t="e">
        <f t="shared" si="18"/>
        <v>#DIV/0!</v>
      </c>
      <c r="AW14">
        <f t="shared" si="18"/>
        <v>-0.33578877891556991</v>
      </c>
      <c r="AX14">
        <f t="shared" si="18"/>
        <v>-0.25899190973428726</v>
      </c>
      <c r="AY14" t="e">
        <f t="shared" si="18"/>
        <v>#DIV/0!</v>
      </c>
      <c r="AZ14" t="e">
        <f t="shared" si="19"/>
        <v>#DIV/0!</v>
      </c>
    </row>
    <row r="15" spans="1:53" x14ac:dyDescent="0.25">
      <c r="A15">
        <v>2491</v>
      </c>
      <c r="B15" s="25"/>
      <c r="C15" s="25"/>
      <c r="D15" s="25">
        <v>1.157994747</v>
      </c>
      <c r="E15" s="25">
        <v>1.188204408</v>
      </c>
      <c r="F15" s="25"/>
      <c r="G15" s="25"/>
      <c r="H15" s="25"/>
      <c r="K15">
        <f t="shared" si="24"/>
        <v>2491</v>
      </c>
      <c r="L15">
        <f t="shared" si="25"/>
        <v>0</v>
      </c>
      <c r="M15">
        <f t="shared" si="20"/>
        <v>0</v>
      </c>
      <c r="N15">
        <f t="shared" si="20"/>
        <v>1.157994747</v>
      </c>
      <c r="O15">
        <f t="shared" si="20"/>
        <v>1.188204408</v>
      </c>
      <c r="P15">
        <f t="shared" si="7"/>
        <v>0</v>
      </c>
      <c r="Q15">
        <f t="shared" si="7"/>
        <v>0</v>
      </c>
      <c r="R15">
        <f t="shared" si="7"/>
        <v>0</v>
      </c>
      <c r="S15">
        <f t="shared" si="7"/>
        <v>0</v>
      </c>
      <c r="V15">
        <v>2491</v>
      </c>
      <c r="W15" s="7" t="s">
        <v>76</v>
      </c>
      <c r="X15" s="8" t="s">
        <v>77</v>
      </c>
      <c r="Z15">
        <v>2491</v>
      </c>
      <c r="AA15">
        <f t="shared" si="8"/>
        <v>0</v>
      </c>
      <c r="AB15">
        <f t="shared" si="9"/>
        <v>0</v>
      </c>
      <c r="AC15">
        <f t="shared" si="10"/>
        <v>-5.5377262148999962E-2</v>
      </c>
      <c r="AD15">
        <f t="shared" si="11"/>
        <v>-3.730024614899996E-2</v>
      </c>
      <c r="AE15">
        <f t="shared" si="12"/>
        <v>0</v>
      </c>
      <c r="AF15">
        <f t="shared" si="13"/>
        <v>0</v>
      </c>
      <c r="AG15">
        <f t="shared" si="14"/>
        <v>0</v>
      </c>
      <c r="AJ15">
        <v>2491</v>
      </c>
      <c r="AK15" t="e">
        <f t="shared" si="21"/>
        <v>#DIV/0!</v>
      </c>
      <c r="AL15" t="e">
        <f t="shared" si="22"/>
        <v>#DIV/0!</v>
      </c>
      <c r="AM15">
        <f t="shared" si="26"/>
        <v>-0.19777593624642842</v>
      </c>
      <c r="AN15">
        <f t="shared" si="16"/>
        <v>-6.3220756184745694E-2</v>
      </c>
      <c r="AO15" t="e">
        <f t="shared" si="16"/>
        <v>#DIV/0!</v>
      </c>
      <c r="AP15" t="e">
        <f t="shared" si="16"/>
        <v>#DIV/0!</v>
      </c>
      <c r="AQ15" t="e">
        <f t="shared" si="16"/>
        <v>#DIV/0!</v>
      </c>
      <c r="AT15">
        <f t="shared" si="17"/>
        <v>2491</v>
      </c>
      <c r="AU15" t="e">
        <f t="shared" si="23"/>
        <v>#DIV/0!</v>
      </c>
      <c r="AV15" t="e">
        <f t="shared" si="18"/>
        <v>#DIV/0!</v>
      </c>
      <c r="AW15">
        <f t="shared" si="18"/>
        <v>-0.27806497679239389</v>
      </c>
      <c r="AX15">
        <f t="shared" si="18"/>
        <v>-0.22379883727667665</v>
      </c>
      <c r="AY15" t="e">
        <f t="shared" si="18"/>
        <v>#DIV/0!</v>
      </c>
      <c r="AZ15" t="e">
        <f t="shared" si="19"/>
        <v>#DIV/0!</v>
      </c>
    </row>
    <row r="16" spans="1:53" x14ac:dyDescent="0.25">
      <c r="A16">
        <v>2490</v>
      </c>
      <c r="B16" s="25"/>
      <c r="C16" s="25"/>
      <c r="D16" s="25">
        <v>1.1611009839999999</v>
      </c>
      <c r="E16" s="25">
        <v>1.162262678</v>
      </c>
      <c r="F16" s="25"/>
      <c r="G16" s="25"/>
      <c r="H16" s="25"/>
      <c r="K16">
        <f t="shared" si="24"/>
        <v>2490</v>
      </c>
      <c r="L16">
        <f t="shared" si="25"/>
        <v>0</v>
      </c>
      <c r="M16">
        <f t="shared" si="20"/>
        <v>0</v>
      </c>
      <c r="N16">
        <f t="shared" si="20"/>
        <v>1.1611009839999999</v>
      </c>
      <c r="O16">
        <f t="shared" si="20"/>
        <v>1.162262678</v>
      </c>
      <c r="P16">
        <f t="shared" si="7"/>
        <v>0</v>
      </c>
      <c r="Q16">
        <f t="shared" si="7"/>
        <v>0</v>
      </c>
      <c r="R16">
        <f t="shared" si="7"/>
        <v>0</v>
      </c>
      <c r="S16">
        <f t="shared" si="7"/>
        <v>0</v>
      </c>
      <c r="V16">
        <v>2490</v>
      </c>
      <c r="W16" s="7" t="s">
        <v>78</v>
      </c>
      <c r="X16" s="8" t="s">
        <v>79</v>
      </c>
      <c r="Z16">
        <v>2490</v>
      </c>
      <c r="AA16">
        <f t="shared" si="8"/>
        <v>0</v>
      </c>
      <c r="AB16">
        <f t="shared" si="9"/>
        <v>0</v>
      </c>
      <c r="AC16">
        <f t="shared" si="10"/>
        <v>-4.8050446736000063E-2</v>
      </c>
      <c r="AD16">
        <f t="shared" si="11"/>
        <v>-5.8972407735999988E-2</v>
      </c>
      <c r="AE16">
        <f t="shared" si="12"/>
        <v>0</v>
      </c>
      <c r="AF16">
        <f t="shared" si="13"/>
        <v>0</v>
      </c>
      <c r="AG16">
        <f t="shared" si="14"/>
        <v>0</v>
      </c>
      <c r="AJ16">
        <v>2490</v>
      </c>
      <c r="AK16" t="e">
        <f t="shared" si="21"/>
        <v>#DIV/0!</v>
      </c>
      <c r="AL16" t="e">
        <f t="shared" si="22"/>
        <v>#DIV/0!</v>
      </c>
      <c r="AM16">
        <f t="shared" si="26"/>
        <v>-0.17160873834285736</v>
      </c>
      <c r="AN16">
        <f t="shared" si="16"/>
        <v>-9.9953233450847445E-2</v>
      </c>
      <c r="AO16" t="e">
        <f t="shared" si="16"/>
        <v>#DIV/0!</v>
      </c>
      <c r="AP16" t="e">
        <f t="shared" si="16"/>
        <v>#DIV/0!</v>
      </c>
      <c r="AQ16" t="e">
        <f t="shared" si="16"/>
        <v>#DIV/0!</v>
      </c>
      <c r="AT16">
        <f t="shared" si="17"/>
        <v>2490</v>
      </c>
      <c r="AU16" t="e">
        <f t="shared" si="23"/>
        <v>#DIV/0!</v>
      </c>
      <c r="AV16" t="e">
        <f t="shared" si="18"/>
        <v>#DIV/0!</v>
      </c>
      <c r="AW16">
        <f t="shared" si="18"/>
        <v>-0.25193002348341964</v>
      </c>
      <c r="AX16">
        <f t="shared" si="18"/>
        <v>-0.26059580373197194</v>
      </c>
      <c r="AY16" t="e">
        <f t="shared" si="18"/>
        <v>#DIV/0!</v>
      </c>
      <c r="AZ16" t="e">
        <f t="shared" si="19"/>
        <v>#DIV/0!</v>
      </c>
    </row>
    <row r="17" spans="1:52" x14ac:dyDescent="0.25">
      <c r="A17">
        <v>2489</v>
      </c>
      <c r="B17" s="25"/>
      <c r="C17" s="25"/>
      <c r="D17" s="25">
        <v>1.176110744</v>
      </c>
      <c r="E17" s="25">
        <v>1.156449437</v>
      </c>
      <c r="F17" s="25"/>
      <c r="G17" s="25"/>
      <c r="H17" s="25"/>
      <c r="K17">
        <f t="shared" si="24"/>
        <v>2489</v>
      </c>
      <c r="L17">
        <f t="shared" si="25"/>
        <v>0</v>
      </c>
      <c r="M17">
        <f t="shared" si="20"/>
        <v>0</v>
      </c>
      <c r="N17">
        <f t="shared" si="20"/>
        <v>1.176110744</v>
      </c>
      <c r="O17">
        <f t="shared" si="20"/>
        <v>1.156449437</v>
      </c>
      <c r="P17">
        <f t="shared" si="7"/>
        <v>0</v>
      </c>
      <c r="Q17">
        <f t="shared" si="7"/>
        <v>0</v>
      </c>
      <c r="R17">
        <f t="shared" si="7"/>
        <v>0</v>
      </c>
      <c r="S17">
        <f t="shared" si="7"/>
        <v>0</v>
      </c>
      <c r="V17">
        <v>2489</v>
      </c>
      <c r="W17" s="7" t="s">
        <v>80</v>
      </c>
      <c r="X17" s="8" t="s">
        <v>81</v>
      </c>
      <c r="Z17">
        <v>2489</v>
      </c>
      <c r="AA17">
        <f t="shared" si="8"/>
        <v>0</v>
      </c>
      <c r="AB17">
        <f t="shared" si="9"/>
        <v>0</v>
      </c>
      <c r="AC17">
        <f t="shared" si="10"/>
        <v>-2.9773146195999911E-2</v>
      </c>
      <c r="AD17">
        <f t="shared" si="11"/>
        <v>-6.1467333195999951E-2</v>
      </c>
      <c r="AE17">
        <f t="shared" si="12"/>
        <v>0</v>
      </c>
      <c r="AF17">
        <f t="shared" si="13"/>
        <v>0</v>
      </c>
      <c r="AG17">
        <f t="shared" si="14"/>
        <v>0</v>
      </c>
      <c r="AJ17">
        <v>2489</v>
      </c>
      <c r="AK17" t="e">
        <f t="shared" si="21"/>
        <v>#DIV/0!</v>
      </c>
      <c r="AL17" t="e">
        <f t="shared" si="22"/>
        <v>#DIV/0!</v>
      </c>
      <c r="AM17">
        <f t="shared" si="26"/>
        <v>-0.10633266498571396</v>
      </c>
      <c r="AN17">
        <f t="shared" si="16"/>
        <v>-0.10418192067118637</v>
      </c>
      <c r="AO17" t="e">
        <f t="shared" si="16"/>
        <v>#DIV/0!</v>
      </c>
      <c r="AP17" t="e">
        <f t="shared" si="16"/>
        <v>#DIV/0!</v>
      </c>
      <c r="AQ17" t="e">
        <f t="shared" si="16"/>
        <v>#DIV/0!</v>
      </c>
      <c r="AT17">
        <f t="shared" si="17"/>
        <v>2489</v>
      </c>
      <c r="AU17" t="e">
        <f t="shared" si="23"/>
        <v>#DIV/0!</v>
      </c>
      <c r="AV17" t="e">
        <f t="shared" si="18"/>
        <v>#DIV/0!</v>
      </c>
      <c r="AW17">
        <f t="shared" si="18"/>
        <v>-0.18668622063055124</v>
      </c>
      <c r="AX17">
        <f t="shared" si="18"/>
        <v>-0.26488903196086094</v>
      </c>
      <c r="AY17" t="e">
        <f t="shared" si="18"/>
        <v>#DIV/0!</v>
      </c>
      <c r="AZ17" t="e">
        <f t="shared" si="19"/>
        <v>#DIV/0!</v>
      </c>
    </row>
    <row r="18" spans="1:52" x14ac:dyDescent="0.25">
      <c r="A18">
        <v>2488</v>
      </c>
      <c r="B18" s="25"/>
      <c r="C18" s="25"/>
      <c r="D18" s="25">
        <v>1.151481271</v>
      </c>
      <c r="E18" s="25">
        <v>1.1849856379999999</v>
      </c>
      <c r="F18" s="25"/>
      <c r="G18" s="25"/>
      <c r="H18" s="25"/>
      <c r="K18">
        <f t="shared" si="24"/>
        <v>2488</v>
      </c>
      <c r="L18">
        <f t="shared" si="25"/>
        <v>0</v>
      </c>
      <c r="M18">
        <f t="shared" si="20"/>
        <v>0</v>
      </c>
      <c r="N18">
        <f t="shared" si="20"/>
        <v>1.151481271</v>
      </c>
      <c r="O18">
        <f t="shared" si="20"/>
        <v>1.1849856379999999</v>
      </c>
      <c r="P18">
        <f t="shared" si="7"/>
        <v>0</v>
      </c>
      <c r="Q18">
        <f t="shared" si="7"/>
        <v>0</v>
      </c>
      <c r="R18">
        <f t="shared" si="7"/>
        <v>0</v>
      </c>
      <c r="S18">
        <f t="shared" si="7"/>
        <v>0</v>
      </c>
      <c r="V18">
        <v>2488</v>
      </c>
      <c r="W18" s="7" t="s">
        <v>82</v>
      </c>
      <c r="X18" s="8" t="s">
        <v>83</v>
      </c>
      <c r="Z18">
        <v>2488</v>
      </c>
      <c r="AA18">
        <f t="shared" si="8"/>
        <v>0</v>
      </c>
      <c r="AB18">
        <f t="shared" si="9"/>
        <v>0</v>
      </c>
      <c r="AC18">
        <f t="shared" si="10"/>
        <v>-4.7522974855999989E-2</v>
      </c>
      <c r="AD18">
        <f t="shared" si="11"/>
        <v>-2.5970952856000151E-2</v>
      </c>
      <c r="AE18">
        <f t="shared" si="12"/>
        <v>0</v>
      </c>
      <c r="AF18">
        <f t="shared" si="13"/>
        <v>0</v>
      </c>
      <c r="AG18">
        <f t="shared" si="14"/>
        <v>0</v>
      </c>
      <c r="AJ18">
        <v>2488</v>
      </c>
      <c r="AK18" t="e">
        <f t="shared" si="21"/>
        <v>#DIV/0!</v>
      </c>
      <c r="AL18" t="e">
        <f t="shared" si="22"/>
        <v>#DIV/0!</v>
      </c>
      <c r="AM18">
        <f t="shared" si="26"/>
        <v>-0.16972491019999994</v>
      </c>
      <c r="AN18">
        <f t="shared" si="16"/>
        <v>-4.4018564162712125E-2</v>
      </c>
      <c r="AO18" t="e">
        <f t="shared" si="16"/>
        <v>#DIV/0!</v>
      </c>
      <c r="AP18" t="e">
        <f t="shared" si="16"/>
        <v>#DIV/0!</v>
      </c>
      <c r="AQ18" t="e">
        <f t="shared" si="16"/>
        <v>#DIV/0!</v>
      </c>
      <c r="AT18">
        <f t="shared" si="17"/>
        <v>2488</v>
      </c>
      <c r="AU18" t="e">
        <f t="shared" si="23"/>
        <v>#DIV/0!</v>
      </c>
      <c r="AV18" t="e">
        <f t="shared" si="18"/>
        <v>#DIV/0!</v>
      </c>
      <c r="AW18">
        <f t="shared" si="18"/>
        <v>-0.2501107622900321</v>
      </c>
      <c r="AX18">
        <f t="shared" si="18"/>
        <v>-0.20479026834277644</v>
      </c>
      <c r="AY18" t="e">
        <f t="shared" si="18"/>
        <v>#DIV/0!</v>
      </c>
      <c r="AZ18" t="e">
        <f t="shared" si="19"/>
        <v>#DIV/0!</v>
      </c>
    </row>
    <row r="19" spans="1:52" x14ac:dyDescent="0.25">
      <c r="A19">
        <v>2487</v>
      </c>
      <c r="B19" s="25"/>
      <c r="C19" s="25"/>
      <c r="D19" s="25">
        <v>1.1423126459999999</v>
      </c>
      <c r="E19" s="25">
        <v>1.1808933020000001</v>
      </c>
      <c r="F19" s="25"/>
      <c r="G19" s="25"/>
      <c r="H19" s="25"/>
      <c r="K19">
        <f t="shared" si="24"/>
        <v>2487</v>
      </c>
      <c r="L19">
        <f>B19*L$4</f>
        <v>0</v>
      </c>
      <c r="M19">
        <f t="shared" si="20"/>
        <v>0</v>
      </c>
      <c r="N19">
        <f t="shared" si="20"/>
        <v>1.1423126459999999</v>
      </c>
      <c r="O19">
        <f t="shared" si="20"/>
        <v>1.1808933020000001</v>
      </c>
      <c r="P19">
        <f t="shared" si="7"/>
        <v>0</v>
      </c>
      <c r="Q19">
        <f t="shared" si="7"/>
        <v>0</v>
      </c>
      <c r="R19">
        <f t="shared" si="7"/>
        <v>0</v>
      </c>
      <c r="S19">
        <f t="shared" si="7"/>
        <v>0</v>
      </c>
      <c r="V19">
        <v>2487</v>
      </c>
      <c r="W19" s="7" t="s">
        <v>84</v>
      </c>
      <c r="X19" s="8" t="s">
        <v>85</v>
      </c>
      <c r="Z19">
        <v>2487</v>
      </c>
      <c r="AA19">
        <f t="shared" si="8"/>
        <v>0</v>
      </c>
      <c r="AB19">
        <f t="shared" si="9"/>
        <v>0</v>
      </c>
      <c r="AC19">
        <f t="shared" si="10"/>
        <v>-5.3722737459000025E-2</v>
      </c>
      <c r="AD19">
        <f t="shared" si="11"/>
        <v>-2.7075721458999946E-2</v>
      </c>
      <c r="AE19">
        <f t="shared" si="12"/>
        <v>0</v>
      </c>
      <c r="AF19">
        <f t="shared" si="13"/>
        <v>0</v>
      </c>
      <c r="AG19">
        <f t="shared" si="14"/>
        <v>0</v>
      </c>
      <c r="AJ19">
        <v>2487</v>
      </c>
      <c r="AK19" t="e">
        <f t="shared" si="21"/>
        <v>#DIV/0!</v>
      </c>
      <c r="AL19" t="e">
        <f t="shared" si="22"/>
        <v>#DIV/0!</v>
      </c>
      <c r="AM19">
        <f t="shared" si="26"/>
        <v>-0.19186691949642865</v>
      </c>
      <c r="AN19">
        <f t="shared" si="16"/>
        <v>-4.5891053320338895E-2</v>
      </c>
      <c r="AO19" t="e">
        <f t="shared" si="16"/>
        <v>#DIV/0!</v>
      </c>
      <c r="AP19" t="e">
        <f t="shared" si="16"/>
        <v>#DIV/0!</v>
      </c>
      <c r="AQ19" t="e">
        <f t="shared" si="16"/>
        <v>#DIV/0!</v>
      </c>
      <c r="AT19">
        <f t="shared" si="17"/>
        <v>2487</v>
      </c>
      <c r="AU19" t="e">
        <f t="shared" si="23"/>
        <v>#DIV/0!</v>
      </c>
      <c r="AV19" t="e">
        <f t="shared" si="18"/>
        <v>#DIV/0!</v>
      </c>
      <c r="AW19">
        <f t="shared" si="18"/>
        <v>-0.27228509400386736</v>
      </c>
      <c r="AX19">
        <f t="shared" si="18"/>
        <v>-0.20672740233521625</v>
      </c>
      <c r="AY19" t="e">
        <f t="shared" si="18"/>
        <v>#DIV/0!</v>
      </c>
      <c r="AZ19" t="e">
        <f t="shared" si="19"/>
        <v>#DIV/0!</v>
      </c>
    </row>
    <row r="20" spans="1:52" x14ac:dyDescent="0.25">
      <c r="A20">
        <v>2486</v>
      </c>
      <c r="B20" s="25"/>
      <c r="C20" s="25"/>
      <c r="D20" s="25">
        <v>1.151997685</v>
      </c>
      <c r="E20" s="25">
        <v>1.1680896279999999</v>
      </c>
      <c r="F20" s="25"/>
      <c r="G20" s="25"/>
      <c r="H20" s="25"/>
      <c r="K20">
        <f t="shared" si="24"/>
        <v>2486</v>
      </c>
      <c r="L20">
        <f t="shared" si="25"/>
        <v>0</v>
      </c>
      <c r="M20">
        <f t="shared" si="20"/>
        <v>0</v>
      </c>
      <c r="N20">
        <f t="shared" si="20"/>
        <v>1.151997685</v>
      </c>
      <c r="O20">
        <f t="shared" si="20"/>
        <v>1.1680896279999999</v>
      </c>
      <c r="P20">
        <f t="shared" si="7"/>
        <v>0</v>
      </c>
      <c r="Q20">
        <f t="shared" si="7"/>
        <v>0</v>
      </c>
      <c r="R20">
        <f t="shared" si="7"/>
        <v>0</v>
      </c>
      <c r="S20">
        <f t="shared" si="7"/>
        <v>0</v>
      </c>
      <c r="V20">
        <v>2486</v>
      </c>
      <c r="W20" s="7" t="s">
        <v>86</v>
      </c>
      <c r="X20" s="8" t="s">
        <v>87</v>
      </c>
      <c r="Z20">
        <v>2486</v>
      </c>
      <c r="AA20">
        <f t="shared" si="8"/>
        <v>0</v>
      </c>
      <c r="AB20">
        <f t="shared" si="9"/>
        <v>0</v>
      </c>
      <c r="AC20">
        <f t="shared" si="10"/>
        <v>-3.9649669456999992E-2</v>
      </c>
      <c r="AD20">
        <f t="shared" si="11"/>
        <v>-3.5414716457000006E-2</v>
      </c>
      <c r="AE20">
        <f t="shared" si="12"/>
        <v>0</v>
      </c>
      <c r="AF20">
        <f t="shared" si="13"/>
        <v>0</v>
      </c>
      <c r="AG20">
        <f t="shared" si="14"/>
        <v>0</v>
      </c>
      <c r="AJ20">
        <v>2486</v>
      </c>
      <c r="AK20" t="e">
        <f t="shared" si="21"/>
        <v>#DIV/0!</v>
      </c>
      <c r="AL20" t="e">
        <f t="shared" si="22"/>
        <v>#DIV/0!</v>
      </c>
      <c r="AM20">
        <f t="shared" si="26"/>
        <v>-0.14160596234642853</v>
      </c>
      <c r="AN20">
        <f t="shared" si="16"/>
        <v>-6.0024943147457641E-2</v>
      </c>
      <c r="AO20" t="e">
        <f t="shared" si="16"/>
        <v>#DIV/0!</v>
      </c>
      <c r="AP20" t="e">
        <f t="shared" si="16"/>
        <v>#DIV/0!</v>
      </c>
      <c r="AQ20" t="e">
        <f t="shared" si="16"/>
        <v>#DIV/0!</v>
      </c>
      <c r="AT20">
        <f t="shared" si="17"/>
        <v>2486</v>
      </c>
      <c r="AU20" t="e">
        <f t="shared" si="23"/>
        <v>#DIV/0!</v>
      </c>
      <c r="AV20" t="e">
        <f t="shared" si="18"/>
        <v>#DIV/0!</v>
      </c>
      <c r="AW20">
        <f t="shared" si="18"/>
        <v>-0.22205648527482758</v>
      </c>
      <c r="AX20">
        <f t="shared" si="18"/>
        <v>-0.2209259890042557</v>
      </c>
      <c r="AY20" t="e">
        <f t="shared" si="18"/>
        <v>#DIV/0!</v>
      </c>
      <c r="AZ20" t="e">
        <f t="shared" si="19"/>
        <v>#DIV/0!</v>
      </c>
    </row>
    <row r="21" spans="1:52" x14ac:dyDescent="0.25">
      <c r="A21">
        <v>2485</v>
      </c>
      <c r="B21" s="25"/>
      <c r="C21" s="25"/>
      <c r="D21" s="25">
        <v>1.1646990779999999</v>
      </c>
      <c r="E21" s="25">
        <v>1.1735173459999999</v>
      </c>
      <c r="F21" s="25"/>
      <c r="G21" s="25"/>
      <c r="H21" s="25"/>
      <c r="K21">
        <f t="shared" si="24"/>
        <v>2485</v>
      </c>
      <c r="L21">
        <f t="shared" si="25"/>
        <v>0</v>
      </c>
      <c r="M21">
        <f t="shared" si="20"/>
        <v>0</v>
      </c>
      <c r="N21">
        <f t="shared" si="20"/>
        <v>1.1646990779999999</v>
      </c>
      <c r="O21">
        <f t="shared" si="20"/>
        <v>1.1735173459999999</v>
      </c>
      <c r="P21">
        <f t="shared" si="7"/>
        <v>0</v>
      </c>
      <c r="Q21">
        <f t="shared" si="7"/>
        <v>0</v>
      </c>
      <c r="R21">
        <f t="shared" si="7"/>
        <v>0</v>
      </c>
      <c r="S21">
        <f t="shared" si="7"/>
        <v>0</v>
      </c>
      <c r="V21">
        <v>2485</v>
      </c>
      <c r="W21" s="7" t="s">
        <v>88</v>
      </c>
      <c r="X21" s="8" t="s">
        <v>89</v>
      </c>
      <c r="Z21">
        <v>2485</v>
      </c>
      <c r="AA21">
        <f t="shared" si="8"/>
        <v>0</v>
      </c>
      <c r="AB21">
        <f t="shared" si="9"/>
        <v>0</v>
      </c>
      <c r="AC21">
        <f t="shared" si="10"/>
        <v>-1.4874476186999996E-2</v>
      </c>
      <c r="AD21">
        <f t="shared" si="11"/>
        <v>-1.7843118187000018E-2</v>
      </c>
      <c r="AE21">
        <f t="shared" si="12"/>
        <v>0</v>
      </c>
      <c r="AF21">
        <f t="shared" si="13"/>
        <v>0</v>
      </c>
      <c r="AG21">
        <f t="shared" si="14"/>
        <v>0</v>
      </c>
      <c r="AJ21">
        <v>2485</v>
      </c>
      <c r="AK21" t="e">
        <f t="shared" si="21"/>
        <v>#DIV/0!</v>
      </c>
      <c r="AL21" t="e">
        <f t="shared" si="22"/>
        <v>#DIV/0!</v>
      </c>
      <c r="AM21">
        <f t="shared" si="26"/>
        <v>-5.3123129239285694E-2</v>
      </c>
      <c r="AN21">
        <f t="shared" si="16"/>
        <v>-3.0242573198305117E-2</v>
      </c>
      <c r="AO21" t="e">
        <f t="shared" si="16"/>
        <v>#DIV/0!</v>
      </c>
      <c r="AP21" t="e">
        <f t="shared" si="16"/>
        <v>#DIV/0!</v>
      </c>
      <c r="AQ21" t="e">
        <f t="shared" si="16"/>
        <v>#DIV/0!</v>
      </c>
      <c r="AT21">
        <f t="shared" si="17"/>
        <v>2485</v>
      </c>
      <c r="AU21" t="e">
        <f t="shared" si="23"/>
        <v>#DIV/0!</v>
      </c>
      <c r="AV21" t="e">
        <f t="shared" si="18"/>
        <v>#DIV/0!</v>
      </c>
      <c r="AW21">
        <f t="shared" si="18"/>
        <v>-0.13360602662359153</v>
      </c>
      <c r="AX21">
        <f t="shared" si="18"/>
        <v>-0.19120836796691679</v>
      </c>
      <c r="AY21" t="e">
        <f t="shared" si="18"/>
        <v>#DIV/0!</v>
      </c>
      <c r="AZ21" t="e">
        <f t="shared" si="19"/>
        <v>#DIV/0!</v>
      </c>
    </row>
    <row r="22" spans="1:52" x14ac:dyDescent="0.25">
      <c r="A22">
        <v>2484</v>
      </c>
      <c r="B22" s="25"/>
      <c r="C22" s="25"/>
      <c r="D22" s="25">
        <v>1.1617773769999999</v>
      </c>
      <c r="E22" s="25">
        <v>1.1810584070000001</v>
      </c>
      <c r="F22" s="25"/>
      <c r="G22" s="25"/>
      <c r="H22" s="25"/>
      <c r="K22">
        <f t="shared" si="24"/>
        <v>2484</v>
      </c>
      <c r="L22">
        <f t="shared" si="25"/>
        <v>0</v>
      </c>
      <c r="M22">
        <f t="shared" si="20"/>
        <v>0</v>
      </c>
      <c r="N22">
        <f t="shared" si="20"/>
        <v>1.1617773769999999</v>
      </c>
      <c r="O22">
        <f t="shared" si="20"/>
        <v>1.1810584070000001</v>
      </c>
      <c r="P22">
        <f t="shared" si="20"/>
        <v>0</v>
      </c>
      <c r="Q22">
        <f t="shared" si="20"/>
        <v>0</v>
      </c>
      <c r="R22">
        <f t="shared" si="20"/>
        <v>0</v>
      </c>
      <c r="S22">
        <f t="shared" si="20"/>
        <v>0</v>
      </c>
      <c r="V22">
        <v>2484</v>
      </c>
      <c r="W22" s="7" t="s">
        <v>90</v>
      </c>
      <c r="X22" s="8" t="s">
        <v>91</v>
      </c>
      <c r="Z22">
        <v>2484</v>
      </c>
      <c r="AA22">
        <f t="shared" si="8"/>
        <v>0</v>
      </c>
      <c r="AB22">
        <f t="shared" si="9"/>
        <v>0</v>
      </c>
      <c r="AC22">
        <f t="shared" si="10"/>
        <v>-1.597865864799991E-2</v>
      </c>
      <c r="AD22">
        <f t="shared" si="11"/>
        <v>-8.4328036479998092E-3</v>
      </c>
      <c r="AE22">
        <f t="shared" si="12"/>
        <v>0</v>
      </c>
      <c r="AF22">
        <f t="shared" si="13"/>
        <v>0</v>
      </c>
      <c r="AG22">
        <f t="shared" si="14"/>
        <v>0</v>
      </c>
      <c r="AJ22">
        <v>2484</v>
      </c>
      <c r="AK22" t="e">
        <f t="shared" si="21"/>
        <v>#DIV/0!</v>
      </c>
      <c r="AL22" t="e">
        <f t="shared" si="22"/>
        <v>#DIV/0!</v>
      </c>
      <c r="AM22">
        <f t="shared" si="26"/>
        <v>-5.7066638028571107E-2</v>
      </c>
      <c r="AN22">
        <f t="shared" si="26"/>
        <v>-1.4292887538982729E-2</v>
      </c>
      <c r="AO22" t="e">
        <f t="shared" si="26"/>
        <v>#DIV/0!</v>
      </c>
      <c r="AP22" t="e">
        <f t="shared" si="26"/>
        <v>#DIV/0!</v>
      </c>
      <c r="AQ22" t="e">
        <f t="shared" si="26"/>
        <v>#DIV/0!</v>
      </c>
      <c r="AT22">
        <f t="shared" si="17"/>
        <v>2484</v>
      </c>
      <c r="AU22" t="e">
        <f t="shared" si="23"/>
        <v>#DIV/0!</v>
      </c>
      <c r="AV22" t="e">
        <f t="shared" si="23"/>
        <v>#DIV/0!</v>
      </c>
      <c r="AW22">
        <f t="shared" si="23"/>
        <v>-0.13758193593517337</v>
      </c>
      <c r="AX22">
        <f t="shared" si="23"/>
        <v>-0.17532348335218723</v>
      </c>
      <c r="AY22" t="e">
        <f t="shared" si="23"/>
        <v>#DIV/0!</v>
      </c>
      <c r="AZ22" t="e">
        <f t="shared" si="19"/>
        <v>#DIV/0!</v>
      </c>
    </row>
    <row r="23" spans="1:52" x14ac:dyDescent="0.25">
      <c r="A23">
        <v>2483</v>
      </c>
      <c r="B23" s="25"/>
      <c r="C23" s="25"/>
      <c r="D23" s="25">
        <v>1.135320544</v>
      </c>
      <c r="E23" s="25">
        <v>1.1554790740000001</v>
      </c>
      <c r="F23" s="25"/>
      <c r="G23" s="25"/>
      <c r="H23" s="25"/>
      <c r="K23">
        <f t="shared" si="24"/>
        <v>2483</v>
      </c>
      <c r="L23">
        <f t="shared" si="25"/>
        <v>0</v>
      </c>
      <c r="M23">
        <f t="shared" si="20"/>
        <v>0</v>
      </c>
      <c r="N23">
        <f t="shared" si="20"/>
        <v>1.135320544</v>
      </c>
      <c r="O23">
        <f t="shared" si="20"/>
        <v>1.1554790740000001</v>
      </c>
      <c r="P23">
        <f t="shared" si="20"/>
        <v>0</v>
      </c>
      <c r="Q23">
        <f t="shared" si="20"/>
        <v>0</v>
      </c>
      <c r="R23">
        <f t="shared" si="20"/>
        <v>0</v>
      </c>
      <c r="S23">
        <f t="shared" si="20"/>
        <v>0</v>
      </c>
      <c r="V23">
        <v>2483</v>
      </c>
      <c r="W23" s="7" t="s">
        <v>92</v>
      </c>
      <c r="X23" s="8" t="s">
        <v>93</v>
      </c>
      <c r="Z23">
        <v>2483</v>
      </c>
      <c r="AA23">
        <f t="shared" si="8"/>
        <v>0</v>
      </c>
      <c r="AB23">
        <f t="shared" si="9"/>
        <v>0</v>
      </c>
      <c r="AC23">
        <f t="shared" si="10"/>
        <v>-4.0114087348999794E-2</v>
      </c>
      <c r="AD23">
        <f t="shared" si="11"/>
        <v>-3.1622977348999881E-2</v>
      </c>
      <c r="AE23">
        <f t="shared" si="12"/>
        <v>0</v>
      </c>
      <c r="AF23">
        <f t="shared" si="13"/>
        <v>0</v>
      </c>
      <c r="AG23">
        <f t="shared" si="14"/>
        <v>0</v>
      </c>
      <c r="AJ23">
        <v>2483</v>
      </c>
      <c r="AK23" t="e">
        <f t="shared" si="21"/>
        <v>#DIV/0!</v>
      </c>
      <c r="AL23" t="e">
        <f t="shared" si="22"/>
        <v>#DIV/0!</v>
      </c>
      <c r="AM23">
        <f t="shared" si="26"/>
        <v>-0.14326459767499924</v>
      </c>
      <c r="AN23">
        <f t="shared" si="26"/>
        <v>-5.359826669322014E-2</v>
      </c>
      <c r="AO23" t="e">
        <f t="shared" si="26"/>
        <v>#DIV/0!</v>
      </c>
      <c r="AP23" t="e">
        <f t="shared" si="26"/>
        <v>#DIV/0!</v>
      </c>
      <c r="AQ23" t="e">
        <f t="shared" si="26"/>
        <v>#DIV/0!</v>
      </c>
      <c r="AT23">
        <f t="shared" si="17"/>
        <v>2483</v>
      </c>
      <c r="AU23" t="e">
        <f t="shared" si="23"/>
        <v>#DIV/0!</v>
      </c>
      <c r="AV23" t="e">
        <f t="shared" si="23"/>
        <v>#DIV/0!</v>
      </c>
      <c r="AW23">
        <f t="shared" si="23"/>
        <v>-0.22381232220178138</v>
      </c>
      <c r="AX23">
        <f t="shared" si="23"/>
        <v>-0.21469371574678436</v>
      </c>
      <c r="AY23" t="e">
        <f t="shared" si="23"/>
        <v>#DIV/0!</v>
      </c>
      <c r="AZ23" t="e">
        <f t="shared" si="19"/>
        <v>#DIV/0!</v>
      </c>
    </row>
    <row r="24" spans="1:52" x14ac:dyDescent="0.25">
      <c r="A24">
        <v>2482</v>
      </c>
      <c r="B24" s="25"/>
      <c r="C24" s="25"/>
      <c r="D24" s="25">
        <v>1.1477621790000001</v>
      </c>
      <c r="E24" s="25">
        <v>1.1594815249999999</v>
      </c>
      <c r="F24" s="25"/>
      <c r="G24" s="25"/>
      <c r="H24" s="25"/>
      <c r="K24">
        <f t="shared" si="24"/>
        <v>2482</v>
      </c>
      <c r="L24">
        <f t="shared" si="25"/>
        <v>0</v>
      </c>
      <c r="M24">
        <f t="shared" si="20"/>
        <v>0</v>
      </c>
      <c r="N24">
        <f t="shared" si="20"/>
        <v>1.1477621790000001</v>
      </c>
      <c r="O24">
        <f t="shared" si="20"/>
        <v>1.1594815249999999</v>
      </c>
      <c r="P24">
        <f t="shared" si="20"/>
        <v>0</v>
      </c>
      <c r="Q24">
        <f t="shared" si="20"/>
        <v>0</v>
      </c>
      <c r="R24">
        <f t="shared" si="20"/>
        <v>0</v>
      </c>
      <c r="S24">
        <f t="shared" si="20"/>
        <v>0</v>
      </c>
      <c r="V24">
        <v>2482</v>
      </c>
      <c r="W24" s="7" t="s">
        <v>94</v>
      </c>
      <c r="X24" s="8" t="s">
        <v>95</v>
      </c>
      <c r="Z24">
        <v>2482</v>
      </c>
      <c r="AA24">
        <f t="shared" si="8"/>
        <v>0</v>
      </c>
      <c r="AB24">
        <f t="shared" si="9"/>
        <v>0</v>
      </c>
      <c r="AC24">
        <f t="shared" si="10"/>
        <v>-1.6602795146999805E-2</v>
      </c>
      <c r="AD24">
        <f t="shared" si="11"/>
        <v>-1.6479679147000104E-2</v>
      </c>
      <c r="AE24">
        <f t="shared" si="12"/>
        <v>0</v>
      </c>
      <c r="AF24">
        <f t="shared" si="13"/>
        <v>0</v>
      </c>
      <c r="AG24">
        <f t="shared" si="14"/>
        <v>0</v>
      </c>
      <c r="AJ24">
        <v>2482</v>
      </c>
      <c r="AK24" t="e">
        <f t="shared" si="21"/>
        <v>#DIV/0!</v>
      </c>
      <c r="AL24" t="e">
        <f t="shared" si="22"/>
        <v>#DIV/0!</v>
      </c>
      <c r="AM24">
        <f t="shared" si="26"/>
        <v>-5.9295696953570724E-2</v>
      </c>
      <c r="AN24">
        <f t="shared" si="26"/>
        <v>-2.7931659571186616E-2</v>
      </c>
      <c r="AO24" t="e">
        <f t="shared" si="26"/>
        <v>#DIV/0!</v>
      </c>
      <c r="AP24" t="e">
        <f t="shared" si="26"/>
        <v>#DIV/0!</v>
      </c>
      <c r="AQ24" t="e">
        <f t="shared" si="26"/>
        <v>#DIV/0!</v>
      </c>
      <c r="AT24">
        <f t="shared" si="17"/>
        <v>2482</v>
      </c>
      <c r="AU24" t="e">
        <f t="shared" si="23"/>
        <v>#DIV/0!</v>
      </c>
      <c r="AV24" t="e">
        <f t="shared" si="23"/>
        <v>#DIV/0!</v>
      </c>
      <c r="AW24">
        <f t="shared" si="23"/>
        <v>-0.13987587422996073</v>
      </c>
      <c r="AX24">
        <f t="shared" si="23"/>
        <v>-0.18909201412396665</v>
      </c>
      <c r="AY24" t="e">
        <f t="shared" si="23"/>
        <v>#DIV/0!</v>
      </c>
      <c r="AZ24" t="e">
        <f t="shared" si="19"/>
        <v>#DIV/0!</v>
      </c>
    </row>
    <row r="25" spans="1:52" x14ac:dyDescent="0.25">
      <c r="A25">
        <v>2481</v>
      </c>
      <c r="B25" s="25"/>
      <c r="C25" s="25"/>
      <c r="D25" s="25">
        <v>1.1541293859999999</v>
      </c>
      <c r="E25" s="25">
        <v>1.1446166040000001</v>
      </c>
      <c r="F25" s="25"/>
      <c r="G25" s="25"/>
      <c r="H25" s="25"/>
      <c r="K25">
        <f t="shared" si="24"/>
        <v>2481</v>
      </c>
      <c r="L25">
        <f t="shared" si="25"/>
        <v>0</v>
      </c>
      <c r="M25">
        <f t="shared" si="20"/>
        <v>0</v>
      </c>
      <c r="N25">
        <f t="shared" si="20"/>
        <v>1.1541293859999999</v>
      </c>
      <c r="O25">
        <f t="shared" si="20"/>
        <v>1.1446166040000001</v>
      </c>
      <c r="P25">
        <f t="shared" si="20"/>
        <v>0</v>
      </c>
      <c r="Q25">
        <f t="shared" si="20"/>
        <v>0</v>
      </c>
      <c r="R25">
        <f t="shared" si="20"/>
        <v>0</v>
      </c>
      <c r="S25">
        <f t="shared" si="20"/>
        <v>0</v>
      </c>
      <c r="V25">
        <v>2481</v>
      </c>
      <c r="W25" s="7" t="s">
        <v>96</v>
      </c>
      <c r="X25" s="8" t="s">
        <v>97</v>
      </c>
      <c r="Z25">
        <v>2481</v>
      </c>
      <c r="AA25">
        <f t="shared" si="8"/>
        <v>0</v>
      </c>
      <c r="AB25">
        <f t="shared" si="9"/>
        <v>0</v>
      </c>
      <c r="AC25">
        <f t="shared" si="10"/>
        <v>-4.4775081560000096E-3</v>
      </c>
      <c r="AD25">
        <f t="shared" si="11"/>
        <v>-2.5516800155999886E-2</v>
      </c>
      <c r="AE25">
        <f t="shared" si="12"/>
        <v>0</v>
      </c>
      <c r="AF25">
        <f t="shared" si="13"/>
        <v>0</v>
      </c>
      <c r="AG25">
        <f t="shared" si="14"/>
        <v>0</v>
      </c>
      <c r="AJ25">
        <v>2481</v>
      </c>
      <c r="AK25" t="e">
        <f t="shared" si="21"/>
        <v>#DIV/0!</v>
      </c>
      <c r="AL25" t="e">
        <f t="shared" si="22"/>
        <v>#DIV/0!</v>
      </c>
      <c r="AM25">
        <f t="shared" si="26"/>
        <v>-1.5991100557142889E-2</v>
      </c>
      <c r="AN25">
        <f t="shared" si="26"/>
        <v>-4.3248813823728624E-2</v>
      </c>
      <c r="AO25" t="e">
        <f t="shared" si="26"/>
        <v>#DIV/0!</v>
      </c>
      <c r="AP25" t="e">
        <f t="shared" si="26"/>
        <v>#DIV/0!</v>
      </c>
      <c r="AQ25" t="e">
        <f t="shared" si="26"/>
        <v>#DIV/0!</v>
      </c>
      <c r="AT25">
        <f t="shared" si="17"/>
        <v>2481</v>
      </c>
      <c r="AU25" t="e">
        <f t="shared" si="23"/>
        <v>#DIV/0!</v>
      </c>
      <c r="AV25" t="e">
        <f t="shared" si="23"/>
        <v>#DIV/0!</v>
      </c>
      <c r="AW25">
        <f t="shared" si="23"/>
        <v>-9.6603756744164243E-2</v>
      </c>
      <c r="AX25">
        <f t="shared" si="23"/>
        <v>-0.20447412619777133</v>
      </c>
      <c r="AY25" t="e">
        <f t="shared" si="23"/>
        <v>#DIV/0!</v>
      </c>
      <c r="AZ25" t="e">
        <f t="shared" si="19"/>
        <v>#DIV/0!</v>
      </c>
    </row>
    <row r="26" spans="1:52" x14ac:dyDescent="0.25">
      <c r="A26">
        <v>2480</v>
      </c>
      <c r="B26" s="25"/>
      <c r="C26" s="25"/>
      <c r="D26" s="25">
        <v>1.1291695829999999</v>
      </c>
      <c r="E26" s="25">
        <v>1.1413216589999999</v>
      </c>
      <c r="F26" s="25"/>
      <c r="G26" s="25"/>
      <c r="H26" s="25"/>
      <c r="K26">
        <f t="shared" si="24"/>
        <v>2480</v>
      </c>
      <c r="L26">
        <f t="shared" si="25"/>
        <v>0</v>
      </c>
      <c r="M26">
        <f t="shared" si="20"/>
        <v>0</v>
      </c>
      <c r="N26">
        <f t="shared" si="20"/>
        <v>1.1291695829999999</v>
      </c>
      <c r="O26">
        <f t="shared" si="20"/>
        <v>1.1413216589999999</v>
      </c>
      <c r="P26">
        <f t="shared" si="20"/>
        <v>0</v>
      </c>
      <c r="Q26">
        <f t="shared" si="20"/>
        <v>0</v>
      </c>
      <c r="R26">
        <f t="shared" si="20"/>
        <v>0</v>
      </c>
      <c r="S26">
        <f t="shared" si="20"/>
        <v>0</v>
      </c>
      <c r="V26">
        <v>2480</v>
      </c>
      <c r="W26" s="7" t="s">
        <v>98</v>
      </c>
      <c r="X26" s="8" t="s">
        <v>99</v>
      </c>
      <c r="Z26">
        <v>2480</v>
      </c>
      <c r="AA26">
        <f t="shared" si="8"/>
        <v>0</v>
      </c>
      <c r="AB26">
        <f t="shared" si="9"/>
        <v>0</v>
      </c>
      <c r="AC26">
        <f t="shared" si="10"/>
        <v>-2.3316983790000023E-2</v>
      </c>
      <c r="AD26">
        <f t="shared" si="11"/>
        <v>-2.2629752790000124E-2</v>
      </c>
      <c r="AE26">
        <f t="shared" si="12"/>
        <v>0</v>
      </c>
      <c r="AF26">
        <f t="shared" si="13"/>
        <v>0</v>
      </c>
      <c r="AG26">
        <f t="shared" si="14"/>
        <v>0</v>
      </c>
      <c r="AJ26">
        <v>2480</v>
      </c>
      <c r="AK26" t="e">
        <f t="shared" si="21"/>
        <v>#DIV/0!</v>
      </c>
      <c r="AL26" t="e">
        <f t="shared" si="22"/>
        <v>#DIV/0!</v>
      </c>
      <c r="AM26">
        <f t="shared" si="26"/>
        <v>-8.3274942107142938E-2</v>
      </c>
      <c r="AN26">
        <f t="shared" si="26"/>
        <v>-3.8355513203390042E-2</v>
      </c>
      <c r="AO26" t="e">
        <f t="shared" si="26"/>
        <v>#DIV/0!</v>
      </c>
      <c r="AP26" t="e">
        <f t="shared" si="26"/>
        <v>#DIV/0!</v>
      </c>
      <c r="AQ26" t="e">
        <f t="shared" si="26"/>
        <v>#DIV/0!</v>
      </c>
      <c r="AT26">
        <f t="shared" si="17"/>
        <v>2480</v>
      </c>
      <c r="AU26" t="e">
        <f t="shared" si="23"/>
        <v>#DIV/0!</v>
      </c>
      <c r="AV26" t="e">
        <f t="shared" si="23"/>
        <v>#DIV/0!</v>
      </c>
      <c r="AW26">
        <f t="shared" si="23"/>
        <v>-0.16392010339746552</v>
      </c>
      <c r="AX26">
        <f t="shared" si="23"/>
        <v>-0.19964583578403519</v>
      </c>
      <c r="AY26" t="e">
        <f t="shared" si="23"/>
        <v>#DIV/0!</v>
      </c>
      <c r="AZ26" t="e">
        <f t="shared" si="19"/>
        <v>#DIV/0!</v>
      </c>
    </row>
    <row r="27" spans="1:52" x14ac:dyDescent="0.25">
      <c r="A27">
        <v>2479</v>
      </c>
      <c r="B27" s="25"/>
      <c r="C27" s="25"/>
      <c r="D27" s="25">
        <v>1.1390357019999999</v>
      </c>
      <c r="E27" s="25">
        <v>1.169209599</v>
      </c>
      <c r="F27" s="25"/>
      <c r="G27" s="25"/>
      <c r="H27" s="25"/>
      <c r="K27">
        <f t="shared" si="24"/>
        <v>2479</v>
      </c>
      <c r="L27">
        <f t="shared" si="25"/>
        <v>0</v>
      </c>
      <c r="M27">
        <f t="shared" si="20"/>
        <v>0</v>
      </c>
      <c r="N27">
        <f t="shared" si="20"/>
        <v>1.1390357019999999</v>
      </c>
      <c r="O27">
        <f t="shared" si="20"/>
        <v>1.169209599</v>
      </c>
      <c r="P27">
        <f t="shared" si="20"/>
        <v>0</v>
      </c>
      <c r="Q27">
        <f t="shared" si="20"/>
        <v>0</v>
      </c>
      <c r="R27">
        <f t="shared" si="20"/>
        <v>0</v>
      </c>
      <c r="S27">
        <f t="shared" si="20"/>
        <v>0</v>
      </c>
      <c r="V27">
        <v>2479</v>
      </c>
      <c r="W27" s="7" t="s">
        <v>100</v>
      </c>
      <c r="X27" s="8" t="s">
        <v>101</v>
      </c>
      <c r="Z27">
        <v>2479</v>
      </c>
      <c r="AA27">
        <f t="shared" si="8"/>
        <v>0</v>
      </c>
      <c r="AB27">
        <f t="shared" si="9"/>
        <v>0</v>
      </c>
      <c r="AC27">
        <f t="shared" si="10"/>
        <v>-8.3716020260000135E-3</v>
      </c>
      <c r="AD27">
        <f t="shared" si="11"/>
        <v>1.0428349973999995E-2</v>
      </c>
      <c r="AE27">
        <f t="shared" si="12"/>
        <v>0</v>
      </c>
      <c r="AF27">
        <f t="shared" si="13"/>
        <v>0</v>
      </c>
      <c r="AG27">
        <f t="shared" si="14"/>
        <v>0</v>
      </c>
      <c r="AJ27">
        <v>2479</v>
      </c>
      <c r="AK27" t="e">
        <f t="shared" si="21"/>
        <v>#DIV/0!</v>
      </c>
      <c r="AL27" t="e">
        <f t="shared" si="22"/>
        <v>#DIV/0!</v>
      </c>
      <c r="AM27">
        <f t="shared" si="26"/>
        <v>-2.989857866428576E-2</v>
      </c>
      <c r="AN27">
        <f t="shared" si="26"/>
        <v>1.7675169447457621E-2</v>
      </c>
      <c r="AO27" t="e">
        <f t="shared" si="26"/>
        <v>#DIV/0!</v>
      </c>
      <c r="AP27" t="e">
        <f t="shared" si="26"/>
        <v>#DIV/0!</v>
      </c>
      <c r="AQ27" t="e">
        <f t="shared" si="26"/>
        <v>#DIV/0!</v>
      </c>
      <c r="AT27">
        <f t="shared" si="17"/>
        <v>2479</v>
      </c>
      <c r="AU27" t="e">
        <f t="shared" si="23"/>
        <v>#DIV/0!</v>
      </c>
      <c r="AV27" t="e">
        <f t="shared" si="23"/>
        <v>#DIV/0!</v>
      </c>
      <c r="AW27">
        <f t="shared" si="23"/>
        <v>-0.11057627128227689</v>
      </c>
      <c r="AX27">
        <f t="shared" si="23"/>
        <v>-0.14368021578852463</v>
      </c>
      <c r="AY27" t="e">
        <f t="shared" si="23"/>
        <v>#DIV/0!</v>
      </c>
      <c r="AZ27" t="e">
        <f t="shared" si="19"/>
        <v>#DIV/0!</v>
      </c>
    </row>
    <row r="28" spans="1:52" x14ac:dyDescent="0.25">
      <c r="A28">
        <v>2478</v>
      </c>
      <c r="B28" s="25"/>
      <c r="C28" s="25"/>
      <c r="D28" s="25">
        <v>1.117566109</v>
      </c>
      <c r="E28" s="25">
        <v>1.14525342</v>
      </c>
      <c r="F28" s="25"/>
      <c r="G28" s="25"/>
      <c r="H28" s="25"/>
      <c r="K28">
        <f t="shared" si="24"/>
        <v>2478</v>
      </c>
      <c r="L28">
        <f t="shared" si="25"/>
        <v>0</v>
      </c>
      <c r="M28">
        <f t="shared" si="20"/>
        <v>0</v>
      </c>
      <c r="N28">
        <f t="shared" si="20"/>
        <v>1.117566109</v>
      </c>
      <c r="O28">
        <f t="shared" si="20"/>
        <v>1.14525342</v>
      </c>
      <c r="P28">
        <f t="shared" si="20"/>
        <v>0</v>
      </c>
      <c r="Q28">
        <f t="shared" si="20"/>
        <v>0</v>
      </c>
      <c r="R28">
        <f t="shared" si="20"/>
        <v>0</v>
      </c>
      <c r="S28">
        <f t="shared" si="20"/>
        <v>0</v>
      </c>
      <c r="V28">
        <v>2478</v>
      </c>
      <c r="W28" s="7" t="s">
        <v>102</v>
      </c>
      <c r="X28" s="8" t="s">
        <v>103</v>
      </c>
      <c r="Z28">
        <v>2478</v>
      </c>
      <c r="AA28">
        <f t="shared" si="8"/>
        <v>0</v>
      </c>
      <c r="AB28">
        <f t="shared" si="9"/>
        <v>0</v>
      </c>
      <c r="AC28">
        <f t="shared" si="10"/>
        <v>-2.2533447092000003E-2</v>
      </c>
      <c r="AD28">
        <f t="shared" si="11"/>
        <v>-6.1470760920000478E-3</v>
      </c>
      <c r="AE28">
        <f t="shared" si="12"/>
        <v>0</v>
      </c>
      <c r="AF28">
        <f t="shared" si="13"/>
        <v>0</v>
      </c>
      <c r="AG28">
        <f t="shared" si="14"/>
        <v>0</v>
      </c>
      <c r="AJ28">
        <v>2478</v>
      </c>
      <c r="AK28" t="e">
        <f t="shared" si="21"/>
        <v>#DIV/0!</v>
      </c>
      <c r="AL28" t="e">
        <f t="shared" si="22"/>
        <v>#DIV/0!</v>
      </c>
      <c r="AM28">
        <f t="shared" si="26"/>
        <v>-8.047659675714286E-2</v>
      </c>
      <c r="AN28">
        <f t="shared" si="26"/>
        <v>-1.0418773037288217E-2</v>
      </c>
      <c r="AO28" t="e">
        <f t="shared" si="26"/>
        <v>#DIV/0!</v>
      </c>
      <c r="AP28" t="e">
        <f t="shared" si="26"/>
        <v>#DIV/0!</v>
      </c>
      <c r="AQ28" t="e">
        <f t="shared" si="26"/>
        <v>#DIV/0!</v>
      </c>
      <c r="AT28">
        <f t="shared" si="17"/>
        <v>2478</v>
      </c>
      <c r="AU28" t="e">
        <f t="shared" si="23"/>
        <v>#DIV/0!</v>
      </c>
      <c r="AV28" t="e">
        <f t="shared" si="23"/>
        <v>#DIV/0!</v>
      </c>
      <c r="AW28">
        <f t="shared" si="23"/>
        <v>-0.16118684695891849</v>
      </c>
      <c r="AX28">
        <f t="shared" si="23"/>
        <v>-0.17183927344083946</v>
      </c>
      <c r="AY28" t="e">
        <f t="shared" si="23"/>
        <v>#DIV/0!</v>
      </c>
      <c r="AZ28" t="e">
        <f t="shared" si="19"/>
        <v>#DIV/0!</v>
      </c>
    </row>
    <row r="29" spans="1:52" x14ac:dyDescent="0.25">
      <c r="A29">
        <v>2477</v>
      </c>
      <c r="B29" s="25"/>
      <c r="C29" s="25"/>
      <c r="D29" s="25">
        <v>1.1123220920000001</v>
      </c>
      <c r="E29" s="25">
        <v>1.13502419</v>
      </c>
      <c r="F29" s="25"/>
      <c r="G29" s="25"/>
      <c r="H29" s="25"/>
      <c r="K29">
        <f t="shared" si="24"/>
        <v>2477</v>
      </c>
      <c r="L29">
        <f t="shared" si="25"/>
        <v>0</v>
      </c>
      <c r="M29">
        <f t="shared" si="20"/>
        <v>0</v>
      </c>
      <c r="N29">
        <f t="shared" si="20"/>
        <v>1.1123220920000001</v>
      </c>
      <c r="O29">
        <f t="shared" si="20"/>
        <v>1.13502419</v>
      </c>
      <c r="P29">
        <f t="shared" si="20"/>
        <v>0</v>
      </c>
      <c r="Q29">
        <f t="shared" si="20"/>
        <v>0</v>
      </c>
      <c r="R29">
        <f t="shared" si="20"/>
        <v>0</v>
      </c>
      <c r="S29">
        <f t="shared" si="20"/>
        <v>0</v>
      </c>
      <c r="V29">
        <v>2477</v>
      </c>
      <c r="W29" s="7" t="s">
        <v>104</v>
      </c>
      <c r="X29" s="8" t="s">
        <v>105</v>
      </c>
      <c r="Z29">
        <v>2477</v>
      </c>
      <c r="AA29">
        <f t="shared" si="8"/>
        <v>0</v>
      </c>
      <c r="AB29">
        <f t="shared" si="9"/>
        <v>0</v>
      </c>
      <c r="AC29">
        <f t="shared" si="10"/>
        <v>-1.9780060230999763E-2</v>
      </c>
      <c r="AD29">
        <f t="shared" si="11"/>
        <v>-8.3123922309998877E-3</v>
      </c>
      <c r="AE29">
        <f t="shared" si="12"/>
        <v>0</v>
      </c>
      <c r="AF29">
        <f t="shared" si="13"/>
        <v>0</v>
      </c>
      <c r="AG29">
        <f t="shared" si="14"/>
        <v>0</v>
      </c>
      <c r="AJ29">
        <v>2477</v>
      </c>
      <c r="AK29" t="e">
        <f t="shared" si="21"/>
        <v>#DIV/0!</v>
      </c>
      <c r="AL29" t="e">
        <f t="shared" si="22"/>
        <v>#DIV/0!</v>
      </c>
      <c r="AM29">
        <f t="shared" si="26"/>
        <v>-7.0643072253570582E-2</v>
      </c>
      <c r="AN29">
        <f t="shared" si="26"/>
        <v>-1.4088800391525234E-2</v>
      </c>
      <c r="AO29" t="e">
        <f t="shared" si="26"/>
        <v>#DIV/0!</v>
      </c>
      <c r="AP29" t="e">
        <f t="shared" si="26"/>
        <v>#DIV/0!</v>
      </c>
      <c r="AQ29" t="e">
        <f t="shared" si="26"/>
        <v>#DIV/0!</v>
      </c>
      <c r="AT29">
        <f t="shared" si="17"/>
        <v>2477</v>
      </c>
      <c r="AU29" t="e">
        <f t="shared" si="23"/>
        <v>#DIV/0!</v>
      </c>
      <c r="AV29" t="e">
        <f t="shared" si="23"/>
        <v>#DIV/0!</v>
      </c>
      <c r="AW29">
        <f t="shared" si="23"/>
        <v>-0.15138590632704657</v>
      </c>
      <c r="AX29">
        <f t="shared" si="23"/>
        <v>-0.17557446853847719</v>
      </c>
      <c r="AY29" t="e">
        <f t="shared" si="23"/>
        <v>#DIV/0!</v>
      </c>
      <c r="AZ29" t="e">
        <f t="shared" si="19"/>
        <v>#DIV/0!</v>
      </c>
    </row>
    <row r="30" spans="1:52" x14ac:dyDescent="0.25">
      <c r="A30">
        <v>2476</v>
      </c>
      <c r="B30" s="25"/>
      <c r="C30" s="25"/>
      <c r="D30" s="25">
        <v>1.117014766</v>
      </c>
      <c r="E30" s="25">
        <v>1.1264692540000001</v>
      </c>
      <c r="F30" s="25"/>
      <c r="G30" s="25"/>
      <c r="H30" s="25"/>
      <c r="K30">
        <f t="shared" si="24"/>
        <v>2476</v>
      </c>
      <c r="L30">
        <f t="shared" si="25"/>
        <v>0</v>
      </c>
      <c r="M30">
        <f t="shared" si="20"/>
        <v>0</v>
      </c>
      <c r="N30">
        <f t="shared" si="20"/>
        <v>1.117014766</v>
      </c>
      <c r="O30">
        <f t="shared" si="20"/>
        <v>1.1264692540000001</v>
      </c>
      <c r="P30">
        <f t="shared" si="20"/>
        <v>0</v>
      </c>
      <c r="Q30">
        <f t="shared" si="20"/>
        <v>0</v>
      </c>
      <c r="R30">
        <f t="shared" si="20"/>
        <v>0</v>
      </c>
      <c r="S30">
        <f t="shared" si="20"/>
        <v>0</v>
      </c>
      <c r="V30">
        <v>2476</v>
      </c>
      <c r="W30" s="7" t="s">
        <v>106</v>
      </c>
      <c r="X30" s="8" t="s">
        <v>107</v>
      </c>
      <c r="Z30">
        <v>2476</v>
      </c>
      <c r="AA30">
        <f t="shared" si="8"/>
        <v>0</v>
      </c>
      <c r="AB30">
        <f t="shared" si="9"/>
        <v>0</v>
      </c>
      <c r="AC30">
        <f t="shared" si="10"/>
        <v>-8.0106283939999634E-3</v>
      </c>
      <c r="AD30">
        <f t="shared" si="11"/>
        <v>-9.7097653939999251E-3</v>
      </c>
      <c r="AE30">
        <f t="shared" si="12"/>
        <v>0</v>
      </c>
      <c r="AF30">
        <f t="shared" si="13"/>
        <v>0</v>
      </c>
      <c r="AG30">
        <f t="shared" si="14"/>
        <v>0</v>
      </c>
      <c r="AJ30">
        <v>2476</v>
      </c>
      <c r="AK30" t="e">
        <f t="shared" si="21"/>
        <v>#DIV/0!</v>
      </c>
      <c r="AL30" t="e">
        <f t="shared" si="22"/>
        <v>#DIV/0!</v>
      </c>
      <c r="AM30">
        <f t="shared" si="26"/>
        <v>-2.8609387121428437E-2</v>
      </c>
      <c r="AN30">
        <f t="shared" si="26"/>
        <v>-1.6457229481355806E-2</v>
      </c>
      <c r="AO30" t="e">
        <f t="shared" si="26"/>
        <v>#DIV/0!</v>
      </c>
      <c r="AP30" t="e">
        <f t="shared" si="26"/>
        <v>#DIV/0!</v>
      </c>
      <c r="AQ30" t="e">
        <f t="shared" si="26"/>
        <v>#DIV/0!</v>
      </c>
      <c r="AT30">
        <f t="shared" si="17"/>
        <v>2476</v>
      </c>
      <c r="AU30" t="e">
        <f t="shared" si="23"/>
        <v>#DIV/0!</v>
      </c>
      <c r="AV30" t="e">
        <f t="shared" si="23"/>
        <v>#DIV/0!</v>
      </c>
      <c r="AW30">
        <f t="shared" si="23"/>
        <v>-0.10938483138637189</v>
      </c>
      <c r="AX30">
        <f t="shared" si="23"/>
        <v>-0.17800811801124272</v>
      </c>
      <c r="AY30" t="e">
        <f t="shared" si="23"/>
        <v>#DIV/0!</v>
      </c>
      <c r="AZ30" t="e">
        <f t="shared" si="19"/>
        <v>#DIV/0!</v>
      </c>
    </row>
    <row r="31" spans="1:52" x14ac:dyDescent="0.25">
      <c r="A31">
        <v>2475</v>
      </c>
      <c r="B31" s="25"/>
      <c r="C31" s="25"/>
      <c r="D31" s="25">
        <v>1.1218084100000001</v>
      </c>
      <c r="E31" s="25">
        <v>1.131874442</v>
      </c>
      <c r="F31" s="25"/>
      <c r="G31" s="25"/>
      <c r="H31" s="25"/>
      <c r="K31">
        <f t="shared" si="24"/>
        <v>2475</v>
      </c>
      <c r="L31">
        <f t="shared" si="25"/>
        <v>0</v>
      </c>
      <c r="M31">
        <f t="shared" si="20"/>
        <v>0</v>
      </c>
      <c r="N31">
        <f t="shared" si="20"/>
        <v>1.1218084100000001</v>
      </c>
      <c r="O31">
        <f t="shared" si="20"/>
        <v>1.131874442</v>
      </c>
      <c r="P31">
        <f t="shared" si="20"/>
        <v>0</v>
      </c>
      <c r="Q31">
        <f t="shared" si="20"/>
        <v>0</v>
      </c>
      <c r="R31">
        <f t="shared" si="20"/>
        <v>0</v>
      </c>
      <c r="S31">
        <f t="shared" si="20"/>
        <v>0</v>
      </c>
      <c r="V31">
        <v>2475</v>
      </c>
      <c r="W31" s="7" t="s">
        <v>108</v>
      </c>
      <c r="X31" s="8" t="s">
        <v>109</v>
      </c>
      <c r="Z31">
        <v>2475</v>
      </c>
      <c r="AA31">
        <f t="shared" si="8"/>
        <v>0</v>
      </c>
      <c r="AB31">
        <f t="shared" si="9"/>
        <v>0</v>
      </c>
      <c r="AC31">
        <f t="shared" si="10"/>
        <v>2.8306876760000321E-3</v>
      </c>
      <c r="AD31">
        <f t="shared" si="11"/>
        <v>1.8229846759999502E-3</v>
      </c>
      <c r="AE31">
        <f t="shared" si="12"/>
        <v>0</v>
      </c>
      <c r="AF31">
        <f t="shared" si="13"/>
        <v>0</v>
      </c>
      <c r="AG31">
        <f t="shared" si="14"/>
        <v>0</v>
      </c>
      <c r="AJ31">
        <v>2475</v>
      </c>
      <c r="AK31" t="e">
        <f t="shared" si="21"/>
        <v>#DIV/0!</v>
      </c>
      <c r="AL31" t="e">
        <f t="shared" si="22"/>
        <v>#DIV/0!</v>
      </c>
      <c r="AM31">
        <f t="shared" si="26"/>
        <v>1.0109598842857257E-2</v>
      </c>
      <c r="AN31">
        <f t="shared" si="26"/>
        <v>3.0898045355931361E-3</v>
      </c>
      <c r="AO31" t="e">
        <f t="shared" si="26"/>
        <v>#DIV/0!</v>
      </c>
      <c r="AP31" t="e">
        <f t="shared" si="26"/>
        <v>#DIV/0!</v>
      </c>
      <c r="AQ31" t="e">
        <f t="shared" si="26"/>
        <v>#DIV/0!</v>
      </c>
      <c r="AT31">
        <f t="shared" si="17"/>
        <v>2475</v>
      </c>
      <c r="AU31" t="e">
        <f t="shared" si="23"/>
        <v>#DIV/0!</v>
      </c>
      <c r="AV31" t="e">
        <f t="shared" si="23"/>
        <v>#DIV/0!</v>
      </c>
      <c r="AW31">
        <f t="shared" si="23"/>
        <v>-7.0698481965223561E-2</v>
      </c>
      <c r="AX31">
        <f t="shared" si="23"/>
        <v>-0.1585263570805685</v>
      </c>
      <c r="AY31" t="e">
        <f t="shared" si="23"/>
        <v>#DIV/0!</v>
      </c>
      <c r="AZ31" t="e">
        <f t="shared" si="19"/>
        <v>#DIV/0!</v>
      </c>
    </row>
    <row r="32" spans="1:52" x14ac:dyDescent="0.25">
      <c r="A32">
        <v>2474</v>
      </c>
      <c r="B32" s="25"/>
      <c r="C32" s="25"/>
      <c r="D32" s="25">
        <v>1.0968922379999999</v>
      </c>
      <c r="E32" s="25">
        <v>1.127100706</v>
      </c>
      <c r="F32" s="25"/>
      <c r="G32" s="25"/>
      <c r="H32" s="25"/>
      <c r="K32">
        <f t="shared" si="24"/>
        <v>2474</v>
      </c>
      <c r="L32">
        <f t="shared" si="25"/>
        <v>0</v>
      </c>
      <c r="M32">
        <f t="shared" si="20"/>
        <v>0</v>
      </c>
      <c r="N32">
        <f t="shared" si="20"/>
        <v>1.0968922379999999</v>
      </c>
      <c r="O32">
        <f t="shared" si="20"/>
        <v>1.127100706</v>
      </c>
      <c r="P32">
        <f t="shared" si="20"/>
        <v>0</v>
      </c>
      <c r="Q32">
        <f t="shared" si="20"/>
        <v>0</v>
      </c>
      <c r="R32">
        <f t="shared" si="20"/>
        <v>0</v>
      </c>
      <c r="S32">
        <f t="shared" si="20"/>
        <v>0</v>
      </c>
      <c r="V32">
        <v>2474</v>
      </c>
      <c r="W32" s="7" t="s">
        <v>110</v>
      </c>
      <c r="X32" s="8" t="s">
        <v>111</v>
      </c>
      <c r="Z32">
        <v>2474</v>
      </c>
      <c r="AA32">
        <f t="shared" si="8"/>
        <v>0</v>
      </c>
      <c r="AB32">
        <f t="shared" si="9"/>
        <v>0</v>
      </c>
      <c r="AC32">
        <f t="shared" si="10"/>
        <v>-1.6977587418000151E-2</v>
      </c>
      <c r="AD32">
        <f t="shared" si="11"/>
        <v>2.2265055819999935E-3</v>
      </c>
      <c r="AE32">
        <f t="shared" si="12"/>
        <v>0</v>
      </c>
      <c r="AF32">
        <f t="shared" si="13"/>
        <v>0</v>
      </c>
      <c r="AG32">
        <f t="shared" si="14"/>
        <v>0</v>
      </c>
      <c r="AJ32">
        <v>2474</v>
      </c>
      <c r="AK32" t="e">
        <f t="shared" si="21"/>
        <v>#DIV/0!</v>
      </c>
      <c r="AL32" t="e">
        <f t="shared" si="22"/>
        <v>#DIV/0!</v>
      </c>
      <c r="AM32">
        <f t="shared" si="26"/>
        <v>-6.0634240778571963E-2</v>
      </c>
      <c r="AN32">
        <f t="shared" si="26"/>
        <v>3.7737382745762602E-3</v>
      </c>
      <c r="AO32" t="e">
        <f t="shared" si="26"/>
        <v>#DIV/0!</v>
      </c>
      <c r="AP32" t="e">
        <f t="shared" si="26"/>
        <v>#DIV/0!</v>
      </c>
      <c r="AQ32" t="e">
        <f t="shared" si="26"/>
        <v>#DIV/0!</v>
      </c>
      <c r="AT32">
        <f t="shared" si="17"/>
        <v>2474</v>
      </c>
      <c r="AU32" t="e">
        <f t="shared" si="23"/>
        <v>#DIV/0!</v>
      </c>
      <c r="AV32" t="e">
        <f t="shared" si="23"/>
        <v>#DIV/0!</v>
      </c>
      <c r="AW32">
        <f t="shared" si="23"/>
        <v>-0.14147498451341434</v>
      </c>
      <c r="AX32">
        <f t="shared" si="23"/>
        <v>-0.15790774919510847</v>
      </c>
      <c r="AY32" t="e">
        <f t="shared" si="23"/>
        <v>#DIV/0!</v>
      </c>
      <c r="AZ32" t="e">
        <f t="shared" si="19"/>
        <v>#DIV/0!</v>
      </c>
    </row>
    <row r="33" spans="1:52" x14ac:dyDescent="0.25">
      <c r="A33">
        <v>2473</v>
      </c>
      <c r="B33" s="25"/>
      <c r="C33" s="25"/>
      <c r="D33" s="25">
        <v>1.1220667360000001</v>
      </c>
      <c r="E33" s="25">
        <v>1.1149483920000001</v>
      </c>
      <c r="F33" s="25"/>
      <c r="G33" s="25"/>
      <c r="H33" s="25"/>
      <c r="K33">
        <f t="shared" si="24"/>
        <v>2473</v>
      </c>
      <c r="L33">
        <f t="shared" si="25"/>
        <v>0</v>
      </c>
      <c r="M33">
        <f t="shared" si="20"/>
        <v>0</v>
      </c>
      <c r="N33">
        <f t="shared" si="20"/>
        <v>1.1220667360000001</v>
      </c>
      <c r="O33">
        <f t="shared" si="20"/>
        <v>1.1149483920000001</v>
      </c>
      <c r="P33">
        <f t="shared" si="20"/>
        <v>0</v>
      </c>
      <c r="Q33">
        <f t="shared" si="20"/>
        <v>0</v>
      </c>
      <c r="R33">
        <f t="shared" si="20"/>
        <v>0</v>
      </c>
      <c r="S33">
        <f t="shared" si="20"/>
        <v>0</v>
      </c>
      <c r="V33">
        <v>2473</v>
      </c>
      <c r="W33" s="7" t="s">
        <v>112</v>
      </c>
      <c r="X33" s="8" t="s">
        <v>113</v>
      </c>
      <c r="Z33">
        <v>2473</v>
      </c>
      <c r="AA33">
        <f t="shared" si="8"/>
        <v>0</v>
      </c>
      <c r="AB33">
        <f t="shared" si="9"/>
        <v>0</v>
      </c>
      <c r="AC33">
        <f t="shared" si="10"/>
        <v>1.8593697691000166E-2</v>
      </c>
      <c r="AD33">
        <f t="shared" si="11"/>
        <v>5.4869369100013499E-4</v>
      </c>
      <c r="AE33">
        <f t="shared" si="12"/>
        <v>0</v>
      </c>
      <c r="AF33">
        <f t="shared" si="13"/>
        <v>0</v>
      </c>
      <c r="AG33">
        <f t="shared" si="14"/>
        <v>0</v>
      </c>
      <c r="AJ33">
        <v>2473</v>
      </c>
      <c r="AK33" t="e">
        <f t="shared" si="21"/>
        <v>#DIV/0!</v>
      </c>
      <c r="AL33" t="e">
        <f t="shared" si="22"/>
        <v>#DIV/0!</v>
      </c>
      <c r="AM33">
        <f t="shared" si="26"/>
        <v>6.6406063182143441E-2</v>
      </c>
      <c r="AN33">
        <f t="shared" si="26"/>
        <v>9.2998930677988989E-4</v>
      </c>
      <c r="AO33" t="e">
        <f t="shared" si="26"/>
        <v>#DIV/0!</v>
      </c>
      <c r="AP33" t="e">
        <f t="shared" si="26"/>
        <v>#DIV/0!</v>
      </c>
      <c r="AQ33" t="e">
        <f t="shared" si="26"/>
        <v>#DIV/0!</v>
      </c>
      <c r="AT33">
        <f t="shared" si="17"/>
        <v>2473</v>
      </c>
      <c r="AU33" t="e">
        <f t="shared" si="23"/>
        <v>#DIV/0!</v>
      </c>
      <c r="AV33" t="e">
        <f t="shared" si="23"/>
        <v>#DIV/0!</v>
      </c>
      <c r="AW33">
        <f t="shared" si="23"/>
        <v>-1.446736989509069E-2</v>
      </c>
      <c r="AX33">
        <f t="shared" si="23"/>
        <v>-0.16081687684768836</v>
      </c>
      <c r="AY33" t="e">
        <f t="shared" si="23"/>
        <v>#DIV/0!</v>
      </c>
      <c r="AZ33" t="e">
        <f t="shared" si="19"/>
        <v>#DIV/0!</v>
      </c>
    </row>
    <row r="34" spans="1:52" x14ac:dyDescent="0.25">
      <c r="A34">
        <v>2472</v>
      </c>
      <c r="B34" s="25"/>
      <c r="C34" s="25"/>
      <c r="D34" s="25">
        <v>1.1019710300000001</v>
      </c>
      <c r="E34" s="25">
        <v>1.103579283</v>
      </c>
      <c r="F34" s="25"/>
      <c r="G34" s="25"/>
      <c r="H34" s="25"/>
      <c r="K34">
        <f t="shared" si="24"/>
        <v>2472</v>
      </c>
      <c r="L34">
        <f t="shared" si="25"/>
        <v>0</v>
      </c>
      <c r="M34">
        <f t="shared" si="20"/>
        <v>0</v>
      </c>
      <c r="N34">
        <f t="shared" si="20"/>
        <v>1.1019710300000001</v>
      </c>
      <c r="O34">
        <f t="shared" si="20"/>
        <v>1.103579283</v>
      </c>
      <c r="P34">
        <f t="shared" si="20"/>
        <v>0</v>
      </c>
      <c r="Q34">
        <f t="shared" si="20"/>
        <v>0</v>
      </c>
      <c r="R34">
        <f t="shared" si="20"/>
        <v>0</v>
      </c>
      <c r="S34">
        <f t="shared" si="20"/>
        <v>0</v>
      </c>
      <c r="V34">
        <v>2472</v>
      </c>
      <c r="W34" s="7" t="s">
        <v>114</v>
      </c>
      <c r="X34" s="8" t="s">
        <v>115</v>
      </c>
      <c r="Z34">
        <v>2472</v>
      </c>
      <c r="AA34">
        <f t="shared" si="8"/>
        <v>0</v>
      </c>
      <c r="AB34">
        <f t="shared" si="9"/>
        <v>0</v>
      </c>
      <c r="AC34">
        <f t="shared" si="10"/>
        <v>4.5169007840000774E-3</v>
      </c>
      <c r="AD34">
        <f t="shared" si="11"/>
        <v>-4.7133662159999368E-3</v>
      </c>
      <c r="AE34">
        <f t="shared" si="12"/>
        <v>0</v>
      </c>
      <c r="AF34">
        <f t="shared" si="13"/>
        <v>0</v>
      </c>
      <c r="AG34">
        <f t="shared" si="14"/>
        <v>0</v>
      </c>
      <c r="AJ34">
        <v>2472</v>
      </c>
      <c r="AK34" t="e">
        <f t="shared" si="21"/>
        <v>#DIV/0!</v>
      </c>
      <c r="AL34" t="e">
        <f t="shared" si="22"/>
        <v>#DIV/0!</v>
      </c>
      <c r="AM34">
        <f t="shared" si="26"/>
        <v>1.613178851428599E-2</v>
      </c>
      <c r="AN34">
        <f t="shared" si="26"/>
        <v>-7.9887562983049776E-3</v>
      </c>
      <c r="AO34" t="e">
        <f t="shared" si="26"/>
        <v>#DIV/0!</v>
      </c>
      <c r="AP34" t="e">
        <f t="shared" si="26"/>
        <v>#DIV/0!</v>
      </c>
      <c r="AQ34" t="e">
        <f t="shared" si="26"/>
        <v>#DIV/0!</v>
      </c>
      <c r="AT34">
        <f t="shared" si="17"/>
        <v>2472</v>
      </c>
      <c r="AU34" t="e">
        <f t="shared" si="23"/>
        <v>#DIV/0!</v>
      </c>
      <c r="AV34" t="e">
        <f t="shared" si="23"/>
        <v>#DIV/0!</v>
      </c>
      <c r="AW34">
        <f t="shared" si="23"/>
        <v>-6.4774360353027916E-2</v>
      </c>
      <c r="AX34">
        <f t="shared" si="23"/>
        <v>-0.1698010540329328</v>
      </c>
      <c r="AY34" t="e">
        <f t="shared" si="23"/>
        <v>#DIV/0!</v>
      </c>
      <c r="AZ34" t="e">
        <f t="shared" si="19"/>
        <v>#DIV/0!</v>
      </c>
    </row>
    <row r="35" spans="1:52" x14ac:dyDescent="0.25">
      <c r="A35">
        <v>2471</v>
      </c>
      <c r="B35" s="25"/>
      <c r="C35" s="25"/>
      <c r="D35" s="25">
        <v>1.096007586</v>
      </c>
      <c r="E35" s="25">
        <v>1.096134186</v>
      </c>
      <c r="F35" s="25"/>
      <c r="G35" s="25"/>
      <c r="H35" s="25"/>
      <c r="K35">
        <f t="shared" si="24"/>
        <v>2471</v>
      </c>
      <c r="L35">
        <f t="shared" si="25"/>
        <v>0</v>
      </c>
      <c r="M35">
        <f t="shared" si="20"/>
        <v>0</v>
      </c>
      <c r="N35">
        <f t="shared" si="20"/>
        <v>1.096007586</v>
      </c>
      <c r="O35">
        <f t="shared" si="20"/>
        <v>1.096134186</v>
      </c>
      <c r="P35">
        <f t="shared" si="20"/>
        <v>0</v>
      </c>
      <c r="Q35">
        <f t="shared" si="20"/>
        <v>0</v>
      </c>
      <c r="R35">
        <f t="shared" si="20"/>
        <v>0</v>
      </c>
      <c r="S35">
        <f t="shared" si="20"/>
        <v>0</v>
      </c>
      <c r="V35">
        <v>2471</v>
      </c>
      <c r="W35" s="7" t="s">
        <v>116</v>
      </c>
      <c r="X35" s="8" t="s">
        <v>117</v>
      </c>
      <c r="Z35">
        <v>2471</v>
      </c>
      <c r="AA35">
        <f t="shared" si="8"/>
        <v>0</v>
      </c>
      <c r="AB35">
        <f t="shared" si="9"/>
        <v>0</v>
      </c>
      <c r="AC35">
        <f t="shared" si="10"/>
        <v>1.0891424838000041E-2</v>
      </c>
      <c r="AD35">
        <f t="shared" si="11"/>
        <v>2.6396983800003326E-4</v>
      </c>
      <c r="AE35">
        <f t="shared" si="12"/>
        <v>0</v>
      </c>
      <c r="AF35">
        <f t="shared" si="13"/>
        <v>0</v>
      </c>
      <c r="AG35">
        <f t="shared" si="14"/>
        <v>0</v>
      </c>
      <c r="AJ35">
        <v>2471</v>
      </c>
      <c r="AK35" t="e">
        <f t="shared" si="21"/>
        <v>#DIV/0!</v>
      </c>
      <c r="AL35" t="e">
        <f t="shared" si="22"/>
        <v>#DIV/0!</v>
      </c>
      <c r="AM35">
        <f t="shared" si="26"/>
        <v>3.8897945850000143E-2</v>
      </c>
      <c r="AN35">
        <f t="shared" si="26"/>
        <v>4.4740650508480218E-4</v>
      </c>
      <c r="AO35" t="e">
        <f t="shared" si="26"/>
        <v>#DIV/0!</v>
      </c>
      <c r="AP35" t="e">
        <f t="shared" si="26"/>
        <v>#DIV/0!</v>
      </c>
      <c r="AQ35" t="e">
        <f t="shared" si="26"/>
        <v>#DIV/0!</v>
      </c>
      <c r="AT35">
        <f t="shared" si="17"/>
        <v>2471</v>
      </c>
      <c r="AU35" t="e">
        <f t="shared" si="23"/>
        <v>#DIV/0!</v>
      </c>
      <c r="AV35" t="e">
        <f t="shared" si="23"/>
        <v>#DIV/0!</v>
      </c>
      <c r="AW35">
        <f t="shared" si="23"/>
        <v>-4.2040945287191281E-2</v>
      </c>
      <c r="AX35">
        <f t="shared" si="23"/>
        <v>-0.16143037576929806</v>
      </c>
      <c r="AY35" t="e">
        <f t="shared" si="23"/>
        <v>#DIV/0!</v>
      </c>
      <c r="AZ35" t="e">
        <f t="shared" si="19"/>
        <v>#DIV/0!</v>
      </c>
    </row>
    <row r="36" spans="1:52" x14ac:dyDescent="0.25">
      <c r="A36">
        <v>2470</v>
      </c>
      <c r="B36" s="25"/>
      <c r="C36" s="25"/>
      <c r="D36" s="25">
        <v>1.0976024870000001</v>
      </c>
      <c r="E36" s="25">
        <v>1.089093804</v>
      </c>
      <c r="F36" s="25"/>
      <c r="G36" s="25"/>
      <c r="H36" s="25"/>
      <c r="K36">
        <f t="shared" si="24"/>
        <v>2470</v>
      </c>
      <c r="L36">
        <f t="shared" si="25"/>
        <v>0</v>
      </c>
      <c r="M36">
        <f t="shared" si="20"/>
        <v>0</v>
      </c>
      <c r="N36">
        <f t="shared" si="20"/>
        <v>1.0976024870000001</v>
      </c>
      <c r="O36">
        <f t="shared" si="20"/>
        <v>1.089093804</v>
      </c>
      <c r="P36">
        <f t="shared" si="20"/>
        <v>0</v>
      </c>
      <c r="Q36">
        <f t="shared" si="20"/>
        <v>0</v>
      </c>
      <c r="R36">
        <f t="shared" si="20"/>
        <v>0</v>
      </c>
      <c r="S36">
        <f t="shared" si="20"/>
        <v>0</v>
      </c>
      <c r="V36">
        <v>2470</v>
      </c>
      <c r="W36" s="7" t="s">
        <v>118</v>
      </c>
      <c r="X36" s="8" t="s">
        <v>119</v>
      </c>
      <c r="Z36">
        <v>2470</v>
      </c>
      <c r="AA36">
        <f t="shared" si="8"/>
        <v>0</v>
      </c>
      <c r="AB36">
        <f t="shared" si="9"/>
        <v>0</v>
      </c>
      <c r="AC36">
        <f t="shared" si="10"/>
        <v>1.7558519198E-2</v>
      </c>
      <c r="AD36">
        <f t="shared" si="11"/>
        <v>-1.6217488020001114E-3</v>
      </c>
      <c r="AE36">
        <f t="shared" si="12"/>
        <v>0</v>
      </c>
      <c r="AF36">
        <f t="shared" si="13"/>
        <v>0</v>
      </c>
      <c r="AG36">
        <f t="shared" si="14"/>
        <v>0</v>
      </c>
      <c r="AJ36">
        <v>2470</v>
      </c>
      <c r="AK36" t="e">
        <f t="shared" si="21"/>
        <v>#DIV/0!</v>
      </c>
      <c r="AL36" t="e">
        <f t="shared" si="22"/>
        <v>#DIV/0!</v>
      </c>
      <c r="AM36">
        <f t="shared" si="26"/>
        <v>6.2708997135714276E-2</v>
      </c>
      <c r="AN36">
        <f t="shared" si="26"/>
        <v>-2.7487267830510363E-3</v>
      </c>
      <c r="AO36" t="e">
        <f t="shared" si="26"/>
        <v>#DIV/0!</v>
      </c>
      <c r="AP36" t="e">
        <f t="shared" si="26"/>
        <v>#DIV/0!</v>
      </c>
      <c r="AQ36" t="e">
        <f t="shared" si="26"/>
        <v>#DIV/0!</v>
      </c>
      <c r="AT36">
        <f t="shared" si="17"/>
        <v>2470</v>
      </c>
      <c r="AU36" t="e">
        <f t="shared" si="23"/>
        <v>#DIV/0!</v>
      </c>
      <c r="AV36" t="e">
        <f t="shared" si="23"/>
        <v>#DIV/0!</v>
      </c>
      <c r="AW36">
        <f t="shared" si="23"/>
        <v>-1.8262662783314065E-2</v>
      </c>
      <c r="AX36">
        <f t="shared" si="23"/>
        <v>-0.16469204662110773</v>
      </c>
      <c r="AY36" t="e">
        <f t="shared" si="23"/>
        <v>#DIV/0!</v>
      </c>
      <c r="AZ36" t="e">
        <f t="shared" si="19"/>
        <v>#DIV/0!</v>
      </c>
    </row>
    <row r="37" spans="1:52" x14ac:dyDescent="0.25">
      <c r="A37">
        <v>2469</v>
      </c>
      <c r="B37" s="25"/>
      <c r="C37" s="25"/>
      <c r="D37" s="25">
        <v>1.078572989</v>
      </c>
      <c r="E37" s="25">
        <v>1.0924603939999999</v>
      </c>
      <c r="F37" s="25"/>
      <c r="G37" s="25"/>
      <c r="H37" s="25"/>
      <c r="K37">
        <f t="shared" si="24"/>
        <v>2469</v>
      </c>
      <c r="L37">
        <f t="shared" si="25"/>
        <v>0</v>
      </c>
      <c r="M37">
        <f t="shared" si="20"/>
        <v>0</v>
      </c>
      <c r="N37">
        <f t="shared" si="20"/>
        <v>1.078572989</v>
      </c>
      <c r="O37">
        <f t="shared" si="20"/>
        <v>1.0924603939999999</v>
      </c>
      <c r="P37">
        <f t="shared" si="20"/>
        <v>0</v>
      </c>
      <c r="Q37">
        <f t="shared" si="20"/>
        <v>0</v>
      </c>
      <c r="R37">
        <f t="shared" si="20"/>
        <v>0</v>
      </c>
      <c r="S37">
        <f t="shared" si="20"/>
        <v>0</v>
      </c>
      <c r="V37">
        <v>2469</v>
      </c>
      <c r="W37" s="7" t="s">
        <v>120</v>
      </c>
      <c r="X37" s="8" t="s">
        <v>121</v>
      </c>
      <c r="Z37">
        <v>2469</v>
      </c>
      <c r="AA37">
        <f t="shared" si="8"/>
        <v>0</v>
      </c>
      <c r="AB37">
        <f t="shared" si="9"/>
        <v>0</v>
      </c>
      <c r="AC37">
        <f t="shared" si="10"/>
        <v>6.3348837170000838E-3</v>
      </c>
      <c r="AD37">
        <f t="shared" si="11"/>
        <v>9.641708716999986E-3</v>
      </c>
      <c r="AE37">
        <f t="shared" si="12"/>
        <v>0</v>
      </c>
      <c r="AF37">
        <f t="shared" si="13"/>
        <v>0</v>
      </c>
      <c r="AG37">
        <f t="shared" si="14"/>
        <v>0</v>
      </c>
      <c r="AJ37">
        <v>2469</v>
      </c>
      <c r="AK37" t="e">
        <f t="shared" si="21"/>
        <v>#DIV/0!</v>
      </c>
      <c r="AL37" t="e">
        <f t="shared" si="22"/>
        <v>#DIV/0!</v>
      </c>
      <c r="AM37">
        <f t="shared" si="26"/>
        <v>2.2624584703571725E-2</v>
      </c>
      <c r="AN37">
        <f t="shared" si="26"/>
        <v>1.634187918135591E-2</v>
      </c>
      <c r="AO37" t="e">
        <f t="shared" si="26"/>
        <v>#DIV/0!</v>
      </c>
      <c r="AP37" t="e">
        <f t="shared" si="26"/>
        <v>#DIV/0!</v>
      </c>
      <c r="AQ37" t="e">
        <f t="shared" si="26"/>
        <v>#DIV/0!</v>
      </c>
      <c r="AT37">
        <f t="shared" si="17"/>
        <v>2469</v>
      </c>
      <c r="AU37" t="e">
        <f t="shared" si="23"/>
        <v>#DIV/0!</v>
      </c>
      <c r="AV37" t="e">
        <f t="shared" si="23"/>
        <v>#DIV/0!</v>
      </c>
      <c r="AW37">
        <f t="shared" si="23"/>
        <v>-5.8379870541466754E-2</v>
      </c>
      <c r="AX37">
        <f t="shared" si="23"/>
        <v>-0.14566703130872105</v>
      </c>
      <c r="AY37" t="e">
        <f t="shared" si="23"/>
        <v>#DIV/0!</v>
      </c>
      <c r="AZ37" t="e">
        <f t="shared" si="19"/>
        <v>#DIV/0!</v>
      </c>
    </row>
    <row r="38" spans="1:52" x14ac:dyDescent="0.25">
      <c r="A38">
        <v>2468</v>
      </c>
      <c r="B38" s="25"/>
      <c r="C38" s="25"/>
      <c r="D38" s="25">
        <v>1.0736132860000001</v>
      </c>
      <c r="E38" s="25">
        <v>1.0922496319999999</v>
      </c>
      <c r="F38" s="25"/>
      <c r="G38" s="25"/>
      <c r="H38" s="25"/>
      <c r="K38">
        <f t="shared" si="24"/>
        <v>2468</v>
      </c>
      <c r="L38">
        <f t="shared" si="25"/>
        <v>0</v>
      </c>
      <c r="M38">
        <f t="shared" si="20"/>
        <v>0</v>
      </c>
      <c r="N38">
        <f t="shared" si="20"/>
        <v>1.0736132860000001</v>
      </c>
      <c r="O38">
        <f t="shared" si="20"/>
        <v>1.0922496319999999</v>
      </c>
      <c r="P38">
        <f t="shared" si="20"/>
        <v>0</v>
      </c>
      <c r="Q38">
        <f t="shared" si="20"/>
        <v>0</v>
      </c>
      <c r="R38">
        <f t="shared" si="20"/>
        <v>0</v>
      </c>
      <c r="S38">
        <f t="shared" si="20"/>
        <v>0</v>
      </c>
      <c r="V38">
        <v>2468</v>
      </c>
      <c r="W38" s="7" t="s">
        <v>122</v>
      </c>
      <c r="X38" s="8" t="s">
        <v>123</v>
      </c>
      <c r="Z38">
        <v>2468</v>
      </c>
      <c r="AA38">
        <f t="shared" si="8"/>
        <v>0</v>
      </c>
      <c r="AB38">
        <f t="shared" si="9"/>
        <v>0</v>
      </c>
      <c r="AC38">
        <f t="shared" si="10"/>
        <v>9.8238344470000238E-3</v>
      </c>
      <c r="AD38">
        <f t="shared" si="11"/>
        <v>1.7953355446999886E-2</v>
      </c>
      <c r="AE38">
        <f t="shared" si="12"/>
        <v>0</v>
      </c>
      <c r="AF38">
        <f t="shared" si="13"/>
        <v>0</v>
      </c>
      <c r="AG38">
        <f t="shared" si="14"/>
        <v>0</v>
      </c>
      <c r="AJ38">
        <v>2468</v>
      </c>
      <c r="AK38" t="e">
        <f t="shared" si="21"/>
        <v>#DIV/0!</v>
      </c>
      <c r="AL38" t="e">
        <f t="shared" si="22"/>
        <v>#DIV/0!</v>
      </c>
      <c r="AM38">
        <f t="shared" si="26"/>
        <v>3.5085123025000081E-2</v>
      </c>
      <c r="AN38">
        <f t="shared" si="26"/>
        <v>3.0429416011864215E-2</v>
      </c>
      <c r="AO38" t="e">
        <f t="shared" si="26"/>
        <v>#DIV/0!</v>
      </c>
      <c r="AP38" t="e">
        <f t="shared" si="26"/>
        <v>#DIV/0!</v>
      </c>
      <c r="AQ38" t="e">
        <f t="shared" si="26"/>
        <v>#DIV/0!</v>
      </c>
      <c r="AT38">
        <f t="shared" si="17"/>
        <v>2468</v>
      </c>
      <c r="AU38" t="e">
        <f t="shared" si="23"/>
        <v>#DIV/0!</v>
      </c>
      <c r="AV38" t="e">
        <f t="shared" si="23"/>
        <v>#DIV/0!</v>
      </c>
      <c r="AW38">
        <f t="shared" si="23"/>
        <v>-4.5952154122487765E-2</v>
      </c>
      <c r="AX38">
        <f t="shared" si="23"/>
        <v>-0.13164513828311147</v>
      </c>
      <c r="AY38" t="e">
        <f t="shared" si="23"/>
        <v>#DIV/0!</v>
      </c>
      <c r="AZ38" t="e">
        <f t="shared" si="19"/>
        <v>#DIV/0!</v>
      </c>
    </row>
    <row r="39" spans="1:52" x14ac:dyDescent="0.25">
      <c r="A39">
        <v>2467</v>
      </c>
      <c r="B39" s="25"/>
      <c r="C39" s="25"/>
      <c r="D39" s="25">
        <v>1.0641524790000001</v>
      </c>
      <c r="E39" s="25">
        <v>1.0703009370000001</v>
      </c>
      <c r="F39" s="25"/>
      <c r="G39" s="25"/>
      <c r="H39" s="25"/>
      <c r="K39">
        <f t="shared" si="24"/>
        <v>2467</v>
      </c>
      <c r="L39">
        <f t="shared" si="25"/>
        <v>0</v>
      </c>
      <c r="M39">
        <f t="shared" si="20"/>
        <v>0</v>
      </c>
      <c r="N39">
        <f t="shared" si="20"/>
        <v>1.0641524790000001</v>
      </c>
      <c r="O39">
        <f t="shared" si="20"/>
        <v>1.0703009370000001</v>
      </c>
      <c r="P39">
        <f t="shared" si="20"/>
        <v>0</v>
      </c>
      <c r="Q39">
        <f t="shared" si="20"/>
        <v>0</v>
      </c>
      <c r="R39">
        <f t="shared" si="20"/>
        <v>0</v>
      </c>
      <c r="S39">
        <f t="shared" si="20"/>
        <v>0</v>
      </c>
      <c r="V39">
        <v>2467</v>
      </c>
      <c r="W39" s="7" t="s">
        <v>124</v>
      </c>
      <c r="X39" s="8" t="s">
        <v>125</v>
      </c>
      <c r="Z39">
        <v>2467</v>
      </c>
      <c r="AA39">
        <f t="shared" si="8"/>
        <v>0</v>
      </c>
      <c r="AB39">
        <f t="shared" si="9"/>
        <v>0</v>
      </c>
      <c r="AC39">
        <f t="shared" si="10"/>
        <v>8.1904981590000814E-3</v>
      </c>
      <c r="AD39">
        <f t="shared" si="11"/>
        <v>3.931341159000068E-3</v>
      </c>
      <c r="AE39">
        <f t="shared" si="12"/>
        <v>0</v>
      </c>
      <c r="AF39">
        <f t="shared" si="13"/>
        <v>0</v>
      </c>
      <c r="AG39">
        <f t="shared" si="14"/>
        <v>0</v>
      </c>
      <c r="AJ39">
        <v>2467</v>
      </c>
      <c r="AK39" t="e">
        <f t="shared" si="21"/>
        <v>#DIV/0!</v>
      </c>
      <c r="AL39" t="e">
        <f t="shared" si="22"/>
        <v>#DIV/0!</v>
      </c>
      <c r="AM39">
        <f t="shared" si="26"/>
        <v>2.9251779139286001E-2</v>
      </c>
      <c r="AN39">
        <f t="shared" si="26"/>
        <v>6.6632901000001155E-3</v>
      </c>
      <c r="AO39" t="e">
        <f t="shared" si="26"/>
        <v>#DIV/0!</v>
      </c>
      <c r="AP39" t="e">
        <f t="shared" si="26"/>
        <v>#DIV/0!</v>
      </c>
      <c r="AQ39" t="e">
        <f t="shared" si="26"/>
        <v>#DIV/0!</v>
      </c>
      <c r="AT39">
        <f t="shared" si="17"/>
        <v>2467</v>
      </c>
      <c r="AU39" t="e">
        <f t="shared" si="23"/>
        <v>#DIV/0!</v>
      </c>
      <c r="AV39" t="e">
        <f t="shared" si="23"/>
        <v>#DIV/0!</v>
      </c>
      <c r="AW39">
        <f t="shared" si="23"/>
        <v>-5.1818346519408767E-2</v>
      </c>
      <c r="AX39">
        <f t="shared" si="23"/>
        <v>-0.15547696121738944</v>
      </c>
      <c r="AY39" t="e">
        <f t="shared" si="23"/>
        <v>#DIV/0!</v>
      </c>
      <c r="AZ39" t="e">
        <f t="shared" si="19"/>
        <v>#DIV/0!</v>
      </c>
    </row>
    <row r="40" spans="1:52" x14ac:dyDescent="0.25">
      <c r="A40">
        <v>2466</v>
      </c>
      <c r="B40" s="25"/>
      <c r="C40" s="25"/>
      <c r="D40" s="25">
        <v>1.057445645</v>
      </c>
      <c r="E40" s="25">
        <v>1.082473397</v>
      </c>
      <c r="F40" s="25"/>
      <c r="G40" s="25"/>
      <c r="H40" s="25"/>
      <c r="K40">
        <f t="shared" si="24"/>
        <v>2466</v>
      </c>
      <c r="L40">
        <f t="shared" si="25"/>
        <v>0</v>
      </c>
      <c r="M40">
        <f t="shared" si="20"/>
        <v>0</v>
      </c>
      <c r="N40">
        <f t="shared" si="20"/>
        <v>1.057445645</v>
      </c>
      <c r="O40">
        <f t="shared" si="20"/>
        <v>1.082473397</v>
      </c>
      <c r="P40">
        <f t="shared" si="20"/>
        <v>0</v>
      </c>
      <c r="Q40">
        <f t="shared" si="20"/>
        <v>0</v>
      </c>
      <c r="R40">
        <f t="shared" si="20"/>
        <v>0</v>
      </c>
      <c r="S40">
        <f t="shared" si="20"/>
        <v>0</v>
      </c>
      <c r="V40">
        <v>2466</v>
      </c>
      <c r="W40" s="7" t="s">
        <v>126</v>
      </c>
      <c r="X40" s="8" t="s">
        <v>127</v>
      </c>
      <c r="Z40">
        <v>2466</v>
      </c>
      <c r="AA40">
        <f t="shared" si="8"/>
        <v>0</v>
      </c>
      <c r="AB40">
        <f t="shared" si="9"/>
        <v>0</v>
      </c>
      <c r="AC40">
        <f t="shared" si="10"/>
        <v>1.1389422712999975E-2</v>
      </c>
      <c r="AD40">
        <f t="shared" si="11"/>
        <v>2.6107404712999993E-2</v>
      </c>
      <c r="AE40">
        <f t="shared" si="12"/>
        <v>0</v>
      </c>
      <c r="AF40">
        <f t="shared" si="13"/>
        <v>0</v>
      </c>
      <c r="AG40">
        <f t="shared" si="14"/>
        <v>0</v>
      </c>
      <c r="AJ40">
        <v>2466</v>
      </c>
      <c r="AK40" t="e">
        <f t="shared" si="21"/>
        <v>#DIV/0!</v>
      </c>
      <c r="AL40" t="e">
        <f t="shared" si="22"/>
        <v>#DIV/0!</v>
      </c>
      <c r="AM40">
        <f t="shared" si="26"/>
        <v>4.0676509689285621E-2</v>
      </c>
      <c r="AN40">
        <f t="shared" si="26"/>
        <v>4.4249838496610162E-2</v>
      </c>
      <c r="AO40" t="e">
        <f t="shared" si="26"/>
        <v>#DIV/0!</v>
      </c>
      <c r="AP40" t="e">
        <f t="shared" si="26"/>
        <v>#DIV/0!</v>
      </c>
      <c r="AQ40" t="e">
        <f t="shared" si="26"/>
        <v>#DIV/0!</v>
      </c>
      <c r="AT40">
        <f t="shared" si="17"/>
        <v>2466</v>
      </c>
      <c r="AU40" t="e">
        <f t="shared" si="23"/>
        <v>#DIV/0!</v>
      </c>
      <c r="AV40" t="e">
        <f t="shared" si="23"/>
        <v>#DIV/0!</v>
      </c>
      <c r="AW40">
        <f t="shared" si="23"/>
        <v>-4.042649112174438E-2</v>
      </c>
      <c r="AX40">
        <f t="shared" si="23"/>
        <v>-0.11795616312544985</v>
      </c>
      <c r="AY40" t="e">
        <f t="shared" si="23"/>
        <v>#DIV/0!</v>
      </c>
      <c r="AZ40" t="e">
        <f t="shared" si="19"/>
        <v>#DIV/0!</v>
      </c>
    </row>
    <row r="41" spans="1:52" x14ac:dyDescent="0.25">
      <c r="A41">
        <v>2465</v>
      </c>
      <c r="B41" s="25"/>
      <c r="C41" s="25"/>
      <c r="D41" s="25">
        <v>1.0487049820000001</v>
      </c>
      <c r="E41" s="25">
        <v>1.064473867</v>
      </c>
      <c r="F41" s="25"/>
      <c r="G41" s="25"/>
      <c r="H41" s="25"/>
      <c r="K41">
        <f t="shared" si="24"/>
        <v>2465</v>
      </c>
      <c r="L41">
        <f t="shared" si="25"/>
        <v>0</v>
      </c>
      <c r="M41">
        <f t="shared" si="20"/>
        <v>0</v>
      </c>
      <c r="N41">
        <f t="shared" si="20"/>
        <v>1.0487049820000001</v>
      </c>
      <c r="O41">
        <f t="shared" si="20"/>
        <v>1.064473867</v>
      </c>
      <c r="P41">
        <f t="shared" si="20"/>
        <v>0</v>
      </c>
      <c r="Q41">
        <f t="shared" si="20"/>
        <v>0</v>
      </c>
      <c r="R41">
        <f t="shared" si="20"/>
        <v>0</v>
      </c>
      <c r="S41">
        <f t="shared" si="20"/>
        <v>0</v>
      </c>
      <c r="V41">
        <v>2465</v>
      </c>
      <c r="W41" s="7" t="s">
        <v>128</v>
      </c>
      <c r="X41" s="8" t="s">
        <v>129</v>
      </c>
      <c r="Z41">
        <v>2465</v>
      </c>
      <c r="AA41">
        <f t="shared" si="8"/>
        <v>0</v>
      </c>
      <c r="AB41">
        <f t="shared" si="9"/>
        <v>0</v>
      </c>
      <c r="AC41">
        <f t="shared" si="10"/>
        <v>1.0056126532000054E-2</v>
      </c>
      <c r="AD41">
        <f t="shared" si="11"/>
        <v>1.5605871532000104E-2</v>
      </c>
      <c r="AE41">
        <f t="shared" si="12"/>
        <v>0</v>
      </c>
      <c r="AF41">
        <f t="shared" si="13"/>
        <v>0</v>
      </c>
      <c r="AG41">
        <f t="shared" si="14"/>
        <v>0</v>
      </c>
      <c r="AJ41">
        <v>2465</v>
      </c>
      <c r="AK41" t="e">
        <f t="shared" si="21"/>
        <v>#DIV/0!</v>
      </c>
      <c r="AL41" t="e">
        <f t="shared" si="22"/>
        <v>#DIV/0!</v>
      </c>
      <c r="AM41">
        <f t="shared" si="26"/>
        <v>3.5914737614285902E-2</v>
      </c>
      <c r="AN41">
        <f t="shared" si="26"/>
        <v>2.6450629715254415E-2</v>
      </c>
      <c r="AO41" t="e">
        <f t="shared" si="26"/>
        <v>#DIV/0!</v>
      </c>
      <c r="AP41" t="e">
        <f t="shared" si="26"/>
        <v>#DIV/0!</v>
      </c>
      <c r="AQ41" t="e">
        <f t="shared" si="26"/>
        <v>#DIV/0!</v>
      </c>
      <c r="AT41">
        <f t="shared" si="17"/>
        <v>2465</v>
      </c>
      <c r="AU41" t="e">
        <f t="shared" si="23"/>
        <v>#DIV/0!</v>
      </c>
      <c r="AV41" t="e">
        <f t="shared" si="23"/>
        <v>#DIV/0!</v>
      </c>
      <c r="AW41">
        <f t="shared" si="23"/>
        <v>-4.5221165022630933E-2</v>
      </c>
      <c r="AX41">
        <f t="shared" si="23"/>
        <v>-0.13582117555857925</v>
      </c>
      <c r="AY41" t="e">
        <f t="shared" si="23"/>
        <v>#DIV/0!</v>
      </c>
      <c r="AZ41" t="e">
        <f t="shared" si="19"/>
        <v>#DIV/0!</v>
      </c>
    </row>
    <row r="42" spans="1:52" x14ac:dyDescent="0.25">
      <c r="A42">
        <v>2464</v>
      </c>
      <c r="B42" s="25"/>
      <c r="C42" s="25"/>
      <c r="D42" s="25">
        <v>1.0518338679999999</v>
      </c>
      <c r="E42" s="25">
        <v>1.064746261</v>
      </c>
      <c r="F42" s="25"/>
      <c r="G42" s="25"/>
      <c r="H42" s="25"/>
      <c r="K42">
        <f t="shared" si="24"/>
        <v>2464</v>
      </c>
      <c r="L42">
        <f t="shared" si="25"/>
        <v>0</v>
      </c>
      <c r="M42">
        <f t="shared" si="20"/>
        <v>0</v>
      </c>
      <c r="N42">
        <f t="shared" si="20"/>
        <v>1.0518338679999999</v>
      </c>
      <c r="O42">
        <f t="shared" si="20"/>
        <v>1.064746261</v>
      </c>
      <c r="P42">
        <f t="shared" si="20"/>
        <v>0</v>
      </c>
      <c r="Q42">
        <f t="shared" si="20"/>
        <v>0</v>
      </c>
      <c r="R42">
        <f t="shared" si="20"/>
        <v>0</v>
      </c>
      <c r="S42">
        <f t="shared" si="20"/>
        <v>0</v>
      </c>
      <c r="V42">
        <v>2464</v>
      </c>
      <c r="W42" s="7" t="s">
        <v>130</v>
      </c>
      <c r="X42" s="8" t="s">
        <v>131</v>
      </c>
      <c r="Z42">
        <v>2464</v>
      </c>
      <c r="AA42">
        <f t="shared" si="8"/>
        <v>0</v>
      </c>
      <c r="AB42">
        <f t="shared" si="9"/>
        <v>0</v>
      </c>
      <c r="AC42">
        <f t="shared" si="10"/>
        <v>2.2904714481999877E-2</v>
      </c>
      <c r="AD42">
        <f t="shared" si="11"/>
        <v>2.5677467482000005E-2</v>
      </c>
      <c r="AE42">
        <f t="shared" si="12"/>
        <v>0</v>
      </c>
      <c r="AF42">
        <f t="shared" si="13"/>
        <v>0</v>
      </c>
      <c r="AG42">
        <f t="shared" si="14"/>
        <v>0</v>
      </c>
      <c r="AJ42">
        <v>2464</v>
      </c>
      <c r="AK42" t="e">
        <f t="shared" si="21"/>
        <v>#DIV/0!</v>
      </c>
      <c r="AL42" t="e">
        <f t="shared" si="22"/>
        <v>#DIV/0!</v>
      </c>
      <c r="AM42">
        <f t="shared" si="26"/>
        <v>8.1802551721428127E-2</v>
      </c>
      <c r="AN42">
        <f t="shared" si="26"/>
        <v>4.3521131325423741E-2</v>
      </c>
      <c r="AO42" t="e">
        <f t="shared" si="26"/>
        <v>#DIV/0!</v>
      </c>
      <c r="AP42" t="e">
        <f t="shared" si="26"/>
        <v>#DIV/0!</v>
      </c>
      <c r="AQ42" t="e">
        <f t="shared" si="26"/>
        <v>#DIV/0!</v>
      </c>
      <c r="AT42">
        <f t="shared" si="17"/>
        <v>2464</v>
      </c>
      <c r="AU42" t="e">
        <f t="shared" si="23"/>
        <v>#DIV/0!</v>
      </c>
      <c r="AV42" t="e">
        <f t="shared" si="23"/>
        <v>#DIV/0!</v>
      </c>
      <c r="AW42">
        <f t="shared" si="23"/>
        <v>6.3372055259695859E-4</v>
      </c>
      <c r="AX42">
        <f t="shared" si="23"/>
        <v>-0.1188165310122386</v>
      </c>
      <c r="AY42" t="e">
        <f t="shared" si="23"/>
        <v>#DIV/0!</v>
      </c>
      <c r="AZ42" t="e">
        <f t="shared" si="19"/>
        <v>#DIV/0!</v>
      </c>
    </row>
    <row r="43" spans="1:52" x14ac:dyDescent="0.25">
      <c r="A43">
        <v>2463</v>
      </c>
      <c r="B43" s="25"/>
      <c r="C43" s="25"/>
      <c r="D43" s="25">
        <v>1.0447769170000001</v>
      </c>
      <c r="E43" s="25">
        <v>1.0413689610000001</v>
      </c>
      <c r="F43" s="25"/>
      <c r="G43" s="25"/>
      <c r="H43" s="25"/>
      <c r="K43">
        <f t="shared" si="24"/>
        <v>2463</v>
      </c>
      <c r="L43">
        <f t="shared" si="25"/>
        <v>0</v>
      </c>
      <c r="M43">
        <f t="shared" si="20"/>
        <v>0</v>
      </c>
      <c r="N43">
        <f t="shared" si="20"/>
        <v>1.0447769170000001</v>
      </c>
      <c r="O43">
        <f t="shared" si="20"/>
        <v>1.0413689610000001</v>
      </c>
      <c r="P43">
        <f t="shared" si="20"/>
        <v>0</v>
      </c>
      <c r="Q43">
        <f t="shared" si="20"/>
        <v>0</v>
      </c>
      <c r="R43">
        <f t="shared" si="20"/>
        <v>0</v>
      </c>
      <c r="S43">
        <f t="shared" si="20"/>
        <v>0</v>
      </c>
      <c r="V43">
        <v>2463</v>
      </c>
      <c r="W43" s="7" t="s">
        <v>132</v>
      </c>
      <c r="X43" s="8" t="s">
        <v>133</v>
      </c>
      <c r="Z43">
        <v>2463</v>
      </c>
      <c r="AA43">
        <f t="shared" si="8"/>
        <v>0</v>
      </c>
      <c r="AB43">
        <f t="shared" si="9"/>
        <v>0</v>
      </c>
      <c r="AC43">
        <f t="shared" si="10"/>
        <v>2.3527721137000079E-2</v>
      </c>
      <c r="AD43">
        <f t="shared" si="11"/>
        <v>1.0080850137000108E-2</v>
      </c>
      <c r="AE43">
        <f t="shared" si="12"/>
        <v>0</v>
      </c>
      <c r="AF43">
        <f t="shared" si="13"/>
        <v>0</v>
      </c>
      <c r="AG43">
        <f t="shared" si="14"/>
        <v>0</v>
      </c>
      <c r="AJ43">
        <v>2463</v>
      </c>
      <c r="AK43" t="e">
        <f t="shared" si="21"/>
        <v>#DIV/0!</v>
      </c>
      <c r="AL43" t="e">
        <f t="shared" si="22"/>
        <v>#DIV/0!</v>
      </c>
      <c r="AM43">
        <f t="shared" si="26"/>
        <v>8.4027575489285994E-2</v>
      </c>
      <c r="AN43">
        <f t="shared" si="26"/>
        <v>1.7086186672881538E-2</v>
      </c>
      <c r="AO43" t="e">
        <f t="shared" si="26"/>
        <v>#DIV/0!</v>
      </c>
      <c r="AP43" t="e">
        <f t="shared" si="26"/>
        <v>#DIV/0!</v>
      </c>
      <c r="AQ43" t="e">
        <f t="shared" si="26"/>
        <v>#DIV/0!</v>
      </c>
      <c r="AT43">
        <f t="shared" si="17"/>
        <v>2463</v>
      </c>
      <c r="AU43" t="e">
        <f t="shared" si="23"/>
        <v>#DIV/0!</v>
      </c>
      <c r="AV43" t="e">
        <f t="shared" si="23"/>
        <v>#DIV/0!</v>
      </c>
      <c r="AW43">
        <f t="shared" si="23"/>
        <v>2.8257890499843313E-3</v>
      </c>
      <c r="AX43">
        <f t="shared" si="23"/>
        <v>-0.14531738620572179</v>
      </c>
      <c r="AY43" t="e">
        <f t="shared" si="23"/>
        <v>#DIV/0!</v>
      </c>
      <c r="AZ43" t="e">
        <f t="shared" si="19"/>
        <v>#DIV/0!</v>
      </c>
    </row>
    <row r="44" spans="1:52" x14ac:dyDescent="0.25">
      <c r="A44">
        <v>2462</v>
      </c>
      <c r="B44" s="25"/>
      <c r="C44" s="25"/>
      <c r="D44" s="25">
        <v>1.028575182</v>
      </c>
      <c r="E44" s="25">
        <v>1.0474858279999999</v>
      </c>
      <c r="F44" s="25"/>
      <c r="G44" s="25"/>
      <c r="H44" s="25"/>
      <c r="K44">
        <f t="shared" si="24"/>
        <v>2462</v>
      </c>
      <c r="L44">
        <f t="shared" si="25"/>
        <v>0</v>
      </c>
      <c r="M44">
        <f t="shared" si="20"/>
        <v>0</v>
      </c>
      <c r="N44">
        <f t="shared" si="20"/>
        <v>1.028575182</v>
      </c>
      <c r="O44">
        <f t="shared" si="20"/>
        <v>1.0474858279999999</v>
      </c>
      <c r="P44">
        <f t="shared" si="20"/>
        <v>0</v>
      </c>
      <c r="Q44">
        <f t="shared" si="20"/>
        <v>0</v>
      </c>
      <c r="R44">
        <f t="shared" si="20"/>
        <v>0</v>
      </c>
      <c r="S44">
        <f t="shared" si="20"/>
        <v>0</v>
      </c>
      <c r="V44">
        <v>2462</v>
      </c>
      <c r="W44" s="7" t="s">
        <v>134</v>
      </c>
      <c r="X44" s="8" t="s">
        <v>135</v>
      </c>
      <c r="Z44">
        <v>2462</v>
      </c>
      <c r="AA44">
        <f t="shared" si="8"/>
        <v>0</v>
      </c>
      <c r="AB44">
        <f t="shared" si="9"/>
        <v>0</v>
      </c>
      <c r="AC44">
        <f t="shared" si="10"/>
        <v>1.6901192142000032E-2</v>
      </c>
      <c r="AD44">
        <f t="shared" si="11"/>
        <v>2.584799814199995E-2</v>
      </c>
      <c r="AE44">
        <f t="shared" si="12"/>
        <v>0</v>
      </c>
      <c r="AF44">
        <f t="shared" si="13"/>
        <v>0</v>
      </c>
      <c r="AG44">
        <f t="shared" si="14"/>
        <v>0</v>
      </c>
      <c r="AJ44">
        <v>2462</v>
      </c>
      <c r="AK44" t="e">
        <f t="shared" si="21"/>
        <v>#DIV/0!</v>
      </c>
      <c r="AL44" t="e">
        <f t="shared" si="22"/>
        <v>#DIV/0!</v>
      </c>
      <c r="AM44">
        <f t="shared" si="26"/>
        <v>6.0361400507142969E-2</v>
      </c>
      <c r="AN44">
        <f t="shared" si="26"/>
        <v>4.3810166342372801E-2</v>
      </c>
      <c r="AO44" t="e">
        <f t="shared" si="26"/>
        <v>#DIV/0!</v>
      </c>
      <c r="AP44" t="e">
        <f t="shared" si="26"/>
        <v>#DIV/0!</v>
      </c>
      <c r="AQ44" t="e">
        <f t="shared" si="26"/>
        <v>#DIV/0!</v>
      </c>
      <c r="AT44">
        <f t="shared" si="17"/>
        <v>2462</v>
      </c>
      <c r="AU44" t="e">
        <f t="shared" si="23"/>
        <v>#DIV/0!</v>
      </c>
      <c r="AV44" t="e">
        <f t="shared" si="23"/>
        <v>#DIV/0!</v>
      </c>
      <c r="AW44">
        <f t="shared" si="23"/>
        <v>-2.0873367973766856E-2</v>
      </c>
      <c r="AX44">
        <f t="shared" si="23"/>
        <v>-0.11865937061944684</v>
      </c>
      <c r="AY44" t="e">
        <f t="shared" si="23"/>
        <v>#DIV/0!</v>
      </c>
      <c r="AZ44" t="e">
        <f t="shared" si="19"/>
        <v>#DIV/0!</v>
      </c>
    </row>
    <row r="45" spans="1:52" x14ac:dyDescent="0.25">
      <c r="A45">
        <v>2461</v>
      </c>
      <c r="B45" s="25"/>
      <c r="C45" s="25"/>
      <c r="D45" s="25">
        <v>1.024032354</v>
      </c>
      <c r="E45" s="25">
        <v>1.0395988229999999</v>
      </c>
      <c r="F45" s="25"/>
      <c r="G45" s="25"/>
      <c r="H45" s="25"/>
      <c r="K45">
        <f t="shared" si="24"/>
        <v>2461</v>
      </c>
      <c r="L45">
        <f t="shared" si="25"/>
        <v>0</v>
      </c>
      <c r="M45">
        <f t="shared" si="20"/>
        <v>0</v>
      </c>
      <c r="N45">
        <f t="shared" si="20"/>
        <v>1.024032354</v>
      </c>
      <c r="O45">
        <f t="shared" si="20"/>
        <v>1.0395988229999999</v>
      </c>
      <c r="P45">
        <f t="shared" si="20"/>
        <v>0</v>
      </c>
      <c r="Q45">
        <f t="shared" si="20"/>
        <v>0</v>
      </c>
      <c r="R45">
        <f t="shared" si="20"/>
        <v>0</v>
      </c>
      <c r="S45">
        <f t="shared" si="20"/>
        <v>0</v>
      </c>
      <c r="V45">
        <v>2461</v>
      </c>
      <c r="W45" s="7" t="s">
        <v>136</v>
      </c>
      <c r="X45" s="8" t="s">
        <v>137</v>
      </c>
      <c r="Z45">
        <v>2461</v>
      </c>
      <c r="AA45">
        <f t="shared" si="8"/>
        <v>0</v>
      </c>
      <c r="AB45">
        <f t="shared" si="9"/>
        <v>0</v>
      </c>
      <c r="AC45">
        <f t="shared" si="10"/>
        <v>2.0640056640000071E-2</v>
      </c>
      <c r="AD45">
        <f t="shared" si="11"/>
        <v>2.6350205640000013E-2</v>
      </c>
      <c r="AE45">
        <f t="shared" si="12"/>
        <v>0</v>
      </c>
      <c r="AF45">
        <f t="shared" si="13"/>
        <v>0</v>
      </c>
      <c r="AG45">
        <f t="shared" si="14"/>
        <v>0</v>
      </c>
      <c r="AJ45">
        <v>2461</v>
      </c>
      <c r="AK45" t="e">
        <f t="shared" si="21"/>
        <v>#DIV/0!</v>
      </c>
      <c r="AL45" t="e">
        <f t="shared" si="22"/>
        <v>#DIV/0!</v>
      </c>
      <c r="AM45">
        <f t="shared" si="26"/>
        <v>7.3714488000000244E-2</v>
      </c>
      <c r="AN45">
        <f t="shared" si="26"/>
        <v>4.4661365491525447E-2</v>
      </c>
      <c r="AO45" t="e">
        <f t="shared" si="26"/>
        <v>#DIV/0!</v>
      </c>
      <c r="AP45" t="e">
        <f t="shared" si="26"/>
        <v>#DIV/0!</v>
      </c>
      <c r="AQ45" t="e">
        <f t="shared" si="26"/>
        <v>#DIV/0!</v>
      </c>
      <c r="AT45">
        <f t="shared" si="17"/>
        <v>2461</v>
      </c>
      <c r="AU45" t="e">
        <f t="shared" si="23"/>
        <v>#DIV/0!</v>
      </c>
      <c r="AV45" t="e">
        <f t="shared" si="23"/>
        <v>#DIV/0!</v>
      </c>
      <c r="AW45">
        <f t="shared" si="23"/>
        <v>-7.5532893262898748E-3</v>
      </c>
      <c r="AX45">
        <f t="shared" si="23"/>
        <v>-0.1178741891610548</v>
      </c>
      <c r="AY45" t="e">
        <f t="shared" si="23"/>
        <v>#DIV/0!</v>
      </c>
      <c r="AZ45" t="e">
        <f t="shared" si="19"/>
        <v>#DIV/0!</v>
      </c>
    </row>
    <row r="46" spans="1:52" x14ac:dyDescent="0.25">
      <c r="A46">
        <v>2460</v>
      </c>
      <c r="B46" s="25"/>
      <c r="C46" s="25"/>
      <c r="D46" s="25">
        <v>1.021384716</v>
      </c>
      <c r="E46" s="25">
        <v>1.0224086050000001</v>
      </c>
      <c r="F46" s="25"/>
      <c r="G46" s="25"/>
      <c r="H46" s="25"/>
      <c r="K46">
        <f t="shared" si="24"/>
        <v>2460</v>
      </c>
      <c r="L46">
        <f t="shared" si="25"/>
        <v>0</v>
      </c>
      <c r="M46">
        <f t="shared" si="20"/>
        <v>0</v>
      </c>
      <c r="N46">
        <f t="shared" si="20"/>
        <v>1.021384716</v>
      </c>
      <c r="O46">
        <f t="shared" si="20"/>
        <v>1.0224086050000001</v>
      </c>
      <c r="P46">
        <f t="shared" si="20"/>
        <v>0</v>
      </c>
      <c r="Q46">
        <f t="shared" si="20"/>
        <v>0</v>
      </c>
      <c r="R46">
        <f t="shared" si="20"/>
        <v>0</v>
      </c>
      <c r="S46">
        <f t="shared" si="20"/>
        <v>0</v>
      </c>
      <c r="V46">
        <v>2460</v>
      </c>
      <c r="W46" s="7" t="s">
        <v>138</v>
      </c>
      <c r="X46" s="8" t="s">
        <v>139</v>
      </c>
      <c r="Z46">
        <v>2460</v>
      </c>
      <c r="AA46">
        <f t="shared" si="8"/>
        <v>0</v>
      </c>
      <c r="AB46">
        <f t="shared" si="9"/>
        <v>0</v>
      </c>
      <c r="AC46">
        <f t="shared" si="10"/>
        <v>2.6830558323000075E-2</v>
      </c>
      <c r="AD46">
        <f t="shared" si="11"/>
        <v>1.8077642323000076E-2</v>
      </c>
      <c r="AE46">
        <f t="shared" si="12"/>
        <v>0</v>
      </c>
      <c r="AF46">
        <f t="shared" si="13"/>
        <v>0</v>
      </c>
      <c r="AG46">
        <f t="shared" si="14"/>
        <v>0</v>
      </c>
      <c r="AJ46">
        <v>2460</v>
      </c>
      <c r="AK46" t="e">
        <f t="shared" si="21"/>
        <v>#DIV/0!</v>
      </c>
      <c r="AL46" t="e">
        <f t="shared" si="22"/>
        <v>#DIV/0!</v>
      </c>
      <c r="AM46">
        <f t="shared" si="26"/>
        <v>9.5823422582143117E-2</v>
      </c>
      <c r="AN46">
        <f t="shared" si="26"/>
        <v>3.0640071733898436E-2</v>
      </c>
      <c r="AO46" t="e">
        <f t="shared" si="26"/>
        <v>#DIV/0!</v>
      </c>
      <c r="AP46" t="e">
        <f t="shared" si="26"/>
        <v>#DIV/0!</v>
      </c>
      <c r="AQ46" t="e">
        <f t="shared" si="26"/>
        <v>#DIV/0!</v>
      </c>
      <c r="AT46">
        <f t="shared" si="17"/>
        <v>2460</v>
      </c>
      <c r="AU46" t="e">
        <f t="shared" si="23"/>
        <v>#DIV/0!</v>
      </c>
      <c r="AV46" t="e">
        <f t="shared" si="23"/>
        <v>#DIV/0!</v>
      </c>
      <c r="AW46">
        <f t="shared" si="23"/>
        <v>1.4522609574013037E-2</v>
      </c>
      <c r="AX46">
        <f t="shared" si="23"/>
        <v>-0.13196155428236173</v>
      </c>
      <c r="AY46" t="e">
        <f t="shared" si="23"/>
        <v>#DIV/0!</v>
      </c>
      <c r="AZ46" t="e">
        <f t="shared" si="19"/>
        <v>#DIV/0!</v>
      </c>
    </row>
    <row r="47" spans="1:52" x14ac:dyDescent="0.25">
      <c r="A47">
        <v>2459</v>
      </c>
      <c r="B47" s="25"/>
      <c r="C47" s="25"/>
      <c r="D47" s="25">
        <v>1.006739378</v>
      </c>
      <c r="E47" s="25">
        <v>1.0275319810000001</v>
      </c>
      <c r="F47" s="25"/>
      <c r="G47" s="25"/>
      <c r="H47" s="25"/>
      <c r="K47">
        <f t="shared" si="24"/>
        <v>2459</v>
      </c>
      <c r="L47">
        <f t="shared" si="25"/>
        <v>0</v>
      </c>
      <c r="M47">
        <f t="shared" si="20"/>
        <v>0</v>
      </c>
      <c r="N47">
        <f t="shared" si="20"/>
        <v>1.006739378</v>
      </c>
      <c r="O47">
        <f t="shared" si="20"/>
        <v>1.0275319810000001</v>
      </c>
      <c r="P47">
        <f t="shared" si="20"/>
        <v>0</v>
      </c>
      <c r="Q47">
        <f t="shared" si="20"/>
        <v>0</v>
      </c>
      <c r="R47">
        <f t="shared" si="20"/>
        <v>0</v>
      </c>
      <c r="S47">
        <f t="shared" si="20"/>
        <v>0</v>
      </c>
      <c r="V47">
        <v>2459</v>
      </c>
      <c r="W47" s="7" t="s">
        <v>140</v>
      </c>
      <c r="X47" s="8" t="s">
        <v>141</v>
      </c>
      <c r="Z47">
        <v>2459</v>
      </c>
      <c r="AA47">
        <f t="shared" si="8"/>
        <v>0</v>
      </c>
      <c r="AB47">
        <f t="shared" si="9"/>
        <v>0</v>
      </c>
      <c r="AC47">
        <f t="shared" si="10"/>
        <v>2.4920063746999954E-2</v>
      </c>
      <c r="AD47">
        <f t="shared" si="11"/>
        <v>3.6028786746999997E-2</v>
      </c>
      <c r="AE47">
        <f t="shared" si="12"/>
        <v>0</v>
      </c>
      <c r="AF47">
        <f t="shared" si="13"/>
        <v>0</v>
      </c>
      <c r="AG47">
        <f t="shared" si="14"/>
        <v>0</v>
      </c>
      <c r="AJ47">
        <v>2459</v>
      </c>
      <c r="AK47" t="e">
        <f t="shared" si="21"/>
        <v>#DIV/0!</v>
      </c>
      <c r="AL47" t="e">
        <f t="shared" si="22"/>
        <v>#DIV/0!</v>
      </c>
      <c r="AM47">
        <f t="shared" si="26"/>
        <v>8.9000227667856965E-2</v>
      </c>
      <c r="AN47">
        <f t="shared" si="26"/>
        <v>6.1065740249152539E-2</v>
      </c>
      <c r="AO47" t="e">
        <f t="shared" si="26"/>
        <v>#DIV/0!</v>
      </c>
      <c r="AP47" t="e">
        <f t="shared" si="26"/>
        <v>#DIV/0!</v>
      </c>
      <c r="AQ47" t="e">
        <f t="shared" si="26"/>
        <v>#DIV/0!</v>
      </c>
      <c r="AT47">
        <f t="shared" si="17"/>
        <v>2459</v>
      </c>
      <c r="AU47" t="e">
        <f t="shared" si="23"/>
        <v>#DIV/0!</v>
      </c>
      <c r="AV47" t="e">
        <f t="shared" si="23"/>
        <v>#DIV/0!</v>
      </c>
      <c r="AW47">
        <f t="shared" si="23"/>
        <v>7.6663521086865749E-3</v>
      </c>
      <c r="AX47">
        <f t="shared" si="23"/>
        <v>-0.10160201086918824</v>
      </c>
      <c r="AY47" t="e">
        <f t="shared" si="23"/>
        <v>#DIV/0!</v>
      </c>
      <c r="AZ47" t="e">
        <f t="shared" si="19"/>
        <v>#DIV/0!</v>
      </c>
    </row>
    <row r="48" spans="1:52" x14ac:dyDescent="0.25">
      <c r="A48">
        <v>2458</v>
      </c>
      <c r="B48" s="25"/>
      <c r="C48" s="25"/>
      <c r="D48" s="25">
        <v>1.0062220100000001</v>
      </c>
      <c r="E48" s="25">
        <v>1.0162762400000001</v>
      </c>
      <c r="F48" s="25"/>
      <c r="G48" s="25"/>
      <c r="H48" s="25"/>
      <c r="K48">
        <f t="shared" si="24"/>
        <v>2458</v>
      </c>
      <c r="L48">
        <f t="shared" si="25"/>
        <v>0</v>
      </c>
      <c r="M48">
        <f t="shared" si="20"/>
        <v>0</v>
      </c>
      <c r="N48">
        <f t="shared" si="20"/>
        <v>1.0062220100000001</v>
      </c>
      <c r="O48">
        <f t="shared" si="20"/>
        <v>1.0162762400000001</v>
      </c>
      <c r="P48">
        <f t="shared" si="20"/>
        <v>0</v>
      </c>
      <c r="Q48">
        <f t="shared" si="20"/>
        <v>0</v>
      </c>
      <c r="R48">
        <f t="shared" si="20"/>
        <v>0</v>
      </c>
      <c r="S48">
        <f t="shared" si="20"/>
        <v>0</v>
      </c>
      <c r="V48">
        <v>2458</v>
      </c>
      <c r="W48" s="7" t="s">
        <v>142</v>
      </c>
      <c r="X48" s="8" t="s">
        <v>143</v>
      </c>
      <c r="Z48">
        <v>2458</v>
      </c>
      <c r="AA48">
        <f t="shared" si="8"/>
        <v>0</v>
      </c>
      <c r="AB48">
        <f t="shared" si="9"/>
        <v>0</v>
      </c>
      <c r="AC48">
        <f t="shared" si="10"/>
        <v>3.101479624400022E-2</v>
      </c>
      <c r="AD48">
        <f t="shared" si="11"/>
        <v>3.1466266244000118E-2</v>
      </c>
      <c r="AE48">
        <f t="shared" si="12"/>
        <v>0</v>
      </c>
      <c r="AF48">
        <f t="shared" si="13"/>
        <v>0</v>
      </c>
      <c r="AG48">
        <f t="shared" si="14"/>
        <v>0</v>
      </c>
      <c r="AJ48">
        <v>2458</v>
      </c>
      <c r="AK48" t="e">
        <f t="shared" si="21"/>
        <v>#DIV/0!</v>
      </c>
      <c r="AL48" t="e">
        <f t="shared" si="22"/>
        <v>#DIV/0!</v>
      </c>
      <c r="AM48">
        <f t="shared" si="26"/>
        <v>0.11076712944285792</v>
      </c>
      <c r="AN48">
        <f t="shared" si="26"/>
        <v>5.3332654650847661E-2</v>
      </c>
      <c r="AO48" t="e">
        <f t="shared" si="26"/>
        <v>#DIV/0!</v>
      </c>
      <c r="AP48" t="e">
        <f t="shared" si="26"/>
        <v>#DIV/0!</v>
      </c>
      <c r="AQ48" t="e">
        <f t="shared" si="26"/>
        <v>#DIV/0!</v>
      </c>
      <c r="AT48">
        <f t="shared" si="17"/>
        <v>2458</v>
      </c>
      <c r="AU48" t="e">
        <f t="shared" si="23"/>
        <v>#DIV/0!</v>
      </c>
      <c r="AV48" t="e">
        <f t="shared" si="23"/>
        <v>#DIV/0!</v>
      </c>
      <c r="AW48">
        <f t="shared" si="23"/>
        <v>2.9400164430652881E-2</v>
      </c>
      <c r="AX48">
        <f t="shared" si="23"/>
        <v>-0.10940127537356242</v>
      </c>
      <c r="AY48" t="e">
        <f t="shared" si="23"/>
        <v>#DIV/0!</v>
      </c>
      <c r="AZ48" t="e">
        <f t="shared" si="19"/>
        <v>#DIV/0!</v>
      </c>
    </row>
    <row r="49" spans="1:52" x14ac:dyDescent="0.25">
      <c r="A49">
        <v>2457</v>
      </c>
      <c r="B49" s="25"/>
      <c r="C49" s="25"/>
      <c r="D49" s="25">
        <v>0.99225258829999996</v>
      </c>
      <c r="E49" s="25">
        <v>1.005687714</v>
      </c>
      <c r="F49" s="25"/>
      <c r="G49" s="25"/>
      <c r="H49" s="25"/>
      <c r="K49">
        <f t="shared" si="24"/>
        <v>2457</v>
      </c>
      <c r="L49">
        <f t="shared" si="25"/>
        <v>0</v>
      </c>
      <c r="M49">
        <f t="shared" si="20"/>
        <v>0</v>
      </c>
      <c r="N49">
        <f t="shared" si="20"/>
        <v>0.99225258829999996</v>
      </c>
      <c r="O49">
        <f t="shared" si="20"/>
        <v>1.005687714</v>
      </c>
      <c r="P49">
        <f t="shared" si="20"/>
        <v>0</v>
      </c>
      <c r="Q49">
        <f t="shared" si="20"/>
        <v>0</v>
      </c>
      <c r="R49">
        <f t="shared" si="20"/>
        <v>0</v>
      </c>
      <c r="S49">
        <f t="shared" si="20"/>
        <v>0</v>
      </c>
      <c r="V49">
        <v>2457</v>
      </c>
      <c r="W49" s="7" t="s">
        <v>144</v>
      </c>
      <c r="X49" s="8" t="s">
        <v>145</v>
      </c>
      <c r="Z49">
        <v>2457</v>
      </c>
      <c r="AA49">
        <f t="shared" si="8"/>
        <v>0</v>
      </c>
      <c r="AB49">
        <f t="shared" si="9"/>
        <v>0</v>
      </c>
      <c r="AC49">
        <f t="shared" si="10"/>
        <v>2.3613464152999919E-2</v>
      </c>
      <c r="AD49">
        <f t="shared" si="11"/>
        <v>2.7545384852999955E-2</v>
      </c>
      <c r="AE49">
        <f t="shared" si="12"/>
        <v>0</v>
      </c>
      <c r="AF49">
        <f t="shared" si="13"/>
        <v>0</v>
      </c>
      <c r="AG49">
        <f t="shared" si="14"/>
        <v>0</v>
      </c>
      <c r="AJ49">
        <v>2457</v>
      </c>
      <c r="AK49" t="e">
        <f t="shared" si="21"/>
        <v>#DIV/0!</v>
      </c>
      <c r="AL49" t="e">
        <f t="shared" si="22"/>
        <v>#DIV/0!</v>
      </c>
      <c r="AM49">
        <f t="shared" si="26"/>
        <v>8.4333800546428278E-2</v>
      </c>
      <c r="AN49">
        <f t="shared" si="26"/>
        <v>4.6687092971186367E-2</v>
      </c>
      <c r="AO49" t="e">
        <f t="shared" si="26"/>
        <v>#DIV/0!</v>
      </c>
      <c r="AP49" t="e">
        <f t="shared" si="26"/>
        <v>#DIV/0!</v>
      </c>
      <c r="AQ49" t="e">
        <f t="shared" si="26"/>
        <v>#DIV/0!</v>
      </c>
      <c r="AT49">
        <f t="shared" si="17"/>
        <v>2457</v>
      </c>
      <c r="AU49" t="e">
        <f t="shared" si="23"/>
        <v>#DIV/0!</v>
      </c>
      <c r="AV49" t="e">
        <f t="shared" si="23"/>
        <v>#DIV/0!</v>
      </c>
      <c r="AW49">
        <f t="shared" si="23"/>
        <v>2.9337191463468804E-3</v>
      </c>
      <c r="AX49">
        <f t="shared" si="23"/>
        <v>-0.11611306982897643</v>
      </c>
      <c r="AY49" t="e">
        <f t="shared" si="23"/>
        <v>#DIV/0!</v>
      </c>
      <c r="AZ49" t="e">
        <f t="shared" si="19"/>
        <v>#DIV/0!</v>
      </c>
    </row>
    <row r="50" spans="1:52" x14ac:dyDescent="0.25">
      <c r="A50">
        <v>2456</v>
      </c>
      <c r="B50" s="25"/>
      <c r="C50" s="25"/>
      <c r="D50" s="25">
        <v>0.99011844400000004</v>
      </c>
      <c r="E50" s="25">
        <v>1.0037033559999999</v>
      </c>
      <c r="F50" s="25"/>
      <c r="G50" s="25"/>
      <c r="H50" s="25"/>
      <c r="K50">
        <f t="shared" si="24"/>
        <v>2456</v>
      </c>
      <c r="L50">
        <f t="shared" si="25"/>
        <v>0</v>
      </c>
      <c r="M50">
        <f t="shared" si="20"/>
        <v>0</v>
      </c>
      <c r="N50">
        <f t="shared" si="20"/>
        <v>0.99011844400000004</v>
      </c>
      <c r="O50">
        <f t="shared" si="20"/>
        <v>1.0037033559999999</v>
      </c>
      <c r="P50">
        <f t="shared" si="20"/>
        <v>0</v>
      </c>
      <c r="Q50">
        <f t="shared" si="20"/>
        <v>0</v>
      </c>
      <c r="R50">
        <f t="shared" si="20"/>
        <v>0</v>
      </c>
      <c r="S50">
        <f t="shared" si="20"/>
        <v>0</v>
      </c>
      <c r="V50">
        <v>2456</v>
      </c>
      <c r="W50" s="7" t="s">
        <v>146</v>
      </c>
      <c r="X50" s="8" t="s">
        <v>147</v>
      </c>
      <c r="Z50">
        <v>2456</v>
      </c>
      <c r="AA50">
        <f t="shared" si="8"/>
        <v>0</v>
      </c>
      <c r="AB50">
        <f t="shared" si="9"/>
        <v>0</v>
      </c>
      <c r="AC50">
        <f t="shared" si="10"/>
        <v>3.07098019E-2</v>
      </c>
      <c r="AD50">
        <f t="shared" si="11"/>
        <v>3.4866613899999899E-2</v>
      </c>
      <c r="AE50">
        <f t="shared" si="12"/>
        <v>0</v>
      </c>
      <c r="AF50">
        <f t="shared" si="13"/>
        <v>0</v>
      </c>
      <c r="AG50">
        <f t="shared" si="14"/>
        <v>0</v>
      </c>
      <c r="AJ50">
        <v>2456</v>
      </c>
      <c r="AK50" t="e">
        <f t="shared" si="21"/>
        <v>#DIV/0!</v>
      </c>
      <c r="AL50" t="e">
        <f t="shared" si="22"/>
        <v>#DIV/0!</v>
      </c>
      <c r="AM50">
        <f t="shared" si="26"/>
        <v>0.10967786392857141</v>
      </c>
      <c r="AN50">
        <f t="shared" si="26"/>
        <v>5.9095955762711698E-2</v>
      </c>
      <c r="AO50" t="e">
        <f t="shared" si="26"/>
        <v>#DIV/0!</v>
      </c>
      <c r="AP50" t="e">
        <f t="shared" si="26"/>
        <v>#DIV/0!</v>
      </c>
      <c r="AQ50" t="e">
        <f t="shared" si="26"/>
        <v>#DIV/0!</v>
      </c>
      <c r="AT50">
        <f t="shared" si="17"/>
        <v>2456</v>
      </c>
      <c r="AU50" t="e">
        <f t="shared" si="23"/>
        <v>#DIV/0!</v>
      </c>
      <c r="AV50" t="e">
        <f t="shared" si="23"/>
        <v>#DIV/0!</v>
      </c>
      <c r="AW50">
        <f t="shared" si="23"/>
        <v>2.8244639172871094E-2</v>
      </c>
      <c r="AX50">
        <f t="shared" si="23"/>
        <v>-0.10377049374868894</v>
      </c>
      <c r="AY50" t="e">
        <f t="shared" si="23"/>
        <v>#DIV/0!</v>
      </c>
      <c r="AZ50" t="e">
        <f t="shared" si="19"/>
        <v>#DIV/0!</v>
      </c>
    </row>
    <row r="51" spans="1:52" x14ac:dyDescent="0.25">
      <c r="A51">
        <v>2455</v>
      </c>
      <c r="B51" s="25"/>
      <c r="C51" s="25"/>
      <c r="D51" s="25">
        <v>0.98048436640000003</v>
      </c>
      <c r="E51" s="25">
        <v>0.9977530241</v>
      </c>
      <c r="F51" s="25"/>
      <c r="G51" s="25"/>
      <c r="H51" s="25"/>
      <c r="K51">
        <f t="shared" si="24"/>
        <v>2455</v>
      </c>
      <c r="L51">
        <f t="shared" si="25"/>
        <v>0</v>
      </c>
      <c r="M51">
        <f t="shared" si="20"/>
        <v>0</v>
      </c>
      <c r="N51">
        <f t="shared" si="20"/>
        <v>0.98048436640000003</v>
      </c>
      <c r="O51">
        <f t="shared" si="20"/>
        <v>0.9977530241</v>
      </c>
      <c r="P51">
        <f t="shared" si="20"/>
        <v>0</v>
      </c>
      <c r="Q51">
        <f t="shared" si="20"/>
        <v>0</v>
      </c>
      <c r="R51">
        <f t="shared" si="20"/>
        <v>0</v>
      </c>
      <c r="S51">
        <f t="shared" si="20"/>
        <v>0</v>
      </c>
      <c r="V51">
        <v>2455</v>
      </c>
      <c r="W51" s="7" t="s">
        <v>148</v>
      </c>
      <c r="X51" s="8" t="s">
        <v>149</v>
      </c>
      <c r="Z51">
        <v>2455</v>
      </c>
      <c r="AA51">
        <f t="shared" si="8"/>
        <v>0</v>
      </c>
      <c r="AB51">
        <f t="shared" si="9"/>
        <v>0</v>
      </c>
      <c r="AC51">
        <f t="shared" si="10"/>
        <v>3.021656676700013E-2</v>
      </c>
      <c r="AD51">
        <f t="shared" si="11"/>
        <v>3.8136369467000053E-2</v>
      </c>
      <c r="AE51">
        <f t="shared" si="12"/>
        <v>0</v>
      </c>
      <c r="AF51">
        <f t="shared" si="13"/>
        <v>0</v>
      </c>
      <c r="AG51">
        <f t="shared" si="14"/>
        <v>0</v>
      </c>
      <c r="AJ51">
        <v>2455</v>
      </c>
      <c r="AK51" t="e">
        <f t="shared" si="21"/>
        <v>#DIV/0!</v>
      </c>
      <c r="AL51" t="e">
        <f t="shared" si="22"/>
        <v>#DIV/0!</v>
      </c>
      <c r="AM51">
        <f t="shared" si="26"/>
        <v>0.10791630988214332</v>
      </c>
      <c r="AN51">
        <f t="shared" si="26"/>
        <v>6.463791435084755E-2</v>
      </c>
      <c r="AO51" t="e">
        <f t="shared" si="26"/>
        <v>#DIV/0!</v>
      </c>
      <c r="AP51" t="e">
        <f t="shared" si="26"/>
        <v>#DIV/0!</v>
      </c>
      <c r="AQ51" t="e">
        <f t="shared" si="26"/>
        <v>#DIV/0!</v>
      </c>
      <c r="AT51">
        <f t="shared" si="17"/>
        <v>2455</v>
      </c>
      <c r="AU51" t="e">
        <f t="shared" si="23"/>
        <v>#DIV/0!</v>
      </c>
      <c r="AV51" t="e">
        <f t="shared" si="23"/>
        <v>#DIV/0!</v>
      </c>
      <c r="AW51">
        <f t="shared" si="23"/>
        <v>2.6449914770127023E-2</v>
      </c>
      <c r="AX51">
        <f t="shared" si="23"/>
        <v>-9.8294875873185042E-2</v>
      </c>
      <c r="AY51" t="e">
        <f t="shared" si="23"/>
        <v>#DIV/0!</v>
      </c>
      <c r="AZ51" t="e">
        <f t="shared" si="19"/>
        <v>#DIV/0!</v>
      </c>
    </row>
    <row r="52" spans="1:52" x14ac:dyDescent="0.25">
      <c r="A52">
        <v>2454</v>
      </c>
      <c r="B52" s="25"/>
      <c r="C52" s="25"/>
      <c r="D52" s="25">
        <v>0.97291541100000001</v>
      </c>
      <c r="E52" s="25">
        <v>0.98167389630000002</v>
      </c>
      <c r="F52" s="25"/>
      <c r="G52" s="25"/>
      <c r="H52" s="25"/>
      <c r="K52">
        <f t="shared" si="24"/>
        <v>2454</v>
      </c>
      <c r="L52">
        <f t="shared" si="25"/>
        <v>0</v>
      </c>
      <c r="M52">
        <f t="shared" si="20"/>
        <v>0</v>
      </c>
      <c r="N52">
        <f t="shared" ref="N52:S94" si="27">D52*N$4</f>
        <v>0.97291541100000001</v>
      </c>
      <c r="O52">
        <f t="shared" si="27"/>
        <v>0.98167389630000002</v>
      </c>
      <c r="P52">
        <f t="shared" si="27"/>
        <v>0</v>
      </c>
      <c r="Q52">
        <f t="shared" si="27"/>
        <v>0</v>
      </c>
      <c r="R52">
        <f t="shared" si="27"/>
        <v>0</v>
      </c>
      <c r="S52">
        <f t="shared" si="27"/>
        <v>0</v>
      </c>
      <c r="V52">
        <v>2454</v>
      </c>
      <c r="W52" s="7" t="s">
        <v>150</v>
      </c>
      <c r="X52" s="8" t="s">
        <v>151</v>
      </c>
      <c r="Z52">
        <v>2454</v>
      </c>
      <c r="AA52">
        <f t="shared" si="8"/>
        <v>0</v>
      </c>
      <c r="AB52">
        <f t="shared" si="9"/>
        <v>0</v>
      </c>
      <c r="AC52">
        <f t="shared" si="10"/>
        <v>3.0581699669999962E-2</v>
      </c>
      <c r="AD52">
        <f t="shared" si="11"/>
        <v>3.0086339969999931E-2</v>
      </c>
      <c r="AE52">
        <f t="shared" si="12"/>
        <v>0</v>
      </c>
      <c r="AF52">
        <f t="shared" si="13"/>
        <v>0</v>
      </c>
      <c r="AG52">
        <f t="shared" si="14"/>
        <v>0</v>
      </c>
      <c r="AJ52">
        <v>2454</v>
      </c>
      <c r="AK52" t="e">
        <f t="shared" si="21"/>
        <v>#DIV/0!</v>
      </c>
      <c r="AL52" t="e">
        <f t="shared" si="22"/>
        <v>#DIV/0!</v>
      </c>
      <c r="AM52">
        <f t="shared" si="26"/>
        <v>0.10922035596428557</v>
      </c>
      <c r="AN52">
        <f t="shared" si="26"/>
        <v>5.0993796559321923E-2</v>
      </c>
      <c r="AO52" t="e">
        <f t="shared" si="26"/>
        <v>#DIV/0!</v>
      </c>
      <c r="AP52" t="e">
        <f t="shared" si="26"/>
        <v>#DIV/0!</v>
      </c>
      <c r="AQ52" t="e">
        <f t="shared" si="26"/>
        <v>#DIV/0!</v>
      </c>
      <c r="AT52">
        <f t="shared" si="17"/>
        <v>2454</v>
      </c>
      <c r="AU52" t="e">
        <f t="shared" si="23"/>
        <v>#DIV/0!</v>
      </c>
      <c r="AV52" t="e">
        <f t="shared" si="23"/>
        <v>#DIV/0!</v>
      </c>
      <c r="AW52">
        <f t="shared" si="23"/>
        <v>2.7720763462248083E-2</v>
      </c>
      <c r="AX52">
        <f t="shared" si="23"/>
        <v>-0.11200538844475305</v>
      </c>
      <c r="AY52" t="e">
        <f t="shared" si="23"/>
        <v>#DIV/0!</v>
      </c>
      <c r="AZ52" t="e">
        <f t="shared" si="19"/>
        <v>#DIV/0!</v>
      </c>
    </row>
    <row r="53" spans="1:52" x14ac:dyDescent="0.25">
      <c r="A53">
        <v>2453</v>
      </c>
      <c r="B53" s="25"/>
      <c r="C53" s="25"/>
      <c r="D53" s="25">
        <v>0.96316826339999995</v>
      </c>
      <c r="E53" s="25">
        <v>0.9723744392</v>
      </c>
      <c r="F53" s="25"/>
      <c r="G53" s="25"/>
      <c r="H53" s="25"/>
      <c r="K53">
        <f t="shared" si="24"/>
        <v>2453</v>
      </c>
      <c r="L53">
        <f t="shared" si="25"/>
        <v>0</v>
      </c>
      <c r="M53">
        <f t="shared" si="25"/>
        <v>0</v>
      </c>
      <c r="N53">
        <f t="shared" si="27"/>
        <v>0.96316826339999995</v>
      </c>
      <c r="O53">
        <f t="shared" si="27"/>
        <v>0.9723744392</v>
      </c>
      <c r="P53">
        <f t="shared" si="27"/>
        <v>0</v>
      </c>
      <c r="Q53">
        <f t="shared" si="27"/>
        <v>0</v>
      </c>
      <c r="R53">
        <f t="shared" si="27"/>
        <v>0</v>
      </c>
      <c r="S53">
        <f t="shared" si="27"/>
        <v>0</v>
      </c>
      <c r="V53">
        <v>2453</v>
      </c>
      <c r="W53" s="7" t="s">
        <v>152</v>
      </c>
      <c r="X53" s="8" t="s">
        <v>153</v>
      </c>
      <c r="Z53">
        <v>2453</v>
      </c>
      <c r="AA53">
        <f t="shared" si="8"/>
        <v>0</v>
      </c>
      <c r="AB53">
        <f t="shared" si="9"/>
        <v>0</v>
      </c>
      <c r="AC53">
        <f t="shared" si="10"/>
        <v>3.0047427155999951E-2</v>
      </c>
      <c r="AD53">
        <f t="shared" si="11"/>
        <v>3.0091002955999979E-2</v>
      </c>
      <c r="AE53">
        <f t="shared" si="12"/>
        <v>0</v>
      </c>
      <c r="AF53">
        <f t="shared" si="13"/>
        <v>0</v>
      </c>
      <c r="AG53">
        <f t="shared" si="14"/>
        <v>0</v>
      </c>
      <c r="AJ53">
        <v>2453</v>
      </c>
      <c r="AK53" t="e">
        <f t="shared" si="21"/>
        <v>#DIV/0!</v>
      </c>
      <c r="AL53" t="e">
        <f t="shared" si="22"/>
        <v>#DIV/0!</v>
      </c>
      <c r="AM53">
        <f t="shared" si="26"/>
        <v>0.10731223984285695</v>
      </c>
      <c r="AN53">
        <f t="shared" si="26"/>
        <v>5.1001699925423694E-2</v>
      </c>
      <c r="AO53" t="e">
        <f t="shared" si="26"/>
        <v>#DIV/0!</v>
      </c>
      <c r="AP53" t="e">
        <f t="shared" si="26"/>
        <v>#DIV/0!</v>
      </c>
      <c r="AQ53" t="e">
        <f t="shared" si="26"/>
        <v>#DIV/0!</v>
      </c>
      <c r="AT53">
        <f t="shared" si="17"/>
        <v>2453</v>
      </c>
      <c r="AU53" t="e">
        <f t="shared" si="23"/>
        <v>#DIV/0!</v>
      </c>
      <c r="AV53" t="e">
        <f t="shared" si="23"/>
        <v>#DIV/0!</v>
      </c>
      <c r="AW53">
        <f t="shared" si="23"/>
        <v>2.5779422884031025E-2</v>
      </c>
      <c r="AX53">
        <f t="shared" si="23"/>
        <v>-0.11206393399222817</v>
      </c>
      <c r="AY53" t="e">
        <f t="shared" si="23"/>
        <v>#DIV/0!</v>
      </c>
      <c r="AZ53" t="e">
        <f t="shared" si="19"/>
        <v>#DIV/0!</v>
      </c>
    </row>
    <row r="54" spans="1:52" x14ac:dyDescent="0.25">
      <c r="A54">
        <v>2452</v>
      </c>
      <c r="B54" s="25"/>
      <c r="C54" s="25"/>
      <c r="D54" s="25">
        <v>0.94799727199999995</v>
      </c>
      <c r="E54" s="25">
        <v>0.96740061040000003</v>
      </c>
      <c r="F54" s="25"/>
      <c r="G54" s="25"/>
      <c r="H54" s="25"/>
      <c r="K54">
        <f t="shared" si="24"/>
        <v>2452</v>
      </c>
      <c r="L54">
        <f t="shared" ref="L54:P102" si="28">B54*L$4</f>
        <v>0</v>
      </c>
      <c r="M54">
        <f t="shared" si="28"/>
        <v>0</v>
      </c>
      <c r="N54">
        <f t="shared" si="27"/>
        <v>0.94799727199999995</v>
      </c>
      <c r="O54">
        <f t="shared" si="27"/>
        <v>0.96740061040000003</v>
      </c>
      <c r="P54">
        <f t="shared" si="27"/>
        <v>0</v>
      </c>
      <c r="Q54">
        <f t="shared" si="27"/>
        <v>0</v>
      </c>
      <c r="R54">
        <f t="shared" si="27"/>
        <v>0</v>
      </c>
      <c r="S54">
        <f t="shared" si="27"/>
        <v>0</v>
      </c>
      <c r="V54">
        <v>2452</v>
      </c>
      <c r="W54" s="7" t="s">
        <v>154</v>
      </c>
      <c r="X54" s="8" t="s">
        <v>155</v>
      </c>
      <c r="Z54">
        <v>2452</v>
      </c>
      <c r="AA54">
        <f t="shared" si="8"/>
        <v>0</v>
      </c>
      <c r="AB54">
        <f t="shared" si="9"/>
        <v>0</v>
      </c>
      <c r="AC54">
        <f t="shared" si="10"/>
        <v>2.6073760648999966E-2</v>
      </c>
      <c r="AD54">
        <f t="shared" si="11"/>
        <v>3.6404709049000061E-2</v>
      </c>
      <c r="AE54">
        <f t="shared" si="12"/>
        <v>0</v>
      </c>
      <c r="AF54">
        <f t="shared" si="13"/>
        <v>0</v>
      </c>
      <c r="AG54">
        <f t="shared" si="14"/>
        <v>0</v>
      </c>
      <c r="AJ54">
        <v>2452</v>
      </c>
      <c r="AK54" t="e">
        <f t="shared" si="21"/>
        <v>#DIV/0!</v>
      </c>
      <c r="AL54" t="e">
        <f t="shared" si="22"/>
        <v>#DIV/0!</v>
      </c>
      <c r="AM54">
        <f t="shared" si="26"/>
        <v>9.3120573746428445E-2</v>
      </c>
      <c r="AN54">
        <f t="shared" si="26"/>
        <v>6.1702896693220446E-2</v>
      </c>
      <c r="AO54" t="e">
        <f t="shared" si="26"/>
        <v>#DIV/0!</v>
      </c>
      <c r="AP54" t="e">
        <f t="shared" si="26"/>
        <v>#DIV/0!</v>
      </c>
      <c r="AQ54" t="e">
        <f t="shared" si="26"/>
        <v>#DIV/0!</v>
      </c>
      <c r="AT54">
        <f t="shared" si="17"/>
        <v>2452</v>
      </c>
      <c r="AU54" t="e">
        <f t="shared" si="23"/>
        <v>#DIV/0!</v>
      </c>
      <c r="AV54" t="e">
        <f t="shared" si="23"/>
        <v>#DIV/0!</v>
      </c>
      <c r="AW54">
        <f t="shared" si="23"/>
        <v>1.1554505230930892E-2</v>
      </c>
      <c r="AX54">
        <f t="shared" si="23"/>
        <v>-0.10142924033777466</v>
      </c>
      <c r="AY54" t="e">
        <f t="shared" si="23"/>
        <v>#DIV/0!</v>
      </c>
      <c r="AZ54" t="e">
        <f t="shared" si="19"/>
        <v>#DIV/0!</v>
      </c>
    </row>
    <row r="55" spans="1:52" x14ac:dyDescent="0.25">
      <c r="A55">
        <v>2451</v>
      </c>
      <c r="B55" s="25"/>
      <c r="C55" s="25"/>
      <c r="D55" s="25">
        <v>0.94132667780000001</v>
      </c>
      <c r="E55" s="25">
        <v>0.95964694019999996</v>
      </c>
      <c r="F55" s="25"/>
      <c r="G55" s="25"/>
      <c r="H55" s="25"/>
      <c r="K55">
        <f t="shared" si="24"/>
        <v>2451</v>
      </c>
      <c r="L55">
        <f t="shared" si="28"/>
        <v>0</v>
      </c>
      <c r="M55">
        <f t="shared" si="28"/>
        <v>0</v>
      </c>
      <c r="N55">
        <f t="shared" si="27"/>
        <v>0.94132667780000001</v>
      </c>
      <c r="O55">
        <f t="shared" si="27"/>
        <v>0.95964694019999996</v>
      </c>
      <c r="P55">
        <f t="shared" si="27"/>
        <v>0</v>
      </c>
      <c r="Q55">
        <f t="shared" si="27"/>
        <v>0</v>
      </c>
      <c r="R55">
        <f t="shared" si="27"/>
        <v>0</v>
      </c>
      <c r="S55">
        <f t="shared" si="27"/>
        <v>0</v>
      </c>
      <c r="V55">
        <v>2451</v>
      </c>
      <c r="W55" s="7" t="s">
        <v>156</v>
      </c>
      <c r="X55" s="8" t="s">
        <v>157</v>
      </c>
      <c r="Z55">
        <v>2451</v>
      </c>
      <c r="AA55">
        <f t="shared" si="8"/>
        <v>0</v>
      </c>
      <c r="AB55">
        <f t="shared" si="9"/>
        <v>0</v>
      </c>
      <c r="AC55">
        <f t="shared" si="10"/>
        <v>2.659734312499995E-2</v>
      </c>
      <c r="AD55">
        <f t="shared" si="11"/>
        <v>3.5924130524999875E-2</v>
      </c>
      <c r="AE55">
        <f t="shared" si="12"/>
        <v>0</v>
      </c>
      <c r="AF55">
        <f t="shared" si="13"/>
        <v>0</v>
      </c>
      <c r="AG55">
        <f t="shared" si="14"/>
        <v>0</v>
      </c>
      <c r="AJ55">
        <v>2451</v>
      </c>
      <c r="AK55" t="e">
        <f t="shared" si="21"/>
        <v>#DIV/0!</v>
      </c>
      <c r="AL55" t="e">
        <f t="shared" si="22"/>
        <v>#DIV/0!</v>
      </c>
      <c r="AM55">
        <f t="shared" si="26"/>
        <v>9.4990511160714095E-2</v>
      </c>
      <c r="AN55">
        <f t="shared" si="26"/>
        <v>6.0888356822033689E-2</v>
      </c>
      <c r="AO55" t="e">
        <f t="shared" si="26"/>
        <v>#DIV/0!</v>
      </c>
      <c r="AP55" t="e">
        <f t="shared" si="26"/>
        <v>#DIV/0!</v>
      </c>
      <c r="AQ55" t="e">
        <f t="shared" si="26"/>
        <v>#DIV/0!</v>
      </c>
      <c r="AT55">
        <f t="shared" si="17"/>
        <v>2451</v>
      </c>
      <c r="AU55" t="e">
        <f t="shared" si="23"/>
        <v>#DIV/0!</v>
      </c>
      <c r="AV55" t="e">
        <f t="shared" si="23"/>
        <v>#DIV/0!</v>
      </c>
      <c r="AW55">
        <f t="shared" si="23"/>
        <v>1.3391163955491739E-2</v>
      </c>
      <c r="AX55">
        <f t="shared" si="23"/>
        <v>-0.10231033758841102</v>
      </c>
      <c r="AY55" t="e">
        <f t="shared" si="23"/>
        <v>#DIV/0!</v>
      </c>
      <c r="AZ55" t="e">
        <f t="shared" si="19"/>
        <v>#DIV/0!</v>
      </c>
    </row>
    <row r="56" spans="1:52" x14ac:dyDescent="0.25">
      <c r="A56">
        <v>2450</v>
      </c>
      <c r="B56" s="25"/>
      <c r="C56" s="25"/>
      <c r="D56" s="25">
        <v>0.93889349700000002</v>
      </c>
      <c r="E56" s="25">
        <v>0.95330744980000004</v>
      </c>
      <c r="F56" s="25"/>
      <c r="G56" s="25"/>
      <c r="H56" s="25"/>
      <c r="K56">
        <f t="shared" si="24"/>
        <v>2450</v>
      </c>
      <c r="L56">
        <f t="shared" si="28"/>
        <v>0</v>
      </c>
      <c r="M56">
        <f t="shared" si="28"/>
        <v>0</v>
      </c>
      <c r="N56">
        <f t="shared" si="27"/>
        <v>0.93889349700000002</v>
      </c>
      <c r="O56">
        <f t="shared" si="27"/>
        <v>0.95330744980000004</v>
      </c>
      <c r="P56">
        <f t="shared" si="27"/>
        <v>0</v>
      </c>
      <c r="Q56">
        <f t="shared" si="27"/>
        <v>0</v>
      </c>
      <c r="R56">
        <f t="shared" si="27"/>
        <v>0</v>
      </c>
      <c r="S56">
        <f t="shared" si="27"/>
        <v>0</v>
      </c>
      <c r="V56">
        <v>2450</v>
      </c>
      <c r="W56" s="7" t="s">
        <v>158</v>
      </c>
      <c r="X56" s="8" t="s">
        <v>159</v>
      </c>
      <c r="Z56">
        <v>2450</v>
      </c>
      <c r="AA56">
        <f t="shared" si="8"/>
        <v>0</v>
      </c>
      <c r="AB56">
        <f t="shared" si="9"/>
        <v>0</v>
      </c>
      <c r="AC56">
        <f t="shared" si="10"/>
        <v>3.3132435537000071E-2</v>
      </c>
      <c r="AD56">
        <f t="shared" si="11"/>
        <v>3.8645523337000054E-2</v>
      </c>
      <c r="AE56">
        <f t="shared" si="12"/>
        <v>0</v>
      </c>
      <c r="AF56">
        <f t="shared" si="13"/>
        <v>0</v>
      </c>
      <c r="AG56">
        <f t="shared" si="14"/>
        <v>0</v>
      </c>
      <c r="AJ56">
        <v>2450</v>
      </c>
      <c r="AK56" t="e">
        <f t="shared" si="21"/>
        <v>#DIV/0!</v>
      </c>
      <c r="AL56" t="e">
        <f t="shared" si="22"/>
        <v>#DIV/0!</v>
      </c>
      <c r="AM56">
        <f t="shared" si="26"/>
        <v>0.11833012691785738</v>
      </c>
      <c r="AN56">
        <f t="shared" si="26"/>
        <v>6.5500887011864503E-2</v>
      </c>
      <c r="AO56" t="e">
        <f t="shared" si="26"/>
        <v>#DIV/0!</v>
      </c>
      <c r="AP56" t="e">
        <f t="shared" si="26"/>
        <v>#DIV/0!</v>
      </c>
      <c r="AQ56" t="e">
        <f t="shared" si="26"/>
        <v>#DIV/0!</v>
      </c>
      <c r="AT56">
        <f t="shared" si="17"/>
        <v>2450</v>
      </c>
      <c r="AU56" t="e">
        <f t="shared" si="23"/>
        <v>#DIV/0!</v>
      </c>
      <c r="AV56" t="e">
        <f t="shared" si="23"/>
        <v>#DIV/0!</v>
      </c>
      <c r="AW56">
        <f t="shared" si="23"/>
        <v>3.6697473856632898E-2</v>
      </c>
      <c r="AX56">
        <f t="shared" si="23"/>
        <v>-9.7764419110584463E-2</v>
      </c>
      <c r="AY56" t="e">
        <f t="shared" si="23"/>
        <v>#DIV/0!</v>
      </c>
      <c r="AZ56" t="e">
        <f t="shared" si="19"/>
        <v>#DIV/0!</v>
      </c>
    </row>
    <row r="57" spans="1:52" x14ac:dyDescent="0.25">
      <c r="A57">
        <v>2449</v>
      </c>
      <c r="B57" s="25"/>
      <c r="C57" s="25"/>
      <c r="D57" s="25">
        <v>0.92872691149999997</v>
      </c>
      <c r="E57" s="25">
        <v>0.94598925109999998</v>
      </c>
      <c r="F57" s="25"/>
      <c r="G57" s="25"/>
      <c r="H57" s="25"/>
      <c r="K57">
        <f t="shared" si="24"/>
        <v>2449</v>
      </c>
      <c r="L57">
        <f t="shared" si="28"/>
        <v>0</v>
      </c>
      <c r="M57">
        <f t="shared" si="28"/>
        <v>0</v>
      </c>
      <c r="N57">
        <f t="shared" si="27"/>
        <v>0.92872691149999997</v>
      </c>
      <c r="O57">
        <f t="shared" si="27"/>
        <v>0.94598925109999998</v>
      </c>
      <c r="P57">
        <f t="shared" si="27"/>
        <v>0</v>
      </c>
      <c r="Q57">
        <f t="shared" si="27"/>
        <v>0</v>
      </c>
      <c r="R57">
        <f t="shared" si="27"/>
        <v>0</v>
      </c>
      <c r="S57">
        <f t="shared" si="27"/>
        <v>0</v>
      </c>
      <c r="V57">
        <v>2449</v>
      </c>
      <c r="W57" s="7" t="s">
        <v>160</v>
      </c>
      <c r="X57" s="8" t="s">
        <v>161</v>
      </c>
      <c r="Z57">
        <v>2449</v>
      </c>
      <c r="AA57">
        <f t="shared" si="8"/>
        <v>0</v>
      </c>
      <c r="AB57">
        <f t="shared" si="9"/>
        <v>0</v>
      </c>
      <c r="AC57">
        <f t="shared" si="10"/>
        <v>3.0367771172000013E-2</v>
      </c>
      <c r="AD57">
        <f t="shared" si="11"/>
        <v>3.8801140772000031E-2</v>
      </c>
      <c r="AE57">
        <f t="shared" si="12"/>
        <v>0</v>
      </c>
      <c r="AF57">
        <f t="shared" si="13"/>
        <v>0</v>
      </c>
      <c r="AG57">
        <f t="shared" si="14"/>
        <v>0</v>
      </c>
      <c r="AJ57">
        <v>2449</v>
      </c>
      <c r="AK57" t="e">
        <f t="shared" si="21"/>
        <v>#DIV/0!</v>
      </c>
      <c r="AL57" t="e">
        <f t="shared" si="22"/>
        <v>#DIV/0!</v>
      </c>
      <c r="AM57">
        <f t="shared" si="26"/>
        <v>0.10845632561428575</v>
      </c>
      <c r="AN57">
        <f t="shared" si="26"/>
        <v>6.5764645376271247E-2</v>
      </c>
      <c r="AO57" t="e">
        <f t="shared" si="26"/>
        <v>#DIV/0!</v>
      </c>
      <c r="AP57" t="e">
        <f t="shared" si="26"/>
        <v>#DIV/0!</v>
      </c>
      <c r="AQ57" t="e">
        <f t="shared" si="26"/>
        <v>#DIV/0!</v>
      </c>
      <c r="AT57">
        <f t="shared" si="17"/>
        <v>2449</v>
      </c>
      <c r="AU57" t="e">
        <f t="shared" si="23"/>
        <v>#DIV/0!</v>
      </c>
      <c r="AV57" t="e">
        <f t="shared" si="23"/>
        <v>#DIV/0!</v>
      </c>
      <c r="AW57">
        <f t="shared" si="23"/>
        <v>2.6790339497503396E-2</v>
      </c>
      <c r="AX57">
        <f t="shared" si="23"/>
        <v>-9.7567326857293468E-2</v>
      </c>
      <c r="AY57" t="e">
        <f t="shared" si="23"/>
        <v>#DIV/0!</v>
      </c>
      <c r="AZ57" t="e">
        <f t="shared" si="19"/>
        <v>#DIV/0!</v>
      </c>
    </row>
    <row r="58" spans="1:52" x14ac:dyDescent="0.25">
      <c r="A58">
        <v>2448</v>
      </c>
      <c r="B58" s="25"/>
      <c r="C58" s="25"/>
      <c r="D58" s="25">
        <v>0.92528927329999999</v>
      </c>
      <c r="E58" s="25">
        <v>0.93244868520000002</v>
      </c>
      <c r="F58" s="25"/>
      <c r="G58" s="25"/>
      <c r="H58" s="25"/>
      <c r="K58">
        <f t="shared" si="24"/>
        <v>2448</v>
      </c>
      <c r="L58">
        <f t="shared" si="28"/>
        <v>0</v>
      </c>
      <c r="M58">
        <f t="shared" si="28"/>
        <v>0</v>
      </c>
      <c r="N58">
        <f t="shared" si="27"/>
        <v>0.92528927329999999</v>
      </c>
      <c r="O58">
        <f t="shared" si="27"/>
        <v>0.93244868520000002</v>
      </c>
      <c r="P58">
        <f t="shared" si="27"/>
        <v>0</v>
      </c>
      <c r="Q58">
        <f t="shared" si="27"/>
        <v>0</v>
      </c>
      <c r="R58">
        <f t="shared" si="27"/>
        <v>0</v>
      </c>
      <c r="S58">
        <f t="shared" si="27"/>
        <v>0</v>
      </c>
      <c r="V58">
        <v>2448</v>
      </c>
      <c r="W58" s="7" t="s">
        <v>162</v>
      </c>
      <c r="X58" s="8" t="s">
        <v>163</v>
      </c>
      <c r="Z58">
        <v>2448</v>
      </c>
      <c r="AA58">
        <f t="shared" si="8"/>
        <v>0</v>
      </c>
      <c r="AB58">
        <f t="shared" si="9"/>
        <v>0</v>
      </c>
      <c r="AC58">
        <f t="shared" si="10"/>
        <v>3.688254688699999E-2</v>
      </c>
      <c r="AD58">
        <f t="shared" si="11"/>
        <v>3.5307278786999963E-2</v>
      </c>
      <c r="AE58">
        <f t="shared" si="12"/>
        <v>0</v>
      </c>
      <c r="AF58">
        <f t="shared" si="13"/>
        <v>0</v>
      </c>
      <c r="AG58">
        <f t="shared" si="14"/>
        <v>0</v>
      </c>
      <c r="AJ58">
        <v>2448</v>
      </c>
      <c r="AK58" t="e">
        <f t="shared" si="21"/>
        <v>#DIV/0!</v>
      </c>
      <c r="AL58" t="e">
        <f t="shared" si="22"/>
        <v>#DIV/0!</v>
      </c>
      <c r="AM58">
        <f t="shared" si="26"/>
        <v>0.13172338173928566</v>
      </c>
      <c r="AN58">
        <f t="shared" si="26"/>
        <v>5.9842845401694857E-2</v>
      </c>
      <c r="AO58" t="e">
        <f t="shared" si="26"/>
        <v>#DIV/0!</v>
      </c>
      <c r="AP58" t="e">
        <f t="shared" si="26"/>
        <v>#DIV/0!</v>
      </c>
      <c r="AQ58" t="e">
        <f t="shared" si="26"/>
        <v>#DIV/0!</v>
      </c>
      <c r="AT58">
        <f t="shared" si="17"/>
        <v>2448</v>
      </c>
      <c r="AU58" t="e">
        <f t="shared" si="23"/>
        <v>#DIV/0!</v>
      </c>
      <c r="AV58" t="e">
        <f t="shared" si="23"/>
        <v>#DIV/0!</v>
      </c>
      <c r="AW58">
        <f t="shared" si="23"/>
        <v>5.0024035334056902E-2</v>
      </c>
      <c r="AX58">
        <f t="shared" si="23"/>
        <v>-0.10355584740876267</v>
      </c>
      <c r="AY58" t="e">
        <f t="shared" si="23"/>
        <v>#DIV/0!</v>
      </c>
      <c r="AZ58" t="e">
        <f t="shared" si="19"/>
        <v>#DIV/0!</v>
      </c>
    </row>
    <row r="59" spans="1:52" x14ac:dyDescent="0.25">
      <c r="A59">
        <v>2447</v>
      </c>
      <c r="B59" s="25"/>
      <c r="C59" s="25"/>
      <c r="D59" s="25">
        <v>0.90912634130000003</v>
      </c>
      <c r="E59" s="25">
        <v>0.9240522981</v>
      </c>
      <c r="F59" s="25"/>
      <c r="G59" s="25"/>
      <c r="H59" s="25"/>
      <c r="K59">
        <f t="shared" si="24"/>
        <v>2447</v>
      </c>
      <c r="L59">
        <f t="shared" si="28"/>
        <v>0</v>
      </c>
      <c r="M59">
        <f t="shared" si="28"/>
        <v>0</v>
      </c>
      <c r="N59">
        <f t="shared" si="27"/>
        <v>0.90912634130000003</v>
      </c>
      <c r="O59">
        <f t="shared" si="27"/>
        <v>0.9240522981</v>
      </c>
      <c r="P59">
        <f t="shared" si="27"/>
        <v>0</v>
      </c>
      <c r="Q59">
        <f t="shared" si="27"/>
        <v>0</v>
      </c>
      <c r="R59">
        <f t="shared" si="27"/>
        <v>0</v>
      </c>
      <c r="S59">
        <f t="shared" si="27"/>
        <v>0</v>
      </c>
      <c r="V59">
        <v>2447</v>
      </c>
      <c r="W59" s="7" t="s">
        <v>164</v>
      </c>
      <c r="X59" s="8" t="s">
        <v>165</v>
      </c>
      <c r="Z59">
        <v>2447</v>
      </c>
      <c r="AA59">
        <f t="shared" si="8"/>
        <v>0</v>
      </c>
      <c r="AB59">
        <f t="shared" si="9"/>
        <v>0</v>
      </c>
      <c r="AC59">
        <f t="shared" si="10"/>
        <v>2.796818704400017E-2</v>
      </c>
      <c r="AD59">
        <f t="shared" si="11"/>
        <v>3.4232948844000188E-2</v>
      </c>
      <c r="AE59">
        <f t="shared" si="12"/>
        <v>0</v>
      </c>
      <c r="AF59">
        <f t="shared" si="13"/>
        <v>0</v>
      </c>
      <c r="AG59">
        <f t="shared" si="14"/>
        <v>0</v>
      </c>
      <c r="AJ59">
        <v>2447</v>
      </c>
      <c r="AK59" t="e">
        <f t="shared" si="21"/>
        <v>#DIV/0!</v>
      </c>
      <c r="AL59" t="e">
        <f t="shared" si="22"/>
        <v>#DIV/0!</v>
      </c>
      <c r="AM59">
        <f t="shared" si="26"/>
        <v>9.9886382300000603E-2</v>
      </c>
      <c r="AN59">
        <f t="shared" si="26"/>
        <v>5.8021947193220659E-2</v>
      </c>
      <c r="AO59" t="e">
        <f t="shared" si="26"/>
        <v>#DIV/0!</v>
      </c>
      <c r="AP59" t="e">
        <f t="shared" si="26"/>
        <v>#DIV/0!</v>
      </c>
      <c r="AQ59" t="e">
        <f t="shared" si="26"/>
        <v>#DIV/0!</v>
      </c>
      <c r="AT59">
        <f t="shared" si="17"/>
        <v>2447</v>
      </c>
      <c r="AU59" t="e">
        <f t="shared" si="23"/>
        <v>#DIV/0!</v>
      </c>
      <c r="AV59" t="e">
        <f t="shared" si="23"/>
        <v>#DIV/0!</v>
      </c>
      <c r="AW59">
        <f t="shared" si="23"/>
        <v>1.815364834004965E-2</v>
      </c>
      <c r="AX59">
        <f t="shared" si="23"/>
        <v>-0.10544352072668126</v>
      </c>
      <c r="AY59" t="e">
        <f t="shared" si="23"/>
        <v>#DIV/0!</v>
      </c>
      <c r="AZ59" t="e">
        <f t="shared" si="19"/>
        <v>#DIV/0!</v>
      </c>
    </row>
    <row r="60" spans="1:52" x14ac:dyDescent="0.25">
      <c r="A60">
        <v>2446</v>
      </c>
      <c r="B60" s="25"/>
      <c r="C60" s="25"/>
      <c r="D60" s="25">
        <v>0.90882617239999997</v>
      </c>
      <c r="E60" s="25">
        <v>0.91591835020000001</v>
      </c>
      <c r="F60" s="25"/>
      <c r="G60" s="25"/>
      <c r="H60" s="25"/>
      <c r="K60">
        <f t="shared" si="24"/>
        <v>2446</v>
      </c>
      <c r="L60">
        <f t="shared" si="28"/>
        <v>0</v>
      </c>
      <c r="M60">
        <f t="shared" si="28"/>
        <v>0</v>
      </c>
      <c r="N60">
        <f t="shared" si="27"/>
        <v>0.90882617239999997</v>
      </c>
      <c r="O60">
        <f t="shared" si="27"/>
        <v>0.91591835020000001</v>
      </c>
      <c r="P60">
        <f t="shared" si="27"/>
        <v>0</v>
      </c>
      <c r="Q60">
        <f t="shared" si="27"/>
        <v>0</v>
      </c>
      <c r="R60">
        <f t="shared" si="27"/>
        <v>0</v>
      </c>
      <c r="S60">
        <f t="shared" si="27"/>
        <v>0</v>
      </c>
      <c r="V60">
        <v>2446</v>
      </c>
      <c r="W60" s="7" t="s">
        <v>166</v>
      </c>
      <c r="X60" s="8" t="s">
        <v>167</v>
      </c>
      <c r="Z60">
        <v>2446</v>
      </c>
      <c r="AA60">
        <f t="shared" si="8"/>
        <v>0</v>
      </c>
      <c r="AB60">
        <f t="shared" si="9"/>
        <v>0</v>
      </c>
      <c r="AC60">
        <f t="shared" si="10"/>
        <v>3.5872429822999985E-2</v>
      </c>
      <c r="AD60">
        <f t="shared" si="11"/>
        <v>3.4388432623000065E-2</v>
      </c>
      <c r="AE60">
        <f t="shared" si="12"/>
        <v>0</v>
      </c>
      <c r="AF60">
        <f t="shared" si="13"/>
        <v>0</v>
      </c>
      <c r="AG60">
        <f t="shared" si="14"/>
        <v>0</v>
      </c>
      <c r="AJ60">
        <v>2446</v>
      </c>
      <c r="AK60" t="e">
        <f t="shared" si="21"/>
        <v>#DIV/0!</v>
      </c>
      <c r="AL60" t="e">
        <f t="shared" si="22"/>
        <v>#DIV/0!</v>
      </c>
      <c r="AM60">
        <f t="shared" si="26"/>
        <v>0.1281158207964285</v>
      </c>
      <c r="AN60">
        <f t="shared" si="26"/>
        <v>5.8285479022034008E-2</v>
      </c>
      <c r="AO60" t="e">
        <f t="shared" si="26"/>
        <v>#DIV/0!</v>
      </c>
      <c r="AP60" t="e">
        <f t="shared" si="26"/>
        <v>#DIV/0!</v>
      </c>
      <c r="AQ60" t="e">
        <f t="shared" si="26"/>
        <v>#DIV/0!</v>
      </c>
      <c r="AT60">
        <f t="shared" si="17"/>
        <v>2446</v>
      </c>
      <c r="AU60" t="e">
        <f t="shared" si="23"/>
        <v>#DIV/0!</v>
      </c>
      <c r="AV60" t="e">
        <f t="shared" si="23"/>
        <v>#DIV/0!</v>
      </c>
      <c r="AW60">
        <f t="shared" si="23"/>
        <v>4.6349671982037655E-2</v>
      </c>
      <c r="AX60">
        <f t="shared" si="23"/>
        <v>-0.10524681860674767</v>
      </c>
      <c r="AY60" t="e">
        <f t="shared" si="23"/>
        <v>#DIV/0!</v>
      </c>
      <c r="AZ60" t="e">
        <f t="shared" si="19"/>
        <v>#DIV/0!</v>
      </c>
    </row>
    <row r="61" spans="1:52" x14ac:dyDescent="0.25">
      <c r="A61">
        <v>2445</v>
      </c>
      <c r="B61" s="25"/>
      <c r="C61" s="25"/>
      <c r="D61" s="25">
        <v>0.90204864740000001</v>
      </c>
      <c r="E61" s="25">
        <v>0.90732365849999996</v>
      </c>
      <c r="F61" s="25"/>
      <c r="G61" s="25"/>
      <c r="H61" s="25"/>
      <c r="K61">
        <f t="shared" si="24"/>
        <v>2445</v>
      </c>
      <c r="L61">
        <f t="shared" si="28"/>
        <v>0</v>
      </c>
      <c r="M61">
        <f t="shared" si="28"/>
        <v>0</v>
      </c>
      <c r="N61">
        <f t="shared" si="27"/>
        <v>0.90204864740000001</v>
      </c>
      <c r="O61">
        <f t="shared" si="27"/>
        <v>0.90732365849999996</v>
      </c>
      <c r="P61">
        <f t="shared" si="27"/>
        <v>0</v>
      </c>
      <c r="Q61">
        <f t="shared" si="27"/>
        <v>0</v>
      </c>
      <c r="R61">
        <f t="shared" si="27"/>
        <v>0</v>
      </c>
      <c r="S61">
        <f t="shared" si="27"/>
        <v>0</v>
      </c>
      <c r="V61">
        <v>2445</v>
      </c>
      <c r="W61" s="7" t="s">
        <v>168</v>
      </c>
      <c r="X61" s="8" t="s">
        <v>169</v>
      </c>
      <c r="Z61">
        <v>2445</v>
      </c>
      <c r="AA61">
        <f t="shared" si="8"/>
        <v>0</v>
      </c>
      <c r="AB61">
        <f t="shared" si="9"/>
        <v>0</v>
      </c>
      <c r="AC61">
        <f t="shared" si="10"/>
        <v>3.8383663409000013E-2</v>
      </c>
      <c r="AD61">
        <f t="shared" si="11"/>
        <v>3.5172979508999891E-2</v>
      </c>
      <c r="AE61">
        <f t="shared" si="12"/>
        <v>0</v>
      </c>
      <c r="AF61">
        <f t="shared" si="13"/>
        <v>0</v>
      </c>
      <c r="AG61">
        <f t="shared" si="14"/>
        <v>0</v>
      </c>
      <c r="AJ61">
        <v>2445</v>
      </c>
      <c r="AK61" t="e">
        <f t="shared" si="21"/>
        <v>#DIV/0!</v>
      </c>
      <c r="AL61" t="e">
        <f t="shared" si="22"/>
        <v>#DIV/0!</v>
      </c>
      <c r="AM61">
        <f t="shared" si="26"/>
        <v>0.13708451217500003</v>
      </c>
      <c r="AN61">
        <f t="shared" si="26"/>
        <v>5.9615219506779477E-2</v>
      </c>
      <c r="AO61" t="e">
        <f t="shared" si="26"/>
        <v>#DIV/0!</v>
      </c>
      <c r="AP61" t="e">
        <f t="shared" si="26"/>
        <v>#DIV/0!</v>
      </c>
      <c r="AQ61" t="e">
        <f t="shared" si="26"/>
        <v>#DIV/0!</v>
      </c>
      <c r="AT61">
        <f t="shared" si="17"/>
        <v>2445</v>
      </c>
      <c r="AU61" t="e">
        <f t="shared" si="23"/>
        <v>#DIV/0!</v>
      </c>
      <c r="AV61" t="e">
        <f t="shared" si="23"/>
        <v>#DIV/0!</v>
      </c>
      <c r="AW61">
        <f t="shared" si="23"/>
        <v>5.528492117295504E-2</v>
      </c>
      <c r="AX61">
        <f t="shared" si="23"/>
        <v>-0.10398396249731051</v>
      </c>
      <c r="AY61" t="e">
        <f t="shared" si="23"/>
        <v>#DIV/0!</v>
      </c>
      <c r="AZ61" t="e">
        <f t="shared" si="19"/>
        <v>#DIV/0!</v>
      </c>
    </row>
    <row r="62" spans="1:52" x14ac:dyDescent="0.25">
      <c r="A62">
        <v>2444</v>
      </c>
      <c r="B62" s="25"/>
      <c r="C62" s="25"/>
      <c r="D62" s="25">
        <v>0.88584625719999999</v>
      </c>
      <c r="E62" s="25">
        <v>0.90048742289999995</v>
      </c>
      <c r="F62" s="25"/>
      <c r="G62" s="25"/>
      <c r="H62" s="25"/>
      <c r="K62">
        <f t="shared" si="24"/>
        <v>2444</v>
      </c>
      <c r="L62">
        <f t="shared" si="28"/>
        <v>0</v>
      </c>
      <c r="M62">
        <f t="shared" si="28"/>
        <v>0</v>
      </c>
      <c r="N62">
        <f t="shared" si="27"/>
        <v>0.88584625719999999</v>
      </c>
      <c r="O62">
        <f t="shared" si="27"/>
        <v>0.90048742289999995</v>
      </c>
      <c r="P62">
        <f t="shared" si="27"/>
        <v>0</v>
      </c>
      <c r="Q62">
        <f t="shared" si="27"/>
        <v>0</v>
      </c>
      <c r="R62">
        <f t="shared" si="27"/>
        <v>0</v>
      </c>
      <c r="S62">
        <f t="shared" si="27"/>
        <v>0</v>
      </c>
      <c r="V62">
        <v>2444</v>
      </c>
      <c r="W62" s="7" t="s">
        <v>170</v>
      </c>
      <c r="X62" s="8" t="s">
        <v>171</v>
      </c>
      <c r="Z62">
        <v>2444</v>
      </c>
      <c r="AA62">
        <f t="shared" si="8"/>
        <v>0</v>
      </c>
      <c r="AB62">
        <f t="shared" si="9"/>
        <v>0</v>
      </c>
      <c r="AC62">
        <f t="shared" si="10"/>
        <v>2.8747693846000011E-2</v>
      </c>
      <c r="AD62">
        <f t="shared" si="11"/>
        <v>3.4981059545999948E-2</v>
      </c>
      <c r="AE62">
        <f t="shared" si="12"/>
        <v>0</v>
      </c>
      <c r="AF62">
        <f t="shared" si="13"/>
        <v>0</v>
      </c>
      <c r="AG62">
        <f t="shared" si="14"/>
        <v>0</v>
      </c>
      <c r="AJ62">
        <v>2444</v>
      </c>
      <c r="AK62" t="e">
        <f t="shared" si="21"/>
        <v>#DIV/0!</v>
      </c>
      <c r="AL62" t="e">
        <f t="shared" si="22"/>
        <v>#DIV/0!</v>
      </c>
      <c r="AM62">
        <f t="shared" si="26"/>
        <v>0.10267033516428574</v>
      </c>
      <c r="AN62">
        <f t="shared" si="26"/>
        <v>5.928993143389822E-2</v>
      </c>
      <c r="AO62" t="e">
        <f t="shared" si="26"/>
        <v>#DIV/0!</v>
      </c>
      <c r="AP62" t="e">
        <f t="shared" si="26"/>
        <v>#DIV/0!</v>
      </c>
      <c r="AQ62" t="e">
        <f t="shared" si="26"/>
        <v>#DIV/0!</v>
      </c>
      <c r="AT62">
        <f t="shared" si="17"/>
        <v>2444</v>
      </c>
      <c r="AU62" t="e">
        <f t="shared" si="23"/>
        <v>#DIV/0!</v>
      </c>
      <c r="AV62" t="e">
        <f t="shared" si="23"/>
        <v>#DIV/0!</v>
      </c>
      <c r="AW62">
        <f t="shared" si="23"/>
        <v>2.0837274607820921E-2</v>
      </c>
      <c r="AX62">
        <f t="shared" si="23"/>
        <v>-0.10437618967903142</v>
      </c>
      <c r="AY62" t="e">
        <f t="shared" si="23"/>
        <v>#DIV/0!</v>
      </c>
      <c r="AZ62" t="e">
        <f t="shared" si="19"/>
        <v>#DIV/0!</v>
      </c>
    </row>
    <row r="63" spans="1:52" x14ac:dyDescent="0.25">
      <c r="A63">
        <v>2443</v>
      </c>
      <c r="B63" s="25"/>
      <c r="C63" s="25"/>
      <c r="D63" s="25">
        <v>0.88454347850000004</v>
      </c>
      <c r="E63" s="25">
        <v>0.89238905909999999</v>
      </c>
      <c r="F63" s="25"/>
      <c r="G63" s="25"/>
      <c r="H63" s="25"/>
      <c r="K63">
        <f t="shared" si="24"/>
        <v>2443</v>
      </c>
      <c r="L63">
        <f t="shared" si="28"/>
        <v>0</v>
      </c>
      <c r="M63">
        <f t="shared" si="28"/>
        <v>0</v>
      </c>
      <c r="N63">
        <f t="shared" si="27"/>
        <v>0.88454347850000004</v>
      </c>
      <c r="O63">
        <f t="shared" si="27"/>
        <v>0.89238905909999999</v>
      </c>
      <c r="P63">
        <f t="shared" si="27"/>
        <v>0</v>
      </c>
      <c r="Q63">
        <f t="shared" si="27"/>
        <v>0</v>
      </c>
      <c r="R63">
        <f t="shared" si="27"/>
        <v>0</v>
      </c>
      <c r="S63">
        <f t="shared" si="27"/>
        <v>0</v>
      </c>
      <c r="V63">
        <v>2443</v>
      </c>
      <c r="W63" s="7" t="s">
        <v>172</v>
      </c>
      <c r="X63" s="8" t="s">
        <v>173</v>
      </c>
      <c r="Z63">
        <v>2443</v>
      </c>
      <c r="AA63">
        <f t="shared" si="8"/>
        <v>0</v>
      </c>
      <c r="AB63">
        <f t="shared" si="9"/>
        <v>0</v>
      </c>
      <c r="AC63">
        <f t="shared" si="10"/>
        <v>3.523822195400006E-2</v>
      </c>
      <c r="AD63">
        <f t="shared" si="11"/>
        <v>3.4748257554000017E-2</v>
      </c>
      <c r="AE63">
        <f t="shared" si="12"/>
        <v>0</v>
      </c>
      <c r="AF63">
        <f t="shared" si="13"/>
        <v>0</v>
      </c>
      <c r="AG63">
        <f t="shared" si="14"/>
        <v>0</v>
      </c>
      <c r="AJ63">
        <v>2443</v>
      </c>
      <c r="AK63" t="e">
        <f t="shared" si="21"/>
        <v>#DIV/0!</v>
      </c>
      <c r="AL63" t="e">
        <f t="shared" si="22"/>
        <v>#DIV/0!</v>
      </c>
      <c r="AM63">
        <f t="shared" si="26"/>
        <v>0.12585079269285734</v>
      </c>
      <c r="AN63">
        <f t="shared" si="26"/>
        <v>5.889535178644071E-2</v>
      </c>
      <c r="AO63" t="e">
        <f t="shared" si="26"/>
        <v>#DIV/0!</v>
      </c>
      <c r="AP63" t="e">
        <f t="shared" si="26"/>
        <v>#DIV/0!</v>
      </c>
      <c r="AQ63" t="e">
        <f t="shared" si="26"/>
        <v>#DIV/0!</v>
      </c>
      <c r="AT63">
        <f t="shared" si="17"/>
        <v>2443</v>
      </c>
      <c r="AU63" t="e">
        <f t="shared" si="23"/>
        <v>#DIV/0!</v>
      </c>
      <c r="AV63" t="e">
        <f t="shared" si="23"/>
        <v>#DIV/0!</v>
      </c>
      <c r="AW63">
        <f t="shared" si="23"/>
        <v>4.3984235181600689E-2</v>
      </c>
      <c r="AX63">
        <f t="shared" si="23"/>
        <v>-0.10483776323607261</v>
      </c>
      <c r="AY63" t="e">
        <f t="shared" si="23"/>
        <v>#DIV/0!</v>
      </c>
      <c r="AZ63" t="e">
        <f t="shared" si="19"/>
        <v>#DIV/0!</v>
      </c>
    </row>
    <row r="64" spans="1:52" x14ac:dyDescent="0.25">
      <c r="A64">
        <v>2442</v>
      </c>
      <c r="B64" s="25"/>
      <c r="C64" s="25"/>
      <c r="D64" s="25">
        <v>0.87353181840000005</v>
      </c>
      <c r="E64" s="25">
        <v>0.89153105020000001</v>
      </c>
      <c r="F64" s="25"/>
      <c r="G64" s="25"/>
      <c r="H64" s="25"/>
      <c r="K64">
        <f t="shared" si="24"/>
        <v>2442</v>
      </c>
      <c r="L64">
        <f t="shared" si="28"/>
        <v>0</v>
      </c>
      <c r="M64">
        <f t="shared" si="28"/>
        <v>0</v>
      </c>
      <c r="N64">
        <f t="shared" si="27"/>
        <v>0.87353181840000005</v>
      </c>
      <c r="O64">
        <f t="shared" si="27"/>
        <v>0.89153105020000001</v>
      </c>
      <c r="P64">
        <f t="shared" si="27"/>
        <v>0</v>
      </c>
      <c r="Q64">
        <f t="shared" si="27"/>
        <v>0</v>
      </c>
      <c r="R64">
        <f t="shared" si="27"/>
        <v>0</v>
      </c>
      <c r="S64">
        <f t="shared" si="27"/>
        <v>0</v>
      </c>
      <c r="V64">
        <v>2442</v>
      </c>
      <c r="W64" s="7" t="s">
        <v>174</v>
      </c>
      <c r="X64" s="8" t="s">
        <v>175</v>
      </c>
      <c r="Z64">
        <v>2442</v>
      </c>
      <c r="AA64">
        <f t="shared" si="8"/>
        <v>0</v>
      </c>
      <c r="AB64">
        <f t="shared" si="9"/>
        <v>0</v>
      </c>
      <c r="AC64">
        <f t="shared" si="10"/>
        <v>3.3061970451000011E-2</v>
      </c>
      <c r="AD64">
        <f t="shared" si="11"/>
        <v>4.2814097250999938E-2</v>
      </c>
      <c r="AE64">
        <f t="shared" si="12"/>
        <v>0</v>
      </c>
      <c r="AF64">
        <f t="shared" si="13"/>
        <v>0</v>
      </c>
      <c r="AG64">
        <f t="shared" si="14"/>
        <v>0</v>
      </c>
      <c r="AJ64">
        <v>2442</v>
      </c>
      <c r="AK64" t="e">
        <f t="shared" si="21"/>
        <v>#DIV/0!</v>
      </c>
      <c r="AL64" t="e">
        <f t="shared" si="22"/>
        <v>#DIV/0!</v>
      </c>
      <c r="AM64">
        <f t="shared" si="26"/>
        <v>0.11807846589642861</v>
      </c>
      <c r="AN64">
        <f t="shared" si="26"/>
        <v>7.2566266527118548E-2</v>
      </c>
      <c r="AO64" t="e">
        <f t="shared" si="26"/>
        <v>#DIV/0!</v>
      </c>
      <c r="AP64" t="e">
        <f t="shared" si="26"/>
        <v>#DIV/0!</v>
      </c>
      <c r="AQ64" t="e">
        <f t="shared" si="26"/>
        <v>#DIV/0!</v>
      </c>
      <c r="AT64">
        <f t="shared" si="17"/>
        <v>2442</v>
      </c>
      <c r="AU64" t="e">
        <f t="shared" si="23"/>
        <v>#DIV/0!</v>
      </c>
      <c r="AV64" t="e">
        <f t="shared" si="23"/>
        <v>#DIV/0!</v>
      </c>
      <c r="AW64">
        <f t="shared" si="23"/>
        <v>3.6178383996346708E-2</v>
      </c>
      <c r="AX64">
        <f t="shared" si="23"/>
        <v>-9.1233897273045247E-2</v>
      </c>
      <c r="AY64" t="e">
        <f t="shared" si="23"/>
        <v>#DIV/0!</v>
      </c>
      <c r="AZ64" t="e">
        <f t="shared" si="19"/>
        <v>#DIV/0!</v>
      </c>
    </row>
    <row r="65" spans="1:52" x14ac:dyDescent="0.25">
      <c r="A65">
        <v>2441</v>
      </c>
      <c r="B65" s="25"/>
      <c r="C65" s="25"/>
      <c r="D65" s="25">
        <v>0.86379092930000001</v>
      </c>
      <c r="E65" s="25">
        <v>0.88249498609999999</v>
      </c>
      <c r="F65" s="25"/>
      <c r="G65" s="25"/>
      <c r="H65" s="25"/>
      <c r="K65">
        <f t="shared" si="24"/>
        <v>2441</v>
      </c>
      <c r="L65">
        <f t="shared" si="28"/>
        <v>0</v>
      </c>
      <c r="M65">
        <f t="shared" si="28"/>
        <v>0</v>
      </c>
      <c r="N65">
        <f t="shared" si="27"/>
        <v>0.86379092930000001</v>
      </c>
      <c r="O65">
        <f t="shared" si="27"/>
        <v>0.88249498609999999</v>
      </c>
      <c r="P65">
        <f t="shared" si="27"/>
        <v>0</v>
      </c>
      <c r="Q65">
        <f t="shared" si="27"/>
        <v>0</v>
      </c>
      <c r="R65">
        <f t="shared" si="27"/>
        <v>0</v>
      </c>
      <c r="S65">
        <f t="shared" si="27"/>
        <v>0</v>
      </c>
      <c r="V65">
        <v>2441</v>
      </c>
      <c r="W65" s="7" t="s">
        <v>176</v>
      </c>
      <c r="X65" s="8" t="s">
        <v>177</v>
      </c>
      <c r="Z65">
        <v>2441</v>
      </c>
      <c r="AA65">
        <f t="shared" si="8"/>
        <v>0</v>
      </c>
      <c r="AB65">
        <f t="shared" si="9"/>
        <v>0</v>
      </c>
      <c r="AC65">
        <f t="shared" si="10"/>
        <v>3.1524152045000031E-2</v>
      </c>
      <c r="AD65">
        <f t="shared" si="11"/>
        <v>4.2055773845000033E-2</v>
      </c>
      <c r="AE65">
        <f t="shared" si="12"/>
        <v>0</v>
      </c>
      <c r="AF65">
        <f t="shared" si="13"/>
        <v>0</v>
      </c>
      <c r="AG65">
        <f t="shared" si="14"/>
        <v>0</v>
      </c>
      <c r="AJ65">
        <v>2441</v>
      </c>
      <c r="AK65" t="e">
        <f t="shared" si="21"/>
        <v>#DIV/0!</v>
      </c>
      <c r="AL65" t="e">
        <f t="shared" si="22"/>
        <v>#DIV/0!</v>
      </c>
      <c r="AM65">
        <f t="shared" si="26"/>
        <v>0.11258625730357152</v>
      </c>
      <c r="AN65">
        <f t="shared" si="26"/>
        <v>7.1280972618644134E-2</v>
      </c>
      <c r="AO65" t="e">
        <f t="shared" si="26"/>
        <v>#DIV/0!</v>
      </c>
      <c r="AP65" t="e">
        <f t="shared" si="26"/>
        <v>#DIV/0!</v>
      </c>
      <c r="AQ65" t="e">
        <f t="shared" si="26"/>
        <v>#DIV/0!</v>
      </c>
      <c r="AT65">
        <f t="shared" si="17"/>
        <v>2441</v>
      </c>
      <c r="AU65" t="e">
        <f t="shared" si="23"/>
        <v>#DIV/0!</v>
      </c>
      <c r="AV65" t="e">
        <f t="shared" si="23"/>
        <v>#DIV/0!</v>
      </c>
      <c r="AW65">
        <f t="shared" si="23"/>
        <v>3.065262354691442E-2</v>
      </c>
      <c r="AX65">
        <f t="shared" si="23"/>
        <v>-9.2586294894670074E-2</v>
      </c>
      <c r="AY65" t="e">
        <f t="shared" si="23"/>
        <v>#DIV/0!</v>
      </c>
      <c r="AZ65" t="e">
        <f t="shared" si="19"/>
        <v>#DIV/0!</v>
      </c>
    </row>
    <row r="66" spans="1:52" x14ac:dyDescent="0.25">
      <c r="A66">
        <v>2440</v>
      </c>
      <c r="B66" s="25"/>
      <c r="C66" s="25"/>
      <c r="D66" s="25">
        <v>0.86323648689999999</v>
      </c>
      <c r="E66" s="25">
        <v>0.87059926990000003</v>
      </c>
      <c r="F66" s="25"/>
      <c r="G66" s="25"/>
      <c r="H66" s="25"/>
      <c r="K66">
        <f t="shared" si="24"/>
        <v>2440</v>
      </c>
      <c r="L66">
        <f t="shared" si="28"/>
        <v>0</v>
      </c>
      <c r="M66">
        <f t="shared" si="28"/>
        <v>0</v>
      </c>
      <c r="N66">
        <f t="shared" si="27"/>
        <v>0.86323648689999999</v>
      </c>
      <c r="O66">
        <f t="shared" si="27"/>
        <v>0.87059926990000003</v>
      </c>
      <c r="P66">
        <f t="shared" si="27"/>
        <v>0</v>
      </c>
      <c r="Q66">
        <f t="shared" si="27"/>
        <v>0</v>
      </c>
      <c r="R66">
        <f t="shared" si="27"/>
        <v>0</v>
      </c>
      <c r="S66">
        <f t="shared" si="27"/>
        <v>0</v>
      </c>
      <c r="V66">
        <v>2440</v>
      </c>
      <c r="W66" s="7" t="s">
        <v>178</v>
      </c>
      <c r="X66" s="8" t="s">
        <v>179</v>
      </c>
      <c r="Z66">
        <v>2440</v>
      </c>
      <c r="AA66">
        <f t="shared" si="8"/>
        <v>0</v>
      </c>
      <c r="AB66">
        <f t="shared" si="9"/>
        <v>0</v>
      </c>
      <c r="AC66">
        <f t="shared" si="10"/>
        <v>3.944330617300007E-2</v>
      </c>
      <c r="AD66">
        <f t="shared" si="11"/>
        <v>3.8721089173000101E-2</v>
      </c>
      <c r="AE66">
        <f t="shared" si="12"/>
        <v>0</v>
      </c>
      <c r="AF66">
        <f t="shared" si="13"/>
        <v>0</v>
      </c>
      <c r="AG66">
        <f t="shared" si="14"/>
        <v>0</v>
      </c>
      <c r="AJ66">
        <v>2440</v>
      </c>
      <c r="AK66" t="e">
        <f t="shared" si="21"/>
        <v>#DIV/0!</v>
      </c>
      <c r="AL66" t="e">
        <f t="shared" si="22"/>
        <v>#DIV/0!</v>
      </c>
      <c r="AM66">
        <f t="shared" si="26"/>
        <v>0.14086895061785737</v>
      </c>
      <c r="AN66">
        <f t="shared" si="26"/>
        <v>6.5628964700000181E-2</v>
      </c>
      <c r="AO66" t="e">
        <f t="shared" si="26"/>
        <v>#DIV/0!</v>
      </c>
      <c r="AP66" t="e">
        <f t="shared" si="26"/>
        <v>#DIV/0!</v>
      </c>
      <c r="AQ66" t="e">
        <f t="shared" si="26"/>
        <v>#DIV/0!</v>
      </c>
      <c r="AT66">
        <f t="shared" si="17"/>
        <v>2440</v>
      </c>
      <c r="AU66" t="e">
        <f t="shared" si="23"/>
        <v>#DIV/0!</v>
      </c>
      <c r="AV66" t="e">
        <f t="shared" si="23"/>
        <v>#DIV/0!</v>
      </c>
      <c r="AW66">
        <f t="shared" si="23"/>
        <v>5.8901737503103277E-2</v>
      </c>
      <c r="AX66">
        <f t="shared" si="23"/>
        <v>-9.8305461529508004E-2</v>
      </c>
      <c r="AY66" t="e">
        <f t="shared" si="23"/>
        <v>#DIV/0!</v>
      </c>
      <c r="AZ66" t="e">
        <f t="shared" si="19"/>
        <v>#DIV/0!</v>
      </c>
    </row>
    <row r="67" spans="1:52" x14ac:dyDescent="0.25">
      <c r="A67">
        <v>2439</v>
      </c>
      <c r="B67" s="25"/>
      <c r="C67" s="25"/>
      <c r="D67" s="25">
        <v>0.85120612380000005</v>
      </c>
      <c r="E67" s="25">
        <v>0.85650849340000001</v>
      </c>
      <c r="F67" s="25"/>
      <c r="G67" s="25"/>
      <c r="H67" s="25"/>
      <c r="K67">
        <f t="shared" si="24"/>
        <v>2439</v>
      </c>
      <c r="L67">
        <f t="shared" si="28"/>
        <v>0</v>
      </c>
      <c r="M67">
        <f t="shared" si="28"/>
        <v>0</v>
      </c>
      <c r="N67">
        <f t="shared" si="27"/>
        <v>0.85120612380000005</v>
      </c>
      <c r="O67">
        <f t="shared" si="27"/>
        <v>0.85650849340000001</v>
      </c>
      <c r="P67">
        <f t="shared" si="27"/>
        <v>0</v>
      </c>
      <c r="Q67">
        <f t="shared" si="27"/>
        <v>0</v>
      </c>
      <c r="R67">
        <f t="shared" si="27"/>
        <v>0</v>
      </c>
      <c r="S67">
        <f t="shared" si="27"/>
        <v>0</v>
      </c>
      <c r="V67">
        <v>2439</v>
      </c>
      <c r="W67" s="7" t="s">
        <v>180</v>
      </c>
      <c r="X67" s="8" t="s">
        <v>181</v>
      </c>
      <c r="Z67">
        <v>2439</v>
      </c>
      <c r="AA67">
        <f t="shared" si="8"/>
        <v>0</v>
      </c>
      <c r="AB67">
        <f t="shared" si="9"/>
        <v>0</v>
      </c>
      <c r="AC67">
        <f t="shared" si="10"/>
        <v>3.338900318700011E-2</v>
      </c>
      <c r="AD67">
        <f t="shared" si="11"/>
        <v>3.0672267787000052E-2</v>
      </c>
      <c r="AE67">
        <f t="shared" si="12"/>
        <v>0</v>
      </c>
      <c r="AF67">
        <f t="shared" si="13"/>
        <v>0</v>
      </c>
      <c r="AG67">
        <f t="shared" si="14"/>
        <v>0</v>
      </c>
      <c r="AJ67">
        <v>2439</v>
      </c>
      <c r="AK67" t="e">
        <f t="shared" si="21"/>
        <v>#DIV/0!</v>
      </c>
      <c r="AL67" t="e">
        <f t="shared" si="22"/>
        <v>#DIV/0!</v>
      </c>
      <c r="AM67">
        <f t="shared" si="26"/>
        <v>0.11924643995357181</v>
      </c>
      <c r="AN67">
        <f t="shared" si="26"/>
        <v>5.1986894554237377E-2</v>
      </c>
      <c r="AO67" t="e">
        <f t="shared" si="26"/>
        <v>#DIV/0!</v>
      </c>
      <c r="AP67" t="e">
        <f t="shared" si="26"/>
        <v>#DIV/0!</v>
      </c>
      <c r="AQ67" t="e">
        <f t="shared" si="26"/>
        <v>#DIV/0!</v>
      </c>
      <c r="AT67">
        <f t="shared" si="17"/>
        <v>2439</v>
      </c>
      <c r="AU67" t="e">
        <f t="shared" si="23"/>
        <v>#DIV/0!</v>
      </c>
      <c r="AV67" t="e">
        <f t="shared" si="23"/>
        <v>#DIV/0!</v>
      </c>
      <c r="AW67">
        <f t="shared" si="23"/>
        <v>3.7245619945371733E-2</v>
      </c>
      <c r="AX67">
        <f t="shared" si="23"/>
        <v>-0.11201474546216278</v>
      </c>
      <c r="AY67" t="e">
        <f t="shared" si="23"/>
        <v>#DIV/0!</v>
      </c>
      <c r="AZ67" t="e">
        <f t="shared" si="19"/>
        <v>#DIV/0!</v>
      </c>
    </row>
    <row r="68" spans="1:52" x14ac:dyDescent="0.25">
      <c r="A68">
        <v>2438</v>
      </c>
      <c r="B68" s="25"/>
      <c r="C68" s="25"/>
      <c r="D68" s="25">
        <v>0.84182900189999998</v>
      </c>
      <c r="E68" s="25">
        <v>0.85287797450000002</v>
      </c>
      <c r="F68" s="25"/>
      <c r="G68" s="25"/>
      <c r="H68" s="25"/>
      <c r="K68">
        <f t="shared" si="24"/>
        <v>2438</v>
      </c>
      <c r="L68">
        <f t="shared" si="28"/>
        <v>0</v>
      </c>
      <c r="M68">
        <f t="shared" si="28"/>
        <v>0</v>
      </c>
      <c r="N68">
        <f t="shared" si="27"/>
        <v>0.84182900189999998</v>
      </c>
      <c r="O68">
        <f t="shared" si="27"/>
        <v>0.85287797450000002</v>
      </c>
      <c r="P68">
        <f t="shared" si="27"/>
        <v>0</v>
      </c>
      <c r="Q68">
        <f t="shared" si="27"/>
        <v>0</v>
      </c>
      <c r="R68">
        <f t="shared" si="27"/>
        <v>0</v>
      </c>
      <c r="S68">
        <f t="shared" si="27"/>
        <v>0</v>
      </c>
      <c r="V68">
        <v>2438</v>
      </c>
      <c r="W68" s="7" t="s">
        <v>182</v>
      </c>
      <c r="X68" s="8" t="s">
        <v>183</v>
      </c>
      <c r="Z68">
        <v>2438</v>
      </c>
      <c r="AA68">
        <f t="shared" si="8"/>
        <v>0</v>
      </c>
      <c r="AB68">
        <f t="shared" si="9"/>
        <v>0</v>
      </c>
      <c r="AC68">
        <f t="shared" si="10"/>
        <v>3.252274672800004E-2</v>
      </c>
      <c r="AD68">
        <f t="shared" si="11"/>
        <v>3.5635789328000045E-2</v>
      </c>
      <c r="AE68">
        <f t="shared" si="12"/>
        <v>0</v>
      </c>
      <c r="AF68">
        <f t="shared" si="13"/>
        <v>0</v>
      </c>
      <c r="AG68">
        <f t="shared" si="14"/>
        <v>0</v>
      </c>
      <c r="AJ68">
        <v>2438</v>
      </c>
      <c r="AK68" t="e">
        <f t="shared" si="21"/>
        <v>#DIV/0!</v>
      </c>
      <c r="AL68" t="e">
        <f t="shared" si="22"/>
        <v>#DIV/0!</v>
      </c>
      <c r="AM68">
        <f t="shared" si="26"/>
        <v>0.11615266688571442</v>
      </c>
      <c r="AN68">
        <f t="shared" si="26"/>
        <v>6.039964292881364E-2</v>
      </c>
      <c r="AO68" t="e">
        <f t="shared" si="26"/>
        <v>#DIV/0!</v>
      </c>
      <c r="AP68" t="e">
        <f t="shared" si="26"/>
        <v>#DIV/0!</v>
      </c>
      <c r="AQ68" t="e">
        <f t="shared" si="26"/>
        <v>#DIV/0!</v>
      </c>
      <c r="AT68">
        <f t="shared" si="17"/>
        <v>2438</v>
      </c>
      <c r="AU68" t="e">
        <f t="shared" si="23"/>
        <v>#DIV/0!</v>
      </c>
      <c r="AV68" t="e">
        <f t="shared" si="23"/>
        <v>#DIV/0!</v>
      </c>
      <c r="AW68">
        <f t="shared" si="23"/>
        <v>3.4118212414836646E-2</v>
      </c>
      <c r="AX68">
        <f t="shared" si="23"/>
        <v>-0.10366926601294191</v>
      </c>
      <c r="AY68" t="e">
        <f t="shared" si="23"/>
        <v>#DIV/0!</v>
      </c>
      <c r="AZ68" t="e">
        <f t="shared" si="19"/>
        <v>#DIV/0!</v>
      </c>
    </row>
    <row r="69" spans="1:52" x14ac:dyDescent="0.25">
      <c r="A69">
        <v>2437</v>
      </c>
      <c r="B69" s="25"/>
      <c r="C69" s="25"/>
      <c r="D69" s="25">
        <v>0.83835160730000002</v>
      </c>
      <c r="E69" s="25">
        <v>0.84352684020000002</v>
      </c>
      <c r="F69" s="25"/>
      <c r="G69" s="25"/>
      <c r="H69" s="25"/>
      <c r="K69">
        <f t="shared" si="24"/>
        <v>2437</v>
      </c>
      <c r="L69">
        <f t="shared" si="28"/>
        <v>0</v>
      </c>
      <c r="M69">
        <f t="shared" si="28"/>
        <v>0</v>
      </c>
      <c r="N69">
        <f t="shared" si="27"/>
        <v>0.83835160730000002</v>
      </c>
      <c r="O69">
        <f t="shared" si="27"/>
        <v>0.84352684020000002</v>
      </c>
      <c r="P69">
        <f t="shared" si="27"/>
        <v>0</v>
      </c>
      <c r="Q69">
        <f t="shared" si="27"/>
        <v>0</v>
      </c>
      <c r="R69">
        <f t="shared" si="27"/>
        <v>0</v>
      </c>
      <c r="S69">
        <f t="shared" si="27"/>
        <v>0</v>
      </c>
      <c r="V69">
        <v>2437</v>
      </c>
      <c r="W69" s="7" t="s">
        <v>184</v>
      </c>
      <c r="X69" s="8" t="s">
        <v>185</v>
      </c>
      <c r="Z69">
        <v>2437</v>
      </c>
      <c r="AA69">
        <f t="shared" si="8"/>
        <v>0</v>
      </c>
      <c r="AB69">
        <f t="shared" si="9"/>
        <v>0</v>
      </c>
      <c r="AC69">
        <f t="shared" si="10"/>
        <v>3.7754143124000106E-2</v>
      </c>
      <c r="AD69">
        <f t="shared" si="11"/>
        <v>3.5071371024000098E-2</v>
      </c>
      <c r="AE69">
        <f t="shared" si="12"/>
        <v>0</v>
      </c>
      <c r="AF69">
        <f t="shared" si="13"/>
        <v>0</v>
      </c>
      <c r="AG69">
        <f t="shared" si="14"/>
        <v>0</v>
      </c>
      <c r="AJ69">
        <v>2437</v>
      </c>
      <c r="AK69" t="e">
        <f t="shared" si="21"/>
        <v>#DIV/0!</v>
      </c>
      <c r="AL69" t="e">
        <f t="shared" si="22"/>
        <v>#DIV/0!</v>
      </c>
      <c r="AM69">
        <f t="shared" si="26"/>
        <v>0.1348362254428575</v>
      </c>
      <c r="AN69">
        <f t="shared" si="26"/>
        <v>5.9443001735593387E-2</v>
      </c>
      <c r="AO69" t="e">
        <f t="shared" si="26"/>
        <v>#DIV/0!</v>
      </c>
      <c r="AP69" t="e">
        <f t="shared" si="26"/>
        <v>#DIV/0!</v>
      </c>
      <c r="AQ69" t="e">
        <f t="shared" si="26"/>
        <v>#DIV/0!</v>
      </c>
      <c r="AT69">
        <f t="shared" si="17"/>
        <v>2437</v>
      </c>
      <c r="AU69" t="e">
        <f t="shared" si="23"/>
        <v>#DIV/0!</v>
      </c>
      <c r="AV69" t="e">
        <f t="shared" si="23"/>
        <v>#DIV/0!</v>
      </c>
      <c r="AW69">
        <f t="shared" si="23"/>
        <v>5.2768108906132025E-2</v>
      </c>
      <c r="AX69">
        <f t="shared" si="23"/>
        <v>-0.10469323133785757</v>
      </c>
      <c r="AY69" t="e">
        <f t="shared" si="23"/>
        <v>#DIV/0!</v>
      </c>
      <c r="AZ69" t="e">
        <f t="shared" si="19"/>
        <v>#DIV/0!</v>
      </c>
    </row>
    <row r="70" spans="1:52" x14ac:dyDescent="0.25">
      <c r="A70">
        <v>2436</v>
      </c>
      <c r="B70" s="25"/>
      <c r="C70" s="25"/>
      <c r="D70" s="25">
        <v>0.82424432039999995</v>
      </c>
      <c r="E70" s="25">
        <v>0.83858466149999999</v>
      </c>
      <c r="F70" s="25"/>
      <c r="G70" s="25"/>
      <c r="H70" s="25"/>
      <c r="K70">
        <f t="shared" si="24"/>
        <v>2436</v>
      </c>
      <c r="L70">
        <f t="shared" si="28"/>
        <v>0</v>
      </c>
      <c r="M70">
        <f t="shared" si="28"/>
        <v>0</v>
      </c>
      <c r="N70">
        <f t="shared" si="27"/>
        <v>0.82424432039999995</v>
      </c>
      <c r="O70">
        <f t="shared" si="27"/>
        <v>0.83858466149999999</v>
      </c>
      <c r="P70">
        <f t="shared" si="27"/>
        <v>0</v>
      </c>
      <c r="Q70">
        <f t="shared" si="27"/>
        <v>0</v>
      </c>
      <c r="R70">
        <f t="shared" si="27"/>
        <v>0</v>
      </c>
      <c r="S70">
        <f t="shared" si="27"/>
        <v>0</v>
      </c>
      <c r="V70">
        <v>2436</v>
      </c>
      <c r="W70" s="7" t="s">
        <v>186</v>
      </c>
      <c r="X70" s="8" t="s">
        <v>187</v>
      </c>
      <c r="Z70">
        <v>2436</v>
      </c>
      <c r="AA70">
        <f t="shared" ref="AA70:AA133" si="29">L70-AA$2*$X70*3-AA$3*$W70*3</f>
        <v>0</v>
      </c>
      <c r="AB70">
        <f t="shared" ref="AB70:AB133" si="30">M70-AB$2*$X70*3-AB$3*$W70*3</f>
        <v>0</v>
      </c>
      <c r="AC70">
        <f t="shared" ref="AC70:AC133" si="31">N70-AC$2*$X70*3-AC$3*$W70*3</f>
        <v>3.1128733883999948E-2</v>
      </c>
      <c r="AD70">
        <f t="shared" ref="AD70:AD133" si="32">O70-AD$2*$X70*3-AD$3*$W70*3</f>
        <v>3.7671594984000023E-2</v>
      </c>
      <c r="AE70">
        <f t="shared" ref="AE70:AE133" si="33">P70-AE$2*$X70*3-AE$3*$W70*3</f>
        <v>0</v>
      </c>
      <c r="AF70">
        <f t="shared" ref="AF70:AF133" si="34">Q70-AF$2*$X70*3-AF$3*$W70*3</f>
        <v>0</v>
      </c>
      <c r="AG70">
        <f t="shared" ref="AG70:AG133" si="35">R70-AG$2*$X70*3-AG$3*$W70*3</f>
        <v>0</v>
      </c>
      <c r="AJ70">
        <v>2436</v>
      </c>
      <c r="AK70" t="e">
        <f t="shared" si="21"/>
        <v>#DIV/0!</v>
      </c>
      <c r="AL70" t="e">
        <f t="shared" si="22"/>
        <v>#DIV/0!</v>
      </c>
      <c r="AM70">
        <f t="shared" si="26"/>
        <v>0.11117404958571409</v>
      </c>
      <c r="AN70">
        <f t="shared" ref="AN70:AQ133" si="36">AD70/AN$3</f>
        <v>6.3850160989830554E-2</v>
      </c>
      <c r="AO70" t="e">
        <f t="shared" si="36"/>
        <v>#DIV/0!</v>
      </c>
      <c r="AP70" t="e">
        <f t="shared" si="36"/>
        <v>#DIV/0!</v>
      </c>
      <c r="AQ70" t="e">
        <f t="shared" si="36"/>
        <v>#DIV/0!</v>
      </c>
      <c r="AT70">
        <f t="shared" ref="AT70:AT133" si="37">A70</f>
        <v>2436</v>
      </c>
      <c r="AU70" t="e">
        <f t="shared" ref="AU70:AY120" si="38">AK70-(AU$2/$A70)-AU$3</f>
        <v>#DIV/0!</v>
      </c>
      <c r="AV70" t="e">
        <f t="shared" si="38"/>
        <v>#DIV/0!</v>
      </c>
      <c r="AW70">
        <f t="shared" si="38"/>
        <v>2.9072243345976814E-2</v>
      </c>
      <c r="AX70">
        <f t="shared" si="38"/>
        <v>-0.10035345148964399</v>
      </c>
      <c r="AY70" t="e">
        <f t="shared" si="38"/>
        <v>#DIV/0!</v>
      </c>
      <c r="AZ70" t="e">
        <f t="shared" ref="AZ70:AZ133" si="39">AQ70-(AZ$2/$A70)-AZ$3</f>
        <v>#DIV/0!</v>
      </c>
    </row>
    <row r="71" spans="1:52" x14ac:dyDescent="0.25">
      <c r="A71">
        <v>2435</v>
      </c>
      <c r="B71" s="25"/>
      <c r="C71" s="25"/>
      <c r="D71" s="25">
        <v>0.81743437050000001</v>
      </c>
      <c r="E71" s="25">
        <v>0.82978087659999999</v>
      </c>
      <c r="F71" s="25"/>
      <c r="G71" s="25"/>
      <c r="H71" s="25"/>
      <c r="K71">
        <f t="shared" si="24"/>
        <v>2435</v>
      </c>
      <c r="L71">
        <f t="shared" si="28"/>
        <v>0</v>
      </c>
      <c r="M71">
        <f t="shared" si="28"/>
        <v>0</v>
      </c>
      <c r="N71">
        <f t="shared" si="27"/>
        <v>0.81743437050000001</v>
      </c>
      <c r="O71">
        <f t="shared" si="27"/>
        <v>0.82978087659999999</v>
      </c>
      <c r="P71">
        <f t="shared" si="27"/>
        <v>0</v>
      </c>
      <c r="Q71">
        <f t="shared" si="27"/>
        <v>0</v>
      </c>
      <c r="R71">
        <f t="shared" si="27"/>
        <v>0</v>
      </c>
      <c r="S71">
        <f t="shared" si="27"/>
        <v>0</v>
      </c>
      <c r="V71">
        <v>2435</v>
      </c>
      <c r="W71" s="7" t="s">
        <v>188</v>
      </c>
      <c r="X71" s="8" t="s">
        <v>189</v>
      </c>
      <c r="Z71">
        <v>2435</v>
      </c>
      <c r="AA71">
        <f t="shared" si="29"/>
        <v>0</v>
      </c>
      <c r="AB71">
        <f t="shared" si="30"/>
        <v>0</v>
      </c>
      <c r="AC71">
        <f t="shared" si="31"/>
        <v>3.1716795234000006E-2</v>
      </c>
      <c r="AD71">
        <f t="shared" si="32"/>
        <v>3.6345606333999969E-2</v>
      </c>
      <c r="AE71">
        <f t="shared" si="33"/>
        <v>0</v>
      </c>
      <c r="AF71">
        <f t="shared" si="34"/>
        <v>0</v>
      </c>
      <c r="AG71">
        <f t="shared" si="35"/>
        <v>0</v>
      </c>
      <c r="AJ71">
        <v>2435</v>
      </c>
      <c r="AK71" t="e">
        <f t="shared" ref="AK71:AK134" si="40">AA71/AK$3</f>
        <v>#DIV/0!</v>
      </c>
      <c r="AL71" t="e">
        <f t="shared" ref="AL71:AL134" si="41">AB71/AL$3</f>
        <v>#DIV/0!</v>
      </c>
      <c r="AM71">
        <f t="shared" ref="AM71:AP134" si="42">AC71/AM$3</f>
        <v>0.11327426869285716</v>
      </c>
      <c r="AN71">
        <f t="shared" si="36"/>
        <v>6.1602722599999951E-2</v>
      </c>
      <c r="AO71" t="e">
        <f t="shared" si="36"/>
        <v>#DIV/0!</v>
      </c>
      <c r="AP71" t="e">
        <f t="shared" si="36"/>
        <v>#DIV/0!</v>
      </c>
      <c r="AQ71" t="e">
        <f t="shared" si="36"/>
        <v>#DIV/0!</v>
      </c>
      <c r="AT71">
        <f t="shared" si="37"/>
        <v>2435</v>
      </c>
      <c r="AU71" t="e">
        <f t="shared" si="38"/>
        <v>#DIV/0!</v>
      </c>
      <c r="AV71" t="e">
        <f t="shared" si="38"/>
        <v>#DIV/0!</v>
      </c>
      <c r="AW71">
        <f t="shared" si="38"/>
        <v>3.1138745078894123E-2</v>
      </c>
      <c r="AX71">
        <f t="shared" si="38"/>
        <v>-0.10266832462792612</v>
      </c>
      <c r="AY71" t="e">
        <f t="shared" si="38"/>
        <v>#DIV/0!</v>
      </c>
      <c r="AZ71" t="e">
        <f t="shared" si="39"/>
        <v>#DIV/0!</v>
      </c>
    </row>
    <row r="72" spans="1:52" x14ac:dyDescent="0.25">
      <c r="A72">
        <v>2434</v>
      </c>
      <c r="B72" s="25"/>
      <c r="C72" s="25"/>
      <c r="D72" s="25">
        <v>0.81015592810000003</v>
      </c>
      <c r="E72" s="25">
        <v>0.82648241519999999</v>
      </c>
      <c r="F72" s="25"/>
      <c r="G72" s="25"/>
      <c r="H72" s="25"/>
      <c r="K72">
        <f t="shared" ref="K72:K135" si="43">A72</f>
        <v>2434</v>
      </c>
      <c r="L72">
        <f t="shared" si="28"/>
        <v>0</v>
      </c>
      <c r="M72">
        <f t="shared" si="28"/>
        <v>0</v>
      </c>
      <c r="N72">
        <f t="shared" si="27"/>
        <v>0.81015592810000003</v>
      </c>
      <c r="O72">
        <f t="shared" si="27"/>
        <v>0.82648241519999999</v>
      </c>
      <c r="P72">
        <f t="shared" si="27"/>
        <v>0</v>
      </c>
      <c r="Q72">
        <f t="shared" si="27"/>
        <v>0</v>
      </c>
      <c r="R72">
        <f t="shared" si="27"/>
        <v>0</v>
      </c>
      <c r="S72">
        <f t="shared" si="27"/>
        <v>0</v>
      </c>
      <c r="V72">
        <v>2434</v>
      </c>
      <c r="W72" s="7" t="s">
        <v>190</v>
      </c>
      <c r="X72" s="8" t="s">
        <v>191</v>
      </c>
      <c r="Z72">
        <v>2434</v>
      </c>
      <c r="AA72">
        <f t="shared" si="29"/>
        <v>0</v>
      </c>
      <c r="AB72">
        <f t="shared" si="30"/>
        <v>0</v>
      </c>
      <c r="AC72">
        <f t="shared" si="31"/>
        <v>3.4264846027000084E-2</v>
      </c>
      <c r="AD72">
        <f t="shared" si="32"/>
        <v>4.2967973126999959E-2</v>
      </c>
      <c r="AE72">
        <f t="shared" si="33"/>
        <v>0</v>
      </c>
      <c r="AF72">
        <f t="shared" si="34"/>
        <v>0</v>
      </c>
      <c r="AG72">
        <f t="shared" si="35"/>
        <v>0</v>
      </c>
      <c r="AJ72">
        <v>2434</v>
      </c>
      <c r="AK72" t="e">
        <f t="shared" si="40"/>
        <v>#DIV/0!</v>
      </c>
      <c r="AL72" t="e">
        <f t="shared" si="41"/>
        <v>#DIV/0!</v>
      </c>
      <c r="AM72">
        <f t="shared" si="42"/>
        <v>0.12237445009642886</v>
      </c>
      <c r="AN72">
        <f t="shared" si="36"/>
        <v>7.2827073096610101E-2</v>
      </c>
      <c r="AO72" t="e">
        <f t="shared" si="36"/>
        <v>#DIV/0!</v>
      </c>
      <c r="AP72" t="e">
        <f t="shared" si="36"/>
        <v>#DIV/0!</v>
      </c>
      <c r="AQ72" t="e">
        <f t="shared" si="36"/>
        <v>#DIV/0!</v>
      </c>
      <c r="AT72">
        <f t="shared" si="37"/>
        <v>2434</v>
      </c>
      <c r="AU72" t="e">
        <f t="shared" si="38"/>
        <v>#DIV/0!</v>
      </c>
      <c r="AV72" t="e">
        <f t="shared" si="38"/>
        <v>#DIV/0!</v>
      </c>
      <c r="AW72">
        <f t="shared" si="38"/>
        <v>4.0205181402920231E-2</v>
      </c>
      <c r="AX72">
        <f t="shared" si="38"/>
        <v>-9.1511464290407157E-2</v>
      </c>
      <c r="AY72" t="e">
        <f t="shared" si="38"/>
        <v>#DIV/0!</v>
      </c>
      <c r="AZ72" t="e">
        <f t="shared" si="39"/>
        <v>#DIV/0!</v>
      </c>
    </row>
    <row r="73" spans="1:52" x14ac:dyDescent="0.25">
      <c r="A73">
        <v>2433</v>
      </c>
      <c r="B73" s="25"/>
      <c r="C73" s="25"/>
      <c r="D73" s="25">
        <v>0.80792278049999999</v>
      </c>
      <c r="E73" s="25">
        <v>0.8203803301</v>
      </c>
      <c r="F73" s="25"/>
      <c r="G73" s="25"/>
      <c r="H73" s="25"/>
      <c r="K73">
        <f t="shared" si="43"/>
        <v>2433</v>
      </c>
      <c r="L73">
        <f t="shared" si="28"/>
        <v>0</v>
      </c>
      <c r="M73">
        <f t="shared" si="28"/>
        <v>0</v>
      </c>
      <c r="N73">
        <f t="shared" si="27"/>
        <v>0.80792278049999999</v>
      </c>
      <c r="O73">
        <f t="shared" si="27"/>
        <v>0.8203803301</v>
      </c>
      <c r="P73">
        <f t="shared" si="27"/>
        <v>0</v>
      </c>
      <c r="Q73">
        <f t="shared" si="27"/>
        <v>0</v>
      </c>
      <c r="R73">
        <f t="shared" si="27"/>
        <v>0</v>
      </c>
      <c r="S73">
        <f t="shared" si="27"/>
        <v>0</v>
      </c>
      <c r="V73">
        <v>2433</v>
      </c>
      <c r="W73" s="7" t="s">
        <v>192</v>
      </c>
      <c r="X73" s="8" t="s">
        <v>193</v>
      </c>
      <c r="Z73">
        <v>2433</v>
      </c>
      <c r="AA73">
        <f t="shared" si="29"/>
        <v>0</v>
      </c>
      <c r="AB73">
        <f t="shared" si="30"/>
        <v>0</v>
      </c>
      <c r="AC73">
        <f t="shared" si="31"/>
        <v>3.9364163771999972E-2</v>
      </c>
      <c r="AD73">
        <f t="shared" si="32"/>
        <v>4.4263603371999971E-2</v>
      </c>
      <c r="AE73">
        <f t="shared" si="33"/>
        <v>0</v>
      </c>
      <c r="AF73">
        <f t="shared" si="34"/>
        <v>0</v>
      </c>
      <c r="AG73">
        <f t="shared" si="35"/>
        <v>0</v>
      </c>
      <c r="AJ73">
        <v>2433</v>
      </c>
      <c r="AK73" t="e">
        <f t="shared" si="40"/>
        <v>#DIV/0!</v>
      </c>
      <c r="AL73" t="e">
        <f t="shared" si="41"/>
        <v>#DIV/0!</v>
      </c>
      <c r="AM73">
        <f t="shared" si="42"/>
        <v>0.14058629918571416</v>
      </c>
      <c r="AN73">
        <f t="shared" si="36"/>
        <v>7.5023056562711826E-2</v>
      </c>
      <c r="AO73" t="e">
        <f t="shared" si="36"/>
        <v>#DIV/0!</v>
      </c>
      <c r="AP73" t="e">
        <f t="shared" si="36"/>
        <v>#DIV/0!</v>
      </c>
      <c r="AQ73" t="e">
        <f t="shared" si="36"/>
        <v>#DIV/0!</v>
      </c>
      <c r="AT73">
        <f t="shared" si="37"/>
        <v>2433</v>
      </c>
      <c r="AU73" t="e">
        <f t="shared" si="38"/>
        <v>#DIV/0!</v>
      </c>
      <c r="AV73" t="e">
        <f t="shared" si="38"/>
        <v>#DIV/0!</v>
      </c>
      <c r="AW73">
        <f t="shared" si="38"/>
        <v>5.8383257673178202E-2</v>
      </c>
      <c r="AX73">
        <f t="shared" si="38"/>
        <v>-8.9383026462360099E-2</v>
      </c>
      <c r="AY73" t="e">
        <f t="shared" si="38"/>
        <v>#DIV/0!</v>
      </c>
      <c r="AZ73" t="e">
        <f t="shared" si="39"/>
        <v>#DIV/0!</v>
      </c>
    </row>
    <row r="74" spans="1:52" x14ac:dyDescent="0.25">
      <c r="A74">
        <v>2432</v>
      </c>
      <c r="B74" s="25"/>
      <c r="C74" s="25"/>
      <c r="D74" s="25">
        <v>0.79771417379999998</v>
      </c>
      <c r="E74" s="25">
        <v>0.80953127150000004</v>
      </c>
      <c r="F74" s="25"/>
      <c r="G74" s="25"/>
      <c r="H74" s="25"/>
      <c r="K74">
        <f t="shared" si="43"/>
        <v>2432</v>
      </c>
      <c r="L74">
        <f t="shared" si="28"/>
        <v>0</v>
      </c>
      <c r="M74">
        <f t="shared" si="28"/>
        <v>0</v>
      </c>
      <c r="N74">
        <f t="shared" si="27"/>
        <v>0.79771417379999998</v>
      </c>
      <c r="O74">
        <f t="shared" si="27"/>
        <v>0.80953127150000004</v>
      </c>
      <c r="P74">
        <f t="shared" si="27"/>
        <v>0</v>
      </c>
      <c r="Q74">
        <f t="shared" si="27"/>
        <v>0</v>
      </c>
      <c r="R74">
        <f t="shared" si="27"/>
        <v>0</v>
      </c>
      <c r="S74">
        <f t="shared" si="27"/>
        <v>0</v>
      </c>
      <c r="V74">
        <v>2432</v>
      </c>
      <c r="W74" s="7" t="s">
        <v>194</v>
      </c>
      <c r="X74" s="8" t="s">
        <v>195</v>
      </c>
      <c r="Z74">
        <v>2432</v>
      </c>
      <c r="AA74">
        <f t="shared" si="29"/>
        <v>0</v>
      </c>
      <c r="AB74">
        <f t="shared" si="30"/>
        <v>0</v>
      </c>
      <c r="AC74">
        <f t="shared" si="31"/>
        <v>3.5991148473000001E-2</v>
      </c>
      <c r="AD74">
        <f t="shared" si="32"/>
        <v>4.0326216173000029E-2</v>
      </c>
      <c r="AE74">
        <f t="shared" si="33"/>
        <v>0</v>
      </c>
      <c r="AF74">
        <f t="shared" si="34"/>
        <v>0</v>
      </c>
      <c r="AG74">
        <f t="shared" si="35"/>
        <v>0</v>
      </c>
      <c r="AJ74">
        <v>2432</v>
      </c>
      <c r="AK74" t="e">
        <f t="shared" si="40"/>
        <v>#DIV/0!</v>
      </c>
      <c r="AL74" t="e">
        <f t="shared" si="41"/>
        <v>#DIV/0!</v>
      </c>
      <c r="AM74">
        <f t="shared" si="42"/>
        <v>0.128539815975</v>
      </c>
      <c r="AN74">
        <f t="shared" si="36"/>
        <v>6.834951893728819E-2</v>
      </c>
      <c r="AO74" t="e">
        <f t="shared" si="36"/>
        <v>#DIV/0!</v>
      </c>
      <c r="AP74" t="e">
        <f t="shared" si="36"/>
        <v>#DIV/0!</v>
      </c>
      <c r="AQ74" t="e">
        <f t="shared" si="36"/>
        <v>#DIV/0!</v>
      </c>
      <c r="AT74">
        <f t="shared" si="37"/>
        <v>2432</v>
      </c>
      <c r="AU74" t="e">
        <f t="shared" si="38"/>
        <v>#DIV/0!</v>
      </c>
      <c r="AV74" t="e">
        <f t="shared" si="38"/>
        <v>#DIV/0!</v>
      </c>
      <c r="AW74">
        <f t="shared" si="38"/>
        <v>4.6302973869736835E-2</v>
      </c>
      <c r="AX74">
        <f t="shared" si="38"/>
        <v>-9.6124165273238138E-2</v>
      </c>
      <c r="AY74" t="e">
        <f t="shared" si="38"/>
        <v>#DIV/0!</v>
      </c>
      <c r="AZ74" t="e">
        <f t="shared" si="39"/>
        <v>#DIV/0!</v>
      </c>
    </row>
    <row r="75" spans="1:52" x14ac:dyDescent="0.25">
      <c r="A75">
        <v>2431</v>
      </c>
      <c r="B75" s="25"/>
      <c r="C75" s="25"/>
      <c r="D75" s="25">
        <v>0.78751009699999996</v>
      </c>
      <c r="E75" s="25">
        <v>0.80345553160000005</v>
      </c>
      <c r="F75" s="25"/>
      <c r="G75" s="25"/>
      <c r="H75" s="25"/>
      <c r="K75">
        <f t="shared" si="43"/>
        <v>2431</v>
      </c>
      <c r="L75">
        <f t="shared" si="28"/>
        <v>0</v>
      </c>
      <c r="M75">
        <f t="shared" si="28"/>
        <v>0</v>
      </c>
      <c r="N75">
        <f t="shared" si="27"/>
        <v>0.78751009699999996</v>
      </c>
      <c r="O75">
        <f t="shared" si="27"/>
        <v>0.80345553160000005</v>
      </c>
      <c r="P75">
        <f t="shared" si="27"/>
        <v>0</v>
      </c>
      <c r="Q75">
        <f t="shared" si="27"/>
        <v>0</v>
      </c>
      <c r="R75">
        <f t="shared" si="27"/>
        <v>0</v>
      </c>
      <c r="S75">
        <f t="shared" si="27"/>
        <v>0</v>
      </c>
      <c r="V75">
        <v>2431</v>
      </c>
      <c r="W75" s="7" t="s">
        <v>196</v>
      </c>
      <c r="X75" s="8" t="s">
        <v>197</v>
      </c>
      <c r="Z75">
        <v>2431</v>
      </c>
      <c r="AA75">
        <f t="shared" si="29"/>
        <v>0</v>
      </c>
      <c r="AB75">
        <f t="shared" si="30"/>
        <v>0</v>
      </c>
      <c r="AC75">
        <f t="shared" si="31"/>
        <v>3.3926930819000001E-2</v>
      </c>
      <c r="AD75">
        <f t="shared" si="32"/>
        <v>4.2465155419000089E-2</v>
      </c>
      <c r="AE75">
        <f t="shared" si="33"/>
        <v>0</v>
      </c>
      <c r="AF75">
        <f t="shared" si="34"/>
        <v>0</v>
      </c>
      <c r="AG75">
        <f t="shared" si="35"/>
        <v>0</v>
      </c>
      <c r="AJ75">
        <v>2431</v>
      </c>
      <c r="AK75" t="e">
        <f t="shared" si="40"/>
        <v>#DIV/0!</v>
      </c>
      <c r="AL75" t="e">
        <f t="shared" si="41"/>
        <v>#DIV/0!</v>
      </c>
      <c r="AM75">
        <f t="shared" si="42"/>
        <v>0.12116761006785713</v>
      </c>
      <c r="AN75">
        <f t="shared" si="36"/>
        <v>7.1974839693220494E-2</v>
      </c>
      <c r="AO75" t="e">
        <f t="shared" si="36"/>
        <v>#DIV/0!</v>
      </c>
      <c r="AP75" t="e">
        <f t="shared" si="36"/>
        <v>#DIV/0!</v>
      </c>
      <c r="AQ75" t="e">
        <f t="shared" si="36"/>
        <v>#DIV/0!</v>
      </c>
      <c r="AT75">
        <f t="shared" si="37"/>
        <v>2431</v>
      </c>
      <c r="AU75" t="e">
        <f t="shared" si="38"/>
        <v>#DIV/0!</v>
      </c>
      <c r="AV75" t="e">
        <f t="shared" si="38"/>
        <v>#DIV/0!</v>
      </c>
      <c r="AW75">
        <f t="shared" si="38"/>
        <v>3.889693956189251E-2</v>
      </c>
      <c r="AX75">
        <f t="shared" si="38"/>
        <v>-9.2566501318708749E-2</v>
      </c>
      <c r="AY75" t="e">
        <f t="shared" si="38"/>
        <v>#DIV/0!</v>
      </c>
      <c r="AZ75" t="e">
        <f t="shared" si="39"/>
        <v>#DIV/0!</v>
      </c>
    </row>
    <row r="76" spans="1:52" x14ac:dyDescent="0.25">
      <c r="A76">
        <v>2430</v>
      </c>
      <c r="B76" s="25"/>
      <c r="C76" s="25"/>
      <c r="D76" s="25">
        <v>0.7825110555</v>
      </c>
      <c r="E76" s="25">
        <v>0.79602515699999998</v>
      </c>
      <c r="F76" s="25"/>
      <c r="G76" s="25"/>
      <c r="H76" s="25"/>
      <c r="K76">
        <f t="shared" si="43"/>
        <v>2430</v>
      </c>
      <c r="L76">
        <f t="shared" si="28"/>
        <v>0</v>
      </c>
      <c r="M76">
        <f t="shared" si="28"/>
        <v>0</v>
      </c>
      <c r="N76">
        <f t="shared" si="27"/>
        <v>0.7825110555</v>
      </c>
      <c r="O76">
        <f t="shared" si="27"/>
        <v>0.79602515699999998</v>
      </c>
      <c r="P76">
        <f t="shared" si="27"/>
        <v>0</v>
      </c>
      <c r="Q76">
        <f t="shared" si="27"/>
        <v>0</v>
      </c>
      <c r="R76">
        <f t="shared" si="27"/>
        <v>0</v>
      </c>
      <c r="S76">
        <f t="shared" si="27"/>
        <v>0</v>
      </c>
      <c r="V76">
        <v>2430</v>
      </c>
      <c r="W76" s="7" t="s">
        <v>198</v>
      </c>
      <c r="X76" s="8" t="s">
        <v>199</v>
      </c>
      <c r="Z76">
        <v>2430</v>
      </c>
      <c r="AA76">
        <f t="shared" si="29"/>
        <v>0</v>
      </c>
      <c r="AB76">
        <f t="shared" si="30"/>
        <v>0</v>
      </c>
      <c r="AC76">
        <f t="shared" si="31"/>
        <v>3.6965023391999974E-2</v>
      </c>
      <c r="AD76">
        <f t="shared" si="32"/>
        <v>4.3139939891999934E-2</v>
      </c>
      <c r="AE76">
        <f t="shared" si="33"/>
        <v>0</v>
      </c>
      <c r="AF76">
        <f t="shared" si="34"/>
        <v>0</v>
      </c>
      <c r="AG76">
        <f t="shared" si="35"/>
        <v>0</v>
      </c>
      <c r="AJ76">
        <v>2430</v>
      </c>
      <c r="AK76" t="e">
        <f t="shared" si="40"/>
        <v>#DIV/0!</v>
      </c>
      <c r="AL76" t="e">
        <f t="shared" si="41"/>
        <v>#DIV/0!</v>
      </c>
      <c r="AM76">
        <f t="shared" si="42"/>
        <v>0.13201794068571418</v>
      </c>
      <c r="AN76">
        <f t="shared" si="36"/>
        <v>7.3118542189830396E-2</v>
      </c>
      <c r="AO76" t="e">
        <f t="shared" si="36"/>
        <v>#DIV/0!</v>
      </c>
      <c r="AP76" t="e">
        <f t="shared" si="36"/>
        <v>#DIV/0!</v>
      </c>
      <c r="AQ76" t="e">
        <f t="shared" si="36"/>
        <v>#DIV/0!</v>
      </c>
      <c r="AT76">
        <f t="shared" si="37"/>
        <v>2430</v>
      </c>
      <c r="AU76" t="e">
        <f t="shared" si="38"/>
        <v>#DIV/0!</v>
      </c>
      <c r="AV76" t="e">
        <f t="shared" si="38"/>
        <v>#DIV/0!</v>
      </c>
      <c r="AW76">
        <f t="shared" si="38"/>
        <v>4.9713413936742987E-2</v>
      </c>
      <c r="AX76">
        <f t="shared" si="38"/>
        <v>-9.1490511308111991E-2</v>
      </c>
      <c r="AY76" t="e">
        <f t="shared" si="38"/>
        <v>#DIV/0!</v>
      </c>
      <c r="AZ76" t="e">
        <f t="shared" si="39"/>
        <v>#DIV/0!</v>
      </c>
    </row>
    <row r="77" spans="1:52" x14ac:dyDescent="0.25">
      <c r="A77">
        <v>2429</v>
      </c>
      <c r="B77" s="25"/>
      <c r="C77" s="25"/>
      <c r="D77" s="25">
        <v>0.77524781229999995</v>
      </c>
      <c r="E77" s="25">
        <v>0.78644597530000004</v>
      </c>
      <c r="F77" s="25"/>
      <c r="G77" s="25"/>
      <c r="H77" s="25"/>
      <c r="K77">
        <f t="shared" si="43"/>
        <v>2429</v>
      </c>
      <c r="L77">
        <f t="shared" si="28"/>
        <v>0</v>
      </c>
      <c r="M77">
        <f t="shared" si="28"/>
        <v>0</v>
      </c>
      <c r="N77">
        <f t="shared" si="27"/>
        <v>0.77524781229999995</v>
      </c>
      <c r="O77">
        <f t="shared" si="27"/>
        <v>0.78644597530000004</v>
      </c>
      <c r="P77">
        <f t="shared" si="27"/>
        <v>0</v>
      </c>
      <c r="Q77">
        <f t="shared" si="27"/>
        <v>0</v>
      </c>
      <c r="R77">
        <f t="shared" si="27"/>
        <v>0</v>
      </c>
      <c r="S77">
        <f t="shared" si="27"/>
        <v>0</v>
      </c>
      <c r="V77">
        <v>2429</v>
      </c>
      <c r="W77" s="7" t="s">
        <v>200</v>
      </c>
      <c r="X77" s="8" t="s">
        <v>201</v>
      </c>
      <c r="Z77">
        <v>2429</v>
      </c>
      <c r="AA77">
        <f t="shared" si="29"/>
        <v>0</v>
      </c>
      <c r="AB77">
        <f t="shared" si="30"/>
        <v>0</v>
      </c>
      <c r="AC77">
        <f t="shared" si="31"/>
        <v>3.830182772199997E-2</v>
      </c>
      <c r="AD77">
        <f t="shared" si="32"/>
        <v>4.2244385722000066E-2</v>
      </c>
      <c r="AE77">
        <f t="shared" si="33"/>
        <v>0</v>
      </c>
      <c r="AF77">
        <f t="shared" si="34"/>
        <v>0</v>
      </c>
      <c r="AG77">
        <f t="shared" si="35"/>
        <v>0</v>
      </c>
      <c r="AJ77">
        <v>2429</v>
      </c>
      <c r="AK77" t="e">
        <f t="shared" si="40"/>
        <v>#DIV/0!</v>
      </c>
      <c r="AL77" t="e">
        <f t="shared" si="41"/>
        <v>#DIV/0!</v>
      </c>
      <c r="AM77">
        <f t="shared" si="42"/>
        <v>0.1367922418642856</v>
      </c>
      <c r="AN77">
        <f t="shared" si="36"/>
        <v>7.1600653766101807E-2</v>
      </c>
      <c r="AO77" t="e">
        <f t="shared" si="36"/>
        <v>#DIV/0!</v>
      </c>
      <c r="AP77" t="e">
        <f t="shared" si="36"/>
        <v>#DIV/0!</v>
      </c>
      <c r="AQ77" t="e">
        <f t="shared" si="36"/>
        <v>#DIV/0!</v>
      </c>
      <c r="AT77">
        <f t="shared" si="37"/>
        <v>2429</v>
      </c>
      <c r="AU77" t="e">
        <f t="shared" si="38"/>
        <v>#DIV/0!</v>
      </c>
      <c r="AV77" t="e">
        <f t="shared" si="38"/>
        <v>#DIV/0!</v>
      </c>
      <c r="AW77">
        <f t="shared" si="38"/>
        <v>5.4453830995615363E-2</v>
      </c>
      <c r="AX77">
        <f t="shared" si="38"/>
        <v>-9.307616797123866E-2</v>
      </c>
      <c r="AY77" t="e">
        <f t="shared" si="38"/>
        <v>#DIV/0!</v>
      </c>
      <c r="AZ77" t="e">
        <f t="shared" si="39"/>
        <v>#DIV/0!</v>
      </c>
    </row>
    <row r="78" spans="1:52" x14ac:dyDescent="0.25">
      <c r="A78">
        <v>2428</v>
      </c>
      <c r="B78" s="25"/>
      <c r="C78" s="25"/>
      <c r="D78" s="25">
        <v>0.76881831879999996</v>
      </c>
      <c r="E78" s="25">
        <v>0.77695840599999999</v>
      </c>
      <c r="F78" s="25"/>
      <c r="G78" s="25"/>
      <c r="H78" s="25"/>
      <c r="K78">
        <f t="shared" si="43"/>
        <v>2428</v>
      </c>
      <c r="L78">
        <f t="shared" si="28"/>
        <v>0</v>
      </c>
      <c r="M78">
        <f t="shared" si="28"/>
        <v>0</v>
      </c>
      <c r="N78">
        <f t="shared" si="27"/>
        <v>0.76881831879999996</v>
      </c>
      <c r="O78">
        <f t="shared" si="27"/>
        <v>0.77695840599999999</v>
      </c>
      <c r="P78">
        <f t="shared" si="27"/>
        <v>0</v>
      </c>
      <c r="Q78">
        <f t="shared" si="27"/>
        <v>0</v>
      </c>
      <c r="R78">
        <f t="shared" si="27"/>
        <v>0</v>
      </c>
      <c r="S78">
        <f t="shared" si="27"/>
        <v>0</v>
      </c>
      <c r="V78">
        <v>2428</v>
      </c>
      <c r="W78" s="7" t="s">
        <v>202</v>
      </c>
      <c r="X78" s="8" t="s">
        <v>203</v>
      </c>
      <c r="Z78">
        <v>2428</v>
      </c>
      <c r="AA78">
        <f t="shared" si="29"/>
        <v>0</v>
      </c>
      <c r="AB78">
        <f t="shared" si="30"/>
        <v>0</v>
      </c>
      <c r="AC78">
        <f t="shared" si="31"/>
        <v>4.0222778979999929E-2</v>
      </c>
      <c r="AD78">
        <f t="shared" si="32"/>
        <v>4.1181796179999952E-2</v>
      </c>
      <c r="AE78">
        <f t="shared" si="33"/>
        <v>0</v>
      </c>
      <c r="AF78">
        <f t="shared" si="34"/>
        <v>0</v>
      </c>
      <c r="AG78">
        <f t="shared" si="35"/>
        <v>0</v>
      </c>
      <c r="AJ78">
        <v>2428</v>
      </c>
      <c r="AK78" t="e">
        <f t="shared" si="40"/>
        <v>#DIV/0!</v>
      </c>
      <c r="AL78" t="e">
        <f t="shared" si="41"/>
        <v>#DIV/0!</v>
      </c>
      <c r="AM78">
        <f t="shared" si="42"/>
        <v>0.14365278207142831</v>
      </c>
      <c r="AN78">
        <f t="shared" si="36"/>
        <v>6.9799654542372802E-2</v>
      </c>
      <c r="AO78" t="e">
        <f t="shared" si="36"/>
        <v>#DIV/0!</v>
      </c>
      <c r="AP78" t="e">
        <f t="shared" si="36"/>
        <v>#DIV/0!</v>
      </c>
      <c r="AQ78" t="e">
        <f t="shared" si="36"/>
        <v>#DIV/0!</v>
      </c>
      <c r="AT78">
        <f t="shared" si="37"/>
        <v>2428</v>
      </c>
      <c r="AU78" t="e">
        <f t="shared" si="38"/>
        <v>#DIV/0!</v>
      </c>
      <c r="AV78" t="e">
        <f t="shared" si="38"/>
        <v>#DIV/0!</v>
      </c>
      <c r="AW78">
        <f t="shared" si="38"/>
        <v>6.1280459171922555E-2</v>
      </c>
      <c r="AX78">
        <f t="shared" si="38"/>
        <v>-9.4944991256638717E-2</v>
      </c>
      <c r="AY78" t="e">
        <f t="shared" si="38"/>
        <v>#DIV/0!</v>
      </c>
      <c r="AZ78" t="e">
        <f t="shared" si="39"/>
        <v>#DIV/0!</v>
      </c>
    </row>
    <row r="79" spans="1:52" x14ac:dyDescent="0.25">
      <c r="A79">
        <v>2427</v>
      </c>
      <c r="B79" s="25"/>
      <c r="C79" s="25"/>
      <c r="D79" s="25">
        <v>0.75712513920000002</v>
      </c>
      <c r="E79" s="25">
        <v>0.76888555290000005</v>
      </c>
      <c r="F79" s="25"/>
      <c r="G79" s="25"/>
      <c r="H79" s="25"/>
      <c r="K79">
        <f t="shared" si="43"/>
        <v>2427</v>
      </c>
      <c r="L79">
        <f t="shared" si="28"/>
        <v>0</v>
      </c>
      <c r="M79">
        <f t="shared" si="28"/>
        <v>0</v>
      </c>
      <c r="N79">
        <f t="shared" si="27"/>
        <v>0.75712513920000002</v>
      </c>
      <c r="O79">
        <f t="shared" si="27"/>
        <v>0.76888555290000005</v>
      </c>
      <c r="P79">
        <f t="shared" si="27"/>
        <v>0</v>
      </c>
      <c r="Q79">
        <f t="shared" si="27"/>
        <v>0</v>
      </c>
      <c r="R79">
        <f t="shared" si="27"/>
        <v>0</v>
      </c>
      <c r="S79">
        <f t="shared" si="27"/>
        <v>0</v>
      </c>
      <c r="V79">
        <v>2427</v>
      </c>
      <c r="W79" s="7" t="s">
        <v>204</v>
      </c>
      <c r="X79" s="8" t="s">
        <v>205</v>
      </c>
      <c r="Z79">
        <v>2427</v>
      </c>
      <c r="AA79">
        <f t="shared" si="29"/>
        <v>0</v>
      </c>
      <c r="AB79">
        <f t="shared" si="30"/>
        <v>0</v>
      </c>
      <c r="AC79">
        <f t="shared" si="31"/>
        <v>3.5622964449000094E-2</v>
      </c>
      <c r="AD79">
        <f t="shared" si="32"/>
        <v>4.0275448149000082E-2</v>
      </c>
      <c r="AE79">
        <f t="shared" si="33"/>
        <v>0</v>
      </c>
      <c r="AF79">
        <f t="shared" si="34"/>
        <v>0</v>
      </c>
      <c r="AG79">
        <f t="shared" si="35"/>
        <v>0</v>
      </c>
      <c r="AJ79">
        <v>2427</v>
      </c>
      <c r="AK79" t="e">
        <f t="shared" si="40"/>
        <v>#DIV/0!</v>
      </c>
      <c r="AL79" t="e">
        <f t="shared" si="41"/>
        <v>#DIV/0!</v>
      </c>
      <c r="AM79">
        <f t="shared" si="42"/>
        <v>0.12722487303214319</v>
      </c>
      <c r="AN79">
        <f t="shared" si="36"/>
        <v>6.8263471438983189E-2</v>
      </c>
      <c r="AO79" t="e">
        <f t="shared" si="36"/>
        <v>#DIV/0!</v>
      </c>
      <c r="AP79" t="e">
        <f t="shared" si="36"/>
        <v>#DIV/0!</v>
      </c>
      <c r="AQ79" t="e">
        <f t="shared" si="36"/>
        <v>#DIV/0!</v>
      </c>
      <c r="AT79">
        <f t="shared" si="37"/>
        <v>2427</v>
      </c>
      <c r="AU79" t="e">
        <f t="shared" si="38"/>
        <v>#DIV/0!</v>
      </c>
      <c r="AV79" t="e">
        <f t="shared" si="38"/>
        <v>#DIV/0!</v>
      </c>
      <c r="AW79">
        <f t="shared" si="38"/>
        <v>4.4818610156164618E-2</v>
      </c>
      <c r="AX79">
        <f t="shared" si="38"/>
        <v>-9.6549054312973961E-2</v>
      </c>
      <c r="AY79" t="e">
        <f t="shared" si="38"/>
        <v>#DIV/0!</v>
      </c>
      <c r="AZ79" t="e">
        <f t="shared" si="39"/>
        <v>#DIV/0!</v>
      </c>
    </row>
    <row r="80" spans="1:52" x14ac:dyDescent="0.25">
      <c r="A80">
        <v>2426</v>
      </c>
      <c r="B80" s="25"/>
      <c r="C80" s="25"/>
      <c r="D80" s="25">
        <v>0.7518698573</v>
      </c>
      <c r="E80" s="25">
        <v>0.76214349270000004</v>
      </c>
      <c r="F80" s="25"/>
      <c r="G80" s="25"/>
      <c r="H80" s="25"/>
      <c r="K80">
        <f t="shared" si="43"/>
        <v>2426</v>
      </c>
      <c r="L80">
        <f t="shared" si="28"/>
        <v>0</v>
      </c>
      <c r="M80">
        <f t="shared" si="28"/>
        <v>0</v>
      </c>
      <c r="N80">
        <f t="shared" si="27"/>
        <v>0.7518698573</v>
      </c>
      <c r="O80">
        <f t="shared" si="27"/>
        <v>0.76214349270000004</v>
      </c>
      <c r="P80">
        <f t="shared" si="27"/>
        <v>0</v>
      </c>
      <c r="Q80">
        <f t="shared" si="27"/>
        <v>0</v>
      </c>
      <c r="R80">
        <f t="shared" si="27"/>
        <v>0</v>
      </c>
      <c r="S80">
        <f t="shared" si="27"/>
        <v>0</v>
      </c>
      <c r="V80">
        <v>2426</v>
      </c>
      <c r="W80" s="7" t="s">
        <v>206</v>
      </c>
      <c r="X80" s="8" t="s">
        <v>207</v>
      </c>
      <c r="Z80">
        <v>2426</v>
      </c>
      <c r="AA80">
        <f t="shared" si="29"/>
        <v>0</v>
      </c>
      <c r="AB80">
        <f t="shared" si="30"/>
        <v>0</v>
      </c>
      <c r="AC80">
        <f t="shared" si="31"/>
        <v>3.8723948393000029E-2</v>
      </c>
      <c r="AD80">
        <f t="shared" si="32"/>
        <v>4.1961713793000066E-2</v>
      </c>
      <c r="AE80">
        <f t="shared" si="33"/>
        <v>0</v>
      </c>
      <c r="AF80">
        <f t="shared" si="34"/>
        <v>0</v>
      </c>
      <c r="AG80">
        <f t="shared" si="35"/>
        <v>0</v>
      </c>
      <c r="AJ80">
        <v>2426</v>
      </c>
      <c r="AK80" t="e">
        <f t="shared" si="40"/>
        <v>#DIV/0!</v>
      </c>
      <c r="AL80" t="e">
        <f t="shared" si="41"/>
        <v>#DIV/0!</v>
      </c>
      <c r="AM80">
        <f t="shared" si="42"/>
        <v>0.13829981568928582</v>
      </c>
      <c r="AN80">
        <f t="shared" si="36"/>
        <v>7.1121548801695036E-2</v>
      </c>
      <c r="AO80" t="e">
        <f t="shared" si="36"/>
        <v>#DIV/0!</v>
      </c>
      <c r="AP80" t="e">
        <f t="shared" si="36"/>
        <v>#DIV/0!</v>
      </c>
      <c r="AQ80" t="e">
        <f t="shared" si="36"/>
        <v>#DIV/0!</v>
      </c>
      <c r="AT80">
        <f t="shared" si="37"/>
        <v>2426</v>
      </c>
      <c r="AU80" t="e">
        <f t="shared" si="38"/>
        <v>#DIV/0!</v>
      </c>
      <c r="AV80" t="e">
        <f t="shared" si="38"/>
        <v>#DIV/0!</v>
      </c>
      <c r="AW80">
        <f t="shared" si="38"/>
        <v>5.5859584856639485E-2</v>
      </c>
      <c r="AX80">
        <f t="shared" si="38"/>
        <v>-9.3758912863597624E-2</v>
      </c>
      <c r="AY80" t="e">
        <f t="shared" si="38"/>
        <v>#DIV/0!</v>
      </c>
      <c r="AZ80" t="e">
        <f t="shared" si="39"/>
        <v>#DIV/0!</v>
      </c>
    </row>
    <row r="81" spans="1:52" x14ac:dyDescent="0.25">
      <c r="A81">
        <v>2425</v>
      </c>
      <c r="B81" s="25"/>
      <c r="C81" s="25"/>
      <c r="D81" s="25">
        <v>0.7434892058</v>
      </c>
      <c r="E81" s="25">
        <v>0.75039583440000002</v>
      </c>
      <c r="F81" s="25"/>
      <c r="G81" s="25"/>
      <c r="H81" s="25"/>
      <c r="K81">
        <f t="shared" si="43"/>
        <v>2425</v>
      </c>
      <c r="L81">
        <f t="shared" si="28"/>
        <v>0</v>
      </c>
      <c r="M81">
        <f t="shared" si="28"/>
        <v>0</v>
      </c>
      <c r="N81">
        <f t="shared" si="27"/>
        <v>0.7434892058</v>
      </c>
      <c r="O81">
        <f t="shared" si="27"/>
        <v>0.75039583440000002</v>
      </c>
      <c r="P81">
        <f t="shared" si="27"/>
        <v>0</v>
      </c>
      <c r="Q81">
        <f t="shared" si="27"/>
        <v>0</v>
      </c>
      <c r="R81">
        <f t="shared" si="27"/>
        <v>0</v>
      </c>
      <c r="S81">
        <f t="shared" si="27"/>
        <v>0</v>
      </c>
      <c r="V81">
        <v>2425</v>
      </c>
      <c r="W81" s="7" t="s">
        <v>208</v>
      </c>
      <c r="X81" s="8" t="s">
        <v>209</v>
      </c>
      <c r="Z81">
        <v>2425</v>
      </c>
      <c r="AA81">
        <f t="shared" si="29"/>
        <v>0</v>
      </c>
      <c r="AB81">
        <f t="shared" si="30"/>
        <v>0</v>
      </c>
      <c r="AC81">
        <f t="shared" si="31"/>
        <v>3.8615021201000022E-2</v>
      </c>
      <c r="AD81">
        <f t="shared" si="32"/>
        <v>3.856559480100008E-2</v>
      </c>
      <c r="AE81">
        <f t="shared" si="33"/>
        <v>0</v>
      </c>
      <c r="AF81">
        <f t="shared" si="34"/>
        <v>0</v>
      </c>
      <c r="AG81">
        <f t="shared" si="35"/>
        <v>0</v>
      </c>
      <c r="AJ81">
        <v>2425</v>
      </c>
      <c r="AK81" t="e">
        <f t="shared" si="40"/>
        <v>#DIV/0!</v>
      </c>
      <c r="AL81" t="e">
        <f t="shared" si="41"/>
        <v>#DIV/0!</v>
      </c>
      <c r="AM81">
        <f t="shared" si="42"/>
        <v>0.13791079000357148</v>
      </c>
      <c r="AN81">
        <f t="shared" si="36"/>
        <v>6.5365414916949291E-2</v>
      </c>
      <c r="AO81" t="e">
        <f t="shared" si="36"/>
        <v>#DIV/0!</v>
      </c>
      <c r="AP81" t="e">
        <f t="shared" si="36"/>
        <v>#DIV/0!</v>
      </c>
      <c r="AQ81" t="e">
        <f t="shared" si="36"/>
        <v>#DIV/0!</v>
      </c>
      <c r="AT81">
        <f t="shared" si="37"/>
        <v>2425</v>
      </c>
      <c r="AU81" t="e">
        <f t="shared" si="38"/>
        <v>#DIV/0!</v>
      </c>
      <c r="AV81" t="e">
        <f t="shared" si="38"/>
        <v>#DIV/0!</v>
      </c>
      <c r="AW81">
        <f t="shared" si="38"/>
        <v>5.5436563199447772E-2</v>
      </c>
      <c r="AX81">
        <f t="shared" si="38"/>
        <v>-9.9583038691298129E-2</v>
      </c>
      <c r="AY81" t="e">
        <f t="shared" si="38"/>
        <v>#DIV/0!</v>
      </c>
      <c r="AZ81" t="e">
        <f t="shared" si="39"/>
        <v>#DIV/0!</v>
      </c>
    </row>
    <row r="82" spans="1:52" x14ac:dyDescent="0.25">
      <c r="A82">
        <v>2424</v>
      </c>
      <c r="B82" s="25"/>
      <c r="C82" s="25"/>
      <c r="D82" s="25">
        <v>0.73484253879999994</v>
      </c>
      <c r="E82" s="25">
        <v>0.74732923510000004</v>
      </c>
      <c r="F82" s="25"/>
      <c r="G82" s="25"/>
      <c r="H82" s="25"/>
      <c r="K82">
        <f t="shared" si="43"/>
        <v>2424</v>
      </c>
      <c r="L82">
        <f t="shared" si="28"/>
        <v>0</v>
      </c>
      <c r="M82">
        <f t="shared" si="28"/>
        <v>0</v>
      </c>
      <c r="N82">
        <f t="shared" si="27"/>
        <v>0.73484253879999994</v>
      </c>
      <c r="O82">
        <f t="shared" si="27"/>
        <v>0.74732923510000004</v>
      </c>
      <c r="P82">
        <f t="shared" si="27"/>
        <v>0</v>
      </c>
      <c r="Q82">
        <f t="shared" si="27"/>
        <v>0</v>
      </c>
      <c r="R82">
        <f t="shared" si="27"/>
        <v>0</v>
      </c>
      <c r="S82">
        <f t="shared" si="27"/>
        <v>0</v>
      </c>
      <c r="V82">
        <v>2424</v>
      </c>
      <c r="W82" s="7" t="s">
        <v>210</v>
      </c>
      <c r="X82" s="8" t="s">
        <v>211</v>
      </c>
      <c r="Z82">
        <v>2424</v>
      </c>
      <c r="AA82">
        <f t="shared" si="29"/>
        <v>0</v>
      </c>
      <c r="AB82">
        <f t="shared" si="30"/>
        <v>0</v>
      </c>
      <c r="AC82">
        <f t="shared" si="31"/>
        <v>3.6114992277999969E-2</v>
      </c>
      <c r="AD82">
        <f t="shared" si="32"/>
        <v>4.1713943578000068E-2</v>
      </c>
      <c r="AE82">
        <f t="shared" si="33"/>
        <v>0</v>
      </c>
      <c r="AF82">
        <f t="shared" si="34"/>
        <v>0</v>
      </c>
      <c r="AG82">
        <f t="shared" si="35"/>
        <v>0</v>
      </c>
      <c r="AJ82">
        <v>2424</v>
      </c>
      <c r="AK82" t="e">
        <f t="shared" si="40"/>
        <v>#DIV/0!</v>
      </c>
      <c r="AL82" t="e">
        <f t="shared" si="41"/>
        <v>#DIV/0!</v>
      </c>
      <c r="AM82">
        <f t="shared" si="42"/>
        <v>0.12898211527857131</v>
      </c>
      <c r="AN82">
        <f t="shared" si="36"/>
        <v>7.0701599284745884E-2</v>
      </c>
      <c r="AO82" t="e">
        <f t="shared" si="36"/>
        <v>#DIV/0!</v>
      </c>
      <c r="AP82" t="e">
        <f t="shared" si="36"/>
        <v>#DIV/0!</v>
      </c>
      <c r="AQ82" t="e">
        <f t="shared" si="36"/>
        <v>#DIV/0!</v>
      </c>
      <c r="AT82">
        <f t="shared" si="37"/>
        <v>2424</v>
      </c>
      <c r="AU82" t="e">
        <f t="shared" si="38"/>
        <v>#DIV/0!</v>
      </c>
      <c r="AV82" t="e">
        <f t="shared" si="38"/>
        <v>#DIV/0!</v>
      </c>
      <c r="AW82">
        <f t="shared" si="38"/>
        <v>4.6473864453488806E-2</v>
      </c>
      <c r="AX82">
        <f t="shared" si="38"/>
        <v>-9.4314902365419132E-2</v>
      </c>
      <c r="AY82" t="e">
        <f t="shared" si="38"/>
        <v>#DIV/0!</v>
      </c>
      <c r="AZ82" t="e">
        <f t="shared" si="39"/>
        <v>#DIV/0!</v>
      </c>
    </row>
    <row r="83" spans="1:52" x14ac:dyDescent="0.25">
      <c r="A83">
        <v>2423</v>
      </c>
      <c r="B83" s="25"/>
      <c r="C83" s="25"/>
      <c r="D83" s="25">
        <v>0.72599077219999997</v>
      </c>
      <c r="E83" s="25">
        <v>0.73964017630000001</v>
      </c>
      <c r="F83" s="25"/>
      <c r="G83" s="25"/>
      <c r="H83" s="25"/>
      <c r="K83">
        <f t="shared" si="43"/>
        <v>2423</v>
      </c>
      <c r="L83">
        <f t="shared" si="28"/>
        <v>0</v>
      </c>
      <c r="M83">
        <f t="shared" si="28"/>
        <v>0</v>
      </c>
      <c r="N83">
        <f t="shared" si="27"/>
        <v>0.72599077219999997</v>
      </c>
      <c r="O83">
        <f t="shared" si="27"/>
        <v>0.73964017630000001</v>
      </c>
      <c r="P83">
        <f t="shared" si="27"/>
        <v>0</v>
      </c>
      <c r="Q83">
        <f t="shared" si="27"/>
        <v>0</v>
      </c>
      <c r="R83">
        <f t="shared" si="27"/>
        <v>0</v>
      </c>
      <c r="S83">
        <f t="shared" si="27"/>
        <v>0</v>
      </c>
      <c r="V83">
        <v>2423</v>
      </c>
      <c r="W83" s="7" t="s">
        <v>212</v>
      </c>
      <c r="X83" s="8" t="s">
        <v>213</v>
      </c>
      <c r="Z83">
        <v>2423</v>
      </c>
      <c r="AA83">
        <f t="shared" si="29"/>
        <v>0</v>
      </c>
      <c r="AB83">
        <f t="shared" si="30"/>
        <v>0</v>
      </c>
      <c r="AC83">
        <f t="shared" si="31"/>
        <v>3.562469648300004E-2</v>
      </c>
      <c r="AD83">
        <f t="shared" si="32"/>
        <v>4.2466065583000034E-2</v>
      </c>
      <c r="AE83">
        <f t="shared" si="33"/>
        <v>0</v>
      </c>
      <c r="AF83">
        <f t="shared" si="34"/>
        <v>0</v>
      </c>
      <c r="AG83">
        <f t="shared" si="35"/>
        <v>0</v>
      </c>
      <c r="AJ83">
        <v>2423</v>
      </c>
      <c r="AK83" t="e">
        <f t="shared" si="40"/>
        <v>#DIV/0!</v>
      </c>
      <c r="AL83" t="e">
        <f t="shared" si="41"/>
        <v>#DIV/0!</v>
      </c>
      <c r="AM83">
        <f t="shared" si="42"/>
        <v>0.12723105886785727</v>
      </c>
      <c r="AN83">
        <f t="shared" si="36"/>
        <v>7.1976382344067863E-2</v>
      </c>
      <c r="AO83" t="e">
        <f t="shared" si="36"/>
        <v>#DIV/0!</v>
      </c>
      <c r="AP83" t="e">
        <f t="shared" si="36"/>
        <v>#DIV/0!</v>
      </c>
      <c r="AQ83" t="e">
        <f t="shared" si="36"/>
        <v>#DIV/0!</v>
      </c>
      <c r="AT83">
        <f t="shared" si="37"/>
        <v>2423</v>
      </c>
      <c r="AU83" t="e">
        <f t="shared" si="38"/>
        <v>#DIV/0!</v>
      </c>
      <c r="AV83" t="e">
        <f t="shared" si="38"/>
        <v>#DIV/0!</v>
      </c>
      <c r="AW83">
        <f t="shared" si="38"/>
        <v>4.4688755937605518E-2</v>
      </c>
      <c r="AX83">
        <f t="shared" si="38"/>
        <v>-9.3108223516435634E-2</v>
      </c>
      <c r="AY83" t="e">
        <f t="shared" si="38"/>
        <v>#DIV/0!</v>
      </c>
      <c r="AZ83" t="e">
        <f t="shared" si="39"/>
        <v>#DIV/0!</v>
      </c>
    </row>
    <row r="84" spans="1:52" x14ac:dyDescent="0.25">
      <c r="A84">
        <v>2422</v>
      </c>
      <c r="B84" s="25"/>
      <c r="C84" s="25"/>
      <c r="D84" s="25">
        <v>0.71814554929999996</v>
      </c>
      <c r="E84" s="25">
        <v>0.72923624519999997</v>
      </c>
      <c r="F84" s="25"/>
      <c r="G84" s="25"/>
      <c r="H84" s="25"/>
      <c r="K84">
        <f t="shared" si="43"/>
        <v>2422</v>
      </c>
      <c r="L84">
        <f t="shared" si="28"/>
        <v>0</v>
      </c>
      <c r="M84">
        <f t="shared" si="28"/>
        <v>0</v>
      </c>
      <c r="N84">
        <f t="shared" si="27"/>
        <v>0.71814554929999996</v>
      </c>
      <c r="O84">
        <f t="shared" si="27"/>
        <v>0.72923624519999997</v>
      </c>
      <c r="P84">
        <f t="shared" si="27"/>
        <v>0</v>
      </c>
      <c r="Q84">
        <f t="shared" si="27"/>
        <v>0</v>
      </c>
      <c r="R84">
        <f t="shared" si="27"/>
        <v>0</v>
      </c>
      <c r="S84">
        <f t="shared" si="27"/>
        <v>0</v>
      </c>
      <c r="V84">
        <v>2422</v>
      </c>
      <c r="W84" s="7" t="s">
        <v>214</v>
      </c>
      <c r="X84" s="8" t="s">
        <v>215</v>
      </c>
      <c r="Z84">
        <v>2422</v>
      </c>
      <c r="AA84">
        <f t="shared" si="29"/>
        <v>0</v>
      </c>
      <c r="AB84">
        <f t="shared" si="30"/>
        <v>0</v>
      </c>
      <c r="AC84">
        <f t="shared" si="31"/>
        <v>3.6572669660000001E-2</v>
      </c>
      <c r="AD84">
        <f t="shared" si="32"/>
        <v>4.0931590559999953E-2</v>
      </c>
      <c r="AE84">
        <f t="shared" si="33"/>
        <v>0</v>
      </c>
      <c r="AF84">
        <f t="shared" si="34"/>
        <v>0</v>
      </c>
      <c r="AG84">
        <f t="shared" si="35"/>
        <v>0</v>
      </c>
      <c r="AJ84">
        <v>2422</v>
      </c>
      <c r="AK84" t="e">
        <f t="shared" si="40"/>
        <v>#DIV/0!</v>
      </c>
      <c r="AL84" t="e">
        <f t="shared" si="41"/>
        <v>#DIV/0!</v>
      </c>
      <c r="AM84">
        <f t="shared" si="42"/>
        <v>0.13061667735714286</v>
      </c>
      <c r="AN84">
        <f t="shared" si="36"/>
        <v>6.9375577220338908E-2</v>
      </c>
      <c r="AO84" t="e">
        <f t="shared" si="36"/>
        <v>#DIV/0!</v>
      </c>
      <c r="AP84" t="e">
        <f t="shared" si="36"/>
        <v>#DIV/0!</v>
      </c>
      <c r="AQ84" t="e">
        <f t="shared" si="36"/>
        <v>#DIV/0!</v>
      </c>
      <c r="AT84">
        <f t="shared" si="37"/>
        <v>2422</v>
      </c>
      <c r="AU84" t="e">
        <f t="shared" si="38"/>
        <v>#DIV/0!</v>
      </c>
      <c r="AV84" t="e">
        <f t="shared" si="38"/>
        <v>#DIV/0!</v>
      </c>
      <c r="AW84">
        <f t="shared" si="38"/>
        <v>4.8040294202725015E-2</v>
      </c>
      <c r="AX84">
        <f t="shared" si="38"/>
        <v>-9.5777189088496778E-2</v>
      </c>
      <c r="AY84" t="e">
        <f t="shared" si="38"/>
        <v>#DIV/0!</v>
      </c>
      <c r="AZ84" t="e">
        <f t="shared" si="39"/>
        <v>#DIV/0!</v>
      </c>
    </row>
    <row r="85" spans="1:52" x14ac:dyDescent="0.25">
      <c r="A85">
        <v>2421</v>
      </c>
      <c r="B85" s="25"/>
      <c r="C85" s="25"/>
      <c r="D85" s="25">
        <v>0.70841026309999999</v>
      </c>
      <c r="E85" s="25">
        <v>0.72266948220000005</v>
      </c>
      <c r="F85" s="25"/>
      <c r="G85" s="25"/>
      <c r="H85" s="25"/>
      <c r="K85">
        <f t="shared" si="43"/>
        <v>2421</v>
      </c>
      <c r="L85">
        <f t="shared" si="28"/>
        <v>0</v>
      </c>
      <c r="M85">
        <f t="shared" si="28"/>
        <v>0</v>
      </c>
      <c r="N85">
        <f t="shared" si="27"/>
        <v>0.70841026309999999</v>
      </c>
      <c r="O85">
        <f t="shared" si="27"/>
        <v>0.72266948220000005</v>
      </c>
      <c r="P85">
        <f t="shared" si="27"/>
        <v>0</v>
      </c>
      <c r="Q85">
        <f t="shared" si="27"/>
        <v>0</v>
      </c>
      <c r="R85">
        <f t="shared" si="27"/>
        <v>0</v>
      </c>
      <c r="S85">
        <f t="shared" si="27"/>
        <v>0</v>
      </c>
      <c r="V85">
        <v>2421</v>
      </c>
      <c r="W85" s="7" t="s">
        <v>216</v>
      </c>
      <c r="X85" s="8" t="s">
        <v>217</v>
      </c>
      <c r="Z85">
        <v>2421</v>
      </c>
      <c r="AA85">
        <f t="shared" si="29"/>
        <v>0</v>
      </c>
      <c r="AB85">
        <f t="shared" si="30"/>
        <v>0</v>
      </c>
      <c r="AC85">
        <f t="shared" si="31"/>
        <v>3.4630737257000055E-2</v>
      </c>
      <c r="AD85">
        <f t="shared" si="32"/>
        <v>4.2233976357000103E-2</v>
      </c>
      <c r="AE85">
        <f t="shared" si="33"/>
        <v>0</v>
      </c>
      <c r="AF85">
        <f t="shared" si="34"/>
        <v>0</v>
      </c>
      <c r="AG85">
        <f t="shared" si="35"/>
        <v>0</v>
      </c>
      <c r="AJ85">
        <v>2421</v>
      </c>
      <c r="AK85" t="e">
        <f t="shared" si="40"/>
        <v>#DIV/0!</v>
      </c>
      <c r="AL85" t="e">
        <f t="shared" si="41"/>
        <v>#DIV/0!</v>
      </c>
      <c r="AM85">
        <f t="shared" si="42"/>
        <v>0.12368120448928589</v>
      </c>
      <c r="AN85">
        <f t="shared" si="36"/>
        <v>7.1583010774576447E-2</v>
      </c>
      <c r="AO85" t="e">
        <f t="shared" si="36"/>
        <v>#DIV/0!</v>
      </c>
      <c r="AP85" t="e">
        <f t="shared" si="36"/>
        <v>#DIV/0!</v>
      </c>
      <c r="AQ85" t="e">
        <f t="shared" si="36"/>
        <v>#DIV/0!</v>
      </c>
      <c r="AT85">
        <f t="shared" si="37"/>
        <v>2421</v>
      </c>
      <c r="AU85" t="e">
        <f t="shared" si="38"/>
        <v>#DIV/0!</v>
      </c>
      <c r="AV85" t="e">
        <f t="shared" si="38"/>
        <v>#DIV/0!</v>
      </c>
      <c r="AW85">
        <f t="shared" si="38"/>
        <v>4.107071295686128E-2</v>
      </c>
      <c r="AX85">
        <f t="shared" si="38"/>
        <v>-9.3637972290272778E-2</v>
      </c>
      <c r="AY85" t="e">
        <f t="shared" si="38"/>
        <v>#DIV/0!</v>
      </c>
      <c r="AZ85" t="e">
        <f t="shared" si="39"/>
        <v>#DIV/0!</v>
      </c>
    </row>
    <row r="86" spans="1:52" x14ac:dyDescent="0.25">
      <c r="A86">
        <v>2420</v>
      </c>
      <c r="B86" s="25"/>
      <c r="C86" s="25"/>
      <c r="D86" s="25">
        <v>0.70411354299999995</v>
      </c>
      <c r="E86" s="25">
        <v>0.71466678380000004</v>
      </c>
      <c r="F86" s="25"/>
      <c r="G86" s="25"/>
      <c r="H86" s="25"/>
      <c r="K86">
        <f t="shared" si="43"/>
        <v>2420</v>
      </c>
      <c r="L86">
        <f t="shared" si="28"/>
        <v>0</v>
      </c>
      <c r="M86">
        <f t="shared" si="28"/>
        <v>0</v>
      </c>
      <c r="N86">
        <f t="shared" si="27"/>
        <v>0.70411354299999995</v>
      </c>
      <c r="O86">
        <f t="shared" si="27"/>
        <v>0.71466678380000004</v>
      </c>
      <c r="P86">
        <f t="shared" si="27"/>
        <v>0</v>
      </c>
      <c r="Q86">
        <f t="shared" si="27"/>
        <v>0</v>
      </c>
      <c r="R86">
        <f t="shared" si="27"/>
        <v>0</v>
      </c>
      <c r="S86">
        <f t="shared" si="27"/>
        <v>0</v>
      </c>
      <c r="V86">
        <v>2420</v>
      </c>
      <c r="W86" s="7" t="s">
        <v>218</v>
      </c>
      <c r="X86" s="8" t="s">
        <v>219</v>
      </c>
      <c r="Z86">
        <v>2420</v>
      </c>
      <c r="AA86">
        <f t="shared" si="29"/>
        <v>0</v>
      </c>
      <c r="AB86">
        <f t="shared" si="30"/>
        <v>0</v>
      </c>
      <c r="AC86">
        <f t="shared" si="31"/>
        <v>3.912812560899992E-2</v>
      </c>
      <c r="AD86">
        <f t="shared" si="32"/>
        <v>4.3106056409000004E-2</v>
      </c>
      <c r="AE86">
        <f t="shared" si="33"/>
        <v>0</v>
      </c>
      <c r="AF86">
        <f t="shared" si="34"/>
        <v>0</v>
      </c>
      <c r="AG86">
        <f t="shared" si="35"/>
        <v>0</v>
      </c>
      <c r="AJ86">
        <v>2420</v>
      </c>
      <c r="AK86" t="e">
        <f t="shared" si="40"/>
        <v>#DIV/0!</v>
      </c>
      <c r="AL86" t="e">
        <f t="shared" si="41"/>
        <v>#DIV/0!</v>
      </c>
      <c r="AM86">
        <f t="shared" si="42"/>
        <v>0.13974330574642826</v>
      </c>
      <c r="AN86">
        <f t="shared" si="36"/>
        <v>7.3061112557627136E-2</v>
      </c>
      <c r="AO86" t="e">
        <f t="shared" si="36"/>
        <v>#DIV/0!</v>
      </c>
      <c r="AP86" t="e">
        <f t="shared" si="36"/>
        <v>#DIV/0!</v>
      </c>
      <c r="AQ86" t="e">
        <f t="shared" si="36"/>
        <v>#DIV/0!</v>
      </c>
      <c r="AT86">
        <f t="shared" si="37"/>
        <v>2420</v>
      </c>
      <c r="AU86" t="e">
        <f t="shared" si="38"/>
        <v>#DIV/0!</v>
      </c>
      <c r="AV86" t="e">
        <f t="shared" si="38"/>
        <v>#DIV/0!</v>
      </c>
      <c r="AW86">
        <f t="shared" si="38"/>
        <v>5.7098677647254709E-2</v>
      </c>
      <c r="AX86">
        <f t="shared" si="38"/>
        <v>-9.2228143640719976E-2</v>
      </c>
      <c r="AY86" t="e">
        <f t="shared" si="38"/>
        <v>#DIV/0!</v>
      </c>
      <c r="AZ86" t="e">
        <f t="shared" si="39"/>
        <v>#DIV/0!</v>
      </c>
    </row>
    <row r="87" spans="1:52" x14ac:dyDescent="0.25">
      <c r="A87">
        <v>2419</v>
      </c>
      <c r="B87" s="25"/>
      <c r="C87" s="25"/>
      <c r="D87" s="25">
        <v>0.69301402570000004</v>
      </c>
      <c r="E87" s="25">
        <v>0.70690226550000002</v>
      </c>
      <c r="F87" s="25"/>
      <c r="G87" s="25"/>
      <c r="H87" s="25"/>
      <c r="K87">
        <f t="shared" si="43"/>
        <v>2419</v>
      </c>
      <c r="L87">
        <f t="shared" si="28"/>
        <v>0</v>
      </c>
      <c r="M87">
        <f t="shared" si="28"/>
        <v>0</v>
      </c>
      <c r="N87">
        <f t="shared" si="27"/>
        <v>0.69301402570000004</v>
      </c>
      <c r="O87">
        <f t="shared" si="27"/>
        <v>0.70690226550000002</v>
      </c>
      <c r="P87">
        <f t="shared" si="27"/>
        <v>0</v>
      </c>
      <c r="Q87">
        <f t="shared" si="27"/>
        <v>0</v>
      </c>
      <c r="R87">
        <f t="shared" si="27"/>
        <v>0</v>
      </c>
      <c r="S87">
        <f t="shared" si="27"/>
        <v>0</v>
      </c>
      <c r="V87">
        <v>2419</v>
      </c>
      <c r="W87" s="7" t="s">
        <v>220</v>
      </c>
      <c r="X87" s="8" t="s">
        <v>221</v>
      </c>
      <c r="Z87">
        <v>2419</v>
      </c>
      <c r="AA87">
        <f t="shared" si="29"/>
        <v>0</v>
      </c>
      <c r="AB87">
        <f t="shared" si="30"/>
        <v>0</v>
      </c>
      <c r="AC87">
        <f t="shared" si="31"/>
        <v>3.5776194931000094E-2</v>
      </c>
      <c r="AD87">
        <f t="shared" si="32"/>
        <v>4.3164019731000036E-2</v>
      </c>
      <c r="AE87">
        <f t="shared" si="33"/>
        <v>0</v>
      </c>
      <c r="AF87">
        <f t="shared" si="34"/>
        <v>0</v>
      </c>
      <c r="AG87">
        <f t="shared" si="35"/>
        <v>0</v>
      </c>
      <c r="AJ87">
        <v>2419</v>
      </c>
      <c r="AK87" t="e">
        <f t="shared" si="40"/>
        <v>#DIV/0!</v>
      </c>
      <c r="AL87" t="e">
        <f t="shared" si="41"/>
        <v>#DIV/0!</v>
      </c>
      <c r="AM87">
        <f t="shared" si="42"/>
        <v>0.12777212475357175</v>
      </c>
      <c r="AN87">
        <f t="shared" si="36"/>
        <v>7.3159355476271254E-2</v>
      </c>
      <c r="AO87" t="e">
        <f t="shared" si="36"/>
        <v>#DIV/0!</v>
      </c>
      <c r="AP87" t="e">
        <f t="shared" si="36"/>
        <v>#DIV/0!</v>
      </c>
      <c r="AQ87" t="e">
        <f t="shared" si="36"/>
        <v>#DIV/0!</v>
      </c>
      <c r="AT87">
        <f t="shared" si="37"/>
        <v>2419</v>
      </c>
      <c r="AU87" t="e">
        <f t="shared" si="38"/>
        <v>#DIV/0!</v>
      </c>
      <c r="AV87" t="e">
        <f t="shared" si="38"/>
        <v>#DIV/0!</v>
      </c>
      <c r="AW87">
        <f t="shared" si="38"/>
        <v>4.5093331863947941E-2</v>
      </c>
      <c r="AX87">
        <f t="shared" si="38"/>
        <v>-9.2198230302976358E-2</v>
      </c>
      <c r="AY87" t="e">
        <f t="shared" si="38"/>
        <v>#DIV/0!</v>
      </c>
      <c r="AZ87" t="e">
        <f t="shared" si="39"/>
        <v>#DIV/0!</v>
      </c>
    </row>
    <row r="88" spans="1:52" x14ac:dyDescent="0.25">
      <c r="A88">
        <v>2418</v>
      </c>
      <c r="B88" s="25"/>
      <c r="C88" s="25"/>
      <c r="D88" s="25">
        <v>0.68824547530000002</v>
      </c>
      <c r="E88" s="25">
        <v>0.69604629279999997</v>
      </c>
      <c r="F88" s="25"/>
      <c r="G88" s="25"/>
      <c r="H88" s="25"/>
      <c r="K88">
        <f t="shared" si="43"/>
        <v>2418</v>
      </c>
      <c r="L88">
        <f t="shared" si="28"/>
        <v>0</v>
      </c>
      <c r="M88">
        <f t="shared" si="28"/>
        <v>0</v>
      </c>
      <c r="N88">
        <f t="shared" si="27"/>
        <v>0.68824547530000002</v>
      </c>
      <c r="O88">
        <f t="shared" si="27"/>
        <v>0.69604629279999997</v>
      </c>
      <c r="P88">
        <f t="shared" si="27"/>
        <v>0</v>
      </c>
      <c r="Q88">
        <f t="shared" si="27"/>
        <v>0</v>
      </c>
      <c r="R88">
        <f t="shared" si="27"/>
        <v>0</v>
      </c>
      <c r="S88">
        <f t="shared" si="27"/>
        <v>0</v>
      </c>
      <c r="V88">
        <v>2418</v>
      </c>
      <c r="W88" s="7" t="s">
        <v>222</v>
      </c>
      <c r="X88" s="8" t="s">
        <v>223</v>
      </c>
      <c r="Z88">
        <v>2418</v>
      </c>
      <c r="AA88">
        <f t="shared" si="29"/>
        <v>0</v>
      </c>
      <c r="AB88">
        <f t="shared" si="30"/>
        <v>0</v>
      </c>
      <c r="AC88">
        <f t="shared" si="31"/>
        <v>3.813455659300008E-2</v>
      </c>
      <c r="AD88">
        <f t="shared" si="32"/>
        <v>3.9513139092999972E-2</v>
      </c>
      <c r="AE88">
        <f t="shared" si="33"/>
        <v>0</v>
      </c>
      <c r="AF88">
        <f t="shared" si="34"/>
        <v>0</v>
      </c>
      <c r="AG88">
        <f t="shared" si="35"/>
        <v>0</v>
      </c>
      <c r="AJ88">
        <v>2418</v>
      </c>
      <c r="AK88" t="e">
        <f t="shared" si="40"/>
        <v>#DIV/0!</v>
      </c>
      <c r="AL88" t="e">
        <f t="shared" si="41"/>
        <v>#DIV/0!</v>
      </c>
      <c r="AM88">
        <f t="shared" si="42"/>
        <v>0.13619484497500028</v>
      </c>
      <c r="AN88">
        <f t="shared" si="36"/>
        <v>6.6971422191525382E-2</v>
      </c>
      <c r="AO88" t="e">
        <f t="shared" si="36"/>
        <v>#DIV/0!</v>
      </c>
      <c r="AP88" t="e">
        <f t="shared" si="36"/>
        <v>#DIV/0!</v>
      </c>
      <c r="AQ88" t="e">
        <f t="shared" si="36"/>
        <v>#DIV/0!</v>
      </c>
      <c r="AT88">
        <f t="shared" si="37"/>
        <v>2418</v>
      </c>
      <c r="AU88" t="e">
        <f t="shared" si="38"/>
        <v>#DIV/0!</v>
      </c>
      <c r="AV88" t="e">
        <f t="shared" si="38"/>
        <v>#DIV/0!</v>
      </c>
      <c r="AW88">
        <f t="shared" si="38"/>
        <v>5.3481859036207891E-2</v>
      </c>
      <c r="AX88">
        <f t="shared" si="38"/>
        <v>-9.8454549686059406E-2</v>
      </c>
      <c r="AY88" t="e">
        <f t="shared" si="38"/>
        <v>#DIV/0!</v>
      </c>
      <c r="AZ88" t="e">
        <f t="shared" si="39"/>
        <v>#DIV/0!</v>
      </c>
    </row>
    <row r="89" spans="1:52" x14ac:dyDescent="0.25">
      <c r="A89">
        <v>2417</v>
      </c>
      <c r="B89" s="25"/>
      <c r="C89" s="25"/>
      <c r="D89" s="25">
        <v>0.67698842290000005</v>
      </c>
      <c r="E89" s="25">
        <v>0.69062507149999997</v>
      </c>
      <c r="F89" s="25"/>
      <c r="G89" s="25"/>
      <c r="H89" s="25"/>
      <c r="K89">
        <f t="shared" si="43"/>
        <v>2417</v>
      </c>
      <c r="L89">
        <f t="shared" si="28"/>
        <v>0</v>
      </c>
      <c r="M89">
        <f t="shared" si="28"/>
        <v>0</v>
      </c>
      <c r="N89">
        <f t="shared" si="27"/>
        <v>0.67698842290000005</v>
      </c>
      <c r="O89">
        <f t="shared" si="27"/>
        <v>0.69062507149999997</v>
      </c>
      <c r="P89">
        <f t="shared" si="27"/>
        <v>0</v>
      </c>
      <c r="Q89">
        <f t="shared" si="27"/>
        <v>0</v>
      </c>
      <c r="R89">
        <f t="shared" si="27"/>
        <v>0</v>
      </c>
      <c r="S89">
        <f t="shared" si="27"/>
        <v>0</v>
      </c>
      <c r="V89">
        <v>2417</v>
      </c>
      <c r="W89" s="7" t="s">
        <v>224</v>
      </c>
      <c r="X89" s="8" t="s">
        <v>225</v>
      </c>
      <c r="Z89">
        <v>2417</v>
      </c>
      <c r="AA89">
        <f t="shared" si="29"/>
        <v>0</v>
      </c>
      <c r="AB89">
        <f t="shared" si="30"/>
        <v>0</v>
      </c>
      <c r="AC89">
        <f t="shared" si="31"/>
        <v>3.4333127929000007E-2</v>
      </c>
      <c r="AD89">
        <f t="shared" si="32"/>
        <v>4.1624896528999922E-2</v>
      </c>
      <c r="AE89">
        <f t="shared" si="33"/>
        <v>0</v>
      </c>
      <c r="AF89">
        <f t="shared" si="34"/>
        <v>0</v>
      </c>
      <c r="AG89">
        <f t="shared" si="35"/>
        <v>0</v>
      </c>
      <c r="AJ89">
        <v>2417</v>
      </c>
      <c r="AK89" t="e">
        <f t="shared" si="40"/>
        <v>#DIV/0!</v>
      </c>
      <c r="AL89" t="e">
        <f t="shared" si="41"/>
        <v>#DIV/0!</v>
      </c>
      <c r="AM89">
        <f t="shared" si="42"/>
        <v>0.12261831403214286</v>
      </c>
      <c r="AN89">
        <f t="shared" si="36"/>
        <v>7.0550672083050714E-2</v>
      </c>
      <c r="AO89" t="e">
        <f t="shared" si="36"/>
        <v>#DIV/0!</v>
      </c>
      <c r="AP89" t="e">
        <f t="shared" si="36"/>
        <v>#DIV/0!</v>
      </c>
      <c r="AQ89" t="e">
        <f t="shared" si="36"/>
        <v>#DIV/0!</v>
      </c>
      <c r="AT89">
        <f t="shared" si="37"/>
        <v>2417</v>
      </c>
      <c r="AU89" t="e">
        <f t="shared" si="38"/>
        <v>#DIV/0!</v>
      </c>
      <c r="AV89" t="e">
        <f t="shared" si="38"/>
        <v>#DIV/0!</v>
      </c>
      <c r="AW89">
        <f t="shared" si="38"/>
        <v>3.987110675038863E-2</v>
      </c>
      <c r="AX89">
        <f t="shared" si="38"/>
        <v>-9.4943742480457755E-2</v>
      </c>
      <c r="AY89" t="e">
        <f t="shared" si="38"/>
        <v>#DIV/0!</v>
      </c>
      <c r="AZ89" t="e">
        <f t="shared" si="39"/>
        <v>#DIV/0!</v>
      </c>
    </row>
    <row r="90" spans="1:52" x14ac:dyDescent="0.25">
      <c r="A90">
        <v>2416</v>
      </c>
      <c r="B90" s="25"/>
      <c r="C90" s="25"/>
      <c r="D90" s="25">
        <v>0.66943496469999997</v>
      </c>
      <c r="E90" s="25">
        <v>0.68359518050000001</v>
      </c>
      <c r="F90" s="25"/>
      <c r="G90" s="25"/>
      <c r="H90" s="25"/>
      <c r="K90">
        <f t="shared" si="43"/>
        <v>2416</v>
      </c>
      <c r="L90">
        <f t="shared" si="28"/>
        <v>0</v>
      </c>
      <c r="M90">
        <f t="shared" si="28"/>
        <v>0</v>
      </c>
      <c r="N90">
        <f t="shared" si="27"/>
        <v>0.66943496469999997</v>
      </c>
      <c r="O90">
        <f t="shared" si="27"/>
        <v>0.68359518050000001</v>
      </c>
      <c r="P90">
        <f t="shared" si="27"/>
        <v>0</v>
      </c>
      <c r="Q90">
        <f t="shared" si="27"/>
        <v>0</v>
      </c>
      <c r="R90">
        <f t="shared" si="27"/>
        <v>0</v>
      </c>
      <c r="S90">
        <f t="shared" si="27"/>
        <v>0</v>
      </c>
      <c r="V90">
        <v>2416</v>
      </c>
      <c r="W90" s="7" t="s">
        <v>226</v>
      </c>
      <c r="X90" s="8" t="s">
        <v>227</v>
      </c>
      <c r="Z90">
        <v>2416</v>
      </c>
      <c r="AA90">
        <f t="shared" si="29"/>
        <v>0</v>
      </c>
      <c r="AB90">
        <f t="shared" si="30"/>
        <v>0</v>
      </c>
      <c r="AC90">
        <f t="shared" si="31"/>
        <v>3.420154376200002E-2</v>
      </c>
      <c r="AD90">
        <f t="shared" si="32"/>
        <v>4.2099949562000027E-2</v>
      </c>
      <c r="AE90">
        <f t="shared" si="33"/>
        <v>0</v>
      </c>
      <c r="AF90">
        <f t="shared" si="34"/>
        <v>0</v>
      </c>
      <c r="AG90">
        <f t="shared" si="35"/>
        <v>0</v>
      </c>
      <c r="AJ90">
        <v>2416</v>
      </c>
      <c r="AK90" t="e">
        <f t="shared" si="40"/>
        <v>#DIV/0!</v>
      </c>
      <c r="AL90" t="e">
        <f t="shared" si="41"/>
        <v>#DIV/0!</v>
      </c>
      <c r="AM90">
        <f t="shared" si="42"/>
        <v>0.12214837057857149</v>
      </c>
      <c r="AN90">
        <f t="shared" si="36"/>
        <v>7.1355846715254287E-2</v>
      </c>
      <c r="AO90" t="e">
        <f t="shared" si="36"/>
        <v>#DIV/0!</v>
      </c>
      <c r="AP90" t="e">
        <f t="shared" si="36"/>
        <v>#DIV/0!</v>
      </c>
      <c r="AQ90" t="e">
        <f t="shared" si="36"/>
        <v>#DIV/0!</v>
      </c>
      <c r="AT90">
        <f t="shared" si="37"/>
        <v>2416</v>
      </c>
      <c r="AU90" t="e">
        <f t="shared" si="38"/>
        <v>#DIV/0!</v>
      </c>
      <c r="AV90" t="e">
        <f t="shared" si="38"/>
        <v>#DIV/0!</v>
      </c>
      <c r="AW90">
        <f t="shared" si="38"/>
        <v>3.9366913624929098E-2</v>
      </c>
      <c r="AX90">
        <f t="shared" si="38"/>
        <v>-9.4207067192030494E-2</v>
      </c>
      <c r="AY90" t="e">
        <f t="shared" si="38"/>
        <v>#DIV/0!</v>
      </c>
      <c r="AZ90" t="e">
        <f t="shared" si="39"/>
        <v>#DIV/0!</v>
      </c>
    </row>
    <row r="91" spans="1:52" x14ac:dyDescent="0.25">
      <c r="A91">
        <v>2415</v>
      </c>
      <c r="B91" s="25"/>
      <c r="C91" s="25"/>
      <c r="D91" s="25">
        <v>0.6633500457</v>
      </c>
      <c r="E91" s="25">
        <v>0.67394024129999996</v>
      </c>
      <c r="F91" s="25"/>
      <c r="G91" s="25"/>
      <c r="H91" s="25"/>
      <c r="K91">
        <f t="shared" si="43"/>
        <v>2415</v>
      </c>
      <c r="L91">
        <f t="shared" si="28"/>
        <v>0</v>
      </c>
      <c r="M91">
        <f t="shared" si="28"/>
        <v>0</v>
      </c>
      <c r="N91">
        <f t="shared" si="27"/>
        <v>0.6633500457</v>
      </c>
      <c r="O91">
        <f t="shared" si="27"/>
        <v>0.67394024129999996</v>
      </c>
      <c r="P91">
        <f t="shared" si="27"/>
        <v>0</v>
      </c>
      <c r="Q91">
        <f t="shared" si="27"/>
        <v>0</v>
      </c>
      <c r="R91">
        <f t="shared" si="27"/>
        <v>0</v>
      </c>
      <c r="S91">
        <f t="shared" si="27"/>
        <v>0</v>
      </c>
      <c r="V91">
        <v>2415</v>
      </c>
      <c r="W91" s="7" t="s">
        <v>228</v>
      </c>
      <c r="X91" s="8" t="s">
        <v>229</v>
      </c>
      <c r="Z91">
        <v>2415</v>
      </c>
      <c r="AA91">
        <f t="shared" si="29"/>
        <v>0</v>
      </c>
      <c r="AB91">
        <f t="shared" si="30"/>
        <v>0</v>
      </c>
      <c r="AC91">
        <f t="shared" si="31"/>
        <v>3.6779781911999959E-2</v>
      </c>
      <c r="AD91">
        <f t="shared" si="32"/>
        <v>4.1193337511999939E-2</v>
      </c>
      <c r="AE91">
        <f t="shared" si="33"/>
        <v>0</v>
      </c>
      <c r="AF91">
        <f t="shared" si="34"/>
        <v>0</v>
      </c>
      <c r="AG91">
        <f t="shared" si="35"/>
        <v>0</v>
      </c>
      <c r="AJ91">
        <v>2415</v>
      </c>
      <c r="AK91" t="e">
        <f t="shared" si="40"/>
        <v>#DIV/0!</v>
      </c>
      <c r="AL91" t="e">
        <f t="shared" si="41"/>
        <v>#DIV/0!</v>
      </c>
      <c r="AM91">
        <f t="shared" si="42"/>
        <v>0.13135636397142841</v>
      </c>
      <c r="AN91">
        <f t="shared" si="36"/>
        <v>6.9819216122033803E-2</v>
      </c>
      <c r="AO91" t="e">
        <f t="shared" si="36"/>
        <v>#DIV/0!</v>
      </c>
      <c r="AP91" t="e">
        <f t="shared" si="36"/>
        <v>#DIV/0!</v>
      </c>
      <c r="AQ91" t="e">
        <f t="shared" si="36"/>
        <v>#DIV/0!</v>
      </c>
      <c r="AT91">
        <f t="shared" si="37"/>
        <v>2415</v>
      </c>
      <c r="AU91" t="e">
        <f t="shared" si="38"/>
        <v>#DIV/0!</v>
      </c>
      <c r="AV91" t="e">
        <f t="shared" si="38"/>
        <v>#DIV/0!</v>
      </c>
      <c r="AW91">
        <f t="shared" si="38"/>
        <v>4.8540628981780382E-2</v>
      </c>
      <c r="AX91">
        <f t="shared" si="38"/>
        <v>-9.5812253857262261E-2</v>
      </c>
      <c r="AY91" t="e">
        <f t="shared" si="38"/>
        <v>#DIV/0!</v>
      </c>
      <c r="AZ91" t="e">
        <f t="shared" si="39"/>
        <v>#DIV/0!</v>
      </c>
    </row>
    <row r="92" spans="1:52" x14ac:dyDescent="0.25">
      <c r="A92">
        <v>2414</v>
      </c>
      <c r="B92" s="25"/>
      <c r="C92" s="25"/>
      <c r="D92" s="25">
        <v>0.65526217220000005</v>
      </c>
      <c r="E92" s="25">
        <v>0.66857153179999995</v>
      </c>
      <c r="F92" s="25"/>
      <c r="G92" s="25"/>
      <c r="H92" s="25"/>
      <c r="K92">
        <f t="shared" si="43"/>
        <v>2414</v>
      </c>
      <c r="L92">
        <f t="shared" si="28"/>
        <v>0</v>
      </c>
      <c r="M92">
        <f t="shared" si="28"/>
        <v>0</v>
      </c>
      <c r="N92">
        <f t="shared" si="27"/>
        <v>0.65526217220000005</v>
      </c>
      <c r="O92">
        <f t="shared" si="27"/>
        <v>0.66857153179999995</v>
      </c>
      <c r="P92">
        <f t="shared" si="27"/>
        <v>0</v>
      </c>
      <c r="Q92">
        <f t="shared" si="27"/>
        <v>0</v>
      </c>
      <c r="R92">
        <f t="shared" si="27"/>
        <v>0</v>
      </c>
      <c r="S92">
        <f t="shared" si="27"/>
        <v>0</v>
      </c>
      <c r="V92">
        <v>2414</v>
      </c>
      <c r="W92" s="7" t="s">
        <v>230</v>
      </c>
      <c r="X92" s="8" t="s">
        <v>231</v>
      </c>
      <c r="Z92">
        <v>2414</v>
      </c>
      <c r="AA92">
        <f t="shared" si="29"/>
        <v>0</v>
      </c>
      <c r="AB92">
        <f t="shared" si="30"/>
        <v>0</v>
      </c>
      <c r="AC92">
        <f t="shared" si="31"/>
        <v>3.5607068483000048E-2</v>
      </c>
      <c r="AD92">
        <f t="shared" si="32"/>
        <v>4.2814908082999925E-2</v>
      </c>
      <c r="AE92">
        <f t="shared" si="33"/>
        <v>0</v>
      </c>
      <c r="AF92">
        <f t="shared" si="34"/>
        <v>0</v>
      </c>
      <c r="AG92">
        <f t="shared" si="35"/>
        <v>0</v>
      </c>
      <c r="AJ92">
        <v>2414</v>
      </c>
      <c r="AK92" t="e">
        <f t="shared" si="40"/>
        <v>#DIV/0!</v>
      </c>
      <c r="AL92" t="e">
        <f t="shared" si="41"/>
        <v>#DIV/0!</v>
      </c>
      <c r="AM92">
        <f t="shared" si="42"/>
        <v>0.12716810172500015</v>
      </c>
      <c r="AN92">
        <f t="shared" si="36"/>
        <v>7.2567640818643947E-2</v>
      </c>
      <c r="AO92" t="e">
        <f t="shared" si="36"/>
        <v>#DIV/0!</v>
      </c>
      <c r="AP92" t="e">
        <f t="shared" si="36"/>
        <v>#DIV/0!</v>
      </c>
      <c r="AQ92" t="e">
        <f t="shared" si="36"/>
        <v>#DIV/0!</v>
      </c>
      <c r="AT92">
        <f t="shared" si="37"/>
        <v>2414</v>
      </c>
      <c r="AU92" t="e">
        <f t="shared" si="38"/>
        <v>#DIV/0!</v>
      </c>
      <c r="AV92" t="e">
        <f t="shared" si="38"/>
        <v>#DIV/0!</v>
      </c>
      <c r="AW92">
        <f t="shared" si="38"/>
        <v>4.4318060299979437E-2</v>
      </c>
      <c r="AX92">
        <f t="shared" si="38"/>
        <v>-9.3132442031397478E-2</v>
      </c>
      <c r="AY92" t="e">
        <f t="shared" si="38"/>
        <v>#DIV/0!</v>
      </c>
      <c r="AZ92" t="e">
        <f t="shared" si="39"/>
        <v>#DIV/0!</v>
      </c>
    </row>
    <row r="93" spans="1:52" x14ac:dyDescent="0.25">
      <c r="A93">
        <v>2413</v>
      </c>
      <c r="B93" s="25"/>
      <c r="C93" s="25"/>
      <c r="D93" s="25">
        <v>0.64926868680000005</v>
      </c>
      <c r="E93" s="25">
        <v>0.65887910130000005</v>
      </c>
      <c r="F93" s="25"/>
      <c r="G93" s="25"/>
      <c r="H93" s="25"/>
      <c r="K93">
        <f t="shared" si="43"/>
        <v>2413</v>
      </c>
      <c r="L93">
        <f t="shared" si="28"/>
        <v>0</v>
      </c>
      <c r="M93">
        <f t="shared" si="28"/>
        <v>0</v>
      </c>
      <c r="N93">
        <f t="shared" si="27"/>
        <v>0.64926868680000005</v>
      </c>
      <c r="O93">
        <f t="shared" si="27"/>
        <v>0.65887910130000005</v>
      </c>
      <c r="P93">
        <f t="shared" si="27"/>
        <v>0</v>
      </c>
      <c r="Q93">
        <f t="shared" si="27"/>
        <v>0</v>
      </c>
      <c r="R93">
        <f t="shared" si="27"/>
        <v>0</v>
      </c>
      <c r="S93">
        <f t="shared" si="27"/>
        <v>0</v>
      </c>
      <c r="V93">
        <v>2413</v>
      </c>
      <c r="W93" s="7" t="s">
        <v>232</v>
      </c>
      <c r="X93" s="8" t="s">
        <v>233</v>
      </c>
      <c r="Z93">
        <v>2413</v>
      </c>
      <c r="AA93">
        <f t="shared" si="29"/>
        <v>0</v>
      </c>
      <c r="AB93">
        <f t="shared" si="30"/>
        <v>0</v>
      </c>
      <c r="AC93">
        <f t="shared" si="31"/>
        <v>3.6472233750000027E-2</v>
      </c>
      <c r="AD93">
        <f t="shared" si="32"/>
        <v>4.005900825E-2</v>
      </c>
      <c r="AE93">
        <f t="shared" si="33"/>
        <v>0</v>
      </c>
      <c r="AF93">
        <f t="shared" si="34"/>
        <v>0</v>
      </c>
      <c r="AG93">
        <f t="shared" si="35"/>
        <v>0</v>
      </c>
      <c r="AJ93">
        <v>2413</v>
      </c>
      <c r="AK93" t="e">
        <f t="shared" si="40"/>
        <v>#DIV/0!</v>
      </c>
      <c r="AL93" t="e">
        <f t="shared" si="41"/>
        <v>#DIV/0!</v>
      </c>
      <c r="AM93">
        <f t="shared" si="42"/>
        <v>0.1302579776785715</v>
      </c>
      <c r="AN93">
        <f t="shared" si="36"/>
        <v>6.789662415254237E-2</v>
      </c>
      <c r="AO93" t="e">
        <f t="shared" si="36"/>
        <v>#DIV/0!</v>
      </c>
      <c r="AP93" t="e">
        <f t="shared" si="36"/>
        <v>#DIV/0!</v>
      </c>
      <c r="AQ93" t="e">
        <f t="shared" si="36"/>
        <v>#DIV/0!</v>
      </c>
      <c r="AT93">
        <f t="shared" si="37"/>
        <v>2413</v>
      </c>
      <c r="AU93" t="e">
        <f t="shared" si="38"/>
        <v>#DIV/0!</v>
      </c>
      <c r="AV93" t="e">
        <f t="shared" si="38"/>
        <v>#DIV/0!</v>
      </c>
      <c r="AW93">
        <f t="shared" si="38"/>
        <v>4.7373601383503119E-2</v>
      </c>
      <c r="AX93">
        <f t="shared" si="38"/>
        <v>-9.7872128437594394E-2</v>
      </c>
      <c r="AY93" t="e">
        <f t="shared" si="38"/>
        <v>#DIV/0!</v>
      </c>
      <c r="AZ93" t="e">
        <f t="shared" si="39"/>
        <v>#DIV/0!</v>
      </c>
    </row>
    <row r="94" spans="1:52" x14ac:dyDescent="0.25">
      <c r="A94">
        <v>2412</v>
      </c>
      <c r="B94" s="25"/>
      <c r="C94" s="25"/>
      <c r="D94" s="25">
        <v>0.63976550099999996</v>
      </c>
      <c r="E94" s="25">
        <v>0.64992576840000005</v>
      </c>
      <c r="F94" s="25"/>
      <c r="G94" s="25"/>
      <c r="H94" s="25"/>
      <c r="K94">
        <f t="shared" si="43"/>
        <v>2412</v>
      </c>
      <c r="L94">
        <f t="shared" si="28"/>
        <v>0</v>
      </c>
      <c r="M94">
        <f t="shared" si="28"/>
        <v>0</v>
      </c>
      <c r="N94">
        <f t="shared" si="27"/>
        <v>0.63976550099999996</v>
      </c>
      <c r="O94">
        <f t="shared" si="27"/>
        <v>0.64992576840000005</v>
      </c>
      <c r="P94">
        <f t="shared" si="27"/>
        <v>0</v>
      </c>
      <c r="Q94">
        <f t="shared" ref="Q94:S157" si="44">G94*Q$4</f>
        <v>0</v>
      </c>
      <c r="R94">
        <f t="shared" si="44"/>
        <v>0</v>
      </c>
      <c r="S94">
        <f t="shared" si="44"/>
        <v>0</v>
      </c>
      <c r="V94">
        <v>2412</v>
      </c>
      <c r="W94" s="7" t="s">
        <v>234</v>
      </c>
      <c r="X94" s="8" t="s">
        <v>235</v>
      </c>
      <c r="Z94">
        <v>2412</v>
      </c>
      <c r="AA94">
        <f t="shared" si="29"/>
        <v>0</v>
      </c>
      <c r="AB94">
        <f t="shared" si="30"/>
        <v>0</v>
      </c>
      <c r="AC94">
        <f t="shared" si="31"/>
        <v>3.5031856205999967E-2</v>
      </c>
      <c r="AD94">
        <f t="shared" si="32"/>
        <v>3.9251298606000046E-2</v>
      </c>
      <c r="AE94">
        <f t="shared" si="33"/>
        <v>0</v>
      </c>
      <c r="AF94">
        <f t="shared" si="34"/>
        <v>0</v>
      </c>
      <c r="AG94">
        <f t="shared" si="35"/>
        <v>0</v>
      </c>
      <c r="AJ94">
        <v>2412</v>
      </c>
      <c r="AK94" t="e">
        <f t="shared" si="40"/>
        <v>#DIV/0!</v>
      </c>
      <c r="AL94" t="e">
        <f t="shared" si="41"/>
        <v>#DIV/0!</v>
      </c>
      <c r="AM94">
        <f t="shared" si="42"/>
        <v>0.1251137721642856</v>
      </c>
      <c r="AN94">
        <f t="shared" si="36"/>
        <v>6.6527624755932283E-2</v>
      </c>
      <c r="AO94" t="e">
        <f t="shared" si="36"/>
        <v>#DIV/0!</v>
      </c>
      <c r="AP94" t="e">
        <f t="shared" si="36"/>
        <v>#DIV/0!</v>
      </c>
      <c r="AQ94" t="e">
        <f t="shared" si="36"/>
        <v>#DIV/0!</v>
      </c>
      <c r="AT94">
        <f t="shared" si="37"/>
        <v>2412</v>
      </c>
      <c r="AU94" t="e">
        <f t="shared" si="38"/>
        <v>#DIV/0!</v>
      </c>
      <c r="AV94" t="e">
        <f t="shared" si="38"/>
        <v>#DIV/0!</v>
      </c>
      <c r="AW94">
        <f t="shared" si="38"/>
        <v>4.2195032529128054E-2</v>
      </c>
      <c r="AX94">
        <f t="shared" si="38"/>
        <v>-9.9309854514382803E-2</v>
      </c>
      <c r="AY94" t="e">
        <f t="shared" si="38"/>
        <v>#DIV/0!</v>
      </c>
      <c r="AZ94" t="e">
        <f t="shared" si="39"/>
        <v>#DIV/0!</v>
      </c>
    </row>
    <row r="95" spans="1:52" x14ac:dyDescent="0.25">
      <c r="A95">
        <v>2411</v>
      </c>
      <c r="B95" s="25"/>
      <c r="C95" s="25"/>
      <c r="D95" s="25">
        <v>0.63133186100000005</v>
      </c>
      <c r="E95" s="25">
        <v>0.64166724679999998</v>
      </c>
      <c r="F95" s="25"/>
      <c r="G95" s="25"/>
      <c r="H95" s="25"/>
      <c r="K95">
        <f t="shared" si="43"/>
        <v>2411</v>
      </c>
      <c r="L95">
        <f t="shared" si="28"/>
        <v>0</v>
      </c>
      <c r="M95">
        <f t="shared" si="28"/>
        <v>0</v>
      </c>
      <c r="N95">
        <f t="shared" si="28"/>
        <v>0.63133186100000005</v>
      </c>
      <c r="O95">
        <f t="shared" si="28"/>
        <v>0.64166724679999998</v>
      </c>
      <c r="P95">
        <f t="shared" si="28"/>
        <v>0</v>
      </c>
      <c r="Q95">
        <f t="shared" si="44"/>
        <v>0</v>
      </c>
      <c r="R95">
        <f t="shared" si="44"/>
        <v>0</v>
      </c>
      <c r="S95">
        <f t="shared" si="44"/>
        <v>0</v>
      </c>
      <c r="V95">
        <v>2411</v>
      </c>
      <c r="W95" s="7" t="s">
        <v>236</v>
      </c>
      <c r="X95" s="8" t="s">
        <v>237</v>
      </c>
      <c r="Z95">
        <v>2411</v>
      </c>
      <c r="AA95">
        <f t="shared" si="29"/>
        <v>0</v>
      </c>
      <c r="AB95">
        <f t="shared" si="30"/>
        <v>0</v>
      </c>
      <c r="AC95">
        <f t="shared" si="31"/>
        <v>3.3966646877000073E-2</v>
      </c>
      <c r="AD95">
        <f t="shared" si="32"/>
        <v>3.8443527676999989E-2</v>
      </c>
      <c r="AE95">
        <f t="shared" si="33"/>
        <v>0</v>
      </c>
      <c r="AF95">
        <f t="shared" si="34"/>
        <v>0</v>
      </c>
      <c r="AG95">
        <f t="shared" si="35"/>
        <v>0</v>
      </c>
      <c r="AJ95">
        <v>2411</v>
      </c>
      <c r="AK95" t="e">
        <f t="shared" si="40"/>
        <v>#DIV/0!</v>
      </c>
      <c r="AL95" t="e">
        <f t="shared" si="41"/>
        <v>#DIV/0!</v>
      </c>
      <c r="AM95">
        <f t="shared" si="42"/>
        <v>0.1213094531321431</v>
      </c>
      <c r="AN95">
        <f t="shared" si="36"/>
        <v>6.5158521486440663E-2</v>
      </c>
      <c r="AO95" t="e">
        <f t="shared" si="36"/>
        <v>#DIV/0!</v>
      </c>
      <c r="AP95" t="e">
        <f t="shared" si="36"/>
        <v>#DIV/0!</v>
      </c>
      <c r="AQ95" t="e">
        <f t="shared" si="36"/>
        <v>#DIV/0!</v>
      </c>
      <c r="AT95">
        <f t="shared" si="37"/>
        <v>2411</v>
      </c>
      <c r="AU95" t="e">
        <f t="shared" si="38"/>
        <v>#DIV/0!</v>
      </c>
      <c r="AV95" t="e">
        <f t="shared" si="38"/>
        <v>#DIV/0!</v>
      </c>
      <c r="AW95">
        <f t="shared" si="38"/>
        <v>3.8356321651429701E-2</v>
      </c>
      <c r="AX95">
        <f t="shared" si="38"/>
        <v>-0.10074774147498614</v>
      </c>
      <c r="AY95" t="e">
        <f t="shared" si="38"/>
        <v>#DIV/0!</v>
      </c>
      <c r="AZ95" t="e">
        <f t="shared" si="39"/>
        <v>#DIV/0!</v>
      </c>
    </row>
    <row r="96" spans="1:52" x14ac:dyDescent="0.25">
      <c r="A96">
        <v>2410</v>
      </c>
      <c r="B96" s="25"/>
      <c r="C96" s="25"/>
      <c r="D96" s="25">
        <v>0.62391847369999998</v>
      </c>
      <c r="E96" s="25">
        <v>0.63681286569999995</v>
      </c>
      <c r="F96" s="25"/>
      <c r="G96" s="25"/>
      <c r="H96" s="25"/>
      <c r="K96">
        <f t="shared" si="43"/>
        <v>2410</v>
      </c>
      <c r="L96">
        <f t="shared" si="28"/>
        <v>0</v>
      </c>
      <c r="M96">
        <f t="shared" si="28"/>
        <v>0</v>
      </c>
      <c r="N96">
        <f t="shared" si="28"/>
        <v>0.62391847369999998</v>
      </c>
      <c r="O96">
        <f t="shared" si="28"/>
        <v>0.63681286569999995</v>
      </c>
      <c r="P96">
        <f t="shared" si="28"/>
        <v>0</v>
      </c>
      <c r="Q96">
        <f t="shared" si="44"/>
        <v>0</v>
      </c>
      <c r="R96">
        <f t="shared" si="44"/>
        <v>0</v>
      </c>
      <c r="S96">
        <f t="shared" si="44"/>
        <v>0</v>
      </c>
      <c r="V96">
        <v>2410</v>
      </c>
      <c r="W96" s="7" t="s">
        <v>238</v>
      </c>
      <c r="X96" s="8" t="s">
        <v>239</v>
      </c>
      <c r="Z96">
        <v>2410</v>
      </c>
      <c r="AA96">
        <f t="shared" si="29"/>
        <v>0</v>
      </c>
      <c r="AB96">
        <f t="shared" si="30"/>
        <v>0</v>
      </c>
      <c r="AC96">
        <f t="shared" si="31"/>
        <v>3.4007730577999939E-2</v>
      </c>
      <c r="AD96">
        <f t="shared" si="32"/>
        <v>4.1129147577999903E-2</v>
      </c>
      <c r="AE96">
        <f t="shared" si="33"/>
        <v>0</v>
      </c>
      <c r="AF96">
        <f t="shared" si="34"/>
        <v>0</v>
      </c>
      <c r="AG96">
        <f t="shared" si="35"/>
        <v>0</v>
      </c>
      <c r="AJ96">
        <v>2410</v>
      </c>
      <c r="AK96" t="e">
        <f t="shared" si="40"/>
        <v>#DIV/0!</v>
      </c>
      <c r="AL96" t="e">
        <f t="shared" si="41"/>
        <v>#DIV/0!</v>
      </c>
      <c r="AM96">
        <f t="shared" si="42"/>
        <v>0.12145618063571406</v>
      </c>
      <c r="AN96">
        <f t="shared" si="36"/>
        <v>6.9710419623728648E-2</v>
      </c>
      <c r="AO96" t="e">
        <f t="shared" si="36"/>
        <v>#DIV/0!</v>
      </c>
      <c r="AP96" t="e">
        <f t="shared" si="36"/>
        <v>#DIV/0!</v>
      </c>
      <c r="AQ96" t="e">
        <f t="shared" si="36"/>
        <v>#DIV/0!</v>
      </c>
      <c r="AT96">
        <f t="shared" si="37"/>
        <v>2410</v>
      </c>
      <c r="AU96" t="e">
        <f t="shared" si="38"/>
        <v>#DIV/0!</v>
      </c>
      <c r="AV96" t="e">
        <f t="shared" si="38"/>
        <v>#DIV/0!</v>
      </c>
      <c r="AW96">
        <f t="shared" si="38"/>
        <v>3.8468628768494148E-2</v>
      </c>
      <c r="AX96">
        <f t="shared" si="38"/>
        <v>-9.6264684110711179E-2</v>
      </c>
      <c r="AY96" t="e">
        <f t="shared" si="38"/>
        <v>#DIV/0!</v>
      </c>
      <c r="AZ96" t="e">
        <f t="shared" si="39"/>
        <v>#DIV/0!</v>
      </c>
    </row>
    <row r="97" spans="1:52" x14ac:dyDescent="0.25">
      <c r="A97">
        <v>2409</v>
      </c>
      <c r="B97" s="25"/>
      <c r="C97" s="25"/>
      <c r="D97" s="25">
        <v>0.61632245779999995</v>
      </c>
      <c r="E97" s="25">
        <v>0.62574130299999997</v>
      </c>
      <c r="F97" s="25"/>
      <c r="G97" s="25"/>
      <c r="H97" s="25"/>
      <c r="K97">
        <f t="shared" si="43"/>
        <v>2409</v>
      </c>
      <c r="L97">
        <f t="shared" si="28"/>
        <v>0</v>
      </c>
      <c r="M97">
        <f t="shared" si="28"/>
        <v>0</v>
      </c>
      <c r="N97">
        <f t="shared" si="28"/>
        <v>0.61632245779999995</v>
      </c>
      <c r="O97">
        <f t="shared" si="28"/>
        <v>0.62574130299999997</v>
      </c>
      <c r="P97">
        <f t="shared" si="28"/>
        <v>0</v>
      </c>
      <c r="Q97">
        <f t="shared" si="44"/>
        <v>0</v>
      </c>
      <c r="R97">
        <f t="shared" si="44"/>
        <v>0</v>
      </c>
      <c r="S97">
        <f t="shared" si="44"/>
        <v>0</v>
      </c>
      <c r="V97">
        <v>2409</v>
      </c>
      <c r="W97" s="7" t="s">
        <v>240</v>
      </c>
      <c r="X97" s="8" t="s">
        <v>241</v>
      </c>
      <c r="Z97">
        <v>2409</v>
      </c>
      <c r="AA97">
        <f t="shared" si="29"/>
        <v>0</v>
      </c>
      <c r="AB97">
        <f t="shared" si="30"/>
        <v>0</v>
      </c>
      <c r="AC97">
        <f t="shared" si="31"/>
        <v>3.4464948757999964E-2</v>
      </c>
      <c r="AD97">
        <f t="shared" si="32"/>
        <v>3.819442895799996E-2</v>
      </c>
      <c r="AE97">
        <f t="shared" si="33"/>
        <v>0</v>
      </c>
      <c r="AF97">
        <f t="shared" si="34"/>
        <v>0</v>
      </c>
      <c r="AG97">
        <f t="shared" si="35"/>
        <v>0</v>
      </c>
      <c r="AJ97">
        <v>2409</v>
      </c>
      <c r="AK97" t="e">
        <f t="shared" si="40"/>
        <v>#DIV/0!</v>
      </c>
      <c r="AL97" t="e">
        <f t="shared" si="41"/>
        <v>#DIV/0!</v>
      </c>
      <c r="AM97">
        <f t="shared" si="42"/>
        <v>0.12308910270714271</v>
      </c>
      <c r="AN97">
        <f t="shared" si="36"/>
        <v>6.4736320267796549E-2</v>
      </c>
      <c r="AO97" t="e">
        <f t="shared" si="36"/>
        <v>#DIV/0!</v>
      </c>
      <c r="AP97" t="e">
        <f t="shared" si="36"/>
        <v>#DIV/0!</v>
      </c>
      <c r="AQ97" t="e">
        <f t="shared" si="36"/>
        <v>#DIV/0!</v>
      </c>
      <c r="AT97">
        <f t="shared" si="37"/>
        <v>2409</v>
      </c>
      <c r="AU97" t="e">
        <f t="shared" si="38"/>
        <v>#DIV/0!</v>
      </c>
      <c r="AV97" t="e">
        <f t="shared" si="38"/>
        <v>#DIV/0!</v>
      </c>
      <c r="AW97">
        <f t="shared" si="38"/>
        <v>4.0067101876922709E-2</v>
      </c>
      <c r="AX97">
        <f t="shared" si="38"/>
        <v>-0.10130768139264346</v>
      </c>
      <c r="AY97" t="e">
        <f t="shared" si="38"/>
        <v>#DIV/0!</v>
      </c>
      <c r="AZ97" t="e">
        <f t="shared" si="39"/>
        <v>#DIV/0!</v>
      </c>
    </row>
    <row r="98" spans="1:52" x14ac:dyDescent="0.25">
      <c r="A98">
        <v>2408</v>
      </c>
      <c r="B98" s="25"/>
      <c r="C98" s="25"/>
      <c r="D98" s="25">
        <v>0.60732305050000002</v>
      </c>
      <c r="E98" s="25">
        <v>0.61968040469999996</v>
      </c>
      <c r="F98" s="25"/>
      <c r="G98" s="25"/>
      <c r="H98" s="25"/>
      <c r="K98">
        <f t="shared" si="43"/>
        <v>2408</v>
      </c>
      <c r="L98">
        <f t="shared" si="28"/>
        <v>0</v>
      </c>
      <c r="M98">
        <f t="shared" si="28"/>
        <v>0</v>
      </c>
      <c r="N98">
        <f t="shared" si="28"/>
        <v>0.60732305050000002</v>
      </c>
      <c r="O98">
        <f t="shared" si="28"/>
        <v>0.61968040469999996</v>
      </c>
      <c r="P98">
        <f t="shared" si="28"/>
        <v>0</v>
      </c>
      <c r="Q98">
        <f t="shared" si="44"/>
        <v>0</v>
      </c>
      <c r="R98">
        <f t="shared" si="44"/>
        <v>0</v>
      </c>
      <c r="S98">
        <f t="shared" si="44"/>
        <v>0</v>
      </c>
      <c r="V98">
        <v>2408</v>
      </c>
      <c r="W98" s="7" t="s">
        <v>242</v>
      </c>
      <c r="X98" s="8" t="s">
        <v>243</v>
      </c>
      <c r="Z98">
        <v>2408</v>
      </c>
      <c r="AA98">
        <f t="shared" si="29"/>
        <v>0</v>
      </c>
      <c r="AB98">
        <f t="shared" si="30"/>
        <v>0</v>
      </c>
      <c r="AC98">
        <f t="shared" si="31"/>
        <v>3.3304587793000023E-2</v>
      </c>
      <c r="AD98">
        <f t="shared" si="32"/>
        <v>4.0057296992999952E-2</v>
      </c>
      <c r="AE98">
        <f t="shared" si="33"/>
        <v>0</v>
      </c>
      <c r="AF98">
        <f t="shared" si="34"/>
        <v>0</v>
      </c>
      <c r="AG98">
        <f t="shared" si="35"/>
        <v>0</v>
      </c>
      <c r="AJ98">
        <v>2408</v>
      </c>
      <c r="AK98" t="e">
        <f t="shared" si="40"/>
        <v>#DIV/0!</v>
      </c>
      <c r="AL98" t="e">
        <f t="shared" si="41"/>
        <v>#DIV/0!</v>
      </c>
      <c r="AM98">
        <f t="shared" si="42"/>
        <v>0.1189449564035715</v>
      </c>
      <c r="AN98">
        <f t="shared" si="36"/>
        <v>6.7893723716949073E-2</v>
      </c>
      <c r="AO98" t="e">
        <f t="shared" si="36"/>
        <v>#DIV/0!</v>
      </c>
      <c r="AP98" t="e">
        <f t="shared" si="36"/>
        <v>#DIV/0!</v>
      </c>
      <c r="AQ98" t="e">
        <f t="shared" si="36"/>
        <v>#DIV/0!</v>
      </c>
      <c r="AT98">
        <f t="shared" si="37"/>
        <v>2408</v>
      </c>
      <c r="AU98" t="e">
        <f t="shared" si="38"/>
        <v>#DIV/0!</v>
      </c>
      <c r="AV98" t="e">
        <f t="shared" si="38"/>
        <v>#DIV/0!</v>
      </c>
      <c r="AW98">
        <f t="shared" si="38"/>
        <v>3.5888477998255883E-2</v>
      </c>
      <c r="AX98">
        <f t="shared" si="38"/>
        <v>-9.8219233093682162E-2</v>
      </c>
      <c r="AY98" t="e">
        <f t="shared" si="38"/>
        <v>#DIV/0!</v>
      </c>
      <c r="AZ98" t="e">
        <f t="shared" si="39"/>
        <v>#DIV/0!</v>
      </c>
    </row>
    <row r="99" spans="1:52" x14ac:dyDescent="0.25">
      <c r="A99">
        <v>2407</v>
      </c>
      <c r="B99" s="25"/>
      <c r="C99" s="25"/>
      <c r="D99" s="25">
        <v>0.60243815180000004</v>
      </c>
      <c r="E99" s="25">
        <v>0.61142855880000002</v>
      </c>
      <c r="F99" s="25"/>
      <c r="G99" s="25"/>
      <c r="H99" s="25"/>
      <c r="K99">
        <f t="shared" si="43"/>
        <v>2407</v>
      </c>
      <c r="L99">
        <f t="shared" si="28"/>
        <v>0</v>
      </c>
      <c r="M99">
        <f t="shared" si="28"/>
        <v>0</v>
      </c>
      <c r="N99">
        <f t="shared" si="28"/>
        <v>0.60243815180000004</v>
      </c>
      <c r="O99">
        <f t="shared" si="28"/>
        <v>0.61142855880000002</v>
      </c>
      <c r="P99">
        <f t="shared" si="28"/>
        <v>0</v>
      </c>
      <c r="Q99">
        <f t="shared" si="44"/>
        <v>0</v>
      </c>
      <c r="R99">
        <f t="shared" si="44"/>
        <v>0</v>
      </c>
      <c r="S99">
        <f t="shared" si="44"/>
        <v>0</v>
      </c>
      <c r="V99">
        <v>2407</v>
      </c>
      <c r="W99" s="7" t="s">
        <v>244</v>
      </c>
      <c r="X99" s="8" t="s">
        <v>245</v>
      </c>
      <c r="Z99">
        <v>2407</v>
      </c>
      <c r="AA99">
        <f t="shared" si="29"/>
        <v>0</v>
      </c>
      <c r="AB99">
        <f t="shared" si="30"/>
        <v>0</v>
      </c>
      <c r="AC99">
        <f t="shared" si="31"/>
        <v>3.4417775444000043E-2</v>
      </c>
      <c r="AD99">
        <f t="shared" si="32"/>
        <v>3.7881132444000015E-2</v>
      </c>
      <c r="AE99">
        <f t="shared" si="33"/>
        <v>0</v>
      </c>
      <c r="AF99">
        <f t="shared" si="34"/>
        <v>0</v>
      </c>
      <c r="AG99">
        <f t="shared" si="35"/>
        <v>0</v>
      </c>
      <c r="AJ99">
        <v>2407</v>
      </c>
      <c r="AK99" t="e">
        <f t="shared" si="40"/>
        <v>#DIV/0!</v>
      </c>
      <c r="AL99" t="e">
        <f t="shared" si="41"/>
        <v>#DIV/0!</v>
      </c>
      <c r="AM99">
        <f t="shared" si="42"/>
        <v>0.12292062658571443</v>
      </c>
      <c r="AN99">
        <f t="shared" si="36"/>
        <v>6.4205309227118673E-2</v>
      </c>
      <c r="AO99" t="e">
        <f t="shared" si="36"/>
        <v>#DIV/0!</v>
      </c>
      <c r="AP99" t="e">
        <f t="shared" si="36"/>
        <v>#DIV/0!</v>
      </c>
      <c r="AQ99" t="e">
        <f t="shared" si="36"/>
        <v>#DIV/0!</v>
      </c>
      <c r="AT99">
        <f t="shared" si="37"/>
        <v>2407</v>
      </c>
      <c r="AU99" t="e">
        <f t="shared" si="38"/>
        <v>#DIV/0!</v>
      </c>
      <c r="AV99" t="e">
        <f t="shared" si="38"/>
        <v>#DIV/0!</v>
      </c>
      <c r="AW99">
        <f t="shared" si="38"/>
        <v>3.9829641957546583E-2</v>
      </c>
      <c r="AX99">
        <f t="shared" si="38"/>
        <v>-0.10197666002921701</v>
      </c>
      <c r="AY99" t="e">
        <f t="shared" si="38"/>
        <v>#DIV/0!</v>
      </c>
      <c r="AZ99" t="e">
        <f t="shared" si="39"/>
        <v>#DIV/0!</v>
      </c>
    </row>
    <row r="100" spans="1:52" x14ac:dyDescent="0.25">
      <c r="A100">
        <v>2406</v>
      </c>
      <c r="B100" s="25"/>
      <c r="C100" s="25"/>
      <c r="D100" s="25">
        <v>0.59561812879999998</v>
      </c>
      <c r="E100" s="25">
        <v>0.60481560229999998</v>
      </c>
      <c r="F100" s="25"/>
      <c r="G100" s="25"/>
      <c r="H100" s="25"/>
      <c r="K100">
        <f t="shared" si="43"/>
        <v>2406</v>
      </c>
      <c r="L100">
        <f t="shared" si="28"/>
        <v>0</v>
      </c>
      <c r="M100">
        <f t="shared" si="28"/>
        <v>0</v>
      </c>
      <c r="N100">
        <f t="shared" si="28"/>
        <v>0.59561812879999998</v>
      </c>
      <c r="O100">
        <f t="shared" si="28"/>
        <v>0.60481560229999998</v>
      </c>
      <c r="P100">
        <f t="shared" si="28"/>
        <v>0</v>
      </c>
      <c r="Q100">
        <f t="shared" si="44"/>
        <v>0</v>
      </c>
      <c r="R100">
        <f t="shared" si="44"/>
        <v>0</v>
      </c>
      <c r="S100">
        <f t="shared" si="44"/>
        <v>0</v>
      </c>
      <c r="V100">
        <v>2406</v>
      </c>
      <c r="W100" s="7" t="s">
        <v>246</v>
      </c>
      <c r="X100" s="8" t="s">
        <v>247</v>
      </c>
      <c r="Z100">
        <v>2406</v>
      </c>
      <c r="AA100">
        <f t="shared" si="29"/>
        <v>0</v>
      </c>
      <c r="AB100">
        <f t="shared" si="30"/>
        <v>0</v>
      </c>
      <c r="AC100">
        <f t="shared" si="31"/>
        <v>3.5013116422999979E-2</v>
      </c>
      <c r="AD100">
        <f t="shared" si="32"/>
        <v>3.8770104922999982E-2</v>
      </c>
      <c r="AE100">
        <f t="shared" si="33"/>
        <v>0</v>
      </c>
      <c r="AF100">
        <f t="shared" si="34"/>
        <v>0</v>
      </c>
      <c r="AG100">
        <f t="shared" si="35"/>
        <v>0</v>
      </c>
      <c r="AJ100">
        <v>2406</v>
      </c>
      <c r="AK100" t="e">
        <f t="shared" si="40"/>
        <v>#DIV/0!</v>
      </c>
      <c r="AL100" t="e">
        <f t="shared" si="41"/>
        <v>#DIV/0!</v>
      </c>
      <c r="AM100">
        <f t="shared" si="42"/>
        <v>0.12504684436785707</v>
      </c>
      <c r="AN100">
        <f t="shared" si="36"/>
        <v>6.5712042242372856E-2</v>
      </c>
      <c r="AO100" t="e">
        <f t="shared" si="36"/>
        <v>#DIV/0!</v>
      </c>
      <c r="AP100" t="e">
        <f t="shared" si="36"/>
        <v>#DIV/0!</v>
      </c>
      <c r="AQ100" t="e">
        <f t="shared" si="36"/>
        <v>#DIV/0!</v>
      </c>
      <c r="AT100">
        <f t="shared" si="37"/>
        <v>2406</v>
      </c>
      <c r="AU100" t="e">
        <f t="shared" si="38"/>
        <v>#DIV/0!</v>
      </c>
      <c r="AV100" t="e">
        <f t="shared" si="38"/>
        <v>#DIV/0!</v>
      </c>
      <c r="AW100">
        <f t="shared" si="38"/>
        <v>4.1921324833359974E-2</v>
      </c>
      <c r="AX100">
        <f t="shared" si="38"/>
        <v>-0.10053899682662133</v>
      </c>
      <c r="AY100" t="e">
        <f t="shared" si="38"/>
        <v>#DIV/0!</v>
      </c>
      <c r="AZ100" t="e">
        <f t="shared" si="39"/>
        <v>#DIV/0!</v>
      </c>
    </row>
    <row r="101" spans="1:52" x14ac:dyDescent="0.25">
      <c r="A101">
        <v>2405</v>
      </c>
      <c r="B101" s="25"/>
      <c r="C101" s="25"/>
      <c r="D101" s="25">
        <v>0.58850640060000003</v>
      </c>
      <c r="E101" s="25">
        <v>0.59854602810000002</v>
      </c>
      <c r="F101" s="25"/>
      <c r="G101" s="25"/>
      <c r="H101" s="25"/>
      <c r="K101">
        <f t="shared" si="43"/>
        <v>2405</v>
      </c>
      <c r="L101">
        <f t="shared" si="28"/>
        <v>0</v>
      </c>
      <c r="M101">
        <f t="shared" si="28"/>
        <v>0</v>
      </c>
      <c r="N101">
        <f t="shared" si="28"/>
        <v>0.58850640060000003</v>
      </c>
      <c r="O101">
        <f t="shared" si="28"/>
        <v>0.59854602810000002</v>
      </c>
      <c r="P101">
        <f t="shared" si="28"/>
        <v>0</v>
      </c>
      <c r="Q101">
        <f t="shared" si="44"/>
        <v>0</v>
      </c>
      <c r="R101">
        <f t="shared" si="44"/>
        <v>0</v>
      </c>
      <c r="S101">
        <f t="shared" si="44"/>
        <v>0</v>
      </c>
      <c r="V101">
        <v>2405</v>
      </c>
      <c r="W101" s="7" t="s">
        <v>248</v>
      </c>
      <c r="X101" s="8" t="s">
        <v>249</v>
      </c>
      <c r="Z101">
        <v>2405</v>
      </c>
      <c r="AA101">
        <f t="shared" si="29"/>
        <v>0</v>
      </c>
      <c r="AB101">
        <f t="shared" si="30"/>
        <v>0</v>
      </c>
      <c r="AC101">
        <f t="shared" si="31"/>
        <v>3.4835120523000029E-2</v>
      </c>
      <c r="AD101">
        <f t="shared" si="32"/>
        <v>3.9515338023000002E-2</v>
      </c>
      <c r="AE101">
        <f t="shared" si="33"/>
        <v>0</v>
      </c>
      <c r="AF101">
        <f t="shared" si="34"/>
        <v>0</v>
      </c>
      <c r="AG101">
        <f t="shared" si="35"/>
        <v>0</v>
      </c>
      <c r="AJ101">
        <v>2405</v>
      </c>
      <c r="AK101" t="e">
        <f t="shared" si="40"/>
        <v>#DIV/0!</v>
      </c>
      <c r="AL101" t="e">
        <f t="shared" si="41"/>
        <v>#DIV/0!</v>
      </c>
      <c r="AM101">
        <f t="shared" si="42"/>
        <v>0.12441114472500009</v>
      </c>
      <c r="AN101">
        <f t="shared" si="36"/>
        <v>6.6975149191525432E-2</v>
      </c>
      <c r="AO101" t="e">
        <f t="shared" si="36"/>
        <v>#DIV/0!</v>
      </c>
      <c r="AP101" t="e">
        <f t="shared" si="36"/>
        <v>#DIV/0!</v>
      </c>
      <c r="AQ101" t="e">
        <f t="shared" si="36"/>
        <v>#DIV/0!</v>
      </c>
      <c r="AT101">
        <f t="shared" si="37"/>
        <v>2405</v>
      </c>
      <c r="AU101" t="e">
        <f t="shared" si="38"/>
        <v>#DIV/0!</v>
      </c>
      <c r="AV101" t="e">
        <f t="shared" si="38"/>
        <v>#DIV/0!</v>
      </c>
      <c r="AW101">
        <f t="shared" si="38"/>
        <v>4.1251061564916924E-2</v>
      </c>
      <c r="AX101">
        <f t="shared" si="38"/>
        <v>-9.9345017128640897E-2</v>
      </c>
      <c r="AY101" t="e">
        <f t="shared" si="38"/>
        <v>#DIV/0!</v>
      </c>
      <c r="AZ101" t="e">
        <f t="shared" si="39"/>
        <v>#DIV/0!</v>
      </c>
    </row>
    <row r="102" spans="1:52" x14ac:dyDescent="0.25">
      <c r="A102">
        <v>2404</v>
      </c>
      <c r="B102" s="25"/>
      <c r="C102" s="25"/>
      <c r="D102" s="25">
        <v>0.57956022019999998</v>
      </c>
      <c r="E102" s="25">
        <v>0.5897205472</v>
      </c>
      <c r="F102" s="25"/>
      <c r="G102" s="25"/>
      <c r="H102" s="25"/>
      <c r="K102">
        <f t="shared" si="43"/>
        <v>2404</v>
      </c>
      <c r="L102">
        <f t="shared" si="28"/>
        <v>0</v>
      </c>
      <c r="M102">
        <f t="shared" si="28"/>
        <v>0</v>
      </c>
      <c r="N102">
        <f t="shared" si="28"/>
        <v>0.57956022019999998</v>
      </c>
      <c r="O102">
        <f t="shared" si="28"/>
        <v>0.5897205472</v>
      </c>
      <c r="P102">
        <f t="shared" si="28"/>
        <v>0</v>
      </c>
      <c r="Q102">
        <f t="shared" si="44"/>
        <v>0</v>
      </c>
      <c r="R102">
        <f t="shared" si="44"/>
        <v>0</v>
      </c>
      <c r="S102">
        <f t="shared" si="44"/>
        <v>0</v>
      </c>
      <c r="V102">
        <v>2404</v>
      </c>
      <c r="W102" s="7" t="s">
        <v>250</v>
      </c>
      <c r="X102" s="8" t="s">
        <v>251</v>
      </c>
      <c r="Z102">
        <v>2404</v>
      </c>
      <c r="AA102">
        <f t="shared" si="29"/>
        <v>0</v>
      </c>
      <c r="AB102">
        <f t="shared" si="30"/>
        <v>0</v>
      </c>
      <c r="AC102">
        <f t="shared" si="31"/>
        <v>3.4301072588000026E-2</v>
      </c>
      <c r="AD102">
        <f t="shared" si="32"/>
        <v>3.9187144588000017E-2</v>
      </c>
      <c r="AE102">
        <f t="shared" si="33"/>
        <v>0</v>
      </c>
      <c r="AF102">
        <f t="shared" si="34"/>
        <v>0</v>
      </c>
      <c r="AG102">
        <f t="shared" si="35"/>
        <v>0</v>
      </c>
      <c r="AJ102">
        <v>2404</v>
      </c>
      <c r="AK102" t="e">
        <f t="shared" si="40"/>
        <v>#DIV/0!</v>
      </c>
      <c r="AL102" t="e">
        <f t="shared" si="41"/>
        <v>#DIV/0!</v>
      </c>
      <c r="AM102">
        <f t="shared" si="42"/>
        <v>0.12250383067142866</v>
      </c>
      <c r="AN102">
        <f t="shared" si="36"/>
        <v>6.6418889132203424E-2</v>
      </c>
      <c r="AO102" t="e">
        <f t="shared" si="36"/>
        <v>#DIV/0!</v>
      </c>
      <c r="AP102" t="e">
        <f t="shared" si="36"/>
        <v>#DIV/0!</v>
      </c>
      <c r="AQ102" t="e">
        <f t="shared" si="36"/>
        <v>#DIV/0!</v>
      </c>
      <c r="AT102">
        <f t="shared" si="37"/>
        <v>2404</v>
      </c>
      <c r="AU102" t="e">
        <f t="shared" si="38"/>
        <v>#DIV/0!</v>
      </c>
      <c r="AV102" t="e">
        <f t="shared" si="38"/>
        <v>#DIV/0!</v>
      </c>
      <c r="AW102">
        <f t="shared" si="38"/>
        <v>3.930915513066327E-2</v>
      </c>
      <c r="AX102">
        <f t="shared" si="38"/>
        <v>-9.9970461949327349E-2</v>
      </c>
      <c r="AY102" t="e">
        <f t="shared" si="38"/>
        <v>#DIV/0!</v>
      </c>
      <c r="AZ102" t="e">
        <f t="shared" si="39"/>
        <v>#DIV/0!</v>
      </c>
    </row>
    <row r="103" spans="1:52" x14ac:dyDescent="0.25">
      <c r="A103">
        <v>2403</v>
      </c>
      <c r="B103" s="25"/>
      <c r="C103" s="25"/>
      <c r="D103" s="25">
        <v>0.5740740299</v>
      </c>
      <c r="E103" s="25">
        <v>0.58349061010000003</v>
      </c>
      <c r="F103" s="25"/>
      <c r="G103" s="25"/>
      <c r="H103" s="25"/>
      <c r="K103">
        <f t="shared" si="43"/>
        <v>2403</v>
      </c>
      <c r="L103">
        <f t="shared" ref="L103:P153" si="45">B103*L$4</f>
        <v>0</v>
      </c>
      <c r="M103">
        <f t="shared" si="45"/>
        <v>0</v>
      </c>
      <c r="N103">
        <f t="shared" si="45"/>
        <v>0.5740740299</v>
      </c>
      <c r="O103">
        <f t="shared" si="45"/>
        <v>0.58349061010000003</v>
      </c>
      <c r="P103">
        <f t="shared" si="45"/>
        <v>0</v>
      </c>
      <c r="Q103">
        <f t="shared" si="44"/>
        <v>0</v>
      </c>
      <c r="R103">
        <f t="shared" si="44"/>
        <v>0</v>
      </c>
      <c r="S103">
        <f t="shared" si="44"/>
        <v>0</v>
      </c>
      <c r="V103">
        <v>2403</v>
      </c>
      <c r="W103" s="7" t="s">
        <v>252</v>
      </c>
      <c r="X103" s="8" t="s">
        <v>253</v>
      </c>
      <c r="Z103">
        <v>2403</v>
      </c>
      <c r="AA103">
        <f t="shared" si="29"/>
        <v>0</v>
      </c>
      <c r="AB103">
        <f t="shared" si="30"/>
        <v>0</v>
      </c>
      <c r="AC103">
        <f t="shared" si="31"/>
        <v>3.5210495798000008E-2</v>
      </c>
      <c r="AD103">
        <f t="shared" si="32"/>
        <v>3.9434585998000038E-2</v>
      </c>
      <c r="AE103">
        <f t="shared" si="33"/>
        <v>0</v>
      </c>
      <c r="AF103">
        <f t="shared" si="34"/>
        <v>0</v>
      </c>
      <c r="AG103">
        <f t="shared" si="35"/>
        <v>0</v>
      </c>
      <c r="AJ103">
        <v>2403</v>
      </c>
      <c r="AK103" t="e">
        <f t="shared" si="40"/>
        <v>#DIV/0!</v>
      </c>
      <c r="AL103" t="e">
        <f t="shared" si="41"/>
        <v>#DIV/0!</v>
      </c>
      <c r="AM103">
        <f t="shared" si="42"/>
        <v>0.12575177070714288</v>
      </c>
      <c r="AN103">
        <f t="shared" si="36"/>
        <v>6.6838281352542439E-2</v>
      </c>
      <c r="AO103" t="e">
        <f t="shared" si="36"/>
        <v>#DIV/0!</v>
      </c>
      <c r="AP103" t="e">
        <f t="shared" si="36"/>
        <v>#DIV/0!</v>
      </c>
      <c r="AQ103" t="e">
        <f t="shared" si="36"/>
        <v>#DIV/0!</v>
      </c>
      <c r="AT103">
        <f t="shared" si="37"/>
        <v>2403</v>
      </c>
      <c r="AU103" t="e">
        <f t="shared" si="38"/>
        <v>#DIV/0!</v>
      </c>
      <c r="AV103" t="e">
        <f t="shared" si="38"/>
        <v>#DIV/0!</v>
      </c>
      <c r="AW103">
        <f t="shared" si="38"/>
        <v>4.2522473994700105E-2</v>
      </c>
      <c r="AX103">
        <f t="shared" si="38"/>
        <v>-9.962031207234312E-2</v>
      </c>
      <c r="AY103" t="e">
        <f t="shared" si="38"/>
        <v>#DIV/0!</v>
      </c>
      <c r="AZ103" t="e">
        <f t="shared" si="39"/>
        <v>#DIV/0!</v>
      </c>
    </row>
    <row r="104" spans="1:52" x14ac:dyDescent="0.25">
      <c r="A104">
        <v>2402</v>
      </c>
      <c r="B104" s="25"/>
      <c r="C104" s="25"/>
      <c r="D104" s="25">
        <v>0.56722748280000002</v>
      </c>
      <c r="E104" s="25">
        <v>0.57663100960000002</v>
      </c>
      <c r="F104" s="25"/>
      <c r="G104" s="25"/>
      <c r="H104" s="25"/>
      <c r="K104">
        <f t="shared" si="43"/>
        <v>2402</v>
      </c>
      <c r="L104">
        <f t="shared" si="45"/>
        <v>0</v>
      </c>
      <c r="M104">
        <f t="shared" si="45"/>
        <v>0</v>
      </c>
      <c r="N104">
        <f t="shared" si="45"/>
        <v>0.56722748280000002</v>
      </c>
      <c r="O104">
        <f t="shared" si="45"/>
        <v>0.57663100960000002</v>
      </c>
      <c r="P104">
        <f t="shared" si="45"/>
        <v>0</v>
      </c>
      <c r="Q104">
        <f t="shared" si="44"/>
        <v>0</v>
      </c>
      <c r="R104">
        <f t="shared" si="44"/>
        <v>0</v>
      </c>
      <c r="S104">
        <f t="shared" si="44"/>
        <v>0</v>
      </c>
      <c r="V104">
        <v>2402</v>
      </c>
      <c r="W104" s="7" t="s">
        <v>254</v>
      </c>
      <c r="X104" s="8" t="s">
        <v>255</v>
      </c>
      <c r="Z104">
        <v>2402</v>
      </c>
      <c r="AA104">
        <f t="shared" si="29"/>
        <v>0</v>
      </c>
      <c r="AB104">
        <f t="shared" si="30"/>
        <v>0</v>
      </c>
      <c r="AC104">
        <f t="shared" si="31"/>
        <v>3.5985594083999983E-2</v>
      </c>
      <c r="AD104">
        <f t="shared" si="32"/>
        <v>4.0277600883999981E-2</v>
      </c>
      <c r="AE104">
        <f t="shared" si="33"/>
        <v>0</v>
      </c>
      <c r="AF104">
        <f t="shared" si="34"/>
        <v>0</v>
      </c>
      <c r="AG104">
        <f t="shared" si="35"/>
        <v>0</v>
      </c>
      <c r="AJ104">
        <v>2402</v>
      </c>
      <c r="AK104" t="e">
        <f t="shared" si="40"/>
        <v>#DIV/0!</v>
      </c>
      <c r="AL104" t="e">
        <f t="shared" si="41"/>
        <v>#DIV/0!</v>
      </c>
      <c r="AM104">
        <f t="shared" si="42"/>
        <v>0.12851997887142849</v>
      </c>
      <c r="AN104">
        <f t="shared" si="36"/>
        <v>6.826712014237285E-2</v>
      </c>
      <c r="AO104" t="e">
        <f t="shared" si="36"/>
        <v>#DIV/0!</v>
      </c>
      <c r="AP104" t="e">
        <f t="shared" si="36"/>
        <v>#DIV/0!</v>
      </c>
      <c r="AQ104" t="e">
        <f t="shared" si="36"/>
        <v>#DIV/0!</v>
      </c>
      <c r="AT104">
        <f t="shared" si="37"/>
        <v>2402</v>
      </c>
      <c r="AU104" t="e">
        <f t="shared" si="38"/>
        <v>#DIV/0!</v>
      </c>
      <c r="AV104" t="e">
        <f t="shared" si="38"/>
        <v>#DIV/0!</v>
      </c>
      <c r="AW104">
        <f t="shared" si="38"/>
        <v>4.5256032160354384E-2</v>
      </c>
      <c r="AX104">
        <f t="shared" si="38"/>
        <v>-9.8260773279775365E-2</v>
      </c>
      <c r="AY104" t="e">
        <f t="shared" si="38"/>
        <v>#DIV/0!</v>
      </c>
      <c r="AZ104" t="e">
        <f t="shared" si="39"/>
        <v>#DIV/0!</v>
      </c>
    </row>
    <row r="105" spans="1:52" x14ac:dyDescent="0.25">
      <c r="A105">
        <v>2401</v>
      </c>
      <c r="B105" s="25"/>
      <c r="C105" s="25"/>
      <c r="D105" s="25">
        <v>0.55844342709999995</v>
      </c>
      <c r="E105" s="25">
        <v>0.56804150340000004</v>
      </c>
      <c r="F105" s="25"/>
      <c r="G105" s="25"/>
      <c r="H105" s="25"/>
      <c r="K105">
        <f t="shared" si="43"/>
        <v>2401</v>
      </c>
      <c r="L105">
        <f t="shared" si="45"/>
        <v>0</v>
      </c>
      <c r="M105">
        <f t="shared" si="45"/>
        <v>0</v>
      </c>
      <c r="N105">
        <f t="shared" si="45"/>
        <v>0.55844342709999995</v>
      </c>
      <c r="O105">
        <f t="shared" si="45"/>
        <v>0.56804150340000004</v>
      </c>
      <c r="P105">
        <f t="shared" si="45"/>
        <v>0</v>
      </c>
      <c r="Q105">
        <f t="shared" si="44"/>
        <v>0</v>
      </c>
      <c r="R105">
        <f t="shared" si="44"/>
        <v>0</v>
      </c>
      <c r="S105">
        <f t="shared" si="44"/>
        <v>0</v>
      </c>
      <c r="V105">
        <v>2401</v>
      </c>
      <c r="W105" s="7" t="s">
        <v>256</v>
      </c>
      <c r="X105" s="8" t="s">
        <v>257</v>
      </c>
      <c r="Z105">
        <v>2401</v>
      </c>
      <c r="AA105">
        <f t="shared" si="29"/>
        <v>0</v>
      </c>
      <c r="AB105">
        <f t="shared" si="30"/>
        <v>0</v>
      </c>
      <c r="AC105">
        <f t="shared" si="31"/>
        <v>3.3926885847999966E-2</v>
      </c>
      <c r="AD105">
        <f t="shared" si="32"/>
        <v>3.8497337148000077E-2</v>
      </c>
      <c r="AE105">
        <f t="shared" si="33"/>
        <v>0</v>
      </c>
      <c r="AF105">
        <f t="shared" si="34"/>
        <v>0</v>
      </c>
      <c r="AG105">
        <f t="shared" si="35"/>
        <v>0</v>
      </c>
      <c r="AJ105">
        <v>2401</v>
      </c>
      <c r="AK105" t="e">
        <f t="shared" si="40"/>
        <v>#DIV/0!</v>
      </c>
      <c r="AL105" t="e">
        <f t="shared" si="41"/>
        <v>#DIV/0!</v>
      </c>
      <c r="AM105">
        <f t="shared" si="42"/>
        <v>0.12116744945714272</v>
      </c>
      <c r="AN105">
        <f t="shared" si="36"/>
        <v>6.5249723979661153E-2</v>
      </c>
      <c r="AO105" t="e">
        <f t="shared" si="36"/>
        <v>#DIV/0!</v>
      </c>
      <c r="AP105" t="e">
        <f t="shared" si="36"/>
        <v>#DIV/0!</v>
      </c>
      <c r="AQ105" t="e">
        <f t="shared" si="36"/>
        <v>#DIV/0!</v>
      </c>
      <c r="AT105">
        <f t="shared" si="37"/>
        <v>2401</v>
      </c>
      <c r="AU105" t="e">
        <f t="shared" si="38"/>
        <v>#DIV/0!</v>
      </c>
      <c r="AV105" t="e">
        <f t="shared" si="38"/>
        <v>#DIV/0!</v>
      </c>
      <c r="AW105">
        <f t="shared" si="38"/>
        <v>3.7868823884464678E-2</v>
      </c>
      <c r="AX105">
        <f t="shared" si="38"/>
        <v>-0.10134752716569494</v>
      </c>
      <c r="AY105" t="e">
        <f t="shared" si="38"/>
        <v>#DIV/0!</v>
      </c>
      <c r="AZ105" t="e">
        <f t="shared" si="39"/>
        <v>#DIV/0!</v>
      </c>
    </row>
    <row r="106" spans="1:52" x14ac:dyDescent="0.25">
      <c r="A106">
        <v>2400</v>
      </c>
      <c r="B106" s="25"/>
      <c r="C106" s="25"/>
      <c r="D106" s="25">
        <v>0.55045104030000003</v>
      </c>
      <c r="E106" s="25">
        <v>0.55948209760000001</v>
      </c>
      <c r="F106" s="25"/>
      <c r="G106" s="25"/>
      <c r="H106" s="25"/>
      <c r="K106">
        <f t="shared" si="43"/>
        <v>2400</v>
      </c>
      <c r="L106">
        <f t="shared" si="45"/>
        <v>0</v>
      </c>
      <c r="M106">
        <f t="shared" si="45"/>
        <v>0</v>
      </c>
      <c r="N106">
        <f t="shared" si="45"/>
        <v>0.55045104030000003</v>
      </c>
      <c r="O106">
        <f t="shared" si="45"/>
        <v>0.55948209760000001</v>
      </c>
      <c r="P106">
        <f t="shared" si="45"/>
        <v>0</v>
      </c>
      <c r="Q106">
        <f t="shared" si="44"/>
        <v>0</v>
      </c>
      <c r="R106">
        <f t="shared" si="44"/>
        <v>0</v>
      </c>
      <c r="S106">
        <f t="shared" si="44"/>
        <v>0</v>
      </c>
      <c r="V106">
        <v>2400</v>
      </c>
      <c r="W106" s="7" t="s">
        <v>258</v>
      </c>
      <c r="X106" s="8" t="s">
        <v>259</v>
      </c>
      <c r="Z106">
        <v>2400</v>
      </c>
      <c r="AA106">
        <f t="shared" si="29"/>
        <v>0</v>
      </c>
      <c r="AB106">
        <f t="shared" si="30"/>
        <v>0</v>
      </c>
      <c r="AC106">
        <f t="shared" si="31"/>
        <v>3.3109570719000003E-2</v>
      </c>
      <c r="AD106">
        <f t="shared" si="32"/>
        <v>3.7195263019000002E-2</v>
      </c>
      <c r="AE106">
        <f t="shared" si="33"/>
        <v>0</v>
      </c>
      <c r="AF106">
        <f t="shared" si="34"/>
        <v>0</v>
      </c>
      <c r="AG106">
        <f t="shared" si="35"/>
        <v>0</v>
      </c>
      <c r="AJ106">
        <v>2400</v>
      </c>
      <c r="AK106" t="e">
        <f t="shared" si="40"/>
        <v>#DIV/0!</v>
      </c>
      <c r="AL106" t="e">
        <f t="shared" si="41"/>
        <v>#DIV/0!</v>
      </c>
      <c r="AM106">
        <f t="shared" si="42"/>
        <v>0.11824846685357143</v>
      </c>
      <c r="AN106">
        <f t="shared" si="36"/>
        <v>6.3042818676271192E-2</v>
      </c>
      <c r="AO106" t="e">
        <f t="shared" si="36"/>
        <v>#DIV/0!</v>
      </c>
      <c r="AP106" t="e">
        <f t="shared" si="36"/>
        <v>#DIV/0!</v>
      </c>
      <c r="AQ106" t="e">
        <f t="shared" si="36"/>
        <v>#DIV/0!</v>
      </c>
      <c r="AT106">
        <f t="shared" si="37"/>
        <v>2400</v>
      </c>
      <c r="AU106" t="e">
        <f t="shared" si="38"/>
        <v>#DIV/0!</v>
      </c>
      <c r="AV106" t="e">
        <f t="shared" si="38"/>
        <v>#DIV/0!</v>
      </c>
      <c r="AW106">
        <f t="shared" si="38"/>
        <v>3.4915133520238104E-2</v>
      </c>
      <c r="AX106">
        <f t="shared" si="38"/>
        <v>-0.10362384799039547</v>
      </c>
      <c r="AY106" t="e">
        <f t="shared" si="38"/>
        <v>#DIV/0!</v>
      </c>
      <c r="AZ106" t="e">
        <f t="shared" si="39"/>
        <v>#DIV/0!</v>
      </c>
    </row>
    <row r="107" spans="1:52" x14ac:dyDescent="0.25">
      <c r="A107">
        <v>2399</v>
      </c>
      <c r="B107" s="25"/>
      <c r="C107" s="25"/>
      <c r="D107" s="25">
        <v>0.54321867229999998</v>
      </c>
      <c r="E107" s="25">
        <v>0.55402135850000001</v>
      </c>
      <c r="F107" s="25"/>
      <c r="G107" s="25"/>
      <c r="H107" s="25"/>
      <c r="K107">
        <f t="shared" si="43"/>
        <v>2399</v>
      </c>
      <c r="L107">
        <f t="shared" si="45"/>
        <v>0</v>
      </c>
      <c r="M107">
        <f t="shared" si="45"/>
        <v>0</v>
      </c>
      <c r="N107">
        <f t="shared" si="45"/>
        <v>0.54321867229999998</v>
      </c>
      <c r="O107">
        <f t="shared" si="45"/>
        <v>0.55402135850000001</v>
      </c>
      <c r="P107">
        <f t="shared" si="45"/>
        <v>0</v>
      </c>
      <c r="Q107">
        <f t="shared" si="44"/>
        <v>0</v>
      </c>
      <c r="R107">
        <f t="shared" si="44"/>
        <v>0</v>
      </c>
      <c r="S107">
        <f t="shared" si="44"/>
        <v>0</v>
      </c>
      <c r="V107">
        <v>2399</v>
      </c>
      <c r="W107" s="7" t="s">
        <v>260</v>
      </c>
      <c r="X107" s="8" t="s">
        <v>261</v>
      </c>
      <c r="Z107">
        <v>2399</v>
      </c>
      <c r="AA107">
        <f t="shared" si="29"/>
        <v>0</v>
      </c>
      <c r="AB107">
        <f t="shared" si="30"/>
        <v>0</v>
      </c>
      <c r="AC107">
        <f t="shared" si="31"/>
        <v>3.2003591443999974E-2</v>
      </c>
      <c r="AD107">
        <f t="shared" si="32"/>
        <v>3.7941387644000013E-2</v>
      </c>
      <c r="AE107">
        <f t="shared" si="33"/>
        <v>0</v>
      </c>
      <c r="AF107">
        <f t="shared" si="34"/>
        <v>0</v>
      </c>
      <c r="AG107">
        <f t="shared" si="35"/>
        <v>0</v>
      </c>
      <c r="AJ107">
        <v>2399</v>
      </c>
      <c r="AK107" t="e">
        <f t="shared" si="40"/>
        <v>#DIV/0!</v>
      </c>
      <c r="AL107" t="e">
        <f t="shared" si="41"/>
        <v>#DIV/0!</v>
      </c>
      <c r="AM107">
        <f t="shared" si="42"/>
        <v>0.11429854087142846</v>
      </c>
      <c r="AN107">
        <f t="shared" si="36"/>
        <v>6.4307436684745783E-2</v>
      </c>
      <c r="AO107" t="e">
        <f t="shared" si="36"/>
        <v>#DIV/0!</v>
      </c>
      <c r="AP107" t="e">
        <f t="shared" si="36"/>
        <v>#DIV/0!</v>
      </c>
      <c r="AQ107" t="e">
        <f t="shared" si="36"/>
        <v>#DIV/0!</v>
      </c>
      <c r="AT107">
        <f t="shared" si="37"/>
        <v>2399</v>
      </c>
      <c r="AU107" t="e">
        <f t="shared" si="38"/>
        <v>#DIV/0!</v>
      </c>
      <c r="AV107" t="e">
        <f t="shared" si="38"/>
        <v>#DIV/0!</v>
      </c>
      <c r="AW107">
        <f t="shared" si="38"/>
        <v>3.0930470842249633E-2</v>
      </c>
      <c r="AX107">
        <f t="shared" si="38"/>
        <v>-0.10242870337361187</v>
      </c>
      <c r="AY107" t="e">
        <f t="shared" si="38"/>
        <v>#DIV/0!</v>
      </c>
      <c r="AZ107" t="e">
        <f t="shared" si="39"/>
        <v>#DIV/0!</v>
      </c>
    </row>
    <row r="108" spans="1:52" x14ac:dyDescent="0.25">
      <c r="A108">
        <v>2398</v>
      </c>
      <c r="B108" s="25"/>
      <c r="C108" s="25"/>
      <c r="D108" s="25">
        <v>0.53546625380000001</v>
      </c>
      <c r="E108" s="25">
        <v>0.54719775920000002</v>
      </c>
      <c r="F108" s="25"/>
      <c r="G108" s="25"/>
      <c r="H108" s="25"/>
      <c r="K108">
        <f t="shared" si="43"/>
        <v>2398</v>
      </c>
      <c r="L108">
        <f t="shared" si="45"/>
        <v>0</v>
      </c>
      <c r="M108">
        <f t="shared" si="45"/>
        <v>0</v>
      </c>
      <c r="N108">
        <f t="shared" si="45"/>
        <v>0.53546625380000001</v>
      </c>
      <c r="O108">
        <f t="shared" si="45"/>
        <v>0.54719775920000002</v>
      </c>
      <c r="P108">
        <f t="shared" si="45"/>
        <v>0</v>
      </c>
      <c r="Q108">
        <f t="shared" si="44"/>
        <v>0</v>
      </c>
      <c r="R108">
        <f t="shared" si="44"/>
        <v>0</v>
      </c>
      <c r="S108">
        <f t="shared" si="44"/>
        <v>0</v>
      </c>
      <c r="V108">
        <v>2398</v>
      </c>
      <c r="W108" s="7" t="s">
        <v>262</v>
      </c>
      <c r="X108" s="8" t="s">
        <v>263</v>
      </c>
      <c r="Z108">
        <v>2398</v>
      </c>
      <c r="AA108">
        <f t="shared" si="29"/>
        <v>0</v>
      </c>
      <c r="AB108">
        <f t="shared" si="30"/>
        <v>0</v>
      </c>
      <c r="AC108">
        <f t="shared" si="31"/>
        <v>3.1184246987000036E-2</v>
      </c>
      <c r="AD108">
        <f t="shared" si="32"/>
        <v>3.8129372387000038E-2</v>
      </c>
      <c r="AE108">
        <f t="shared" si="33"/>
        <v>0</v>
      </c>
      <c r="AF108">
        <f t="shared" si="34"/>
        <v>0</v>
      </c>
      <c r="AG108">
        <f t="shared" si="35"/>
        <v>0</v>
      </c>
      <c r="AJ108">
        <v>2398</v>
      </c>
      <c r="AK108" t="e">
        <f t="shared" si="40"/>
        <v>#DIV/0!</v>
      </c>
      <c r="AL108" t="e">
        <f t="shared" si="41"/>
        <v>#DIV/0!</v>
      </c>
      <c r="AM108">
        <f t="shared" si="42"/>
        <v>0.11137231066785726</v>
      </c>
      <c r="AN108">
        <f t="shared" si="36"/>
        <v>6.4626054893220403E-2</v>
      </c>
      <c r="AO108" t="e">
        <f t="shared" si="36"/>
        <v>#DIV/0!</v>
      </c>
      <c r="AP108" t="e">
        <f t="shared" si="36"/>
        <v>#DIV/0!</v>
      </c>
      <c r="AQ108" t="e">
        <f t="shared" si="36"/>
        <v>#DIV/0!</v>
      </c>
      <c r="AT108">
        <f t="shared" si="37"/>
        <v>2398</v>
      </c>
      <c r="AU108" t="e">
        <f t="shared" si="38"/>
        <v>#DIV/0!</v>
      </c>
      <c r="AV108" t="e">
        <f t="shared" si="38"/>
        <v>#DIV/0!</v>
      </c>
      <c r="AW108">
        <f t="shared" si="38"/>
        <v>2.7969474971443586E-2</v>
      </c>
      <c r="AX108">
        <f t="shared" si="38"/>
        <v>-0.10217961649960694</v>
      </c>
      <c r="AY108" t="e">
        <f t="shared" si="38"/>
        <v>#DIV/0!</v>
      </c>
      <c r="AZ108" t="e">
        <f t="shared" si="39"/>
        <v>#DIV/0!</v>
      </c>
    </row>
    <row r="109" spans="1:52" x14ac:dyDescent="0.25">
      <c r="A109">
        <v>2397</v>
      </c>
      <c r="B109" s="25"/>
      <c r="C109" s="25"/>
      <c r="D109" s="25">
        <v>0.52937638760000005</v>
      </c>
      <c r="E109" s="25">
        <v>0.5385131836</v>
      </c>
      <c r="F109" s="25"/>
      <c r="G109" s="25"/>
      <c r="H109" s="25"/>
      <c r="K109">
        <f t="shared" si="43"/>
        <v>2397</v>
      </c>
      <c r="L109">
        <f t="shared" si="45"/>
        <v>0</v>
      </c>
      <c r="M109">
        <f t="shared" si="45"/>
        <v>0</v>
      </c>
      <c r="N109">
        <f t="shared" si="45"/>
        <v>0.52937638760000005</v>
      </c>
      <c r="O109">
        <f t="shared" si="45"/>
        <v>0.5385131836</v>
      </c>
      <c r="P109">
        <f t="shared" si="45"/>
        <v>0</v>
      </c>
      <c r="Q109">
        <f t="shared" si="44"/>
        <v>0</v>
      </c>
      <c r="R109">
        <f t="shared" si="44"/>
        <v>0</v>
      </c>
      <c r="S109">
        <f t="shared" si="44"/>
        <v>0</v>
      </c>
      <c r="V109">
        <v>2397</v>
      </c>
      <c r="W109" s="7" t="s">
        <v>264</v>
      </c>
      <c r="X109" s="8" t="s">
        <v>265</v>
      </c>
      <c r="Z109">
        <v>2397</v>
      </c>
      <c r="AA109">
        <f t="shared" si="29"/>
        <v>0</v>
      </c>
      <c r="AB109">
        <f t="shared" si="30"/>
        <v>0</v>
      </c>
      <c r="AC109">
        <f t="shared" si="31"/>
        <v>3.126013993400012E-2</v>
      </c>
      <c r="AD109">
        <f t="shared" si="32"/>
        <v>3.569575593400004E-2</v>
      </c>
      <c r="AE109">
        <f t="shared" si="33"/>
        <v>0</v>
      </c>
      <c r="AF109">
        <f t="shared" si="34"/>
        <v>0</v>
      </c>
      <c r="AG109">
        <f t="shared" si="35"/>
        <v>0</v>
      </c>
      <c r="AJ109">
        <v>2397</v>
      </c>
      <c r="AK109" t="e">
        <f t="shared" si="40"/>
        <v>#DIV/0!</v>
      </c>
      <c r="AL109" t="e">
        <f t="shared" si="41"/>
        <v>#DIV/0!</v>
      </c>
      <c r="AM109">
        <f t="shared" si="42"/>
        <v>0.11164335690714328</v>
      </c>
      <c r="AN109">
        <f t="shared" si="36"/>
        <v>6.0501281244067867E-2</v>
      </c>
      <c r="AO109" t="e">
        <f t="shared" si="36"/>
        <v>#DIV/0!</v>
      </c>
      <c r="AP109" t="e">
        <f t="shared" si="36"/>
        <v>#DIV/0!</v>
      </c>
      <c r="AQ109" t="e">
        <f t="shared" si="36"/>
        <v>#DIV/0!</v>
      </c>
      <c r="AT109">
        <f t="shared" si="37"/>
        <v>2397</v>
      </c>
      <c r="AU109" t="e">
        <f t="shared" si="38"/>
        <v>#DIV/0!</v>
      </c>
      <c r="AV109" t="e">
        <f t="shared" si="38"/>
        <v>#DIV/0!</v>
      </c>
      <c r="AW109">
        <f t="shared" si="38"/>
        <v>2.8205726535845826E-2</v>
      </c>
      <c r="AX109">
        <f t="shared" si="38"/>
        <v>-0.10637397949852703</v>
      </c>
      <c r="AY109" t="e">
        <f t="shared" si="38"/>
        <v>#DIV/0!</v>
      </c>
      <c r="AZ109" t="e">
        <f t="shared" si="39"/>
        <v>#DIV/0!</v>
      </c>
    </row>
    <row r="110" spans="1:52" x14ac:dyDescent="0.25">
      <c r="A110">
        <v>2396</v>
      </c>
      <c r="B110" s="25"/>
      <c r="C110" s="25"/>
      <c r="D110" s="25">
        <v>0.52118140459999995</v>
      </c>
      <c r="E110" s="25">
        <v>0.53428298230000004</v>
      </c>
      <c r="F110" s="25"/>
      <c r="G110" s="25"/>
      <c r="H110" s="25"/>
      <c r="K110">
        <f t="shared" si="43"/>
        <v>2396</v>
      </c>
      <c r="L110">
        <f t="shared" si="45"/>
        <v>0</v>
      </c>
      <c r="M110">
        <f t="shared" si="45"/>
        <v>0</v>
      </c>
      <c r="N110">
        <f t="shared" si="45"/>
        <v>0.52118140459999995</v>
      </c>
      <c r="O110">
        <f t="shared" si="45"/>
        <v>0.53428298230000004</v>
      </c>
      <c r="P110">
        <f t="shared" si="45"/>
        <v>0</v>
      </c>
      <c r="Q110">
        <f t="shared" si="44"/>
        <v>0</v>
      </c>
      <c r="R110">
        <f t="shared" si="44"/>
        <v>0</v>
      </c>
      <c r="S110">
        <f t="shared" si="44"/>
        <v>0</v>
      </c>
      <c r="V110">
        <v>2396</v>
      </c>
      <c r="W110" s="7" t="s">
        <v>266</v>
      </c>
      <c r="X110" s="8" t="s">
        <v>267</v>
      </c>
      <c r="Z110">
        <v>2396</v>
      </c>
      <c r="AA110">
        <f t="shared" si="29"/>
        <v>0</v>
      </c>
      <c r="AB110">
        <f t="shared" si="30"/>
        <v>0</v>
      </c>
      <c r="AC110">
        <f t="shared" si="31"/>
        <v>2.9660644249999979E-2</v>
      </c>
      <c r="AD110">
        <f t="shared" si="32"/>
        <v>3.8142236950000047E-2</v>
      </c>
      <c r="AE110">
        <f t="shared" si="33"/>
        <v>0</v>
      </c>
      <c r="AF110">
        <f t="shared" si="34"/>
        <v>0</v>
      </c>
      <c r="AG110">
        <f t="shared" si="35"/>
        <v>0</v>
      </c>
      <c r="AJ110">
        <v>2396</v>
      </c>
      <c r="AK110" t="e">
        <f t="shared" si="40"/>
        <v>#DIV/0!</v>
      </c>
      <c r="AL110" t="e">
        <f t="shared" si="41"/>
        <v>#DIV/0!</v>
      </c>
      <c r="AM110">
        <f t="shared" si="42"/>
        <v>0.10593087232142849</v>
      </c>
      <c r="AN110">
        <f t="shared" si="36"/>
        <v>6.4647859237288219E-2</v>
      </c>
      <c r="AO110" t="e">
        <f t="shared" si="36"/>
        <v>#DIV/0!</v>
      </c>
      <c r="AP110" t="e">
        <f t="shared" si="36"/>
        <v>#DIV/0!</v>
      </c>
      <c r="AQ110" t="e">
        <f t="shared" si="36"/>
        <v>#DIV/0!</v>
      </c>
      <c r="AT110">
        <f t="shared" si="37"/>
        <v>2396</v>
      </c>
      <c r="AU110" t="e">
        <f t="shared" si="38"/>
        <v>#DIV/0!</v>
      </c>
      <c r="AV110" t="e">
        <f t="shared" si="38"/>
        <v>#DIV/0!</v>
      </c>
      <c r="AW110">
        <f t="shared" si="38"/>
        <v>2.245841823127824E-2</v>
      </c>
      <c r="AX110">
        <f t="shared" si="38"/>
        <v>-0.10229704894301228</v>
      </c>
      <c r="AY110" t="e">
        <f t="shared" si="38"/>
        <v>#DIV/0!</v>
      </c>
      <c r="AZ110" t="e">
        <f t="shared" si="39"/>
        <v>#DIV/0!</v>
      </c>
    </row>
    <row r="111" spans="1:52" x14ac:dyDescent="0.25">
      <c r="A111">
        <v>2395</v>
      </c>
      <c r="B111" s="25"/>
      <c r="C111" s="25"/>
      <c r="D111" s="25">
        <v>0.51575350760000005</v>
      </c>
      <c r="E111" s="25">
        <v>0.52497643230000002</v>
      </c>
      <c r="F111" s="25"/>
      <c r="G111" s="25"/>
      <c r="H111" s="25"/>
      <c r="K111">
        <f t="shared" si="43"/>
        <v>2395</v>
      </c>
      <c r="L111">
        <f t="shared" si="45"/>
        <v>0</v>
      </c>
      <c r="M111">
        <f t="shared" si="45"/>
        <v>0</v>
      </c>
      <c r="N111">
        <f t="shared" si="45"/>
        <v>0.51575350760000005</v>
      </c>
      <c r="O111">
        <f t="shared" si="45"/>
        <v>0.52497643230000002</v>
      </c>
      <c r="P111">
        <f t="shared" si="45"/>
        <v>0</v>
      </c>
      <c r="Q111">
        <f t="shared" si="44"/>
        <v>0</v>
      </c>
      <c r="R111">
        <f t="shared" si="44"/>
        <v>0</v>
      </c>
      <c r="S111">
        <f t="shared" si="44"/>
        <v>0</v>
      </c>
      <c r="V111">
        <v>2395</v>
      </c>
      <c r="W111" s="7" t="s">
        <v>268</v>
      </c>
      <c r="X111" s="8" t="s">
        <v>269</v>
      </c>
      <c r="Z111">
        <v>2395</v>
      </c>
      <c r="AA111">
        <f t="shared" si="29"/>
        <v>0</v>
      </c>
      <c r="AB111">
        <f t="shared" si="30"/>
        <v>0</v>
      </c>
      <c r="AC111">
        <f t="shared" si="31"/>
        <v>2.9943125048000119E-2</v>
      </c>
      <c r="AD111">
        <f t="shared" si="32"/>
        <v>3.4621364748000066E-2</v>
      </c>
      <c r="AE111">
        <f t="shared" si="33"/>
        <v>0</v>
      </c>
      <c r="AF111">
        <f t="shared" si="34"/>
        <v>0</v>
      </c>
      <c r="AG111">
        <f t="shared" si="35"/>
        <v>0</v>
      </c>
      <c r="AJ111">
        <v>2395</v>
      </c>
      <c r="AK111" t="e">
        <f t="shared" si="40"/>
        <v>#DIV/0!</v>
      </c>
      <c r="AL111" t="e">
        <f t="shared" si="41"/>
        <v>#DIV/0!</v>
      </c>
      <c r="AM111">
        <f t="shared" si="42"/>
        <v>0.10693973231428613</v>
      </c>
      <c r="AN111">
        <f t="shared" si="36"/>
        <v>5.8680279233898423E-2</v>
      </c>
      <c r="AO111" t="e">
        <f t="shared" si="36"/>
        <v>#DIV/0!</v>
      </c>
      <c r="AP111" t="e">
        <f t="shared" si="36"/>
        <v>#DIV/0!</v>
      </c>
      <c r="AQ111" t="e">
        <f t="shared" si="36"/>
        <v>#DIV/0!</v>
      </c>
      <c r="AT111">
        <f t="shared" si="37"/>
        <v>2395</v>
      </c>
      <c r="AU111" t="e">
        <f t="shared" si="38"/>
        <v>#DIV/0!</v>
      </c>
      <c r="AV111" t="e">
        <f t="shared" si="38"/>
        <v>#DIV/0!</v>
      </c>
      <c r="AW111">
        <f t="shared" si="38"/>
        <v>2.3432425424933317E-2</v>
      </c>
      <c r="AX111">
        <f t="shared" si="38"/>
        <v>-0.1083343345448072</v>
      </c>
      <c r="AY111" t="e">
        <f t="shared" si="38"/>
        <v>#DIV/0!</v>
      </c>
      <c r="AZ111" t="e">
        <f t="shared" si="39"/>
        <v>#DIV/0!</v>
      </c>
    </row>
    <row r="112" spans="1:52" x14ac:dyDescent="0.25">
      <c r="A112">
        <v>2394</v>
      </c>
      <c r="B112" s="25"/>
      <c r="C112" s="25"/>
      <c r="D112" s="25">
        <v>0.509070456</v>
      </c>
      <c r="E112" s="25">
        <v>0.51938790079999997</v>
      </c>
      <c r="F112" s="25"/>
      <c r="G112" s="25"/>
      <c r="H112" s="25"/>
      <c r="K112">
        <f t="shared" si="43"/>
        <v>2394</v>
      </c>
      <c r="L112">
        <f t="shared" si="45"/>
        <v>0</v>
      </c>
      <c r="M112">
        <f t="shared" si="45"/>
        <v>0</v>
      </c>
      <c r="N112">
        <f t="shared" si="45"/>
        <v>0.509070456</v>
      </c>
      <c r="O112">
        <f t="shared" si="45"/>
        <v>0.51938790079999997</v>
      </c>
      <c r="P112">
        <f t="shared" si="45"/>
        <v>0</v>
      </c>
      <c r="Q112">
        <f t="shared" si="44"/>
        <v>0</v>
      </c>
      <c r="R112">
        <f t="shared" si="44"/>
        <v>0</v>
      </c>
      <c r="S112">
        <f t="shared" si="44"/>
        <v>0</v>
      </c>
      <c r="V112">
        <v>2394</v>
      </c>
      <c r="W112" s="7" t="s">
        <v>270</v>
      </c>
      <c r="X112" s="8" t="s">
        <v>271</v>
      </c>
      <c r="Z112">
        <v>2394</v>
      </c>
      <c r="AA112">
        <f t="shared" si="29"/>
        <v>0</v>
      </c>
      <c r="AB112">
        <f t="shared" si="30"/>
        <v>0</v>
      </c>
      <c r="AC112">
        <f t="shared" si="31"/>
        <v>2.9603754314999953E-2</v>
      </c>
      <c r="AD112">
        <f t="shared" si="32"/>
        <v>3.5455264114999913E-2</v>
      </c>
      <c r="AE112">
        <f t="shared" si="33"/>
        <v>0</v>
      </c>
      <c r="AF112">
        <f t="shared" si="34"/>
        <v>0</v>
      </c>
      <c r="AG112">
        <f t="shared" si="35"/>
        <v>0</v>
      </c>
      <c r="AJ112">
        <v>2394</v>
      </c>
      <c r="AK112" t="e">
        <f t="shared" si="40"/>
        <v>#DIV/0!</v>
      </c>
      <c r="AL112" t="e">
        <f t="shared" si="41"/>
        <v>#DIV/0!</v>
      </c>
      <c r="AM112">
        <f t="shared" si="42"/>
        <v>0.10572769398214268</v>
      </c>
      <c r="AN112">
        <f t="shared" si="36"/>
        <v>6.0093667991525282E-2</v>
      </c>
      <c r="AO112" t="e">
        <f t="shared" si="36"/>
        <v>#DIV/0!</v>
      </c>
      <c r="AP112" t="e">
        <f t="shared" si="36"/>
        <v>#DIV/0!</v>
      </c>
      <c r="AQ112" t="e">
        <f t="shared" si="36"/>
        <v>#DIV/0!</v>
      </c>
      <c r="AT112">
        <f t="shared" si="37"/>
        <v>2394</v>
      </c>
      <c r="AU112" t="e">
        <f t="shared" si="38"/>
        <v>#DIV/0!</v>
      </c>
      <c r="AV112" t="e">
        <f t="shared" si="38"/>
        <v>#DIV/0!</v>
      </c>
      <c r="AW112">
        <f t="shared" si="38"/>
        <v>2.2185505176795989E-2</v>
      </c>
      <c r="AX112">
        <f t="shared" si="38"/>
        <v>-0.10699070961916811</v>
      </c>
      <c r="AY112" t="e">
        <f t="shared" si="38"/>
        <v>#DIV/0!</v>
      </c>
      <c r="AZ112" t="e">
        <f t="shared" si="39"/>
        <v>#DIV/0!</v>
      </c>
    </row>
    <row r="113" spans="1:52" x14ac:dyDescent="0.25">
      <c r="A113">
        <v>2393</v>
      </c>
      <c r="B113" s="25"/>
      <c r="C113" s="25"/>
      <c r="D113" s="25">
        <v>0.50186902280000001</v>
      </c>
      <c r="E113" s="25">
        <v>0.51302307840000005</v>
      </c>
      <c r="F113" s="25"/>
      <c r="G113" s="25"/>
      <c r="H113" s="25"/>
      <c r="K113">
        <f t="shared" si="43"/>
        <v>2393</v>
      </c>
      <c r="L113">
        <f t="shared" si="45"/>
        <v>0</v>
      </c>
      <c r="M113">
        <f t="shared" si="45"/>
        <v>0</v>
      </c>
      <c r="N113">
        <f t="shared" si="45"/>
        <v>0.50186902280000001</v>
      </c>
      <c r="O113">
        <f t="shared" si="45"/>
        <v>0.51302307840000005</v>
      </c>
      <c r="P113">
        <f t="shared" si="45"/>
        <v>0</v>
      </c>
      <c r="Q113">
        <f t="shared" si="44"/>
        <v>0</v>
      </c>
      <c r="R113">
        <f t="shared" si="44"/>
        <v>0</v>
      </c>
      <c r="S113">
        <f t="shared" si="44"/>
        <v>0</v>
      </c>
      <c r="V113">
        <v>2393</v>
      </c>
      <c r="W113" s="7" t="s">
        <v>272</v>
      </c>
      <c r="X113" s="8" t="s">
        <v>273</v>
      </c>
      <c r="Z113">
        <v>2393</v>
      </c>
      <c r="AA113">
        <f t="shared" si="29"/>
        <v>0</v>
      </c>
      <c r="AB113">
        <f t="shared" si="30"/>
        <v>0</v>
      </c>
      <c r="AC113">
        <f t="shared" si="31"/>
        <v>2.8344111704000086E-2</v>
      </c>
      <c r="AD113">
        <f t="shared" si="32"/>
        <v>3.5111192304000116E-2</v>
      </c>
      <c r="AE113">
        <f t="shared" si="33"/>
        <v>0</v>
      </c>
      <c r="AF113">
        <f t="shared" si="34"/>
        <v>0</v>
      </c>
      <c r="AG113">
        <f t="shared" si="35"/>
        <v>0</v>
      </c>
      <c r="AJ113">
        <v>2393</v>
      </c>
      <c r="AK113" t="e">
        <f t="shared" si="40"/>
        <v>#DIV/0!</v>
      </c>
      <c r="AL113" t="e">
        <f t="shared" si="41"/>
        <v>#DIV/0!</v>
      </c>
      <c r="AM113">
        <f t="shared" si="42"/>
        <v>0.10122897037142886</v>
      </c>
      <c r="AN113">
        <f t="shared" si="36"/>
        <v>5.9510495430508674E-2</v>
      </c>
      <c r="AO113" t="e">
        <f t="shared" si="36"/>
        <v>#DIV/0!</v>
      </c>
      <c r="AP113" t="e">
        <f t="shared" si="36"/>
        <v>#DIV/0!</v>
      </c>
      <c r="AQ113" t="e">
        <f t="shared" si="36"/>
        <v>#DIV/0!</v>
      </c>
      <c r="AT113">
        <f t="shared" si="37"/>
        <v>2393</v>
      </c>
      <c r="AU113" t="e">
        <f t="shared" si="38"/>
        <v>#DIV/0!</v>
      </c>
      <c r="AV113" t="e">
        <f t="shared" si="38"/>
        <v>#DIV/0!</v>
      </c>
      <c r="AW113">
        <f t="shared" si="38"/>
        <v>1.7651870496794508E-2</v>
      </c>
      <c r="AX113">
        <f t="shared" si="38"/>
        <v>-0.10764370431876003</v>
      </c>
      <c r="AY113" t="e">
        <f t="shared" si="38"/>
        <v>#DIV/0!</v>
      </c>
      <c r="AZ113" t="e">
        <f t="shared" si="39"/>
        <v>#DIV/0!</v>
      </c>
    </row>
    <row r="114" spans="1:52" x14ac:dyDescent="0.25">
      <c r="A114">
        <v>2392</v>
      </c>
      <c r="B114" s="25"/>
      <c r="C114" s="25"/>
      <c r="D114" s="25">
        <v>0.49719461799999998</v>
      </c>
      <c r="E114" s="25">
        <v>0.50640100239999997</v>
      </c>
      <c r="F114" s="25"/>
      <c r="G114" s="25"/>
      <c r="H114" s="25"/>
      <c r="K114">
        <f t="shared" si="43"/>
        <v>2392</v>
      </c>
      <c r="L114">
        <f t="shared" si="45"/>
        <v>0</v>
      </c>
      <c r="M114">
        <f t="shared" si="45"/>
        <v>0</v>
      </c>
      <c r="N114">
        <f t="shared" si="45"/>
        <v>0.49719461799999998</v>
      </c>
      <c r="O114">
        <f t="shared" si="45"/>
        <v>0.50640100239999997</v>
      </c>
      <c r="P114">
        <f t="shared" si="45"/>
        <v>0</v>
      </c>
      <c r="Q114">
        <f t="shared" si="44"/>
        <v>0</v>
      </c>
      <c r="R114">
        <f t="shared" si="44"/>
        <v>0</v>
      </c>
      <c r="S114">
        <f t="shared" si="44"/>
        <v>0</v>
      </c>
      <c r="V114">
        <v>2392</v>
      </c>
      <c r="W114" s="7" t="s">
        <v>274</v>
      </c>
      <c r="X114" s="8" t="s">
        <v>275</v>
      </c>
      <c r="Z114">
        <v>2392</v>
      </c>
      <c r="AA114">
        <f t="shared" si="29"/>
        <v>0</v>
      </c>
      <c r="AB114">
        <f t="shared" si="30"/>
        <v>0</v>
      </c>
      <c r="AC114">
        <f t="shared" si="31"/>
        <v>2.9977391263000003E-2</v>
      </c>
      <c r="AD114">
        <f t="shared" si="32"/>
        <v>3.4872085662999985E-2</v>
      </c>
      <c r="AE114">
        <f t="shared" si="33"/>
        <v>0</v>
      </c>
      <c r="AF114">
        <f t="shared" si="34"/>
        <v>0</v>
      </c>
      <c r="AG114">
        <f t="shared" si="35"/>
        <v>0</v>
      </c>
      <c r="AJ114">
        <v>2392</v>
      </c>
      <c r="AK114" t="e">
        <f t="shared" si="40"/>
        <v>#DIV/0!</v>
      </c>
      <c r="AL114" t="e">
        <f t="shared" si="41"/>
        <v>#DIV/0!</v>
      </c>
      <c r="AM114">
        <f t="shared" si="42"/>
        <v>0.10706211165357143</v>
      </c>
      <c r="AN114">
        <f t="shared" si="36"/>
        <v>5.910522993728811E-2</v>
      </c>
      <c r="AO114" t="e">
        <f t="shared" si="36"/>
        <v>#DIV/0!</v>
      </c>
      <c r="AP114" t="e">
        <f t="shared" si="36"/>
        <v>#DIV/0!</v>
      </c>
      <c r="AQ114" t="e">
        <f t="shared" si="36"/>
        <v>#DIV/0!</v>
      </c>
      <c r="AT114">
        <f t="shared" si="37"/>
        <v>2392</v>
      </c>
      <c r="AU114" t="e">
        <f t="shared" si="38"/>
        <v>#DIV/0!</v>
      </c>
      <c r="AV114" t="e">
        <f t="shared" si="38"/>
        <v>#DIV/0!</v>
      </c>
      <c r="AW114">
        <f t="shared" si="38"/>
        <v>2.3450071519792171E-2</v>
      </c>
      <c r="AX114">
        <f t="shared" si="38"/>
        <v>-0.10811885033027041</v>
      </c>
      <c r="AY114" t="e">
        <f t="shared" si="38"/>
        <v>#DIV/0!</v>
      </c>
      <c r="AZ114" t="e">
        <f t="shared" si="39"/>
        <v>#DIV/0!</v>
      </c>
    </row>
    <row r="115" spans="1:52" x14ac:dyDescent="0.25">
      <c r="A115">
        <v>2391</v>
      </c>
      <c r="B115" s="25"/>
      <c r="C115" s="25"/>
      <c r="D115" s="25">
        <v>0.49037298559999998</v>
      </c>
      <c r="E115" s="25">
        <v>0.50019538399999997</v>
      </c>
      <c r="F115" s="25"/>
      <c r="G115" s="25"/>
      <c r="H115" s="25"/>
      <c r="K115">
        <f t="shared" si="43"/>
        <v>2391</v>
      </c>
      <c r="L115">
        <f t="shared" si="45"/>
        <v>0</v>
      </c>
      <c r="M115">
        <f t="shared" si="45"/>
        <v>0</v>
      </c>
      <c r="N115">
        <f t="shared" si="45"/>
        <v>0.49037298559999998</v>
      </c>
      <c r="O115">
        <f t="shared" si="45"/>
        <v>0.50019538399999997</v>
      </c>
      <c r="P115">
        <f t="shared" si="45"/>
        <v>0</v>
      </c>
      <c r="Q115">
        <f t="shared" si="44"/>
        <v>0</v>
      </c>
      <c r="R115">
        <f t="shared" si="44"/>
        <v>0</v>
      </c>
      <c r="S115">
        <f t="shared" si="44"/>
        <v>0</v>
      </c>
      <c r="V115">
        <v>2391</v>
      </c>
      <c r="W115" s="7" t="s">
        <v>276</v>
      </c>
      <c r="X115" s="8" t="s">
        <v>277</v>
      </c>
      <c r="Z115">
        <v>2391</v>
      </c>
      <c r="AA115">
        <f t="shared" si="29"/>
        <v>0</v>
      </c>
      <c r="AB115">
        <f t="shared" si="30"/>
        <v>0</v>
      </c>
      <c r="AC115">
        <f t="shared" si="31"/>
        <v>2.8051384157000009E-2</v>
      </c>
      <c r="AD115">
        <f t="shared" si="32"/>
        <v>3.3642297556999989E-2</v>
      </c>
      <c r="AE115">
        <f t="shared" si="33"/>
        <v>0</v>
      </c>
      <c r="AF115">
        <f t="shared" si="34"/>
        <v>0</v>
      </c>
      <c r="AG115">
        <f t="shared" si="35"/>
        <v>0</v>
      </c>
      <c r="AJ115">
        <v>2391</v>
      </c>
      <c r="AK115" t="e">
        <f t="shared" si="40"/>
        <v>#DIV/0!</v>
      </c>
      <c r="AL115" t="e">
        <f t="shared" si="41"/>
        <v>#DIV/0!</v>
      </c>
      <c r="AM115">
        <f t="shared" si="42"/>
        <v>0.1001835148464286</v>
      </c>
      <c r="AN115">
        <f t="shared" si="36"/>
        <v>5.7020843316949135E-2</v>
      </c>
      <c r="AO115" t="e">
        <f t="shared" si="36"/>
        <v>#DIV/0!</v>
      </c>
      <c r="AP115" t="e">
        <f t="shared" si="36"/>
        <v>#DIV/0!</v>
      </c>
      <c r="AQ115" t="e">
        <f t="shared" si="36"/>
        <v>#DIV/0!</v>
      </c>
      <c r="AT115">
        <f t="shared" si="37"/>
        <v>2391</v>
      </c>
      <c r="AU115" t="e">
        <f t="shared" si="38"/>
        <v>#DIV/0!</v>
      </c>
      <c r="AV115" t="e">
        <f t="shared" si="38"/>
        <v>#DIV/0!</v>
      </c>
      <c r="AW115">
        <f t="shared" si="38"/>
        <v>1.6536505227022491E-2</v>
      </c>
      <c r="AX115">
        <f t="shared" si="38"/>
        <v>-0.11027317592186307</v>
      </c>
      <c r="AY115" t="e">
        <f t="shared" si="38"/>
        <v>#DIV/0!</v>
      </c>
      <c r="AZ115" t="e">
        <f t="shared" si="39"/>
        <v>#DIV/0!</v>
      </c>
    </row>
    <row r="116" spans="1:52" x14ac:dyDescent="0.25">
      <c r="A116">
        <v>2390</v>
      </c>
      <c r="B116" s="25"/>
      <c r="C116" s="25"/>
      <c r="D116" s="25">
        <v>0.48432326320000002</v>
      </c>
      <c r="E116" s="25">
        <v>0.49474912879999999</v>
      </c>
      <c r="F116" s="25"/>
      <c r="G116" s="25"/>
      <c r="H116" s="25"/>
      <c r="K116">
        <f t="shared" si="43"/>
        <v>2390</v>
      </c>
      <c r="L116">
        <f t="shared" si="45"/>
        <v>0</v>
      </c>
      <c r="M116">
        <f t="shared" si="45"/>
        <v>0</v>
      </c>
      <c r="N116">
        <f t="shared" si="45"/>
        <v>0.48432326320000002</v>
      </c>
      <c r="O116">
        <f t="shared" si="45"/>
        <v>0.49474912879999999</v>
      </c>
      <c r="P116">
        <f t="shared" si="45"/>
        <v>0</v>
      </c>
      <c r="Q116">
        <f t="shared" si="44"/>
        <v>0</v>
      </c>
      <c r="R116">
        <f t="shared" si="44"/>
        <v>0</v>
      </c>
      <c r="S116">
        <f t="shared" si="44"/>
        <v>0</v>
      </c>
      <c r="V116">
        <v>2390</v>
      </c>
      <c r="W116" s="7" t="s">
        <v>278</v>
      </c>
      <c r="X116" s="8" t="s">
        <v>279</v>
      </c>
      <c r="Z116">
        <v>2390</v>
      </c>
      <c r="AA116">
        <f t="shared" si="29"/>
        <v>0</v>
      </c>
      <c r="AB116">
        <f t="shared" si="30"/>
        <v>0</v>
      </c>
      <c r="AC116">
        <f t="shared" si="31"/>
        <v>2.7910402627000008E-2</v>
      </c>
      <c r="AD116">
        <f t="shared" si="32"/>
        <v>3.4180683226999992E-2</v>
      </c>
      <c r="AE116">
        <f t="shared" si="33"/>
        <v>0</v>
      </c>
      <c r="AF116">
        <f t="shared" si="34"/>
        <v>0</v>
      </c>
      <c r="AG116">
        <f t="shared" si="35"/>
        <v>0</v>
      </c>
      <c r="AJ116">
        <v>2390</v>
      </c>
      <c r="AK116" t="e">
        <f t="shared" si="40"/>
        <v>#DIV/0!</v>
      </c>
      <c r="AL116" t="e">
        <f t="shared" si="41"/>
        <v>#DIV/0!</v>
      </c>
      <c r="AM116">
        <f t="shared" si="42"/>
        <v>9.9680009382142873E-2</v>
      </c>
      <c r="AN116">
        <f t="shared" si="36"/>
        <v>5.7933361401694902E-2</v>
      </c>
      <c r="AO116" t="e">
        <f t="shared" si="36"/>
        <v>#DIV/0!</v>
      </c>
      <c r="AP116" t="e">
        <f t="shared" si="36"/>
        <v>#DIV/0!</v>
      </c>
      <c r="AQ116" t="e">
        <f t="shared" si="36"/>
        <v>#DIV/0!</v>
      </c>
      <c r="AT116">
        <f t="shared" si="37"/>
        <v>2390</v>
      </c>
      <c r="AU116" t="e">
        <f t="shared" si="38"/>
        <v>#DIV/0!</v>
      </c>
      <c r="AV116" t="e">
        <f t="shared" si="38"/>
        <v>#DIV/0!</v>
      </c>
      <c r="AW116">
        <f t="shared" si="38"/>
        <v>1.599800101394204E-2</v>
      </c>
      <c r="AX116">
        <f t="shared" si="38"/>
        <v>-0.10943065533470676</v>
      </c>
      <c r="AY116" t="e">
        <f t="shared" si="38"/>
        <v>#DIV/0!</v>
      </c>
      <c r="AZ116" t="e">
        <f t="shared" si="39"/>
        <v>#DIV/0!</v>
      </c>
    </row>
    <row r="117" spans="1:52" x14ac:dyDescent="0.25">
      <c r="A117">
        <v>2389</v>
      </c>
      <c r="B117" s="25"/>
      <c r="C117" s="25"/>
      <c r="D117" s="25">
        <v>0.47938483949999999</v>
      </c>
      <c r="E117" s="25">
        <v>0.48976418379999997</v>
      </c>
      <c r="F117" s="25"/>
      <c r="G117" s="25"/>
      <c r="H117" s="25"/>
      <c r="K117">
        <f t="shared" si="43"/>
        <v>2389</v>
      </c>
      <c r="L117">
        <f t="shared" si="45"/>
        <v>0</v>
      </c>
      <c r="M117">
        <f t="shared" si="45"/>
        <v>0</v>
      </c>
      <c r="N117">
        <f t="shared" si="45"/>
        <v>0.47938483949999999</v>
      </c>
      <c r="O117">
        <f t="shared" si="45"/>
        <v>0.48976418379999997</v>
      </c>
      <c r="P117">
        <f t="shared" si="45"/>
        <v>0</v>
      </c>
      <c r="Q117">
        <f t="shared" si="44"/>
        <v>0</v>
      </c>
      <c r="R117">
        <f t="shared" si="44"/>
        <v>0</v>
      </c>
      <c r="S117">
        <f t="shared" si="44"/>
        <v>0</v>
      </c>
      <c r="V117">
        <v>2389</v>
      </c>
      <c r="W117" s="7" t="s">
        <v>280</v>
      </c>
      <c r="X117" s="8" t="s">
        <v>281</v>
      </c>
      <c r="Z117">
        <v>2389</v>
      </c>
      <c r="AA117">
        <f t="shared" si="29"/>
        <v>0</v>
      </c>
      <c r="AB117">
        <f t="shared" si="30"/>
        <v>0</v>
      </c>
      <c r="AC117">
        <f t="shared" si="31"/>
        <v>2.818044859799998E-2</v>
      </c>
      <c r="AD117">
        <f t="shared" si="32"/>
        <v>3.447752789799996E-2</v>
      </c>
      <c r="AE117">
        <f t="shared" si="33"/>
        <v>0</v>
      </c>
      <c r="AF117">
        <f t="shared" si="34"/>
        <v>0</v>
      </c>
      <c r="AG117">
        <f t="shared" si="35"/>
        <v>0</v>
      </c>
      <c r="AJ117">
        <v>2389</v>
      </c>
      <c r="AK117" t="e">
        <f t="shared" si="40"/>
        <v>#DIV/0!</v>
      </c>
      <c r="AL117" t="e">
        <f t="shared" si="41"/>
        <v>#DIV/0!</v>
      </c>
      <c r="AM117">
        <f t="shared" si="42"/>
        <v>0.10064445927857135</v>
      </c>
      <c r="AN117">
        <f t="shared" si="36"/>
        <v>5.8436487962711801E-2</v>
      </c>
      <c r="AO117" t="e">
        <f t="shared" si="36"/>
        <v>#DIV/0!</v>
      </c>
      <c r="AP117" t="e">
        <f t="shared" si="36"/>
        <v>#DIV/0!</v>
      </c>
      <c r="AQ117" t="e">
        <f t="shared" si="36"/>
        <v>#DIV/0!</v>
      </c>
      <c r="AT117">
        <f t="shared" si="37"/>
        <v>2389</v>
      </c>
      <c r="AU117" t="e">
        <f t="shared" si="38"/>
        <v>#DIV/0!</v>
      </c>
      <c r="AV117" t="e">
        <f t="shared" si="38"/>
        <v>#DIV/0!</v>
      </c>
      <c r="AW117">
        <f t="shared" si="38"/>
        <v>1.6927422861660504E-2</v>
      </c>
      <c r="AX117">
        <f t="shared" si="38"/>
        <v>-0.10899758487110989</v>
      </c>
      <c r="AY117" t="e">
        <f t="shared" si="38"/>
        <v>#DIV/0!</v>
      </c>
      <c r="AZ117" t="e">
        <f t="shared" si="39"/>
        <v>#DIV/0!</v>
      </c>
    </row>
    <row r="118" spans="1:52" x14ac:dyDescent="0.25">
      <c r="A118">
        <v>2388</v>
      </c>
      <c r="B118" s="25"/>
      <c r="C118" s="25"/>
      <c r="D118" s="25">
        <v>0.47247472410000002</v>
      </c>
      <c r="E118" s="25">
        <v>0.48323237899999999</v>
      </c>
      <c r="F118" s="25"/>
      <c r="G118" s="25"/>
      <c r="H118" s="25"/>
      <c r="K118">
        <f t="shared" si="43"/>
        <v>2388</v>
      </c>
      <c r="L118">
        <f t="shared" si="45"/>
        <v>0</v>
      </c>
      <c r="M118">
        <f t="shared" si="45"/>
        <v>0</v>
      </c>
      <c r="N118">
        <f t="shared" si="45"/>
        <v>0.47247472410000002</v>
      </c>
      <c r="O118">
        <f t="shared" si="45"/>
        <v>0.48323237899999999</v>
      </c>
      <c r="P118">
        <f t="shared" si="45"/>
        <v>0</v>
      </c>
      <c r="Q118">
        <f t="shared" si="44"/>
        <v>0</v>
      </c>
      <c r="R118">
        <f t="shared" si="44"/>
        <v>0</v>
      </c>
      <c r="S118">
        <f t="shared" si="44"/>
        <v>0</v>
      </c>
      <c r="V118">
        <v>2388</v>
      </c>
      <c r="W118" s="7" t="s">
        <v>282</v>
      </c>
      <c r="X118" s="8" t="s">
        <v>283</v>
      </c>
      <c r="Z118">
        <v>2388</v>
      </c>
      <c r="AA118">
        <f t="shared" si="29"/>
        <v>0</v>
      </c>
      <c r="AB118">
        <f t="shared" si="30"/>
        <v>0</v>
      </c>
      <c r="AC118">
        <f t="shared" si="31"/>
        <v>2.6038640844000038E-2</v>
      </c>
      <c r="AD118">
        <f t="shared" si="32"/>
        <v>3.2787035743999993E-2</v>
      </c>
      <c r="AE118">
        <f t="shared" si="33"/>
        <v>0</v>
      </c>
      <c r="AF118">
        <f t="shared" si="34"/>
        <v>0</v>
      </c>
      <c r="AG118">
        <f t="shared" si="35"/>
        <v>0</v>
      </c>
      <c r="AJ118">
        <v>2388</v>
      </c>
      <c r="AK118" t="e">
        <f t="shared" si="40"/>
        <v>#DIV/0!</v>
      </c>
      <c r="AL118" t="e">
        <f t="shared" si="41"/>
        <v>#DIV/0!</v>
      </c>
      <c r="AM118">
        <f t="shared" si="42"/>
        <v>9.2995145871428694E-2</v>
      </c>
      <c r="AN118">
        <f t="shared" si="36"/>
        <v>5.5571247023728801E-2</v>
      </c>
      <c r="AO118" t="e">
        <f t="shared" si="36"/>
        <v>#DIV/0!</v>
      </c>
      <c r="AP118" t="e">
        <f t="shared" si="36"/>
        <v>#DIV/0!</v>
      </c>
      <c r="AQ118" t="e">
        <f t="shared" si="36"/>
        <v>#DIV/0!</v>
      </c>
      <c r="AT118">
        <f t="shared" si="37"/>
        <v>2388</v>
      </c>
      <c r="AU118" t="e">
        <f t="shared" si="38"/>
        <v>#DIV/0!</v>
      </c>
      <c r="AV118" t="e">
        <f t="shared" si="38"/>
        <v>#DIV/0!</v>
      </c>
      <c r="AW118">
        <f t="shared" si="38"/>
        <v>9.2430520690836293E-3</v>
      </c>
      <c r="AX118">
        <f t="shared" si="38"/>
        <v>-0.11193294058096133</v>
      </c>
      <c r="AY118" t="e">
        <f t="shared" si="38"/>
        <v>#DIV/0!</v>
      </c>
      <c r="AZ118" t="e">
        <f t="shared" si="39"/>
        <v>#DIV/0!</v>
      </c>
    </row>
    <row r="119" spans="1:52" x14ac:dyDescent="0.25">
      <c r="A119">
        <v>2387</v>
      </c>
      <c r="B119" s="25"/>
      <c r="C119" s="25"/>
      <c r="D119" s="25">
        <v>0.4684365392</v>
      </c>
      <c r="E119" s="25">
        <v>0.47798973319999999</v>
      </c>
      <c r="F119" s="25"/>
      <c r="G119" s="25"/>
      <c r="H119" s="25"/>
      <c r="K119">
        <f t="shared" si="43"/>
        <v>2387</v>
      </c>
      <c r="L119">
        <f t="shared" si="45"/>
        <v>0</v>
      </c>
      <c r="M119">
        <f t="shared" si="45"/>
        <v>0</v>
      </c>
      <c r="N119">
        <f t="shared" si="45"/>
        <v>0.4684365392</v>
      </c>
      <c r="O119">
        <f t="shared" si="45"/>
        <v>0.47798973319999999</v>
      </c>
      <c r="P119">
        <f t="shared" si="45"/>
        <v>0</v>
      </c>
      <c r="Q119">
        <f t="shared" si="44"/>
        <v>0</v>
      </c>
      <c r="R119">
        <f t="shared" si="44"/>
        <v>0</v>
      </c>
      <c r="S119">
        <f t="shared" si="44"/>
        <v>0</v>
      </c>
      <c r="V119">
        <v>2387</v>
      </c>
      <c r="W119" s="7" t="s">
        <v>284</v>
      </c>
      <c r="X119" s="8" t="s">
        <v>285</v>
      </c>
      <c r="Z119">
        <v>2387</v>
      </c>
      <c r="AA119">
        <f t="shared" si="29"/>
        <v>0</v>
      </c>
      <c r="AB119">
        <f t="shared" si="30"/>
        <v>0</v>
      </c>
      <c r="AC119">
        <f t="shared" si="31"/>
        <v>2.7124599532999977E-2</v>
      </c>
      <c r="AD119">
        <f t="shared" si="32"/>
        <v>3.2743098532999948E-2</v>
      </c>
      <c r="AE119">
        <f t="shared" si="33"/>
        <v>0</v>
      </c>
      <c r="AF119">
        <f t="shared" si="34"/>
        <v>0</v>
      </c>
      <c r="AG119">
        <f t="shared" si="35"/>
        <v>0</v>
      </c>
      <c r="AJ119">
        <v>2387</v>
      </c>
      <c r="AK119" t="e">
        <f t="shared" si="40"/>
        <v>#DIV/0!</v>
      </c>
      <c r="AL119" t="e">
        <f t="shared" si="41"/>
        <v>#DIV/0!</v>
      </c>
      <c r="AM119">
        <f t="shared" si="42"/>
        <v>9.6873569760714193E-2</v>
      </c>
      <c r="AN119">
        <f t="shared" si="36"/>
        <v>5.5496777174576184E-2</v>
      </c>
      <c r="AO119" t="e">
        <f t="shared" si="36"/>
        <v>#DIV/0!</v>
      </c>
      <c r="AP119" t="e">
        <f t="shared" si="36"/>
        <v>#DIV/0!</v>
      </c>
      <c r="AQ119" t="e">
        <f t="shared" si="36"/>
        <v>#DIV/0!</v>
      </c>
      <c r="AT119">
        <f t="shared" si="37"/>
        <v>2387</v>
      </c>
      <c r="AU119" t="e">
        <f t="shared" si="38"/>
        <v>#DIV/0!</v>
      </c>
      <c r="AV119" t="e">
        <f t="shared" si="38"/>
        <v>#DIV/0!</v>
      </c>
      <c r="AW119">
        <f t="shared" si="38"/>
        <v>1.3086389199340076E-2</v>
      </c>
      <c r="AX119">
        <f t="shared" si="38"/>
        <v>-0.11207758394817205</v>
      </c>
      <c r="AY119" t="e">
        <f t="shared" si="38"/>
        <v>#DIV/0!</v>
      </c>
      <c r="AZ119" t="e">
        <f t="shared" si="39"/>
        <v>#DIV/0!</v>
      </c>
    </row>
    <row r="120" spans="1:52" x14ac:dyDescent="0.25">
      <c r="A120">
        <v>2386</v>
      </c>
      <c r="B120" s="25"/>
      <c r="C120" s="25"/>
      <c r="D120" s="25">
        <v>0.46217358110000001</v>
      </c>
      <c r="E120" s="25">
        <v>0.4739457071</v>
      </c>
      <c r="F120" s="25"/>
      <c r="G120" s="25"/>
      <c r="H120" s="25"/>
      <c r="K120">
        <f t="shared" si="43"/>
        <v>2386</v>
      </c>
      <c r="L120">
        <f t="shared" si="45"/>
        <v>0</v>
      </c>
      <c r="M120">
        <f t="shared" si="45"/>
        <v>0</v>
      </c>
      <c r="N120">
        <f t="shared" si="45"/>
        <v>0.46217358110000001</v>
      </c>
      <c r="O120">
        <f t="shared" si="45"/>
        <v>0.4739457071</v>
      </c>
      <c r="P120">
        <f t="shared" si="45"/>
        <v>0</v>
      </c>
      <c r="Q120">
        <f t="shared" si="44"/>
        <v>0</v>
      </c>
      <c r="R120">
        <f t="shared" si="44"/>
        <v>0</v>
      </c>
      <c r="S120">
        <f t="shared" si="44"/>
        <v>0</v>
      </c>
      <c r="V120">
        <v>2386</v>
      </c>
      <c r="W120" s="7" t="s">
        <v>286</v>
      </c>
      <c r="X120" s="8" t="s">
        <v>287</v>
      </c>
      <c r="Z120">
        <v>2386</v>
      </c>
      <c r="AA120">
        <f t="shared" si="29"/>
        <v>0</v>
      </c>
      <c r="AB120">
        <f t="shared" si="30"/>
        <v>0</v>
      </c>
      <c r="AC120">
        <f t="shared" si="31"/>
        <v>2.5791395210000012E-2</v>
      </c>
      <c r="AD120">
        <f t="shared" si="32"/>
        <v>3.3699551210000012E-2</v>
      </c>
      <c r="AE120">
        <f t="shared" si="33"/>
        <v>0</v>
      </c>
      <c r="AF120">
        <f t="shared" si="34"/>
        <v>0</v>
      </c>
      <c r="AG120">
        <f t="shared" si="35"/>
        <v>0</v>
      </c>
      <c r="AJ120">
        <v>2386</v>
      </c>
      <c r="AK120" t="e">
        <f t="shared" si="40"/>
        <v>#DIV/0!</v>
      </c>
      <c r="AL120" t="e">
        <f t="shared" si="41"/>
        <v>#DIV/0!</v>
      </c>
      <c r="AM120">
        <f t="shared" si="42"/>
        <v>9.2112125750000037E-2</v>
      </c>
      <c r="AN120">
        <f t="shared" si="36"/>
        <v>5.7117883406779681E-2</v>
      </c>
      <c r="AO120" t="e">
        <f t="shared" si="36"/>
        <v>#DIV/0!</v>
      </c>
      <c r="AP120" t="e">
        <f t="shared" si="36"/>
        <v>#DIV/0!</v>
      </c>
      <c r="AQ120" t="e">
        <f t="shared" si="36"/>
        <v>#DIV/0!</v>
      </c>
      <c r="AT120">
        <f t="shared" si="37"/>
        <v>2386</v>
      </c>
      <c r="AU120" t="e">
        <f t="shared" si="38"/>
        <v>#DIV/0!</v>
      </c>
      <c r="AV120" t="e">
        <f t="shared" si="38"/>
        <v>#DIV/0!</v>
      </c>
      <c r="AW120">
        <f t="shared" si="38"/>
        <v>8.2898290190696056E-3</v>
      </c>
      <c r="AX120">
        <f t="shared" si="38"/>
        <v>-0.11052671005508119</v>
      </c>
      <c r="AY120" t="e">
        <f t="shared" si="38"/>
        <v>#DIV/0!</v>
      </c>
      <c r="AZ120" t="e">
        <f t="shared" si="39"/>
        <v>#DIV/0!</v>
      </c>
    </row>
    <row r="121" spans="1:52" x14ac:dyDescent="0.25">
      <c r="A121">
        <v>2385</v>
      </c>
      <c r="B121" s="25"/>
      <c r="C121" s="25"/>
      <c r="D121" s="25">
        <v>0.45697575810000002</v>
      </c>
      <c r="E121" s="25">
        <v>0.46837180849999999</v>
      </c>
      <c r="F121" s="25"/>
      <c r="G121" s="25"/>
      <c r="H121" s="25"/>
      <c r="K121">
        <f t="shared" si="43"/>
        <v>2385</v>
      </c>
      <c r="L121">
        <f t="shared" si="45"/>
        <v>0</v>
      </c>
      <c r="M121">
        <f t="shared" si="45"/>
        <v>0</v>
      </c>
      <c r="N121">
        <f t="shared" si="45"/>
        <v>0.45697575810000002</v>
      </c>
      <c r="O121">
        <f t="shared" si="45"/>
        <v>0.46837180849999999</v>
      </c>
      <c r="P121">
        <f t="shared" si="45"/>
        <v>0</v>
      </c>
      <c r="Q121">
        <f t="shared" si="44"/>
        <v>0</v>
      </c>
      <c r="R121">
        <f t="shared" si="44"/>
        <v>0</v>
      </c>
      <c r="S121">
        <f t="shared" si="44"/>
        <v>0</v>
      </c>
      <c r="V121">
        <v>2385</v>
      </c>
      <c r="W121" s="7" t="s">
        <v>288</v>
      </c>
      <c r="X121" s="8" t="s">
        <v>289</v>
      </c>
      <c r="Z121">
        <v>2385</v>
      </c>
      <c r="AA121">
        <f t="shared" si="29"/>
        <v>0</v>
      </c>
      <c r="AB121">
        <f t="shared" si="30"/>
        <v>0</v>
      </c>
      <c r="AC121">
        <f t="shared" si="31"/>
        <v>2.4756349302000047E-2</v>
      </c>
      <c r="AD121">
        <f t="shared" si="32"/>
        <v>3.2361029702000027E-2</v>
      </c>
      <c r="AE121">
        <f t="shared" si="33"/>
        <v>0</v>
      </c>
      <c r="AF121">
        <f t="shared" si="34"/>
        <v>0</v>
      </c>
      <c r="AG121">
        <f t="shared" si="35"/>
        <v>0</v>
      </c>
      <c r="AJ121">
        <v>2385</v>
      </c>
      <c r="AK121" t="e">
        <f t="shared" si="40"/>
        <v>#DIV/0!</v>
      </c>
      <c r="AL121" t="e">
        <f t="shared" si="41"/>
        <v>#DIV/0!</v>
      </c>
      <c r="AM121">
        <f t="shared" si="42"/>
        <v>8.8415533221428727E-2</v>
      </c>
      <c r="AN121">
        <f t="shared" si="36"/>
        <v>5.4849202884745811E-2</v>
      </c>
      <c r="AO121" t="e">
        <f t="shared" si="36"/>
        <v>#DIV/0!</v>
      </c>
      <c r="AP121" t="e">
        <f t="shared" si="36"/>
        <v>#DIV/0!</v>
      </c>
      <c r="AQ121" t="e">
        <f t="shared" si="36"/>
        <v>#DIV/0!</v>
      </c>
      <c r="AT121">
        <f t="shared" si="37"/>
        <v>2385</v>
      </c>
      <c r="AU121" t="e">
        <f t="shared" ref="AU121:AY171" si="46">AK121-(AU$2/$A121)-AU$3</f>
        <v>#DIV/0!</v>
      </c>
      <c r="AV121" t="e">
        <f t="shared" si="46"/>
        <v>#DIV/0!</v>
      </c>
      <c r="AW121">
        <f t="shared" si="46"/>
        <v>4.5580908734203368E-3</v>
      </c>
      <c r="AX121">
        <f t="shared" si="46"/>
        <v>-0.11286568181127096</v>
      </c>
      <c r="AY121" t="e">
        <f t="shared" si="46"/>
        <v>#DIV/0!</v>
      </c>
      <c r="AZ121" t="e">
        <f t="shared" si="39"/>
        <v>#DIV/0!</v>
      </c>
    </row>
    <row r="122" spans="1:52" x14ac:dyDescent="0.25">
      <c r="A122">
        <v>2384</v>
      </c>
      <c r="B122" s="25"/>
      <c r="C122" s="25"/>
      <c r="D122" s="25">
        <v>0.45320007210000002</v>
      </c>
      <c r="E122" s="25">
        <v>0.4629006088</v>
      </c>
      <c r="F122" s="25"/>
      <c r="G122" s="25"/>
      <c r="H122" s="25"/>
      <c r="K122">
        <f t="shared" si="43"/>
        <v>2384</v>
      </c>
      <c r="L122">
        <f t="shared" si="45"/>
        <v>0</v>
      </c>
      <c r="M122">
        <f t="shared" si="45"/>
        <v>0</v>
      </c>
      <c r="N122">
        <f t="shared" si="45"/>
        <v>0.45320007210000002</v>
      </c>
      <c r="O122">
        <f t="shared" si="45"/>
        <v>0.4629006088</v>
      </c>
      <c r="P122">
        <f t="shared" si="45"/>
        <v>0</v>
      </c>
      <c r="Q122">
        <f t="shared" si="44"/>
        <v>0</v>
      </c>
      <c r="R122">
        <f t="shared" si="44"/>
        <v>0</v>
      </c>
      <c r="S122">
        <f t="shared" si="44"/>
        <v>0</v>
      </c>
      <c r="V122">
        <v>2384</v>
      </c>
      <c r="W122" s="7" t="s">
        <v>290</v>
      </c>
      <c r="X122" s="8" t="s">
        <v>291</v>
      </c>
      <c r="Z122">
        <v>2384</v>
      </c>
      <c r="AA122">
        <f t="shared" si="29"/>
        <v>0</v>
      </c>
      <c r="AB122">
        <f t="shared" si="30"/>
        <v>0</v>
      </c>
      <c r="AC122">
        <f t="shared" si="31"/>
        <v>2.5892820789000071E-2</v>
      </c>
      <c r="AD122">
        <f t="shared" si="32"/>
        <v>3.1874362489000052E-2</v>
      </c>
      <c r="AE122">
        <f t="shared" si="33"/>
        <v>0</v>
      </c>
      <c r="AF122">
        <f t="shared" si="34"/>
        <v>0</v>
      </c>
      <c r="AG122">
        <f t="shared" si="35"/>
        <v>0</v>
      </c>
      <c r="AJ122">
        <v>2384</v>
      </c>
      <c r="AK122" t="e">
        <f t="shared" si="40"/>
        <v>#DIV/0!</v>
      </c>
      <c r="AL122" t="e">
        <f t="shared" si="41"/>
        <v>#DIV/0!</v>
      </c>
      <c r="AM122">
        <f t="shared" si="42"/>
        <v>9.2474359960714528E-2</v>
      </c>
      <c r="AN122">
        <f t="shared" si="36"/>
        <v>5.4024343201695003E-2</v>
      </c>
      <c r="AO122" t="e">
        <f t="shared" si="36"/>
        <v>#DIV/0!</v>
      </c>
      <c r="AP122" t="e">
        <f t="shared" si="36"/>
        <v>#DIV/0!</v>
      </c>
      <c r="AQ122" t="e">
        <f t="shared" si="36"/>
        <v>#DIV/0!</v>
      </c>
      <c r="AT122">
        <f t="shared" si="37"/>
        <v>2384</v>
      </c>
      <c r="AU122" t="e">
        <f t="shared" si="46"/>
        <v>#DIV/0!</v>
      </c>
      <c r="AV122" t="e">
        <f t="shared" si="46"/>
        <v>#DIV/0!</v>
      </c>
      <c r="AW122">
        <f t="shared" si="46"/>
        <v>8.5817425110500944E-3</v>
      </c>
      <c r="AX122">
        <f t="shared" si="46"/>
        <v>-0.11376089169763387</v>
      </c>
      <c r="AY122" t="e">
        <f t="shared" si="46"/>
        <v>#DIV/0!</v>
      </c>
      <c r="AZ122" t="e">
        <f t="shared" si="39"/>
        <v>#DIV/0!</v>
      </c>
    </row>
    <row r="123" spans="1:52" x14ac:dyDescent="0.25">
      <c r="A123">
        <v>2383</v>
      </c>
      <c r="B123" s="25"/>
      <c r="C123" s="25"/>
      <c r="D123" s="25">
        <v>0.44762122630000001</v>
      </c>
      <c r="E123" s="25">
        <v>0.45872414109999998</v>
      </c>
      <c r="F123" s="25"/>
      <c r="G123" s="25"/>
      <c r="H123" s="25"/>
      <c r="K123">
        <f t="shared" si="43"/>
        <v>2383</v>
      </c>
      <c r="L123">
        <f t="shared" si="45"/>
        <v>0</v>
      </c>
      <c r="M123">
        <f t="shared" si="45"/>
        <v>0</v>
      </c>
      <c r="N123">
        <f t="shared" si="45"/>
        <v>0.44762122630000001</v>
      </c>
      <c r="O123">
        <f t="shared" si="45"/>
        <v>0.45872414109999998</v>
      </c>
      <c r="P123">
        <f t="shared" si="45"/>
        <v>0</v>
      </c>
      <c r="Q123">
        <f t="shared" si="44"/>
        <v>0</v>
      </c>
      <c r="R123">
        <f t="shared" si="44"/>
        <v>0</v>
      </c>
      <c r="S123">
        <f t="shared" si="44"/>
        <v>0</v>
      </c>
      <c r="V123">
        <v>2383</v>
      </c>
      <c r="W123" s="7" t="s">
        <v>292</v>
      </c>
      <c r="X123" s="8" t="s">
        <v>293</v>
      </c>
      <c r="Z123">
        <v>2383</v>
      </c>
      <c r="AA123">
        <f t="shared" si="29"/>
        <v>0</v>
      </c>
      <c r="AB123">
        <f t="shared" si="30"/>
        <v>0</v>
      </c>
      <c r="AC123">
        <f t="shared" si="31"/>
        <v>2.4516078040000056E-2</v>
      </c>
      <c r="AD123">
        <f t="shared" si="32"/>
        <v>3.1965562840000017E-2</v>
      </c>
      <c r="AE123">
        <f t="shared" si="33"/>
        <v>0</v>
      </c>
      <c r="AF123">
        <f t="shared" si="34"/>
        <v>0</v>
      </c>
      <c r="AG123">
        <f t="shared" si="35"/>
        <v>0</v>
      </c>
      <c r="AJ123">
        <v>2383</v>
      </c>
      <c r="AK123" t="e">
        <f t="shared" si="40"/>
        <v>#DIV/0!</v>
      </c>
      <c r="AL123" t="e">
        <f t="shared" si="41"/>
        <v>#DIV/0!</v>
      </c>
      <c r="AM123">
        <f t="shared" si="42"/>
        <v>8.7557421571428762E-2</v>
      </c>
      <c r="AN123">
        <f t="shared" si="36"/>
        <v>5.4178920067796642E-2</v>
      </c>
      <c r="AO123" t="e">
        <f t="shared" si="36"/>
        <v>#DIV/0!</v>
      </c>
      <c r="AP123" t="e">
        <f t="shared" si="36"/>
        <v>#DIV/0!</v>
      </c>
      <c r="AQ123" t="e">
        <f t="shared" si="36"/>
        <v>#DIV/0!</v>
      </c>
      <c r="AT123">
        <f t="shared" si="37"/>
        <v>2383</v>
      </c>
      <c r="AU123" t="e">
        <f t="shared" si="46"/>
        <v>#DIV/0!</v>
      </c>
      <c r="AV123" t="e">
        <f t="shared" si="46"/>
        <v>#DIV/0!</v>
      </c>
      <c r="AW123">
        <f t="shared" si="46"/>
        <v>3.6295994984115593E-3</v>
      </c>
      <c r="AX123">
        <f t="shared" si="46"/>
        <v>-0.11367672407823776</v>
      </c>
      <c r="AY123" t="e">
        <f t="shared" si="46"/>
        <v>#DIV/0!</v>
      </c>
      <c r="AZ123" t="e">
        <f t="shared" si="39"/>
        <v>#DIV/0!</v>
      </c>
    </row>
    <row r="124" spans="1:52" x14ac:dyDescent="0.25">
      <c r="A124">
        <v>2382</v>
      </c>
      <c r="B124" s="25"/>
      <c r="C124" s="25"/>
      <c r="D124" s="25">
        <v>0.44392153620000002</v>
      </c>
      <c r="E124" s="25">
        <v>0.45347365740000001</v>
      </c>
      <c r="F124" s="25"/>
      <c r="G124" s="25"/>
      <c r="H124" s="25"/>
      <c r="K124">
        <f t="shared" si="43"/>
        <v>2382</v>
      </c>
      <c r="L124">
        <f t="shared" si="45"/>
        <v>0</v>
      </c>
      <c r="M124">
        <f t="shared" si="45"/>
        <v>0</v>
      </c>
      <c r="N124">
        <f t="shared" si="45"/>
        <v>0.44392153620000002</v>
      </c>
      <c r="O124">
        <f t="shared" si="45"/>
        <v>0.45347365740000001</v>
      </c>
      <c r="P124">
        <f t="shared" si="45"/>
        <v>0</v>
      </c>
      <c r="Q124">
        <f t="shared" si="44"/>
        <v>0</v>
      </c>
      <c r="R124">
        <f t="shared" si="44"/>
        <v>0</v>
      </c>
      <c r="S124">
        <f t="shared" si="44"/>
        <v>0</v>
      </c>
      <c r="V124">
        <v>2382</v>
      </c>
      <c r="W124" s="7" t="s">
        <v>294</v>
      </c>
      <c r="X124" s="8" t="s">
        <v>295</v>
      </c>
      <c r="Z124">
        <v>2382</v>
      </c>
      <c r="AA124">
        <f t="shared" si="29"/>
        <v>0</v>
      </c>
      <c r="AB124">
        <f t="shared" si="30"/>
        <v>0</v>
      </c>
      <c r="AC124">
        <f t="shared" si="31"/>
        <v>2.4916597850999977E-2</v>
      </c>
      <c r="AD124">
        <f t="shared" si="32"/>
        <v>3.0884004050999975E-2</v>
      </c>
      <c r="AE124">
        <f t="shared" si="33"/>
        <v>0</v>
      </c>
      <c r="AF124">
        <f t="shared" si="34"/>
        <v>0</v>
      </c>
      <c r="AG124">
        <f t="shared" si="35"/>
        <v>0</v>
      </c>
      <c r="AJ124">
        <v>2382</v>
      </c>
      <c r="AK124" t="e">
        <f t="shared" si="40"/>
        <v>#DIV/0!</v>
      </c>
      <c r="AL124" t="e">
        <f t="shared" si="41"/>
        <v>#DIV/0!</v>
      </c>
      <c r="AM124">
        <f t="shared" si="42"/>
        <v>8.8987849467857053E-2</v>
      </c>
      <c r="AN124">
        <f t="shared" si="36"/>
        <v>5.2345769577966064E-2</v>
      </c>
      <c r="AO124" t="e">
        <f t="shared" si="36"/>
        <v>#DIV/0!</v>
      </c>
      <c r="AP124" t="e">
        <f t="shared" si="36"/>
        <v>#DIV/0!</v>
      </c>
      <c r="AQ124" t="e">
        <f t="shared" si="36"/>
        <v>#DIV/0!</v>
      </c>
      <c r="AT124">
        <f t="shared" si="37"/>
        <v>2382</v>
      </c>
      <c r="AU124" t="e">
        <f t="shared" si="46"/>
        <v>#DIV/0!</v>
      </c>
      <c r="AV124" t="e">
        <f t="shared" si="46"/>
        <v>#DIV/0!</v>
      </c>
      <c r="AW124">
        <f t="shared" si="46"/>
        <v>5.0247932126093603E-3</v>
      </c>
      <c r="AX124">
        <f t="shared" si="46"/>
        <v>-0.11558034293252932</v>
      </c>
      <c r="AY124" t="e">
        <f t="shared" si="46"/>
        <v>#DIV/0!</v>
      </c>
      <c r="AZ124" t="e">
        <f t="shared" si="39"/>
        <v>#DIV/0!</v>
      </c>
    </row>
    <row r="125" spans="1:52" x14ac:dyDescent="0.25">
      <c r="A125">
        <v>2381</v>
      </c>
      <c r="B125" s="25"/>
      <c r="C125" s="25"/>
      <c r="D125" s="25">
        <v>0.4382331371</v>
      </c>
      <c r="E125" s="25">
        <v>0.449667871</v>
      </c>
      <c r="F125" s="25"/>
      <c r="G125" s="25"/>
      <c r="H125" s="25"/>
      <c r="K125">
        <f t="shared" si="43"/>
        <v>2381</v>
      </c>
      <c r="L125">
        <f t="shared" si="45"/>
        <v>0</v>
      </c>
      <c r="M125">
        <f t="shared" si="45"/>
        <v>0</v>
      </c>
      <c r="N125">
        <f t="shared" si="45"/>
        <v>0.4382331371</v>
      </c>
      <c r="O125">
        <f t="shared" si="45"/>
        <v>0.449667871</v>
      </c>
      <c r="P125">
        <f t="shared" si="45"/>
        <v>0</v>
      </c>
      <c r="Q125">
        <f t="shared" si="44"/>
        <v>0</v>
      </c>
      <c r="R125">
        <f t="shared" si="44"/>
        <v>0</v>
      </c>
      <c r="S125">
        <f t="shared" si="44"/>
        <v>0</v>
      </c>
      <c r="V125">
        <v>2381</v>
      </c>
      <c r="W125" s="7" t="s">
        <v>296</v>
      </c>
      <c r="X125" s="8" t="s">
        <v>297</v>
      </c>
      <c r="Z125">
        <v>2381</v>
      </c>
      <c r="AA125">
        <f t="shared" si="29"/>
        <v>0</v>
      </c>
      <c r="AB125">
        <f t="shared" si="30"/>
        <v>0</v>
      </c>
      <c r="AC125">
        <f t="shared" si="31"/>
        <v>2.3342840966000006E-2</v>
      </c>
      <c r="AD125">
        <f t="shared" si="32"/>
        <v>3.1257854866000023E-2</v>
      </c>
      <c r="AE125">
        <f t="shared" si="33"/>
        <v>0</v>
      </c>
      <c r="AF125">
        <f t="shared" si="34"/>
        <v>0</v>
      </c>
      <c r="AG125">
        <f t="shared" si="35"/>
        <v>0</v>
      </c>
      <c r="AJ125">
        <v>2381</v>
      </c>
      <c r="AK125" t="e">
        <f t="shared" si="40"/>
        <v>#DIV/0!</v>
      </c>
      <c r="AL125" t="e">
        <f t="shared" si="41"/>
        <v>#DIV/0!</v>
      </c>
      <c r="AM125">
        <f t="shared" si="42"/>
        <v>8.3367289164285721E-2</v>
      </c>
      <c r="AN125">
        <f t="shared" si="36"/>
        <v>5.2979415027118684E-2</v>
      </c>
      <c r="AO125" t="e">
        <f t="shared" si="36"/>
        <v>#DIV/0!</v>
      </c>
      <c r="AP125" t="e">
        <f t="shared" si="36"/>
        <v>#DIV/0!</v>
      </c>
      <c r="AQ125" t="e">
        <f t="shared" si="36"/>
        <v>#DIV/0!</v>
      </c>
      <c r="AT125">
        <f t="shared" si="37"/>
        <v>2381</v>
      </c>
      <c r="AU125" t="e">
        <f t="shared" si="46"/>
        <v>#DIV/0!</v>
      </c>
      <c r="AV125" t="e">
        <f t="shared" si="46"/>
        <v>#DIV/0!</v>
      </c>
      <c r="AW125">
        <f t="shared" si="46"/>
        <v>-6.3103086931361185E-4</v>
      </c>
      <c r="AX125">
        <f t="shared" si="46"/>
        <v>-0.11501722504007998</v>
      </c>
      <c r="AY125" t="e">
        <f t="shared" si="46"/>
        <v>#DIV/0!</v>
      </c>
      <c r="AZ125" t="e">
        <f t="shared" si="39"/>
        <v>#DIV/0!</v>
      </c>
    </row>
    <row r="126" spans="1:52" x14ac:dyDescent="0.25">
      <c r="A126">
        <v>2380</v>
      </c>
      <c r="B126" s="25"/>
      <c r="C126" s="25"/>
      <c r="D126" s="25">
        <v>0.4347076118</v>
      </c>
      <c r="E126" s="25">
        <v>0.44615554810000002</v>
      </c>
      <c r="F126" s="25"/>
      <c r="G126" s="25"/>
      <c r="H126" s="25"/>
      <c r="K126">
        <f t="shared" si="43"/>
        <v>2380</v>
      </c>
      <c r="L126">
        <f t="shared" si="45"/>
        <v>0</v>
      </c>
      <c r="M126">
        <f t="shared" si="45"/>
        <v>0</v>
      </c>
      <c r="N126">
        <f t="shared" si="45"/>
        <v>0.4347076118</v>
      </c>
      <c r="O126">
        <f t="shared" si="45"/>
        <v>0.44615554810000002</v>
      </c>
      <c r="P126">
        <f t="shared" si="45"/>
        <v>0</v>
      </c>
      <c r="Q126">
        <f t="shared" si="44"/>
        <v>0</v>
      </c>
      <c r="R126">
        <f t="shared" si="44"/>
        <v>0</v>
      </c>
      <c r="S126">
        <f t="shared" si="44"/>
        <v>0</v>
      </c>
      <c r="V126">
        <v>2380</v>
      </c>
      <c r="W126" s="7" t="s">
        <v>298</v>
      </c>
      <c r="X126" s="8" t="s">
        <v>299</v>
      </c>
      <c r="Z126">
        <v>2380</v>
      </c>
      <c r="AA126">
        <f t="shared" si="29"/>
        <v>0</v>
      </c>
      <c r="AB126">
        <f t="shared" si="30"/>
        <v>0</v>
      </c>
      <c r="AC126">
        <f t="shared" si="31"/>
        <v>2.4242887088000015E-2</v>
      </c>
      <c r="AD126">
        <f t="shared" si="32"/>
        <v>3.2237133388000022E-2</v>
      </c>
      <c r="AE126">
        <f t="shared" si="33"/>
        <v>0</v>
      </c>
      <c r="AF126">
        <f t="shared" si="34"/>
        <v>0</v>
      </c>
      <c r="AG126">
        <f t="shared" si="35"/>
        <v>0</v>
      </c>
      <c r="AJ126">
        <v>2380</v>
      </c>
      <c r="AK126" t="e">
        <f t="shared" si="40"/>
        <v>#DIV/0!</v>
      </c>
      <c r="AL126" t="e">
        <f t="shared" si="41"/>
        <v>#DIV/0!</v>
      </c>
      <c r="AM126">
        <f t="shared" si="42"/>
        <v>8.6581739600000041E-2</v>
      </c>
      <c r="AN126">
        <f t="shared" si="36"/>
        <v>5.463920913220343E-2</v>
      </c>
      <c r="AO126" t="e">
        <f t="shared" si="36"/>
        <v>#DIV/0!</v>
      </c>
      <c r="AP126" t="e">
        <f t="shared" si="36"/>
        <v>#DIV/0!</v>
      </c>
      <c r="AQ126" t="e">
        <f t="shared" si="36"/>
        <v>#DIV/0!</v>
      </c>
      <c r="AT126">
        <f t="shared" si="37"/>
        <v>2380</v>
      </c>
      <c r="AU126" t="e">
        <f t="shared" si="46"/>
        <v>#DIV/0!</v>
      </c>
      <c r="AV126" t="e">
        <f t="shared" si="46"/>
        <v>#DIV/0!</v>
      </c>
      <c r="AW126">
        <f t="shared" si="46"/>
        <v>2.5481261546218825E-3</v>
      </c>
      <c r="AX126">
        <f t="shared" si="46"/>
        <v>-0.11342801775855288</v>
      </c>
      <c r="AY126" t="e">
        <f t="shared" si="46"/>
        <v>#DIV/0!</v>
      </c>
      <c r="AZ126" t="e">
        <f t="shared" si="39"/>
        <v>#DIV/0!</v>
      </c>
    </row>
    <row r="127" spans="1:52" x14ac:dyDescent="0.25">
      <c r="A127">
        <v>2379</v>
      </c>
      <c r="B127" s="25"/>
      <c r="C127" s="25"/>
      <c r="D127" s="25">
        <v>0.43056127430000002</v>
      </c>
      <c r="E127" s="25">
        <v>0.44179010390000001</v>
      </c>
      <c r="F127" s="25"/>
      <c r="G127" s="25"/>
      <c r="H127" s="25"/>
      <c r="K127">
        <f t="shared" si="43"/>
        <v>2379</v>
      </c>
      <c r="L127">
        <f t="shared" si="45"/>
        <v>0</v>
      </c>
      <c r="M127">
        <f t="shared" si="45"/>
        <v>0</v>
      </c>
      <c r="N127">
        <f t="shared" si="45"/>
        <v>0.43056127430000002</v>
      </c>
      <c r="O127">
        <f t="shared" si="45"/>
        <v>0.44179010390000001</v>
      </c>
      <c r="P127">
        <f t="shared" si="45"/>
        <v>0</v>
      </c>
      <c r="Q127">
        <f t="shared" si="44"/>
        <v>0</v>
      </c>
      <c r="R127">
        <f t="shared" si="44"/>
        <v>0</v>
      </c>
      <c r="S127">
        <f t="shared" si="44"/>
        <v>0</v>
      </c>
      <c r="V127">
        <v>2379</v>
      </c>
      <c r="W127" s="7" t="s">
        <v>300</v>
      </c>
      <c r="X127" s="8" t="s">
        <v>301</v>
      </c>
      <c r="Z127">
        <v>2379</v>
      </c>
      <c r="AA127">
        <f t="shared" si="29"/>
        <v>0</v>
      </c>
      <c r="AB127">
        <f t="shared" si="30"/>
        <v>0</v>
      </c>
      <c r="AC127">
        <f t="shared" si="31"/>
        <v>2.3847639635000056E-2</v>
      </c>
      <c r="AD127">
        <f t="shared" si="32"/>
        <v>3.1687669235000049E-2</v>
      </c>
      <c r="AE127">
        <f t="shared" si="33"/>
        <v>0</v>
      </c>
      <c r="AF127">
        <f t="shared" si="34"/>
        <v>0</v>
      </c>
      <c r="AG127">
        <f t="shared" si="35"/>
        <v>0</v>
      </c>
      <c r="AJ127">
        <v>2379</v>
      </c>
      <c r="AK127" t="e">
        <f t="shared" si="40"/>
        <v>#DIV/0!</v>
      </c>
      <c r="AL127" t="e">
        <f t="shared" si="41"/>
        <v>#DIV/0!</v>
      </c>
      <c r="AM127">
        <f t="shared" si="42"/>
        <v>8.5170141553571624E-2</v>
      </c>
      <c r="AN127">
        <f t="shared" si="36"/>
        <v>5.3707913957627203E-2</v>
      </c>
      <c r="AO127" t="e">
        <f t="shared" si="36"/>
        <v>#DIV/0!</v>
      </c>
      <c r="AP127" t="e">
        <f t="shared" si="36"/>
        <v>#DIV/0!</v>
      </c>
      <c r="AQ127" t="e">
        <f t="shared" si="36"/>
        <v>#DIV/0!</v>
      </c>
      <c r="AT127">
        <f t="shared" si="37"/>
        <v>2379</v>
      </c>
      <c r="AU127" t="e">
        <f t="shared" si="46"/>
        <v>#DIV/0!</v>
      </c>
      <c r="AV127" t="e">
        <f t="shared" si="46"/>
        <v>#DIV/0!</v>
      </c>
      <c r="AW127">
        <f t="shared" si="46"/>
        <v>1.1012050256186956E-3</v>
      </c>
      <c r="AX127">
        <f t="shared" si="46"/>
        <v>-0.11442995909827866</v>
      </c>
      <c r="AY127" t="e">
        <f t="shared" si="46"/>
        <v>#DIV/0!</v>
      </c>
      <c r="AZ127" t="e">
        <f t="shared" si="39"/>
        <v>#DIV/0!</v>
      </c>
    </row>
    <row r="128" spans="1:52" x14ac:dyDescent="0.25">
      <c r="A128">
        <v>2378</v>
      </c>
      <c r="B128" s="25"/>
      <c r="C128" s="25"/>
      <c r="D128" s="25">
        <v>0.42666757109999998</v>
      </c>
      <c r="E128" s="25">
        <v>0.43669998650000003</v>
      </c>
      <c r="F128" s="25"/>
      <c r="G128" s="25"/>
      <c r="H128" s="25"/>
      <c r="K128">
        <f t="shared" si="43"/>
        <v>2378</v>
      </c>
      <c r="L128">
        <f t="shared" si="45"/>
        <v>0</v>
      </c>
      <c r="M128">
        <f t="shared" si="45"/>
        <v>0</v>
      </c>
      <c r="N128">
        <f t="shared" si="45"/>
        <v>0.42666757109999998</v>
      </c>
      <c r="O128">
        <f t="shared" si="45"/>
        <v>0.43669998650000003</v>
      </c>
      <c r="P128">
        <f t="shared" si="45"/>
        <v>0</v>
      </c>
      <c r="Q128">
        <f t="shared" si="44"/>
        <v>0</v>
      </c>
      <c r="R128">
        <f t="shared" si="44"/>
        <v>0</v>
      </c>
      <c r="S128">
        <f t="shared" si="44"/>
        <v>0</v>
      </c>
      <c r="V128">
        <v>2378</v>
      </c>
      <c r="W128" s="7" t="s">
        <v>302</v>
      </c>
      <c r="X128" s="8" t="s">
        <v>303</v>
      </c>
      <c r="Z128">
        <v>2378</v>
      </c>
      <c r="AA128">
        <f t="shared" si="29"/>
        <v>0</v>
      </c>
      <c r="AB128">
        <f t="shared" si="30"/>
        <v>0</v>
      </c>
      <c r="AC128">
        <f t="shared" si="31"/>
        <v>2.4413912441999946E-2</v>
      </c>
      <c r="AD128">
        <f t="shared" si="32"/>
        <v>3.1118802841999971E-2</v>
      </c>
      <c r="AE128">
        <f t="shared" si="33"/>
        <v>0</v>
      </c>
      <c r="AF128">
        <f t="shared" si="34"/>
        <v>0</v>
      </c>
      <c r="AG128">
        <f t="shared" si="35"/>
        <v>0</v>
      </c>
      <c r="AJ128">
        <v>2378</v>
      </c>
      <c r="AK128" t="e">
        <f t="shared" si="40"/>
        <v>#DIV/0!</v>
      </c>
      <c r="AL128" t="e">
        <f t="shared" si="41"/>
        <v>#DIV/0!</v>
      </c>
      <c r="AM128">
        <f t="shared" si="42"/>
        <v>8.7192544435714087E-2</v>
      </c>
      <c r="AN128">
        <f t="shared" si="36"/>
        <v>5.2743733630508431E-2</v>
      </c>
      <c r="AO128" t="e">
        <f t="shared" si="36"/>
        <v>#DIV/0!</v>
      </c>
      <c r="AP128" t="e">
        <f t="shared" si="36"/>
        <v>#DIV/0!</v>
      </c>
      <c r="AQ128" t="e">
        <f t="shared" si="36"/>
        <v>#DIV/0!</v>
      </c>
      <c r="AT128">
        <f t="shared" si="37"/>
        <v>2378</v>
      </c>
      <c r="AU128" t="e">
        <f t="shared" si="46"/>
        <v>#DIV/0!</v>
      </c>
      <c r="AV128" t="e">
        <f t="shared" si="46"/>
        <v>#DIV/0!</v>
      </c>
      <c r="AW128">
        <f t="shared" si="46"/>
        <v>3.0882551169588296E-3</v>
      </c>
      <c r="AX128">
        <f t="shared" si="46"/>
        <v>-0.11546484500700208</v>
      </c>
      <c r="AY128" t="e">
        <f t="shared" si="46"/>
        <v>#DIV/0!</v>
      </c>
      <c r="AZ128" t="e">
        <f t="shared" si="39"/>
        <v>#DIV/0!</v>
      </c>
    </row>
    <row r="129" spans="1:52" x14ac:dyDescent="0.25">
      <c r="A129">
        <v>2377</v>
      </c>
      <c r="B129" s="25"/>
      <c r="C129" s="25"/>
      <c r="D129" s="25">
        <v>0.42331701519999998</v>
      </c>
      <c r="E129" s="25">
        <v>0.4333324134</v>
      </c>
      <c r="F129" s="25"/>
      <c r="G129" s="25"/>
      <c r="H129" s="25"/>
      <c r="K129">
        <f t="shared" si="43"/>
        <v>2377</v>
      </c>
      <c r="L129">
        <f t="shared" si="45"/>
        <v>0</v>
      </c>
      <c r="M129">
        <f t="shared" si="45"/>
        <v>0</v>
      </c>
      <c r="N129">
        <f t="shared" si="45"/>
        <v>0.42331701519999998</v>
      </c>
      <c r="O129">
        <f t="shared" si="45"/>
        <v>0.4333324134</v>
      </c>
      <c r="P129">
        <f t="shared" si="45"/>
        <v>0</v>
      </c>
      <c r="Q129">
        <f t="shared" si="44"/>
        <v>0</v>
      </c>
      <c r="R129">
        <f t="shared" si="44"/>
        <v>0</v>
      </c>
      <c r="S129">
        <f t="shared" si="44"/>
        <v>0</v>
      </c>
      <c r="V129">
        <v>2377</v>
      </c>
      <c r="W129" s="7" t="s">
        <v>304</v>
      </c>
      <c r="X129" s="8" t="s">
        <v>305</v>
      </c>
      <c r="Z129">
        <v>2377</v>
      </c>
      <c r="AA129">
        <f t="shared" si="29"/>
        <v>0</v>
      </c>
      <c r="AB129">
        <f t="shared" si="30"/>
        <v>0</v>
      </c>
      <c r="AC129">
        <f t="shared" si="31"/>
        <v>2.4037129348000008E-2</v>
      </c>
      <c r="AD129">
        <f t="shared" si="32"/>
        <v>3.0789067548000038E-2</v>
      </c>
      <c r="AE129">
        <f t="shared" si="33"/>
        <v>0</v>
      </c>
      <c r="AF129">
        <f t="shared" si="34"/>
        <v>0</v>
      </c>
      <c r="AG129">
        <f t="shared" si="35"/>
        <v>0</v>
      </c>
      <c r="AJ129">
        <v>2377</v>
      </c>
      <c r="AK129" t="e">
        <f t="shared" si="40"/>
        <v>#DIV/0!</v>
      </c>
      <c r="AL129" t="e">
        <f t="shared" si="41"/>
        <v>#DIV/0!</v>
      </c>
      <c r="AM129">
        <f t="shared" si="42"/>
        <v>8.5846890528571446E-2</v>
      </c>
      <c r="AN129">
        <f t="shared" si="36"/>
        <v>5.2184860250847523E-2</v>
      </c>
      <c r="AO129" t="e">
        <f t="shared" si="36"/>
        <v>#DIV/0!</v>
      </c>
      <c r="AP129" t="e">
        <f t="shared" si="36"/>
        <v>#DIV/0!</v>
      </c>
      <c r="AQ129" t="e">
        <f t="shared" si="36"/>
        <v>#DIV/0!</v>
      </c>
      <c r="AT129">
        <f t="shared" si="37"/>
        <v>2377</v>
      </c>
      <c r="AU129" t="e">
        <f t="shared" si="46"/>
        <v>#DIV/0!</v>
      </c>
      <c r="AV129" t="e">
        <f t="shared" si="46"/>
        <v>#DIV/0!</v>
      </c>
      <c r="AW129">
        <f t="shared" si="46"/>
        <v>1.7072186732916828E-3</v>
      </c>
      <c r="AX129">
        <f t="shared" si="46"/>
        <v>-0.116094483459712</v>
      </c>
      <c r="AY129" t="e">
        <f t="shared" si="46"/>
        <v>#DIV/0!</v>
      </c>
      <c r="AZ129" t="e">
        <f t="shared" si="39"/>
        <v>#DIV/0!</v>
      </c>
    </row>
    <row r="130" spans="1:52" x14ac:dyDescent="0.25">
      <c r="A130">
        <v>2376</v>
      </c>
      <c r="B130" s="25"/>
      <c r="C130" s="25"/>
      <c r="D130" s="25">
        <v>0.4178410769</v>
      </c>
      <c r="E130" s="25">
        <v>0.43029814960000001</v>
      </c>
      <c r="F130" s="25"/>
      <c r="G130" s="25"/>
      <c r="H130" s="25"/>
      <c r="K130">
        <f t="shared" si="43"/>
        <v>2376</v>
      </c>
      <c r="L130">
        <f t="shared" si="45"/>
        <v>0</v>
      </c>
      <c r="M130">
        <f t="shared" si="45"/>
        <v>0</v>
      </c>
      <c r="N130">
        <f t="shared" si="45"/>
        <v>0.4178410769</v>
      </c>
      <c r="O130">
        <f t="shared" si="45"/>
        <v>0.43029814960000001</v>
      </c>
      <c r="P130">
        <f t="shared" si="45"/>
        <v>0</v>
      </c>
      <c r="Q130">
        <f t="shared" si="44"/>
        <v>0</v>
      </c>
      <c r="R130">
        <f t="shared" si="44"/>
        <v>0</v>
      </c>
      <c r="S130">
        <f t="shared" si="44"/>
        <v>0</v>
      </c>
      <c r="V130">
        <v>2376</v>
      </c>
      <c r="W130" s="7" t="s">
        <v>306</v>
      </c>
      <c r="X130" s="8" t="s">
        <v>307</v>
      </c>
      <c r="Z130">
        <v>2376</v>
      </c>
      <c r="AA130">
        <f t="shared" si="29"/>
        <v>0</v>
      </c>
      <c r="AB130">
        <f t="shared" si="30"/>
        <v>0</v>
      </c>
      <c r="AC130">
        <f t="shared" si="31"/>
        <v>2.2200049586000054E-2</v>
      </c>
      <c r="AD130">
        <f t="shared" si="32"/>
        <v>3.145297228600008E-2</v>
      </c>
      <c r="AE130">
        <f t="shared" si="33"/>
        <v>0</v>
      </c>
      <c r="AF130">
        <f t="shared" si="34"/>
        <v>0</v>
      </c>
      <c r="AG130">
        <f t="shared" si="35"/>
        <v>0</v>
      </c>
      <c r="AJ130">
        <v>2376</v>
      </c>
      <c r="AK130" t="e">
        <f t="shared" si="40"/>
        <v>#DIV/0!</v>
      </c>
      <c r="AL130" t="e">
        <f t="shared" si="41"/>
        <v>#DIV/0!</v>
      </c>
      <c r="AM130">
        <f t="shared" si="42"/>
        <v>7.9285891378571616E-2</v>
      </c>
      <c r="AN130">
        <f t="shared" si="36"/>
        <v>5.3310122518644205E-2</v>
      </c>
      <c r="AO130" t="e">
        <f t="shared" si="36"/>
        <v>#DIV/0!</v>
      </c>
      <c r="AP130" t="e">
        <f t="shared" si="36"/>
        <v>#DIV/0!</v>
      </c>
      <c r="AQ130" t="e">
        <f t="shared" si="36"/>
        <v>#DIV/0!</v>
      </c>
      <c r="AT130">
        <f t="shared" si="37"/>
        <v>2376</v>
      </c>
      <c r="AU130" t="e">
        <f t="shared" si="46"/>
        <v>#DIV/0!</v>
      </c>
      <c r="AV130" t="e">
        <f t="shared" si="46"/>
        <v>#DIV/0!</v>
      </c>
      <c r="AW130">
        <f t="shared" si="46"/>
        <v>-4.8891927965125648E-3</v>
      </c>
      <c r="AX130">
        <f t="shared" si="46"/>
        <v>-0.11504004583152416</v>
      </c>
      <c r="AY130" t="e">
        <f t="shared" si="46"/>
        <v>#DIV/0!</v>
      </c>
      <c r="AZ130" t="e">
        <f t="shared" si="39"/>
        <v>#DIV/0!</v>
      </c>
    </row>
    <row r="131" spans="1:52" x14ac:dyDescent="0.25">
      <c r="A131">
        <v>2375</v>
      </c>
      <c r="B131" s="25"/>
      <c r="C131" s="25"/>
      <c r="D131" s="25">
        <v>0.41463536020000002</v>
      </c>
      <c r="E131" s="25">
        <v>0.42564564939999999</v>
      </c>
      <c r="F131" s="25"/>
      <c r="G131" s="25"/>
      <c r="H131" s="25"/>
      <c r="K131">
        <f t="shared" si="43"/>
        <v>2375</v>
      </c>
      <c r="L131">
        <f t="shared" si="45"/>
        <v>0</v>
      </c>
      <c r="M131">
        <f t="shared" si="45"/>
        <v>0</v>
      </c>
      <c r="N131">
        <f t="shared" si="45"/>
        <v>0.41463536020000002</v>
      </c>
      <c r="O131">
        <f t="shared" si="45"/>
        <v>0.42564564939999999</v>
      </c>
      <c r="P131">
        <f t="shared" si="45"/>
        <v>0</v>
      </c>
      <c r="Q131">
        <f t="shared" si="44"/>
        <v>0</v>
      </c>
      <c r="R131">
        <f t="shared" si="44"/>
        <v>0</v>
      </c>
      <c r="S131">
        <f t="shared" si="44"/>
        <v>0</v>
      </c>
      <c r="V131">
        <v>2375</v>
      </c>
      <c r="W131" s="7" t="s">
        <v>308</v>
      </c>
      <c r="X131" s="8" t="s">
        <v>309</v>
      </c>
      <c r="Z131">
        <v>2375</v>
      </c>
      <c r="AA131">
        <f t="shared" si="29"/>
        <v>0</v>
      </c>
      <c r="AB131">
        <f t="shared" si="30"/>
        <v>0</v>
      </c>
      <c r="AC131">
        <f t="shared" si="31"/>
        <v>2.245379404600005E-2</v>
      </c>
      <c r="AD131">
        <f t="shared" si="32"/>
        <v>3.0319048246000013E-2</v>
      </c>
      <c r="AE131">
        <f t="shared" si="33"/>
        <v>0</v>
      </c>
      <c r="AF131">
        <f t="shared" si="34"/>
        <v>0</v>
      </c>
      <c r="AG131">
        <f t="shared" si="35"/>
        <v>0</v>
      </c>
      <c r="AJ131">
        <v>2375</v>
      </c>
      <c r="AK131" t="e">
        <f t="shared" si="40"/>
        <v>#DIV/0!</v>
      </c>
      <c r="AL131" t="e">
        <f t="shared" si="41"/>
        <v>#DIV/0!</v>
      </c>
      <c r="AM131">
        <f t="shared" si="42"/>
        <v>8.019212159285731E-2</v>
      </c>
      <c r="AN131">
        <f t="shared" si="36"/>
        <v>5.1388217366101718E-2</v>
      </c>
      <c r="AO131" t="e">
        <f t="shared" si="36"/>
        <v>#DIV/0!</v>
      </c>
      <c r="AP131" t="e">
        <f t="shared" si="36"/>
        <v>#DIV/0!</v>
      </c>
      <c r="AQ131" t="e">
        <f t="shared" si="36"/>
        <v>#DIV/0!</v>
      </c>
      <c r="AT131">
        <f t="shared" si="37"/>
        <v>2375</v>
      </c>
      <c r="AU131" t="e">
        <f t="shared" si="46"/>
        <v>#DIV/0!</v>
      </c>
      <c r="AV131" t="e">
        <f t="shared" si="46"/>
        <v>#DIV/0!</v>
      </c>
      <c r="AW131">
        <f t="shared" si="46"/>
        <v>-4.0184047229321618E-3</v>
      </c>
      <c r="AX131">
        <f t="shared" si="46"/>
        <v>-0.11703283526547723</v>
      </c>
      <c r="AY131" t="e">
        <f t="shared" si="46"/>
        <v>#DIV/0!</v>
      </c>
      <c r="AZ131" t="e">
        <f t="shared" si="39"/>
        <v>#DIV/0!</v>
      </c>
    </row>
    <row r="132" spans="1:52" x14ac:dyDescent="0.25">
      <c r="A132">
        <v>2374</v>
      </c>
      <c r="B132" s="25"/>
      <c r="C132" s="25"/>
      <c r="D132" s="25">
        <v>0.41112902759999997</v>
      </c>
      <c r="E132" s="25">
        <v>0.423635751</v>
      </c>
      <c r="F132" s="25"/>
      <c r="G132" s="25"/>
      <c r="H132" s="25"/>
      <c r="K132">
        <f t="shared" si="43"/>
        <v>2374</v>
      </c>
      <c r="L132">
        <f t="shared" si="45"/>
        <v>0</v>
      </c>
      <c r="M132">
        <f t="shared" si="45"/>
        <v>0</v>
      </c>
      <c r="N132">
        <f t="shared" si="45"/>
        <v>0.41112902759999997</v>
      </c>
      <c r="O132">
        <f t="shared" si="45"/>
        <v>0.423635751</v>
      </c>
      <c r="P132">
        <f t="shared" si="45"/>
        <v>0</v>
      </c>
      <c r="Q132">
        <f t="shared" si="44"/>
        <v>0</v>
      </c>
      <c r="R132">
        <f t="shared" si="44"/>
        <v>0</v>
      </c>
      <c r="S132">
        <f t="shared" si="44"/>
        <v>0</v>
      </c>
      <c r="V132">
        <v>2374</v>
      </c>
      <c r="W132" s="7" t="s">
        <v>310</v>
      </c>
      <c r="X132" s="8" t="s">
        <v>311</v>
      </c>
      <c r="Z132">
        <v>2374</v>
      </c>
      <c r="AA132">
        <f t="shared" si="29"/>
        <v>0</v>
      </c>
      <c r="AB132">
        <f t="shared" si="30"/>
        <v>0</v>
      </c>
      <c r="AC132">
        <f t="shared" si="31"/>
        <v>2.2617311136000018E-2</v>
      </c>
      <c r="AD132">
        <f t="shared" si="32"/>
        <v>3.2037784536000036E-2</v>
      </c>
      <c r="AE132">
        <f t="shared" si="33"/>
        <v>0</v>
      </c>
      <c r="AF132">
        <f t="shared" si="34"/>
        <v>0</v>
      </c>
      <c r="AG132">
        <f t="shared" si="35"/>
        <v>0</v>
      </c>
      <c r="AJ132">
        <v>2374</v>
      </c>
      <c r="AK132" t="e">
        <f t="shared" si="40"/>
        <v>#DIV/0!</v>
      </c>
      <c r="AL132" t="e">
        <f t="shared" si="41"/>
        <v>#DIV/0!</v>
      </c>
      <c r="AM132">
        <f t="shared" si="42"/>
        <v>8.0776111200000056E-2</v>
      </c>
      <c r="AN132">
        <f t="shared" si="36"/>
        <v>5.4301329722033963E-2</v>
      </c>
      <c r="AO132" t="e">
        <f t="shared" si="36"/>
        <v>#DIV/0!</v>
      </c>
      <c r="AP132" t="e">
        <f t="shared" si="36"/>
        <v>#DIV/0!</v>
      </c>
      <c r="AQ132" t="e">
        <f t="shared" si="36"/>
        <v>#DIV/0!</v>
      </c>
      <c r="AT132">
        <f t="shared" si="37"/>
        <v>2374</v>
      </c>
      <c r="AU132" t="e">
        <f t="shared" si="46"/>
        <v>#DIV/0!</v>
      </c>
      <c r="AV132" t="e">
        <f t="shared" si="46"/>
        <v>#DIV/0!</v>
      </c>
      <c r="AW132">
        <f t="shared" si="46"/>
        <v>-3.4698871150799782E-3</v>
      </c>
      <c r="AX132">
        <f t="shared" si="46"/>
        <v>-0.1141906669081261</v>
      </c>
      <c r="AY132" t="e">
        <f t="shared" si="46"/>
        <v>#DIV/0!</v>
      </c>
      <c r="AZ132" t="e">
        <f t="shared" si="39"/>
        <v>#DIV/0!</v>
      </c>
    </row>
    <row r="133" spans="1:52" x14ac:dyDescent="0.25">
      <c r="A133">
        <v>2373</v>
      </c>
      <c r="B133" s="25"/>
      <c r="C133" s="25"/>
      <c r="D133" s="25">
        <v>0.40672349930000001</v>
      </c>
      <c r="E133" s="25">
        <v>0.41940617559999999</v>
      </c>
      <c r="F133" s="25"/>
      <c r="G133" s="25"/>
      <c r="H133" s="25"/>
      <c r="K133">
        <f t="shared" si="43"/>
        <v>2373</v>
      </c>
      <c r="L133">
        <f t="shared" si="45"/>
        <v>0</v>
      </c>
      <c r="M133">
        <f t="shared" si="45"/>
        <v>0</v>
      </c>
      <c r="N133">
        <f t="shared" si="45"/>
        <v>0.40672349930000001</v>
      </c>
      <c r="O133">
        <f t="shared" si="45"/>
        <v>0.41940617559999999</v>
      </c>
      <c r="P133">
        <f t="shared" si="45"/>
        <v>0</v>
      </c>
      <c r="Q133">
        <f t="shared" si="44"/>
        <v>0</v>
      </c>
      <c r="R133">
        <f t="shared" si="44"/>
        <v>0</v>
      </c>
      <c r="S133">
        <f t="shared" si="44"/>
        <v>0</v>
      </c>
      <c r="V133">
        <v>2373</v>
      </c>
      <c r="W133" s="7" t="s">
        <v>312</v>
      </c>
      <c r="X133" s="8" t="s">
        <v>313</v>
      </c>
      <c r="Z133">
        <v>2373</v>
      </c>
      <c r="AA133">
        <f t="shared" si="29"/>
        <v>0</v>
      </c>
      <c r="AB133">
        <f t="shared" si="30"/>
        <v>0</v>
      </c>
      <c r="AC133">
        <f t="shared" si="31"/>
        <v>2.0900868248000026E-2</v>
      </c>
      <c r="AD133">
        <f t="shared" si="32"/>
        <v>3.0551264547999973E-2</v>
      </c>
      <c r="AE133">
        <f t="shared" si="33"/>
        <v>0</v>
      </c>
      <c r="AF133">
        <f t="shared" si="34"/>
        <v>0</v>
      </c>
      <c r="AG133">
        <f t="shared" si="35"/>
        <v>0</v>
      </c>
      <c r="AJ133">
        <v>2373</v>
      </c>
      <c r="AK133" t="e">
        <f t="shared" si="40"/>
        <v>#DIV/0!</v>
      </c>
      <c r="AL133" t="e">
        <f t="shared" si="41"/>
        <v>#DIV/0!</v>
      </c>
      <c r="AM133">
        <f t="shared" si="42"/>
        <v>7.4645958028571519E-2</v>
      </c>
      <c r="AN133">
        <f t="shared" si="36"/>
        <v>5.1781804318644029E-2</v>
      </c>
      <c r="AO133" t="e">
        <f t="shared" si="36"/>
        <v>#DIV/0!</v>
      </c>
      <c r="AP133" t="e">
        <f t="shared" si="36"/>
        <v>#DIV/0!</v>
      </c>
      <c r="AQ133" t="e">
        <f t="shared" ref="AQ133:AQ196" si="47">AG133/AQ$3</f>
        <v>#DIV/0!</v>
      </c>
      <c r="AT133">
        <f t="shared" si="37"/>
        <v>2373</v>
      </c>
      <c r="AU133" t="e">
        <f t="shared" si="46"/>
        <v>#DIV/0!</v>
      </c>
      <c r="AV133" t="e">
        <f t="shared" si="46"/>
        <v>#DIV/0!</v>
      </c>
      <c r="AW133">
        <f t="shared" si="46"/>
        <v>-9.6355421821322368E-3</v>
      </c>
      <c r="AX133">
        <f t="shared" si="46"/>
        <v>-0.11678119610276348</v>
      </c>
      <c r="AY133" t="e">
        <f t="shared" si="46"/>
        <v>#DIV/0!</v>
      </c>
      <c r="AZ133" t="e">
        <f t="shared" si="39"/>
        <v>#DIV/0!</v>
      </c>
    </row>
    <row r="134" spans="1:52" x14ac:dyDescent="0.25">
      <c r="A134">
        <v>2372</v>
      </c>
      <c r="B134" s="25"/>
      <c r="C134" s="25"/>
      <c r="D134" s="25">
        <v>0.4045227468</v>
      </c>
      <c r="E134" s="25">
        <v>0.41630849240000001</v>
      </c>
      <c r="F134" s="25"/>
      <c r="G134" s="25"/>
      <c r="H134" s="25"/>
      <c r="K134">
        <f t="shared" si="43"/>
        <v>2372</v>
      </c>
      <c r="L134">
        <f t="shared" si="45"/>
        <v>0</v>
      </c>
      <c r="M134">
        <f t="shared" si="45"/>
        <v>0</v>
      </c>
      <c r="N134">
        <f t="shared" si="45"/>
        <v>0.4045227468</v>
      </c>
      <c r="O134">
        <f t="shared" si="45"/>
        <v>0.41630849240000001</v>
      </c>
      <c r="P134">
        <f t="shared" si="45"/>
        <v>0</v>
      </c>
      <c r="Q134">
        <f t="shared" si="44"/>
        <v>0</v>
      </c>
      <c r="R134">
        <f t="shared" si="44"/>
        <v>0</v>
      </c>
      <c r="S134">
        <f t="shared" si="44"/>
        <v>0</v>
      </c>
      <c r="V134">
        <v>2372</v>
      </c>
      <c r="W134" s="7" t="s">
        <v>314</v>
      </c>
      <c r="X134" s="8" t="s">
        <v>315</v>
      </c>
      <c r="Z134">
        <v>2372</v>
      </c>
      <c r="AA134">
        <f t="shared" ref="AA134:AA197" si="48">L134-AA$2*$X134*3-AA$3*$W134*3</f>
        <v>0</v>
      </c>
      <c r="AB134">
        <f t="shared" ref="AB134:AB197" si="49">M134-AB$2*$X134*3-AB$3*$W134*3</f>
        <v>0</v>
      </c>
      <c r="AC134">
        <f t="shared" ref="AC134:AC197" si="50">N134-AC$2*$X134*3-AC$3*$W134*3</f>
        <v>2.2300872711000008E-2</v>
      </c>
      <c r="AD134">
        <f t="shared" ref="AD134:AD197" si="51">O134-AD$2*$X134*3-AD$3*$W134*3</f>
        <v>3.1109973311000003E-2</v>
      </c>
      <c r="AE134">
        <f t="shared" ref="AE134:AE197" si="52">P134-AE$2*$X134*3-AE$3*$W134*3</f>
        <v>0</v>
      </c>
      <c r="AF134">
        <f t="shared" ref="AF134:AF197" si="53">Q134-AF$2*$X134*3-AF$3*$W134*3</f>
        <v>0</v>
      </c>
      <c r="AG134">
        <f t="shared" ref="AG134:AG197" si="54">R134-AG$2*$X134*3-AG$3*$W134*3</f>
        <v>0</v>
      </c>
      <c r="AJ134">
        <v>2372</v>
      </c>
      <c r="AK134" t="e">
        <f t="shared" si="40"/>
        <v>#DIV/0!</v>
      </c>
      <c r="AL134" t="e">
        <f t="shared" si="41"/>
        <v>#DIV/0!</v>
      </c>
      <c r="AM134">
        <f t="shared" si="42"/>
        <v>7.9645973967857164E-2</v>
      </c>
      <c r="AN134">
        <f t="shared" si="42"/>
        <v>5.2728768323728824E-2</v>
      </c>
      <c r="AO134" t="e">
        <f t="shared" si="42"/>
        <v>#DIV/0!</v>
      </c>
      <c r="AP134" t="e">
        <f t="shared" si="42"/>
        <v>#DIV/0!</v>
      </c>
      <c r="AQ134" t="e">
        <f t="shared" si="47"/>
        <v>#DIV/0!</v>
      </c>
      <c r="AT134">
        <f t="shared" ref="AT134:AT197" si="55">A134</f>
        <v>2372</v>
      </c>
      <c r="AU134" t="e">
        <f t="shared" si="46"/>
        <v>#DIV/0!</v>
      </c>
      <c r="AV134" t="e">
        <f t="shared" si="46"/>
        <v>#DIV/0!</v>
      </c>
      <c r="AW134">
        <f t="shared" si="46"/>
        <v>-4.6710580726150169E-3</v>
      </c>
      <c r="AX134">
        <f t="shared" si="46"/>
        <v>-0.11590529575721553</v>
      </c>
      <c r="AY134" t="e">
        <f t="shared" si="46"/>
        <v>#DIV/0!</v>
      </c>
      <c r="AZ134" t="e">
        <f t="shared" ref="AZ134:AZ197" si="56">AQ134-(AZ$2/$A134)-AZ$3</f>
        <v>#DIV/0!</v>
      </c>
    </row>
    <row r="135" spans="1:52" x14ac:dyDescent="0.25">
      <c r="A135">
        <v>2371</v>
      </c>
      <c r="B135" s="25"/>
      <c r="C135" s="25"/>
      <c r="D135" s="25">
        <v>0.4015589356</v>
      </c>
      <c r="E135" s="25">
        <v>0.41292852159999999</v>
      </c>
      <c r="F135" s="25"/>
      <c r="G135" s="25"/>
      <c r="H135" s="25"/>
      <c r="K135">
        <f t="shared" si="43"/>
        <v>2371</v>
      </c>
      <c r="L135">
        <f t="shared" si="45"/>
        <v>0</v>
      </c>
      <c r="M135">
        <f t="shared" si="45"/>
        <v>0</v>
      </c>
      <c r="N135">
        <f t="shared" si="45"/>
        <v>0.4015589356</v>
      </c>
      <c r="O135">
        <f t="shared" si="45"/>
        <v>0.41292852159999999</v>
      </c>
      <c r="P135">
        <f t="shared" si="45"/>
        <v>0</v>
      </c>
      <c r="Q135">
        <f t="shared" si="44"/>
        <v>0</v>
      </c>
      <c r="R135">
        <f t="shared" si="44"/>
        <v>0</v>
      </c>
      <c r="S135">
        <f t="shared" si="44"/>
        <v>0</v>
      </c>
      <c r="V135">
        <v>2371</v>
      </c>
      <c r="W135" s="7" t="s">
        <v>316</v>
      </c>
      <c r="X135" s="8" t="s">
        <v>317</v>
      </c>
      <c r="Z135">
        <v>2371</v>
      </c>
      <c r="AA135">
        <f t="shared" si="48"/>
        <v>0</v>
      </c>
      <c r="AB135">
        <f t="shared" si="49"/>
        <v>0</v>
      </c>
      <c r="AC135">
        <f t="shared" si="50"/>
        <v>2.2761606042999996E-2</v>
      </c>
      <c r="AD135">
        <f t="shared" si="51"/>
        <v>3.120766204299999E-2</v>
      </c>
      <c r="AE135">
        <f t="shared" si="52"/>
        <v>0</v>
      </c>
      <c r="AF135">
        <f t="shared" si="53"/>
        <v>0</v>
      </c>
      <c r="AG135">
        <f t="shared" si="54"/>
        <v>0</v>
      </c>
      <c r="AJ135">
        <v>2371</v>
      </c>
      <c r="AK135" t="e">
        <f t="shared" ref="AK135:AK198" si="57">AA135/AK$3</f>
        <v>#DIV/0!</v>
      </c>
      <c r="AL135" t="e">
        <f t="shared" ref="AL135:AL198" si="58">AB135/AL$3</f>
        <v>#DIV/0!</v>
      </c>
      <c r="AM135">
        <f t="shared" ref="AM135:AQ198" si="59">AC135/AM$3</f>
        <v>8.1291450153571407E-2</v>
      </c>
      <c r="AN135">
        <f t="shared" si="59"/>
        <v>5.2894342445762695E-2</v>
      </c>
      <c r="AO135" t="e">
        <f t="shared" si="59"/>
        <v>#DIV/0!</v>
      </c>
      <c r="AP135" t="e">
        <f t="shared" si="59"/>
        <v>#DIV/0!</v>
      </c>
      <c r="AQ135" t="e">
        <f t="shared" si="47"/>
        <v>#DIV/0!</v>
      </c>
      <c r="AT135">
        <f t="shared" si="55"/>
        <v>2371</v>
      </c>
      <c r="AU135" t="e">
        <f t="shared" si="46"/>
        <v>#DIV/0!</v>
      </c>
      <c r="AV135" t="e">
        <f t="shared" si="46"/>
        <v>#DIV/0!</v>
      </c>
      <c r="AW135">
        <f t="shared" si="46"/>
        <v>-3.0611436886892468E-3</v>
      </c>
      <c r="AX135">
        <f t="shared" si="46"/>
        <v>-0.11581084523875862</v>
      </c>
      <c r="AY135" t="e">
        <f t="shared" si="46"/>
        <v>#DIV/0!</v>
      </c>
      <c r="AZ135" t="e">
        <f t="shared" si="56"/>
        <v>#DIV/0!</v>
      </c>
    </row>
    <row r="136" spans="1:52" x14ac:dyDescent="0.25">
      <c r="A136">
        <v>2370</v>
      </c>
      <c r="B136" s="25"/>
      <c r="C136" s="25"/>
      <c r="D136" s="25">
        <v>0.3968939185</v>
      </c>
      <c r="E136" s="25">
        <v>0.4084043503</v>
      </c>
      <c r="F136" s="25"/>
      <c r="G136" s="25"/>
      <c r="H136" s="25"/>
      <c r="K136">
        <f t="shared" ref="K136:K199" si="60">A136</f>
        <v>2370</v>
      </c>
      <c r="L136">
        <f t="shared" si="45"/>
        <v>0</v>
      </c>
      <c r="M136">
        <f t="shared" si="45"/>
        <v>0</v>
      </c>
      <c r="N136">
        <f t="shared" si="45"/>
        <v>0.3968939185</v>
      </c>
      <c r="O136">
        <f t="shared" si="45"/>
        <v>0.4084043503</v>
      </c>
      <c r="P136">
        <f t="shared" si="45"/>
        <v>0</v>
      </c>
      <c r="Q136">
        <f t="shared" si="44"/>
        <v>0</v>
      </c>
      <c r="R136">
        <f t="shared" si="44"/>
        <v>0</v>
      </c>
      <c r="S136">
        <f t="shared" si="44"/>
        <v>0</v>
      </c>
      <c r="V136">
        <v>2370</v>
      </c>
      <c r="W136" s="7" t="s">
        <v>318</v>
      </c>
      <c r="X136" s="8" t="s">
        <v>319</v>
      </c>
      <c r="Z136">
        <v>2370</v>
      </c>
      <c r="AA136">
        <f t="shared" si="48"/>
        <v>0</v>
      </c>
      <c r="AB136">
        <f t="shared" si="49"/>
        <v>0</v>
      </c>
      <c r="AC136">
        <f t="shared" si="50"/>
        <v>2.1125924100999963E-2</v>
      </c>
      <c r="AD136">
        <f t="shared" si="51"/>
        <v>2.976496590099996E-2</v>
      </c>
      <c r="AE136">
        <f t="shared" si="52"/>
        <v>0</v>
      </c>
      <c r="AF136">
        <f t="shared" si="53"/>
        <v>0</v>
      </c>
      <c r="AG136">
        <f t="shared" si="54"/>
        <v>0</v>
      </c>
      <c r="AJ136">
        <v>2370</v>
      </c>
      <c r="AK136" t="e">
        <f t="shared" si="57"/>
        <v>#DIV/0!</v>
      </c>
      <c r="AL136" t="e">
        <f t="shared" si="58"/>
        <v>#DIV/0!</v>
      </c>
      <c r="AM136">
        <f t="shared" si="59"/>
        <v>7.5449728932142718E-2</v>
      </c>
      <c r="AN136">
        <f t="shared" si="59"/>
        <v>5.0449094747457561E-2</v>
      </c>
      <c r="AO136" t="e">
        <f t="shared" si="59"/>
        <v>#DIV/0!</v>
      </c>
      <c r="AP136" t="e">
        <f t="shared" si="59"/>
        <v>#DIV/0!</v>
      </c>
      <c r="AQ136" t="e">
        <f t="shared" si="47"/>
        <v>#DIV/0!</v>
      </c>
      <c r="AT136">
        <f t="shared" si="55"/>
        <v>2370</v>
      </c>
      <c r="AU136" t="e">
        <f t="shared" si="46"/>
        <v>#DIV/0!</v>
      </c>
      <c r="AV136" t="e">
        <f t="shared" si="46"/>
        <v>#DIV/0!</v>
      </c>
      <c r="AW136">
        <f t="shared" si="46"/>
        <v>-8.9384567218657174E-3</v>
      </c>
      <c r="AX136">
        <f t="shared" si="46"/>
        <v>-0.1183272765605593</v>
      </c>
      <c r="AY136" t="e">
        <f t="shared" si="46"/>
        <v>#DIV/0!</v>
      </c>
      <c r="AZ136" t="e">
        <f t="shared" si="56"/>
        <v>#DIV/0!</v>
      </c>
    </row>
    <row r="137" spans="1:52" x14ac:dyDescent="0.25">
      <c r="A137">
        <v>2369</v>
      </c>
      <c r="B137" s="25"/>
      <c r="C137" s="25"/>
      <c r="D137" s="25">
        <v>0.39292815330000003</v>
      </c>
      <c r="E137" s="25">
        <v>0.404307574</v>
      </c>
      <c r="F137" s="25"/>
      <c r="G137" s="25"/>
      <c r="H137" s="25"/>
      <c r="K137">
        <f t="shared" si="60"/>
        <v>2369</v>
      </c>
      <c r="L137">
        <f t="shared" si="45"/>
        <v>0</v>
      </c>
      <c r="M137">
        <f t="shared" si="45"/>
        <v>0</v>
      </c>
      <c r="N137">
        <f t="shared" si="45"/>
        <v>0.39292815330000003</v>
      </c>
      <c r="O137">
        <f t="shared" si="45"/>
        <v>0.404307574</v>
      </c>
      <c r="P137">
        <f t="shared" si="45"/>
        <v>0</v>
      </c>
      <c r="Q137">
        <f t="shared" si="44"/>
        <v>0</v>
      </c>
      <c r="R137">
        <f t="shared" si="44"/>
        <v>0</v>
      </c>
      <c r="S137">
        <f t="shared" si="44"/>
        <v>0</v>
      </c>
      <c r="V137">
        <v>2369</v>
      </c>
      <c r="W137" s="7" t="s">
        <v>320</v>
      </c>
      <c r="X137" s="8" t="s">
        <v>321</v>
      </c>
      <c r="Z137">
        <v>2369</v>
      </c>
      <c r="AA137">
        <f t="shared" si="48"/>
        <v>0</v>
      </c>
      <c r="AB137">
        <f t="shared" si="49"/>
        <v>0</v>
      </c>
      <c r="AC137">
        <f t="shared" si="50"/>
        <v>2.0288889180000075E-2</v>
      </c>
      <c r="AD137">
        <f t="shared" si="51"/>
        <v>2.8846509880000051E-2</v>
      </c>
      <c r="AE137">
        <f t="shared" si="52"/>
        <v>0</v>
      </c>
      <c r="AF137">
        <f t="shared" si="53"/>
        <v>0</v>
      </c>
      <c r="AG137">
        <f t="shared" si="54"/>
        <v>0</v>
      </c>
      <c r="AJ137">
        <v>2369</v>
      </c>
      <c r="AK137" t="e">
        <f t="shared" si="57"/>
        <v>#DIV/0!</v>
      </c>
      <c r="AL137" t="e">
        <f t="shared" si="58"/>
        <v>#DIV/0!</v>
      </c>
      <c r="AM137">
        <f t="shared" si="59"/>
        <v>7.2460318500000259E-2</v>
      </c>
      <c r="AN137">
        <f t="shared" si="59"/>
        <v>4.8892389627118733E-2</v>
      </c>
      <c r="AO137" t="e">
        <f t="shared" si="59"/>
        <v>#DIV/0!</v>
      </c>
      <c r="AP137" t="e">
        <f t="shared" si="59"/>
        <v>#DIV/0!</v>
      </c>
      <c r="AQ137" t="e">
        <f t="shared" si="47"/>
        <v>#DIV/0!</v>
      </c>
      <c r="AT137">
        <f t="shared" si="55"/>
        <v>2369</v>
      </c>
      <c r="AU137" t="e">
        <f t="shared" si="46"/>
        <v>#DIV/0!</v>
      </c>
      <c r="AV137" t="e">
        <f t="shared" si="46"/>
        <v>#DIV/0!</v>
      </c>
      <c r="AW137">
        <f t="shared" si="46"/>
        <v>-1.1963489013718603E-2</v>
      </c>
      <c r="AX137">
        <f t="shared" si="46"/>
        <v>-0.119955225400319</v>
      </c>
      <c r="AY137" t="e">
        <f t="shared" si="46"/>
        <v>#DIV/0!</v>
      </c>
      <c r="AZ137" t="e">
        <f t="shared" si="56"/>
        <v>#DIV/0!</v>
      </c>
    </row>
    <row r="138" spans="1:52" x14ac:dyDescent="0.25">
      <c r="A138">
        <v>2368</v>
      </c>
      <c r="B138" s="25"/>
      <c r="C138" s="25"/>
      <c r="D138" s="25">
        <v>0.38930067419999997</v>
      </c>
      <c r="E138" s="25">
        <v>0.40134036540000001</v>
      </c>
      <c r="F138" s="25"/>
      <c r="G138" s="25"/>
      <c r="H138" s="25"/>
      <c r="K138">
        <f t="shared" si="60"/>
        <v>2368</v>
      </c>
      <c r="L138">
        <f t="shared" si="45"/>
        <v>0</v>
      </c>
      <c r="M138">
        <f t="shared" si="45"/>
        <v>0</v>
      </c>
      <c r="N138">
        <f t="shared" si="45"/>
        <v>0.38930067419999997</v>
      </c>
      <c r="O138">
        <f t="shared" si="45"/>
        <v>0.40134036540000001</v>
      </c>
      <c r="P138">
        <f t="shared" si="45"/>
        <v>0</v>
      </c>
      <c r="Q138">
        <f t="shared" si="44"/>
        <v>0</v>
      </c>
      <c r="R138">
        <f t="shared" si="44"/>
        <v>0</v>
      </c>
      <c r="S138">
        <f t="shared" si="44"/>
        <v>0</v>
      </c>
      <c r="V138">
        <v>2368</v>
      </c>
      <c r="W138" s="7" t="s">
        <v>322</v>
      </c>
      <c r="X138" s="8" t="s">
        <v>323</v>
      </c>
      <c r="Z138">
        <v>2368</v>
      </c>
      <c r="AA138">
        <f t="shared" si="48"/>
        <v>0</v>
      </c>
      <c r="AB138">
        <f t="shared" si="49"/>
        <v>0</v>
      </c>
      <c r="AC138">
        <f t="shared" si="50"/>
        <v>1.9770105654000031E-2</v>
      </c>
      <c r="AD138">
        <f t="shared" si="51"/>
        <v>2.9038696854000068E-2</v>
      </c>
      <c r="AE138">
        <f t="shared" si="52"/>
        <v>0</v>
      </c>
      <c r="AF138">
        <f t="shared" si="53"/>
        <v>0</v>
      </c>
      <c r="AG138">
        <f t="shared" si="54"/>
        <v>0</v>
      </c>
      <c r="AJ138">
        <v>2368</v>
      </c>
      <c r="AK138" t="e">
        <f t="shared" si="57"/>
        <v>#DIV/0!</v>
      </c>
      <c r="AL138" t="e">
        <f t="shared" si="58"/>
        <v>#DIV/0!</v>
      </c>
      <c r="AM138">
        <f t="shared" si="59"/>
        <v>7.0607520192857251E-2</v>
      </c>
      <c r="AN138">
        <f t="shared" si="59"/>
        <v>4.9218130261017068E-2</v>
      </c>
      <c r="AO138" t="e">
        <f t="shared" si="59"/>
        <v>#DIV/0!</v>
      </c>
      <c r="AP138" t="e">
        <f t="shared" si="59"/>
        <v>#DIV/0!</v>
      </c>
      <c r="AQ138" t="e">
        <f t="shared" si="47"/>
        <v>#DIV/0!</v>
      </c>
      <c r="AT138">
        <f t="shared" si="55"/>
        <v>2368</v>
      </c>
      <c r="AU138" t="e">
        <f t="shared" si="46"/>
        <v>#DIV/0!</v>
      </c>
      <c r="AV138" t="e">
        <f t="shared" si="46"/>
        <v>#DIV/0!</v>
      </c>
      <c r="AW138">
        <f t="shared" si="46"/>
        <v>-1.3851939266602206E-2</v>
      </c>
      <c r="AX138">
        <f t="shared" si="46"/>
        <v>-0.11970078865790185</v>
      </c>
      <c r="AY138" t="e">
        <f t="shared" si="46"/>
        <v>#DIV/0!</v>
      </c>
      <c r="AZ138" t="e">
        <f t="shared" si="56"/>
        <v>#DIV/0!</v>
      </c>
    </row>
    <row r="139" spans="1:52" x14ac:dyDescent="0.25">
      <c r="A139">
        <v>2367</v>
      </c>
      <c r="B139" s="25"/>
      <c r="C139" s="25"/>
      <c r="D139" s="25">
        <v>0.38583433630000002</v>
      </c>
      <c r="E139" s="25">
        <v>0.39723920820000003</v>
      </c>
      <c r="F139" s="25"/>
      <c r="G139" s="25"/>
      <c r="H139" s="25"/>
      <c r="K139">
        <f t="shared" si="60"/>
        <v>2367</v>
      </c>
      <c r="L139">
        <f t="shared" si="45"/>
        <v>0</v>
      </c>
      <c r="M139">
        <f t="shared" si="45"/>
        <v>0</v>
      </c>
      <c r="N139">
        <f t="shared" si="45"/>
        <v>0.38583433630000002</v>
      </c>
      <c r="O139">
        <f t="shared" si="45"/>
        <v>0.39723920820000003</v>
      </c>
      <c r="P139">
        <f t="shared" si="45"/>
        <v>0</v>
      </c>
      <c r="Q139">
        <f t="shared" si="44"/>
        <v>0</v>
      </c>
      <c r="R139">
        <f t="shared" si="44"/>
        <v>0</v>
      </c>
      <c r="S139">
        <f t="shared" si="44"/>
        <v>0</v>
      </c>
      <c r="V139">
        <v>2367</v>
      </c>
      <c r="W139" s="7" t="s">
        <v>324</v>
      </c>
      <c r="X139" s="8" t="s">
        <v>325</v>
      </c>
      <c r="Z139">
        <v>2367</v>
      </c>
      <c r="AA139">
        <f t="shared" si="48"/>
        <v>0</v>
      </c>
      <c r="AB139">
        <f t="shared" si="49"/>
        <v>0</v>
      </c>
      <c r="AC139">
        <f t="shared" si="50"/>
        <v>1.9682599372000037E-2</v>
      </c>
      <c r="AD139">
        <f t="shared" si="51"/>
        <v>2.8362766272000045E-2</v>
      </c>
      <c r="AE139">
        <f t="shared" si="52"/>
        <v>0</v>
      </c>
      <c r="AF139">
        <f t="shared" si="53"/>
        <v>0</v>
      </c>
      <c r="AG139">
        <f t="shared" si="54"/>
        <v>0</v>
      </c>
      <c r="AJ139">
        <v>2367</v>
      </c>
      <c r="AK139" t="e">
        <f t="shared" si="57"/>
        <v>#DIV/0!</v>
      </c>
      <c r="AL139" t="e">
        <f t="shared" si="58"/>
        <v>#DIV/0!</v>
      </c>
      <c r="AM139">
        <f t="shared" si="59"/>
        <v>7.0294997757142985E-2</v>
      </c>
      <c r="AN139">
        <f t="shared" si="59"/>
        <v>4.8072485206779737E-2</v>
      </c>
      <c r="AO139" t="e">
        <f t="shared" si="59"/>
        <v>#DIV/0!</v>
      </c>
      <c r="AP139" t="e">
        <f t="shared" si="59"/>
        <v>#DIV/0!</v>
      </c>
      <c r="AQ139" t="e">
        <f t="shared" si="47"/>
        <v>#DIV/0!</v>
      </c>
      <c r="AT139">
        <f t="shared" si="55"/>
        <v>2367</v>
      </c>
      <c r="AU139" t="e">
        <f t="shared" si="46"/>
        <v>#DIV/0!</v>
      </c>
      <c r="AV139" t="e">
        <f t="shared" si="46"/>
        <v>#DIV/0!</v>
      </c>
      <c r="AW139">
        <f t="shared" si="46"/>
        <v>-1.4200143772219079E-2</v>
      </c>
      <c r="AX139">
        <f t="shared" si="46"/>
        <v>-0.1209177978519444</v>
      </c>
      <c r="AY139" t="e">
        <f t="shared" si="46"/>
        <v>#DIV/0!</v>
      </c>
      <c r="AZ139" t="e">
        <f t="shared" si="56"/>
        <v>#DIV/0!</v>
      </c>
    </row>
    <row r="140" spans="1:52" x14ac:dyDescent="0.25">
      <c r="A140">
        <v>2366</v>
      </c>
      <c r="B140" s="25"/>
      <c r="C140" s="25"/>
      <c r="D140" s="25">
        <v>0.38260149960000001</v>
      </c>
      <c r="E140" s="25">
        <v>0.39435711499999998</v>
      </c>
      <c r="F140" s="25"/>
      <c r="G140" s="25"/>
      <c r="H140" s="25"/>
      <c r="K140">
        <f t="shared" si="60"/>
        <v>2366</v>
      </c>
      <c r="L140">
        <f t="shared" si="45"/>
        <v>0</v>
      </c>
      <c r="M140">
        <f t="shared" si="45"/>
        <v>0</v>
      </c>
      <c r="N140">
        <f t="shared" si="45"/>
        <v>0.38260149960000001</v>
      </c>
      <c r="O140">
        <f t="shared" si="45"/>
        <v>0.39435711499999998</v>
      </c>
      <c r="P140">
        <f t="shared" si="45"/>
        <v>0</v>
      </c>
      <c r="Q140">
        <f t="shared" si="44"/>
        <v>0</v>
      </c>
      <c r="R140">
        <f t="shared" si="44"/>
        <v>0</v>
      </c>
      <c r="S140">
        <f t="shared" si="44"/>
        <v>0</v>
      </c>
      <c r="V140">
        <v>2366</v>
      </c>
      <c r="W140" s="7" t="s">
        <v>326</v>
      </c>
      <c r="X140" s="8" t="s">
        <v>327</v>
      </c>
      <c r="Z140">
        <v>2366</v>
      </c>
      <c r="AA140">
        <f t="shared" si="48"/>
        <v>0</v>
      </c>
      <c r="AB140">
        <f t="shared" si="49"/>
        <v>0</v>
      </c>
      <c r="AC140">
        <f t="shared" si="50"/>
        <v>1.9585901151000007E-2</v>
      </c>
      <c r="AD140">
        <f t="shared" si="51"/>
        <v>2.866290655099997E-2</v>
      </c>
      <c r="AE140">
        <f t="shared" si="52"/>
        <v>0</v>
      </c>
      <c r="AF140">
        <f t="shared" si="53"/>
        <v>0</v>
      </c>
      <c r="AG140">
        <f t="shared" si="54"/>
        <v>0</v>
      </c>
      <c r="AJ140">
        <v>2366</v>
      </c>
      <c r="AK140" t="e">
        <f t="shared" si="57"/>
        <v>#DIV/0!</v>
      </c>
      <c r="AL140" t="e">
        <f t="shared" si="58"/>
        <v>#DIV/0!</v>
      </c>
      <c r="AM140">
        <f t="shared" si="59"/>
        <v>6.994964696785716E-2</v>
      </c>
      <c r="AN140">
        <f t="shared" si="59"/>
        <v>4.8581197544067749E-2</v>
      </c>
      <c r="AO140" t="e">
        <f t="shared" si="59"/>
        <v>#DIV/0!</v>
      </c>
      <c r="AP140" t="e">
        <f t="shared" si="59"/>
        <v>#DIV/0!</v>
      </c>
      <c r="AQ140" t="e">
        <f t="shared" si="47"/>
        <v>#DIV/0!</v>
      </c>
      <c r="AT140">
        <f t="shared" si="55"/>
        <v>2366</v>
      </c>
      <c r="AU140" t="e">
        <f t="shared" si="46"/>
        <v>#DIV/0!</v>
      </c>
      <c r="AV140" t="e">
        <f t="shared" si="46"/>
        <v>#DIV/0!</v>
      </c>
      <c r="AW140">
        <f t="shared" si="46"/>
        <v>-1.458120679376583E-2</v>
      </c>
      <c r="AX140">
        <f t="shared" si="46"/>
        <v>-0.12048050997917822</v>
      </c>
      <c r="AY140" t="e">
        <f t="shared" si="46"/>
        <v>#DIV/0!</v>
      </c>
      <c r="AZ140" t="e">
        <f t="shared" si="56"/>
        <v>#DIV/0!</v>
      </c>
    </row>
    <row r="141" spans="1:52" x14ac:dyDescent="0.25">
      <c r="A141">
        <v>2365</v>
      </c>
      <c r="B141" s="25"/>
      <c r="C141" s="25"/>
      <c r="D141" s="25">
        <v>0.37872609499999998</v>
      </c>
      <c r="E141" s="25">
        <v>0.3918392658</v>
      </c>
      <c r="F141" s="25"/>
      <c r="G141" s="25"/>
      <c r="H141" s="25"/>
      <c r="K141">
        <f t="shared" si="60"/>
        <v>2365</v>
      </c>
      <c r="L141">
        <f t="shared" si="45"/>
        <v>0</v>
      </c>
      <c r="M141">
        <f t="shared" si="45"/>
        <v>0</v>
      </c>
      <c r="N141">
        <f t="shared" si="45"/>
        <v>0.37872609499999998</v>
      </c>
      <c r="O141">
        <f t="shared" si="45"/>
        <v>0.3918392658</v>
      </c>
      <c r="P141">
        <f t="shared" si="45"/>
        <v>0</v>
      </c>
      <c r="Q141">
        <f t="shared" si="44"/>
        <v>0</v>
      </c>
      <c r="R141">
        <f t="shared" si="44"/>
        <v>0</v>
      </c>
      <c r="S141">
        <f t="shared" si="44"/>
        <v>0</v>
      </c>
      <c r="V141">
        <v>2365</v>
      </c>
      <c r="W141" s="7" t="s">
        <v>328</v>
      </c>
      <c r="X141" s="8" t="s">
        <v>329</v>
      </c>
      <c r="Z141">
        <v>2365</v>
      </c>
      <c r="AA141">
        <f t="shared" si="48"/>
        <v>0</v>
      </c>
      <c r="AB141">
        <f t="shared" si="49"/>
        <v>0</v>
      </c>
      <c r="AC141">
        <f t="shared" si="50"/>
        <v>1.899883833499999E-2</v>
      </c>
      <c r="AD141">
        <f t="shared" si="51"/>
        <v>2.9482914134999996E-2</v>
      </c>
      <c r="AE141">
        <f t="shared" si="52"/>
        <v>0</v>
      </c>
      <c r="AF141">
        <f t="shared" si="53"/>
        <v>0</v>
      </c>
      <c r="AG141">
        <f t="shared" si="54"/>
        <v>0</v>
      </c>
      <c r="AJ141">
        <v>2365</v>
      </c>
      <c r="AK141" t="e">
        <f t="shared" si="57"/>
        <v>#DIV/0!</v>
      </c>
      <c r="AL141" t="e">
        <f t="shared" si="58"/>
        <v>#DIV/0!</v>
      </c>
      <c r="AM141">
        <f t="shared" si="59"/>
        <v>6.7852994053571383E-2</v>
      </c>
      <c r="AN141">
        <f t="shared" si="59"/>
        <v>4.997104090677966E-2</v>
      </c>
      <c r="AO141" t="e">
        <f t="shared" si="59"/>
        <v>#DIV/0!</v>
      </c>
      <c r="AP141" t="e">
        <f t="shared" si="59"/>
        <v>#DIV/0!</v>
      </c>
      <c r="AQ141" t="e">
        <f t="shared" si="47"/>
        <v>#DIV/0!</v>
      </c>
      <c r="AT141">
        <f t="shared" si="55"/>
        <v>2365</v>
      </c>
      <c r="AU141" t="e">
        <f t="shared" si="46"/>
        <v>#DIV/0!</v>
      </c>
      <c r="AV141" t="e">
        <f t="shared" si="46"/>
        <v>#DIV/0!</v>
      </c>
      <c r="AW141">
        <f t="shared" si="46"/>
        <v>-1.6713602140931788E-2</v>
      </c>
      <c r="AX141">
        <f t="shared" si="46"/>
        <v>-0.11916215148222668</v>
      </c>
      <c r="AY141" t="e">
        <f t="shared" si="46"/>
        <v>#DIV/0!</v>
      </c>
      <c r="AZ141" t="e">
        <f t="shared" si="56"/>
        <v>#DIV/0!</v>
      </c>
    </row>
    <row r="142" spans="1:52" x14ac:dyDescent="0.25">
      <c r="A142">
        <v>2364</v>
      </c>
      <c r="B142" s="25"/>
      <c r="C142" s="25"/>
      <c r="D142" s="25">
        <v>0.37425750489999998</v>
      </c>
      <c r="E142" s="25">
        <v>0.38723918800000001</v>
      </c>
      <c r="F142" s="25"/>
      <c r="G142" s="25"/>
      <c r="H142" s="25"/>
      <c r="K142">
        <f t="shared" si="60"/>
        <v>2364</v>
      </c>
      <c r="L142">
        <f t="shared" si="45"/>
        <v>0</v>
      </c>
      <c r="M142">
        <f t="shared" si="45"/>
        <v>0</v>
      </c>
      <c r="N142">
        <f t="shared" si="45"/>
        <v>0.37425750489999998</v>
      </c>
      <c r="O142">
        <f t="shared" si="45"/>
        <v>0.38723918800000001</v>
      </c>
      <c r="P142">
        <f t="shared" si="45"/>
        <v>0</v>
      </c>
      <c r="Q142">
        <f t="shared" si="44"/>
        <v>0</v>
      </c>
      <c r="R142">
        <f t="shared" si="44"/>
        <v>0</v>
      </c>
      <c r="S142">
        <f t="shared" si="44"/>
        <v>0</v>
      </c>
      <c r="V142">
        <v>2364</v>
      </c>
      <c r="W142" s="7" t="s">
        <v>330</v>
      </c>
      <c r="X142" s="8" t="s">
        <v>331</v>
      </c>
      <c r="Z142">
        <v>2364</v>
      </c>
      <c r="AA142">
        <f t="shared" si="48"/>
        <v>0</v>
      </c>
      <c r="AB142">
        <f t="shared" si="49"/>
        <v>0</v>
      </c>
      <c r="AC142">
        <f t="shared" si="50"/>
        <v>1.7505649033000004E-2</v>
      </c>
      <c r="AD142">
        <f t="shared" si="51"/>
        <v>2.7900117133000057E-2</v>
      </c>
      <c r="AE142">
        <f t="shared" si="52"/>
        <v>0</v>
      </c>
      <c r="AF142">
        <f t="shared" si="53"/>
        <v>0</v>
      </c>
      <c r="AG142">
        <f t="shared" si="54"/>
        <v>0</v>
      </c>
      <c r="AJ142">
        <v>2364</v>
      </c>
      <c r="AK142" t="e">
        <f t="shared" si="57"/>
        <v>#DIV/0!</v>
      </c>
      <c r="AL142" t="e">
        <f t="shared" si="58"/>
        <v>#DIV/0!</v>
      </c>
      <c r="AM142">
        <f t="shared" si="59"/>
        <v>6.2520175117857152E-2</v>
      </c>
      <c r="AN142">
        <f t="shared" si="59"/>
        <v>4.728833412372891E-2</v>
      </c>
      <c r="AO142" t="e">
        <f t="shared" si="59"/>
        <v>#DIV/0!</v>
      </c>
      <c r="AP142" t="e">
        <f t="shared" si="59"/>
        <v>#DIV/0!</v>
      </c>
      <c r="AQ142" t="e">
        <f t="shared" si="47"/>
        <v>#DIV/0!</v>
      </c>
      <c r="AT142">
        <f t="shared" si="55"/>
        <v>2364</v>
      </c>
      <c r="AU142" t="e">
        <f t="shared" si="46"/>
        <v>#DIV/0!</v>
      </c>
      <c r="AV142" t="e">
        <f t="shared" si="46"/>
        <v>#DIV/0!</v>
      </c>
      <c r="AW142">
        <f t="shared" si="46"/>
        <v>-2.2082193748471104E-2</v>
      </c>
      <c r="AX142">
        <f t="shared" si="46"/>
        <v>-0.12191640360892761</v>
      </c>
      <c r="AY142" t="e">
        <f t="shared" si="46"/>
        <v>#DIV/0!</v>
      </c>
      <c r="AZ142" t="e">
        <f t="shared" si="56"/>
        <v>#DIV/0!</v>
      </c>
    </row>
    <row r="143" spans="1:52" x14ac:dyDescent="0.25">
      <c r="A143">
        <v>2363</v>
      </c>
      <c r="B143" s="25"/>
      <c r="C143" s="25"/>
      <c r="D143" s="25">
        <v>0.37219417100000002</v>
      </c>
      <c r="E143" s="25">
        <v>0.38503393530000002</v>
      </c>
      <c r="F143" s="25"/>
      <c r="G143" s="25"/>
      <c r="H143" s="25"/>
      <c r="K143">
        <f t="shared" si="60"/>
        <v>2363</v>
      </c>
      <c r="L143">
        <f t="shared" si="45"/>
        <v>0</v>
      </c>
      <c r="M143">
        <f t="shared" si="45"/>
        <v>0</v>
      </c>
      <c r="N143">
        <f t="shared" si="45"/>
        <v>0.37219417100000002</v>
      </c>
      <c r="O143">
        <f t="shared" si="45"/>
        <v>0.38503393530000002</v>
      </c>
      <c r="P143">
        <f t="shared" si="45"/>
        <v>0</v>
      </c>
      <c r="Q143">
        <f t="shared" si="44"/>
        <v>0</v>
      </c>
      <c r="R143">
        <f t="shared" si="44"/>
        <v>0</v>
      </c>
      <c r="S143">
        <f t="shared" si="44"/>
        <v>0</v>
      </c>
      <c r="V143">
        <v>2363</v>
      </c>
      <c r="W143" s="7" t="s">
        <v>332</v>
      </c>
      <c r="X143" s="8" t="s">
        <v>333</v>
      </c>
      <c r="Z143">
        <v>2363</v>
      </c>
      <c r="AA143">
        <f t="shared" si="48"/>
        <v>0</v>
      </c>
      <c r="AB143">
        <f t="shared" si="49"/>
        <v>0</v>
      </c>
      <c r="AC143">
        <f t="shared" si="50"/>
        <v>1.8183544445000061E-2</v>
      </c>
      <c r="AD143">
        <f t="shared" si="51"/>
        <v>2.8479323745000062E-2</v>
      </c>
      <c r="AE143">
        <f t="shared" si="52"/>
        <v>0</v>
      </c>
      <c r="AF143">
        <f t="shared" si="53"/>
        <v>0</v>
      </c>
      <c r="AG143">
        <f t="shared" si="54"/>
        <v>0</v>
      </c>
      <c r="AJ143">
        <v>2363</v>
      </c>
      <c r="AK143" t="e">
        <f t="shared" si="57"/>
        <v>#DIV/0!</v>
      </c>
      <c r="AL143" t="e">
        <f t="shared" si="58"/>
        <v>#DIV/0!</v>
      </c>
      <c r="AM143">
        <f t="shared" si="59"/>
        <v>6.49412301607145E-2</v>
      </c>
      <c r="AN143">
        <f t="shared" si="59"/>
        <v>4.827004024576282E-2</v>
      </c>
      <c r="AO143" t="e">
        <f t="shared" si="59"/>
        <v>#DIV/0!</v>
      </c>
      <c r="AP143" t="e">
        <f t="shared" si="59"/>
        <v>#DIV/0!</v>
      </c>
      <c r="AQ143" t="e">
        <f t="shared" si="47"/>
        <v>#DIV/0!</v>
      </c>
      <c r="AT143">
        <f t="shared" si="55"/>
        <v>2363</v>
      </c>
      <c r="AU143" t="e">
        <f t="shared" si="46"/>
        <v>#DIV/0!</v>
      </c>
      <c r="AV143" t="e">
        <f t="shared" si="46"/>
        <v>#DIV/0!</v>
      </c>
      <c r="AW143">
        <f t="shared" si="46"/>
        <v>-1.9696941654774286E-2</v>
      </c>
      <c r="AX143">
        <f t="shared" si="46"/>
        <v>-0.12100630338521476</v>
      </c>
      <c r="AY143" t="e">
        <f t="shared" si="46"/>
        <v>#DIV/0!</v>
      </c>
      <c r="AZ143" t="e">
        <f t="shared" si="56"/>
        <v>#DIV/0!</v>
      </c>
    </row>
    <row r="144" spans="1:52" x14ac:dyDescent="0.25">
      <c r="A144">
        <v>2362</v>
      </c>
      <c r="B144" s="25"/>
      <c r="C144" s="25"/>
      <c r="D144" s="25">
        <v>0.36904862519999998</v>
      </c>
      <c r="E144" s="25">
        <v>0.38257524370000001</v>
      </c>
      <c r="F144" s="25"/>
      <c r="G144" s="25"/>
      <c r="H144" s="25"/>
      <c r="K144">
        <f t="shared" si="60"/>
        <v>2362</v>
      </c>
      <c r="L144">
        <f t="shared" si="45"/>
        <v>0</v>
      </c>
      <c r="M144">
        <f t="shared" si="45"/>
        <v>0</v>
      </c>
      <c r="N144">
        <f t="shared" si="45"/>
        <v>0.36904862519999998</v>
      </c>
      <c r="O144">
        <f t="shared" si="45"/>
        <v>0.38257524370000001</v>
      </c>
      <c r="P144">
        <f t="shared" si="45"/>
        <v>0</v>
      </c>
      <c r="Q144">
        <f t="shared" si="44"/>
        <v>0</v>
      </c>
      <c r="R144">
        <f t="shared" si="44"/>
        <v>0</v>
      </c>
      <c r="S144">
        <f t="shared" si="44"/>
        <v>0</v>
      </c>
      <c r="V144">
        <v>2362</v>
      </c>
      <c r="W144" s="7" t="s">
        <v>334</v>
      </c>
      <c r="X144" s="8" t="s">
        <v>335</v>
      </c>
      <c r="Z144">
        <v>2362</v>
      </c>
      <c r="AA144">
        <f t="shared" si="48"/>
        <v>0</v>
      </c>
      <c r="AB144">
        <f t="shared" si="49"/>
        <v>0</v>
      </c>
      <c r="AC144">
        <f t="shared" si="50"/>
        <v>1.7510956493999988E-2</v>
      </c>
      <c r="AD144">
        <f t="shared" si="51"/>
        <v>2.8533159994000024E-2</v>
      </c>
      <c r="AE144">
        <f t="shared" si="52"/>
        <v>0</v>
      </c>
      <c r="AF144">
        <f t="shared" si="53"/>
        <v>0</v>
      </c>
      <c r="AG144">
        <f t="shared" si="54"/>
        <v>0</v>
      </c>
      <c r="AJ144">
        <v>2362</v>
      </c>
      <c r="AK144" t="e">
        <f t="shared" si="57"/>
        <v>#DIV/0!</v>
      </c>
      <c r="AL144" t="e">
        <f t="shared" si="58"/>
        <v>#DIV/0!</v>
      </c>
      <c r="AM144">
        <f t="shared" si="59"/>
        <v>6.2539130335714233E-2</v>
      </c>
      <c r="AN144">
        <f t="shared" si="59"/>
        <v>4.8361288125423771E-2</v>
      </c>
      <c r="AO144" t="e">
        <f t="shared" si="59"/>
        <v>#DIV/0!</v>
      </c>
      <c r="AP144" t="e">
        <f t="shared" si="59"/>
        <v>#DIV/0!</v>
      </c>
      <c r="AQ144" t="e">
        <f t="shared" si="47"/>
        <v>#DIV/0!</v>
      </c>
      <c r="AT144">
        <f t="shared" si="55"/>
        <v>2362</v>
      </c>
      <c r="AU144" t="e">
        <f t="shared" si="46"/>
        <v>#DIV/0!</v>
      </c>
      <c r="AV144" t="e">
        <f t="shared" si="46"/>
        <v>#DIV/0!</v>
      </c>
      <c r="AW144">
        <f t="shared" si="46"/>
        <v>-2.2134874744726071E-2</v>
      </c>
      <c r="AX144">
        <f t="shared" si="46"/>
        <v>-0.12098672203545684</v>
      </c>
      <c r="AY144" t="e">
        <f t="shared" si="46"/>
        <v>#DIV/0!</v>
      </c>
      <c r="AZ144" t="e">
        <f t="shared" si="56"/>
        <v>#DIV/0!</v>
      </c>
    </row>
    <row r="145" spans="1:52" x14ac:dyDescent="0.25">
      <c r="A145">
        <v>2361</v>
      </c>
      <c r="B145" s="25"/>
      <c r="C145" s="25"/>
      <c r="D145" s="25">
        <v>0.3652105927</v>
      </c>
      <c r="E145" s="25">
        <v>0.37830001120000001</v>
      </c>
      <c r="F145" s="25"/>
      <c r="G145" s="25"/>
      <c r="H145" s="25"/>
      <c r="K145">
        <f t="shared" si="60"/>
        <v>2361</v>
      </c>
      <c r="L145">
        <f t="shared" si="45"/>
        <v>0</v>
      </c>
      <c r="M145">
        <f t="shared" si="45"/>
        <v>0</v>
      </c>
      <c r="N145">
        <f t="shared" si="45"/>
        <v>0.3652105927</v>
      </c>
      <c r="O145">
        <f t="shared" si="45"/>
        <v>0.37830001120000001</v>
      </c>
      <c r="P145">
        <f t="shared" si="45"/>
        <v>0</v>
      </c>
      <c r="Q145">
        <f t="shared" si="44"/>
        <v>0</v>
      </c>
      <c r="R145">
        <f t="shared" si="44"/>
        <v>0</v>
      </c>
      <c r="S145">
        <f t="shared" si="44"/>
        <v>0</v>
      </c>
      <c r="V145">
        <v>2361</v>
      </c>
      <c r="W145" s="7" t="s">
        <v>336</v>
      </c>
      <c r="X145" s="8" t="s">
        <v>337</v>
      </c>
      <c r="Z145">
        <v>2361</v>
      </c>
      <c r="AA145">
        <f t="shared" si="48"/>
        <v>0</v>
      </c>
      <c r="AB145">
        <f t="shared" si="49"/>
        <v>0</v>
      </c>
      <c r="AC145">
        <f t="shared" si="50"/>
        <v>1.716987820599998E-2</v>
      </c>
      <c r="AD145">
        <f t="shared" si="51"/>
        <v>2.7796401705999979E-2</v>
      </c>
      <c r="AE145">
        <f t="shared" si="52"/>
        <v>0</v>
      </c>
      <c r="AF145">
        <f t="shared" si="53"/>
        <v>0</v>
      </c>
      <c r="AG145">
        <f t="shared" si="54"/>
        <v>0</v>
      </c>
      <c r="AJ145">
        <v>2361</v>
      </c>
      <c r="AK145" t="e">
        <f t="shared" si="57"/>
        <v>#DIV/0!</v>
      </c>
      <c r="AL145" t="e">
        <f t="shared" si="58"/>
        <v>#DIV/0!</v>
      </c>
      <c r="AM145">
        <f t="shared" si="59"/>
        <v>6.1320993592857066E-2</v>
      </c>
      <c r="AN145">
        <f t="shared" si="59"/>
        <v>4.7112545264406745E-2</v>
      </c>
      <c r="AO145" t="e">
        <f t="shared" si="59"/>
        <v>#DIV/0!</v>
      </c>
      <c r="AP145" t="e">
        <f t="shared" si="59"/>
        <v>#DIV/0!</v>
      </c>
      <c r="AQ145" t="e">
        <f t="shared" si="47"/>
        <v>#DIV/0!</v>
      </c>
      <c r="AT145">
        <f t="shared" si="55"/>
        <v>2361</v>
      </c>
      <c r="AU145" t="e">
        <f t="shared" si="46"/>
        <v>#DIV/0!</v>
      </c>
      <c r="AV145" t="e">
        <f t="shared" si="46"/>
        <v>#DIV/0!</v>
      </c>
      <c r="AW145">
        <f t="shared" si="46"/>
        <v>-2.3388875106846445E-2</v>
      </c>
      <c r="AX145">
        <f t="shared" si="46"/>
        <v>-0.12230719213500027</v>
      </c>
      <c r="AY145" t="e">
        <f t="shared" si="46"/>
        <v>#DIV/0!</v>
      </c>
      <c r="AZ145" t="e">
        <f t="shared" si="56"/>
        <v>#DIV/0!</v>
      </c>
    </row>
    <row r="146" spans="1:52" x14ac:dyDescent="0.25">
      <c r="A146">
        <v>2360</v>
      </c>
      <c r="B146" s="25"/>
      <c r="C146" s="25"/>
      <c r="D146" s="25">
        <v>0.3627583385</v>
      </c>
      <c r="E146" s="25">
        <v>0.3749985099</v>
      </c>
      <c r="F146" s="25"/>
      <c r="G146" s="25"/>
      <c r="H146" s="25"/>
      <c r="K146">
        <f t="shared" si="60"/>
        <v>2360</v>
      </c>
      <c r="L146">
        <f t="shared" si="45"/>
        <v>0</v>
      </c>
      <c r="M146">
        <f t="shared" si="45"/>
        <v>0</v>
      </c>
      <c r="N146">
        <f t="shared" si="45"/>
        <v>0.3627583385</v>
      </c>
      <c r="O146">
        <f t="shared" si="45"/>
        <v>0.3749985099</v>
      </c>
      <c r="P146">
        <f t="shared" si="45"/>
        <v>0</v>
      </c>
      <c r="Q146">
        <f t="shared" si="44"/>
        <v>0</v>
      </c>
      <c r="R146">
        <f t="shared" si="44"/>
        <v>0</v>
      </c>
      <c r="S146">
        <f t="shared" si="44"/>
        <v>0</v>
      </c>
      <c r="V146">
        <v>2360</v>
      </c>
      <c r="W146" s="7" t="s">
        <v>338</v>
      </c>
      <c r="X146" s="8" t="s">
        <v>339</v>
      </c>
      <c r="Z146">
        <v>2360</v>
      </c>
      <c r="AA146">
        <f t="shared" si="48"/>
        <v>0</v>
      </c>
      <c r="AB146">
        <f t="shared" si="49"/>
        <v>0</v>
      </c>
      <c r="AC146">
        <f t="shared" si="50"/>
        <v>1.7314793990000021E-2</v>
      </c>
      <c r="AD146">
        <f t="shared" si="51"/>
        <v>2.7129450390000032E-2</v>
      </c>
      <c r="AE146">
        <f t="shared" si="52"/>
        <v>0</v>
      </c>
      <c r="AF146">
        <f t="shared" si="53"/>
        <v>0</v>
      </c>
      <c r="AG146">
        <f t="shared" si="54"/>
        <v>0</v>
      </c>
      <c r="AJ146">
        <v>2360</v>
      </c>
      <c r="AK146" t="e">
        <f t="shared" si="57"/>
        <v>#DIV/0!</v>
      </c>
      <c r="AL146" t="e">
        <f t="shared" si="58"/>
        <v>#DIV/0!</v>
      </c>
      <c r="AM146">
        <f t="shared" si="59"/>
        <v>6.1838549964285783E-2</v>
      </c>
      <c r="AN146">
        <f t="shared" si="59"/>
        <v>4.59821193050848E-2</v>
      </c>
      <c r="AO146" t="e">
        <f t="shared" si="59"/>
        <v>#DIV/0!</v>
      </c>
      <c r="AP146" t="e">
        <f t="shared" si="59"/>
        <v>#DIV/0!</v>
      </c>
      <c r="AQ146" t="e">
        <f t="shared" si="47"/>
        <v>#DIV/0!</v>
      </c>
      <c r="AT146">
        <f t="shared" si="55"/>
        <v>2360</v>
      </c>
      <c r="AU146" t="e">
        <f t="shared" si="46"/>
        <v>#DIV/0!</v>
      </c>
      <c r="AV146" t="e">
        <f t="shared" si="46"/>
        <v>#DIV/0!</v>
      </c>
      <c r="AW146">
        <f t="shared" si="46"/>
        <v>-2.290721274757862E-2</v>
      </c>
      <c r="AX146">
        <f t="shared" si="46"/>
        <v>-0.123509406118644</v>
      </c>
      <c r="AY146" t="e">
        <f t="shared" si="46"/>
        <v>#DIV/0!</v>
      </c>
      <c r="AZ146" t="e">
        <f t="shared" si="56"/>
        <v>#DIV/0!</v>
      </c>
    </row>
    <row r="147" spans="1:52" x14ac:dyDescent="0.25">
      <c r="A147">
        <v>2359</v>
      </c>
      <c r="B147" s="25"/>
      <c r="C147" s="25"/>
      <c r="D147" s="25">
        <v>0.35975095629999998</v>
      </c>
      <c r="E147" s="25">
        <v>0.371791333</v>
      </c>
      <c r="F147" s="25"/>
      <c r="G147" s="25"/>
      <c r="H147" s="25"/>
      <c r="K147">
        <f t="shared" si="60"/>
        <v>2359</v>
      </c>
      <c r="L147">
        <f t="shared" si="45"/>
        <v>0</v>
      </c>
      <c r="M147">
        <f t="shared" si="45"/>
        <v>0</v>
      </c>
      <c r="N147">
        <f t="shared" si="45"/>
        <v>0.35975095629999998</v>
      </c>
      <c r="O147">
        <f t="shared" si="45"/>
        <v>0.371791333</v>
      </c>
      <c r="P147">
        <f t="shared" si="45"/>
        <v>0</v>
      </c>
      <c r="Q147">
        <f t="shared" si="44"/>
        <v>0</v>
      </c>
      <c r="R147">
        <f t="shared" si="44"/>
        <v>0</v>
      </c>
      <c r="S147">
        <f t="shared" si="44"/>
        <v>0</v>
      </c>
      <c r="V147">
        <v>2359</v>
      </c>
      <c r="W147" s="7" t="s">
        <v>340</v>
      </c>
      <c r="X147" s="8" t="s">
        <v>341</v>
      </c>
      <c r="Z147">
        <v>2359</v>
      </c>
      <c r="AA147">
        <f t="shared" si="48"/>
        <v>0</v>
      </c>
      <c r="AB147">
        <f t="shared" si="49"/>
        <v>0</v>
      </c>
      <c r="AC147">
        <f t="shared" si="50"/>
        <v>1.6469834827000027E-2</v>
      </c>
      <c r="AD147">
        <f t="shared" si="51"/>
        <v>2.6122226527000053E-2</v>
      </c>
      <c r="AE147">
        <f t="shared" si="52"/>
        <v>0</v>
      </c>
      <c r="AF147">
        <f t="shared" si="53"/>
        <v>0</v>
      </c>
      <c r="AG147">
        <f t="shared" si="54"/>
        <v>0</v>
      </c>
      <c r="AJ147">
        <v>2359</v>
      </c>
      <c r="AK147" t="e">
        <f t="shared" si="57"/>
        <v>#DIV/0!</v>
      </c>
      <c r="AL147" t="e">
        <f t="shared" si="58"/>
        <v>#DIV/0!</v>
      </c>
      <c r="AM147">
        <f t="shared" si="59"/>
        <v>5.8820838667857235E-2</v>
      </c>
      <c r="AN147">
        <f t="shared" si="59"/>
        <v>4.427496021525433E-2</v>
      </c>
      <c r="AO147" t="e">
        <f t="shared" si="59"/>
        <v>#DIV/0!</v>
      </c>
      <c r="AP147" t="e">
        <f t="shared" si="59"/>
        <v>#DIV/0!</v>
      </c>
      <c r="AQ147" t="e">
        <f t="shared" si="47"/>
        <v>#DIV/0!</v>
      </c>
      <c r="AT147">
        <f t="shared" si="55"/>
        <v>2359</v>
      </c>
      <c r="AU147" t="e">
        <f t="shared" si="46"/>
        <v>#DIV/0!</v>
      </c>
      <c r="AV147" t="e">
        <f t="shared" si="46"/>
        <v>#DIV/0!</v>
      </c>
      <c r="AW147">
        <f t="shared" si="46"/>
        <v>-2.596084848771716E-2</v>
      </c>
      <c r="AX147">
        <f t="shared" si="46"/>
        <v>-0.12528841409589447</v>
      </c>
      <c r="AY147" t="e">
        <f t="shared" si="46"/>
        <v>#DIV/0!</v>
      </c>
      <c r="AZ147" t="e">
        <f t="shared" si="56"/>
        <v>#DIV/0!</v>
      </c>
    </row>
    <row r="148" spans="1:52" x14ac:dyDescent="0.25">
      <c r="A148">
        <v>2358</v>
      </c>
      <c r="B148" s="25"/>
      <c r="C148" s="25"/>
      <c r="D148" s="25">
        <v>0.3566438556</v>
      </c>
      <c r="E148" s="25">
        <v>0.36925709249999999</v>
      </c>
      <c r="F148" s="25"/>
      <c r="G148" s="25"/>
      <c r="H148" s="25"/>
      <c r="K148">
        <f t="shared" si="60"/>
        <v>2358</v>
      </c>
      <c r="L148">
        <f t="shared" si="45"/>
        <v>0</v>
      </c>
      <c r="M148">
        <f t="shared" si="45"/>
        <v>0</v>
      </c>
      <c r="N148">
        <f t="shared" si="45"/>
        <v>0.3566438556</v>
      </c>
      <c r="O148">
        <f t="shared" si="45"/>
        <v>0.36925709249999999</v>
      </c>
      <c r="P148">
        <f t="shared" si="45"/>
        <v>0</v>
      </c>
      <c r="Q148">
        <f t="shared" si="44"/>
        <v>0</v>
      </c>
      <c r="R148">
        <f t="shared" si="44"/>
        <v>0</v>
      </c>
      <c r="S148">
        <f t="shared" si="44"/>
        <v>0</v>
      </c>
      <c r="V148">
        <v>2358</v>
      </c>
      <c r="W148" s="7" t="s">
        <v>342</v>
      </c>
      <c r="X148" s="8" t="s">
        <v>343</v>
      </c>
      <c r="Z148">
        <v>2358</v>
      </c>
      <c r="AA148">
        <f t="shared" si="48"/>
        <v>0</v>
      </c>
      <c r="AB148">
        <f t="shared" si="49"/>
        <v>0</v>
      </c>
      <c r="AC148">
        <f t="shared" si="50"/>
        <v>1.6412056007999998E-2</v>
      </c>
      <c r="AD148">
        <f t="shared" si="51"/>
        <v>2.6674792908000011E-2</v>
      </c>
      <c r="AE148">
        <f t="shared" si="52"/>
        <v>0</v>
      </c>
      <c r="AF148">
        <f t="shared" si="53"/>
        <v>0</v>
      </c>
      <c r="AG148">
        <f t="shared" si="54"/>
        <v>0</v>
      </c>
      <c r="AJ148">
        <v>2358</v>
      </c>
      <c r="AK148" t="e">
        <f t="shared" si="57"/>
        <v>#DIV/0!</v>
      </c>
      <c r="AL148" t="e">
        <f t="shared" si="58"/>
        <v>#DIV/0!</v>
      </c>
      <c r="AM148">
        <f t="shared" si="59"/>
        <v>5.8614485742857131E-2</v>
      </c>
      <c r="AN148">
        <f t="shared" si="59"/>
        <v>4.5211513403389851E-2</v>
      </c>
      <c r="AO148" t="e">
        <f t="shared" si="59"/>
        <v>#DIV/0!</v>
      </c>
      <c r="AP148" t="e">
        <f t="shared" si="59"/>
        <v>#DIV/0!</v>
      </c>
      <c r="AQ148" t="e">
        <f t="shared" si="47"/>
        <v>#DIV/0!</v>
      </c>
      <c r="AT148">
        <f t="shared" si="55"/>
        <v>2358</v>
      </c>
      <c r="AU148" t="e">
        <f t="shared" si="46"/>
        <v>#DIV/0!</v>
      </c>
      <c r="AV148" t="e">
        <f t="shared" si="46"/>
        <v>#DIV/0!</v>
      </c>
      <c r="AW148">
        <f t="shared" si="46"/>
        <v>-2.620315632669333E-2</v>
      </c>
      <c r="AX148">
        <f t="shared" si="46"/>
        <v>-0.12442377073571106</v>
      </c>
      <c r="AY148" t="e">
        <f t="shared" si="46"/>
        <v>#DIV/0!</v>
      </c>
      <c r="AZ148" t="e">
        <f t="shared" si="56"/>
        <v>#DIV/0!</v>
      </c>
    </row>
    <row r="149" spans="1:52" x14ac:dyDescent="0.25">
      <c r="A149">
        <v>2357</v>
      </c>
      <c r="B149" s="25"/>
      <c r="C149" s="25"/>
      <c r="D149" s="25">
        <v>0.35468453170000003</v>
      </c>
      <c r="E149" s="25">
        <v>0.36671030519999998</v>
      </c>
      <c r="F149" s="25"/>
      <c r="G149" s="25"/>
      <c r="H149" s="25"/>
      <c r="K149">
        <f t="shared" si="60"/>
        <v>2357</v>
      </c>
      <c r="L149">
        <f t="shared" si="45"/>
        <v>0</v>
      </c>
      <c r="M149">
        <f t="shared" si="45"/>
        <v>0</v>
      </c>
      <c r="N149">
        <f t="shared" si="45"/>
        <v>0.35468453170000003</v>
      </c>
      <c r="O149">
        <f t="shared" si="45"/>
        <v>0.36671030519999998</v>
      </c>
      <c r="P149">
        <f t="shared" si="45"/>
        <v>0</v>
      </c>
      <c r="Q149">
        <f t="shared" si="44"/>
        <v>0</v>
      </c>
      <c r="R149">
        <f t="shared" si="44"/>
        <v>0</v>
      </c>
      <c r="S149">
        <f t="shared" si="44"/>
        <v>0</v>
      </c>
      <c r="V149">
        <v>2357</v>
      </c>
      <c r="W149" s="7" t="s">
        <v>344</v>
      </c>
      <c r="X149" s="8" t="s">
        <v>345</v>
      </c>
      <c r="Z149">
        <v>2357</v>
      </c>
      <c r="AA149">
        <f t="shared" si="48"/>
        <v>0</v>
      </c>
      <c r="AB149">
        <f t="shared" si="49"/>
        <v>0</v>
      </c>
      <c r="AC149">
        <f t="shared" si="50"/>
        <v>1.6668213634000034E-2</v>
      </c>
      <c r="AD149">
        <f t="shared" si="51"/>
        <v>2.6377762133999977E-2</v>
      </c>
      <c r="AE149">
        <f t="shared" si="52"/>
        <v>0</v>
      </c>
      <c r="AF149">
        <f t="shared" si="53"/>
        <v>0</v>
      </c>
      <c r="AG149">
        <f t="shared" si="54"/>
        <v>0</v>
      </c>
      <c r="AJ149">
        <v>2357</v>
      </c>
      <c r="AK149" t="e">
        <f t="shared" si="57"/>
        <v>#DIV/0!</v>
      </c>
      <c r="AL149" t="e">
        <f t="shared" si="58"/>
        <v>#DIV/0!</v>
      </c>
      <c r="AM149">
        <f t="shared" si="59"/>
        <v>5.9529334407142975E-2</v>
      </c>
      <c r="AN149">
        <f t="shared" si="59"/>
        <v>4.4708071413559286E-2</v>
      </c>
      <c r="AO149" t="e">
        <f t="shared" si="59"/>
        <v>#DIV/0!</v>
      </c>
      <c r="AP149" t="e">
        <f t="shared" si="59"/>
        <v>#DIV/0!</v>
      </c>
      <c r="AQ149" t="e">
        <f t="shared" si="47"/>
        <v>#DIV/0!</v>
      </c>
      <c r="AT149">
        <f t="shared" si="55"/>
        <v>2357</v>
      </c>
      <c r="AU149" t="e">
        <f t="shared" si="46"/>
        <v>#DIV/0!</v>
      </c>
      <c r="AV149" t="e">
        <f t="shared" si="46"/>
        <v>#DIV/0!</v>
      </c>
      <c r="AW149">
        <f t="shared" si="46"/>
        <v>-2.5324293085432326E-2</v>
      </c>
      <c r="AX149">
        <f t="shared" si="46"/>
        <v>-0.12499918357159132</v>
      </c>
      <c r="AY149" t="e">
        <f t="shared" si="46"/>
        <v>#DIV/0!</v>
      </c>
      <c r="AZ149" t="e">
        <f t="shared" si="56"/>
        <v>#DIV/0!</v>
      </c>
    </row>
    <row r="150" spans="1:52" x14ac:dyDescent="0.25">
      <c r="A150">
        <v>2356</v>
      </c>
      <c r="B150" s="25"/>
      <c r="C150" s="25"/>
      <c r="D150" s="25">
        <v>0.35165682440000001</v>
      </c>
      <c r="E150" s="25">
        <v>0.36381822819999998</v>
      </c>
      <c r="F150" s="25"/>
      <c r="G150" s="25"/>
      <c r="H150" s="25"/>
      <c r="K150">
        <f t="shared" si="60"/>
        <v>2356</v>
      </c>
      <c r="L150">
        <f t="shared" si="45"/>
        <v>0</v>
      </c>
      <c r="M150">
        <f t="shared" si="45"/>
        <v>0</v>
      </c>
      <c r="N150">
        <f t="shared" si="45"/>
        <v>0.35165682440000001</v>
      </c>
      <c r="O150">
        <f t="shared" si="45"/>
        <v>0.36381822819999998</v>
      </c>
      <c r="P150">
        <f t="shared" si="45"/>
        <v>0</v>
      </c>
      <c r="Q150">
        <f t="shared" si="44"/>
        <v>0</v>
      </c>
      <c r="R150">
        <f t="shared" si="44"/>
        <v>0</v>
      </c>
      <c r="S150">
        <f t="shared" si="44"/>
        <v>0</v>
      </c>
      <c r="V150">
        <v>2356</v>
      </c>
      <c r="W150" s="7" t="s">
        <v>346</v>
      </c>
      <c r="X150" s="8" t="s">
        <v>347</v>
      </c>
      <c r="Z150">
        <v>2356</v>
      </c>
      <c r="AA150">
        <f t="shared" si="48"/>
        <v>0</v>
      </c>
      <c r="AB150">
        <f t="shared" si="49"/>
        <v>0</v>
      </c>
      <c r="AC150">
        <f t="shared" si="50"/>
        <v>1.6568162957000004E-2</v>
      </c>
      <c r="AD150">
        <f t="shared" si="51"/>
        <v>2.6447376756999971E-2</v>
      </c>
      <c r="AE150">
        <f t="shared" si="52"/>
        <v>0</v>
      </c>
      <c r="AF150">
        <f t="shared" si="53"/>
        <v>0</v>
      </c>
      <c r="AG150">
        <f t="shared" si="54"/>
        <v>0</v>
      </c>
      <c r="AJ150">
        <v>2356</v>
      </c>
      <c r="AK150" t="e">
        <f t="shared" si="57"/>
        <v>#DIV/0!</v>
      </c>
      <c r="AL150" t="e">
        <f t="shared" si="58"/>
        <v>#DIV/0!</v>
      </c>
      <c r="AM150">
        <f t="shared" si="59"/>
        <v>5.9172010560714298E-2</v>
      </c>
      <c r="AN150">
        <f t="shared" si="59"/>
        <v>4.4826062299999955E-2</v>
      </c>
      <c r="AO150" t="e">
        <f t="shared" si="59"/>
        <v>#DIV/0!</v>
      </c>
      <c r="AP150" t="e">
        <f t="shared" si="59"/>
        <v>#DIV/0!</v>
      </c>
      <c r="AQ150" t="e">
        <f t="shared" si="47"/>
        <v>#DIV/0!</v>
      </c>
      <c r="AT150">
        <f t="shared" si="55"/>
        <v>2356</v>
      </c>
      <c r="AU150" t="e">
        <f t="shared" si="46"/>
        <v>#DIV/0!</v>
      </c>
      <c r="AV150" t="e">
        <f t="shared" si="46"/>
        <v>#DIV/0!</v>
      </c>
      <c r="AW150">
        <f t="shared" si="46"/>
        <v>-2.5717632902783151E-2</v>
      </c>
      <c r="AX150">
        <f t="shared" si="46"/>
        <v>-0.12495322462699494</v>
      </c>
      <c r="AY150" t="e">
        <f t="shared" si="46"/>
        <v>#DIV/0!</v>
      </c>
      <c r="AZ150" t="e">
        <f t="shared" si="56"/>
        <v>#DIV/0!</v>
      </c>
    </row>
    <row r="151" spans="1:52" x14ac:dyDescent="0.25">
      <c r="A151">
        <v>2355</v>
      </c>
      <c r="B151" s="25"/>
      <c r="C151" s="25"/>
      <c r="D151" s="25">
        <v>0.34906601910000001</v>
      </c>
      <c r="E151" s="25">
        <v>0.3614952266</v>
      </c>
      <c r="F151" s="25"/>
      <c r="G151" s="25"/>
      <c r="H151" s="25"/>
      <c r="K151">
        <f t="shared" si="60"/>
        <v>2355</v>
      </c>
      <c r="L151">
        <f t="shared" si="45"/>
        <v>0</v>
      </c>
      <c r="M151">
        <f t="shared" si="45"/>
        <v>0</v>
      </c>
      <c r="N151">
        <f t="shared" si="45"/>
        <v>0.34906601910000001</v>
      </c>
      <c r="O151">
        <f t="shared" si="45"/>
        <v>0.3614952266</v>
      </c>
      <c r="P151">
        <f t="shared" si="45"/>
        <v>0</v>
      </c>
      <c r="Q151">
        <f t="shared" si="44"/>
        <v>0</v>
      </c>
      <c r="R151">
        <f t="shared" si="44"/>
        <v>0</v>
      </c>
      <c r="S151">
        <f t="shared" si="44"/>
        <v>0</v>
      </c>
      <c r="V151">
        <v>2355</v>
      </c>
      <c r="W151" s="7" t="s">
        <v>348</v>
      </c>
      <c r="X151" s="8" t="s">
        <v>349</v>
      </c>
      <c r="Z151">
        <v>2355</v>
      </c>
      <c r="AA151">
        <f t="shared" si="48"/>
        <v>0</v>
      </c>
      <c r="AB151">
        <f t="shared" si="49"/>
        <v>0</v>
      </c>
      <c r="AC151">
        <f t="shared" si="50"/>
        <v>1.5723764487000025E-2</v>
      </c>
      <c r="AD151">
        <f t="shared" si="51"/>
        <v>2.5903916987000009E-2</v>
      </c>
      <c r="AE151">
        <f t="shared" si="52"/>
        <v>0</v>
      </c>
      <c r="AF151">
        <f t="shared" si="53"/>
        <v>0</v>
      </c>
      <c r="AG151">
        <f t="shared" si="54"/>
        <v>0</v>
      </c>
      <c r="AJ151">
        <v>2355</v>
      </c>
      <c r="AK151" t="e">
        <f t="shared" si="57"/>
        <v>#DIV/0!</v>
      </c>
      <c r="AL151" t="e">
        <f t="shared" si="58"/>
        <v>#DIV/0!</v>
      </c>
      <c r="AM151">
        <f t="shared" si="59"/>
        <v>5.6156301739285798E-2</v>
      </c>
      <c r="AN151">
        <f t="shared" si="59"/>
        <v>4.3904944045762728E-2</v>
      </c>
      <c r="AO151" t="e">
        <f t="shared" si="59"/>
        <v>#DIV/0!</v>
      </c>
      <c r="AP151" t="e">
        <f t="shared" si="59"/>
        <v>#DIV/0!</v>
      </c>
      <c r="AQ151" t="e">
        <f t="shared" si="47"/>
        <v>#DIV/0!</v>
      </c>
      <c r="AT151">
        <f t="shared" si="55"/>
        <v>2355</v>
      </c>
      <c r="AU151" t="e">
        <f t="shared" si="46"/>
        <v>#DIV/0!</v>
      </c>
      <c r="AV151" t="e">
        <f t="shared" si="46"/>
        <v>#DIV/0!</v>
      </c>
      <c r="AW151">
        <f t="shared" si="46"/>
        <v>-2.876938828194562E-2</v>
      </c>
      <c r="AX151">
        <f t="shared" si="46"/>
        <v>-0.12594643599670011</v>
      </c>
      <c r="AY151" t="e">
        <f t="shared" si="46"/>
        <v>#DIV/0!</v>
      </c>
      <c r="AZ151" t="e">
        <f t="shared" si="56"/>
        <v>#DIV/0!</v>
      </c>
    </row>
    <row r="152" spans="1:52" x14ac:dyDescent="0.25">
      <c r="A152">
        <v>2354</v>
      </c>
      <c r="B152" s="25"/>
      <c r="C152" s="25"/>
      <c r="D152" s="25">
        <v>0.3472702205</v>
      </c>
      <c r="E152" s="25">
        <v>0.35971400139999998</v>
      </c>
      <c r="F152" s="25"/>
      <c r="G152" s="25"/>
      <c r="H152" s="25"/>
      <c r="K152">
        <f t="shared" si="60"/>
        <v>2354</v>
      </c>
      <c r="L152">
        <f t="shared" si="45"/>
        <v>0</v>
      </c>
      <c r="M152">
        <f t="shared" si="45"/>
        <v>0</v>
      </c>
      <c r="N152">
        <f t="shared" si="45"/>
        <v>0.3472702205</v>
      </c>
      <c r="O152">
        <f t="shared" si="45"/>
        <v>0.35971400139999998</v>
      </c>
      <c r="P152">
        <f t="shared" si="45"/>
        <v>0</v>
      </c>
      <c r="Q152">
        <f t="shared" si="44"/>
        <v>0</v>
      </c>
      <c r="R152">
        <f t="shared" si="44"/>
        <v>0</v>
      </c>
      <c r="S152">
        <f t="shared" si="44"/>
        <v>0</v>
      </c>
      <c r="V152">
        <v>2354</v>
      </c>
      <c r="W152" s="7" t="s">
        <v>350</v>
      </c>
      <c r="X152" s="8" t="s">
        <v>351</v>
      </c>
      <c r="Z152">
        <v>2354</v>
      </c>
      <c r="AA152">
        <f t="shared" si="48"/>
        <v>0</v>
      </c>
      <c r="AB152">
        <f t="shared" si="49"/>
        <v>0</v>
      </c>
      <c r="AC152">
        <f t="shared" si="50"/>
        <v>1.6392928454000033E-2</v>
      </c>
      <c r="AD152">
        <f t="shared" si="51"/>
        <v>2.6619799353999996E-2</v>
      </c>
      <c r="AE152">
        <f t="shared" si="52"/>
        <v>0</v>
      </c>
      <c r="AF152">
        <f t="shared" si="53"/>
        <v>0</v>
      </c>
      <c r="AG152">
        <f t="shared" si="54"/>
        <v>0</v>
      </c>
      <c r="AJ152">
        <v>2354</v>
      </c>
      <c r="AK152" t="e">
        <f t="shared" si="57"/>
        <v>#DIV/0!</v>
      </c>
      <c r="AL152" t="e">
        <f t="shared" si="58"/>
        <v>#DIV/0!</v>
      </c>
      <c r="AM152">
        <f t="shared" si="59"/>
        <v>5.8546173050000115E-2</v>
      </c>
      <c r="AN152">
        <f t="shared" si="59"/>
        <v>4.5118303989830501E-2</v>
      </c>
      <c r="AO152" t="e">
        <f t="shared" si="59"/>
        <v>#DIV/0!</v>
      </c>
      <c r="AP152" t="e">
        <f t="shared" si="59"/>
        <v>#DIV/0!</v>
      </c>
      <c r="AQ152" t="e">
        <f t="shared" si="47"/>
        <v>#DIV/0!</v>
      </c>
      <c r="AT152">
        <f t="shared" si="55"/>
        <v>2354</v>
      </c>
      <c r="AU152" t="e">
        <f t="shared" si="46"/>
        <v>#DIV/0!</v>
      </c>
      <c r="AV152" t="e">
        <f t="shared" si="46"/>
        <v>#DIV/0!</v>
      </c>
      <c r="AW152">
        <f t="shared" si="46"/>
        <v>-2.6415594154757742E-2</v>
      </c>
      <c r="AX152">
        <f t="shared" si="46"/>
        <v>-0.12480523041968522</v>
      </c>
      <c r="AY152" t="e">
        <f t="shared" si="46"/>
        <v>#DIV/0!</v>
      </c>
      <c r="AZ152" t="e">
        <f t="shared" si="56"/>
        <v>#DIV/0!</v>
      </c>
    </row>
    <row r="153" spans="1:52" x14ac:dyDescent="0.25">
      <c r="A153">
        <v>2353</v>
      </c>
      <c r="B153" s="25"/>
      <c r="C153" s="25"/>
      <c r="D153" s="25">
        <v>0.34504112599999998</v>
      </c>
      <c r="E153" s="25">
        <v>0.35712468619999999</v>
      </c>
      <c r="F153" s="25"/>
      <c r="G153" s="25"/>
      <c r="H153" s="25"/>
      <c r="K153">
        <f t="shared" si="60"/>
        <v>2353</v>
      </c>
      <c r="L153">
        <f t="shared" si="45"/>
        <v>0</v>
      </c>
      <c r="M153">
        <f t="shared" si="45"/>
        <v>0</v>
      </c>
      <c r="N153">
        <f t="shared" si="45"/>
        <v>0.34504112599999998</v>
      </c>
      <c r="O153">
        <f t="shared" si="45"/>
        <v>0.35712468619999999</v>
      </c>
      <c r="P153">
        <f t="shared" si="45"/>
        <v>0</v>
      </c>
      <c r="Q153">
        <f t="shared" si="44"/>
        <v>0</v>
      </c>
      <c r="R153">
        <f t="shared" si="44"/>
        <v>0</v>
      </c>
      <c r="S153">
        <f t="shared" si="44"/>
        <v>0</v>
      </c>
      <c r="V153">
        <v>2353</v>
      </c>
      <c r="W153" s="7" t="s">
        <v>352</v>
      </c>
      <c r="X153" s="8" t="s">
        <v>353</v>
      </c>
      <c r="Z153">
        <v>2353</v>
      </c>
      <c r="AA153">
        <f t="shared" si="48"/>
        <v>0</v>
      </c>
      <c r="AB153">
        <f t="shared" si="49"/>
        <v>0</v>
      </c>
      <c r="AC153">
        <f t="shared" si="50"/>
        <v>1.654634764100002E-2</v>
      </c>
      <c r="AD153">
        <f t="shared" si="51"/>
        <v>2.6442667841000023E-2</v>
      </c>
      <c r="AE153">
        <f t="shared" si="52"/>
        <v>0</v>
      </c>
      <c r="AF153">
        <f t="shared" si="53"/>
        <v>0</v>
      </c>
      <c r="AG153">
        <f t="shared" si="54"/>
        <v>0</v>
      </c>
      <c r="AJ153">
        <v>2353</v>
      </c>
      <c r="AK153" t="e">
        <f t="shared" si="57"/>
        <v>#DIV/0!</v>
      </c>
      <c r="AL153" t="e">
        <f t="shared" si="58"/>
        <v>#DIV/0!</v>
      </c>
      <c r="AM153">
        <f t="shared" si="59"/>
        <v>5.9094098717857209E-2</v>
      </c>
      <c r="AN153">
        <f t="shared" si="59"/>
        <v>4.4818081086440718E-2</v>
      </c>
      <c r="AO153" t="e">
        <f t="shared" si="59"/>
        <v>#DIV/0!</v>
      </c>
      <c r="AP153" t="e">
        <f t="shared" si="59"/>
        <v>#DIV/0!</v>
      </c>
      <c r="AQ153" t="e">
        <f t="shared" si="47"/>
        <v>#DIV/0!</v>
      </c>
      <c r="AT153">
        <f t="shared" si="55"/>
        <v>2353</v>
      </c>
      <c r="AU153" t="e">
        <f t="shared" si="46"/>
        <v>#DIV/0!</v>
      </c>
      <c r="AV153" t="e">
        <f t="shared" si="46"/>
        <v>#DIV/0!</v>
      </c>
      <c r="AW153">
        <f t="shared" si="46"/>
        <v>-2.5903776335266464E-2</v>
      </c>
      <c r="AX153">
        <f t="shared" si="46"/>
        <v>-0.12517766901980662</v>
      </c>
      <c r="AY153" t="e">
        <f t="shared" si="46"/>
        <v>#DIV/0!</v>
      </c>
      <c r="AZ153" t="e">
        <f t="shared" si="56"/>
        <v>#DIV/0!</v>
      </c>
    </row>
    <row r="154" spans="1:52" x14ac:dyDescent="0.25">
      <c r="A154">
        <v>2352</v>
      </c>
      <c r="B154" s="25"/>
      <c r="C154" s="25"/>
      <c r="D154" s="25">
        <v>0.34257361289999999</v>
      </c>
      <c r="E154" s="25">
        <v>0.35444045070000002</v>
      </c>
      <c r="F154" s="25"/>
      <c r="G154" s="25"/>
      <c r="H154" s="25"/>
      <c r="K154">
        <f t="shared" si="60"/>
        <v>2352</v>
      </c>
      <c r="L154">
        <f t="shared" ref="L154:S187" si="61">B154*L$4</f>
        <v>0</v>
      </c>
      <c r="M154">
        <f t="shared" si="61"/>
        <v>0</v>
      </c>
      <c r="N154">
        <f t="shared" si="61"/>
        <v>0.34257361289999999</v>
      </c>
      <c r="O154">
        <f t="shared" si="61"/>
        <v>0.35444045070000002</v>
      </c>
      <c r="P154">
        <f t="shared" si="61"/>
        <v>0</v>
      </c>
      <c r="Q154">
        <f t="shared" si="44"/>
        <v>0</v>
      </c>
      <c r="R154">
        <f t="shared" si="44"/>
        <v>0</v>
      </c>
      <c r="S154">
        <f t="shared" si="44"/>
        <v>0</v>
      </c>
      <c r="V154">
        <v>2352</v>
      </c>
      <c r="W154" s="7" t="s">
        <v>354</v>
      </c>
      <c r="X154" s="8" t="s">
        <v>355</v>
      </c>
      <c r="Z154">
        <v>2352</v>
      </c>
      <c r="AA154">
        <f t="shared" si="48"/>
        <v>0</v>
      </c>
      <c r="AB154">
        <f t="shared" si="49"/>
        <v>0</v>
      </c>
      <c r="AC154">
        <f t="shared" si="50"/>
        <v>1.5721700208000011E-2</v>
      </c>
      <c r="AD154">
        <f t="shared" si="51"/>
        <v>2.5431193008000036E-2</v>
      </c>
      <c r="AE154">
        <f t="shared" si="52"/>
        <v>0</v>
      </c>
      <c r="AF154">
        <f t="shared" si="53"/>
        <v>0</v>
      </c>
      <c r="AG154">
        <f t="shared" si="54"/>
        <v>0</v>
      </c>
      <c r="AJ154">
        <v>2352</v>
      </c>
      <c r="AK154" t="e">
        <f t="shared" si="57"/>
        <v>#DIV/0!</v>
      </c>
      <c r="AL154" t="e">
        <f t="shared" si="58"/>
        <v>#DIV/0!</v>
      </c>
      <c r="AM154">
        <f t="shared" si="59"/>
        <v>5.614892931428575E-2</v>
      </c>
      <c r="AN154">
        <f t="shared" si="59"/>
        <v>4.3103716962711924E-2</v>
      </c>
      <c r="AO154" t="e">
        <f t="shared" si="59"/>
        <v>#DIV/0!</v>
      </c>
      <c r="AP154" t="e">
        <f t="shared" si="59"/>
        <v>#DIV/0!</v>
      </c>
      <c r="AQ154" t="e">
        <f t="shared" si="47"/>
        <v>#DIV/0!</v>
      </c>
      <c r="AT154">
        <f t="shared" si="55"/>
        <v>2352</v>
      </c>
      <c r="AU154" t="e">
        <f t="shared" si="46"/>
        <v>#DIV/0!</v>
      </c>
      <c r="AV154" t="e">
        <f t="shared" si="46"/>
        <v>#DIV/0!</v>
      </c>
      <c r="AW154">
        <f t="shared" si="46"/>
        <v>-2.8885084291156424E-2</v>
      </c>
      <c r="AX154">
        <f t="shared" si="46"/>
        <v>-0.12696431024817242</v>
      </c>
      <c r="AY154" t="e">
        <f t="shared" si="46"/>
        <v>#DIV/0!</v>
      </c>
      <c r="AZ154" t="e">
        <f t="shared" si="56"/>
        <v>#DIV/0!</v>
      </c>
    </row>
    <row r="155" spans="1:52" x14ac:dyDescent="0.25">
      <c r="A155">
        <v>2351</v>
      </c>
      <c r="B155" s="25"/>
      <c r="C155" s="25"/>
      <c r="D155" s="25">
        <v>0.33948782090000001</v>
      </c>
      <c r="E155" s="25">
        <v>0.35226726530000002</v>
      </c>
      <c r="F155" s="25"/>
      <c r="G155" s="25"/>
      <c r="H155" s="25"/>
      <c r="K155">
        <f t="shared" si="60"/>
        <v>2351</v>
      </c>
      <c r="L155">
        <f t="shared" si="61"/>
        <v>0</v>
      </c>
      <c r="M155">
        <f t="shared" si="61"/>
        <v>0</v>
      </c>
      <c r="N155">
        <f t="shared" si="61"/>
        <v>0.33948782090000001</v>
      </c>
      <c r="O155">
        <f t="shared" si="61"/>
        <v>0.35226726530000002</v>
      </c>
      <c r="P155">
        <f t="shared" si="61"/>
        <v>0</v>
      </c>
      <c r="Q155">
        <f t="shared" si="44"/>
        <v>0</v>
      </c>
      <c r="R155">
        <f t="shared" si="44"/>
        <v>0</v>
      </c>
      <c r="S155">
        <f t="shared" si="44"/>
        <v>0</v>
      </c>
      <c r="V155">
        <v>2351</v>
      </c>
      <c r="W155" s="7" t="s">
        <v>356</v>
      </c>
      <c r="X155" s="8" t="s">
        <v>357</v>
      </c>
      <c r="Z155">
        <v>2351</v>
      </c>
      <c r="AA155">
        <f t="shared" si="48"/>
        <v>0</v>
      </c>
      <c r="AB155">
        <f t="shared" si="49"/>
        <v>0</v>
      </c>
      <c r="AC155">
        <f t="shared" si="50"/>
        <v>1.4746503149000056E-2</v>
      </c>
      <c r="AD155">
        <f t="shared" si="51"/>
        <v>2.539588754900006E-2</v>
      </c>
      <c r="AE155">
        <f t="shared" si="52"/>
        <v>0</v>
      </c>
      <c r="AF155">
        <f t="shared" si="53"/>
        <v>0</v>
      </c>
      <c r="AG155">
        <f t="shared" si="54"/>
        <v>0</v>
      </c>
      <c r="AJ155">
        <v>2351</v>
      </c>
      <c r="AK155" t="e">
        <f t="shared" si="57"/>
        <v>#DIV/0!</v>
      </c>
      <c r="AL155" t="e">
        <f t="shared" si="58"/>
        <v>#DIV/0!</v>
      </c>
      <c r="AM155">
        <f t="shared" si="59"/>
        <v>5.2666082675000198E-2</v>
      </c>
      <c r="AN155">
        <f t="shared" si="59"/>
        <v>4.3043877201695016E-2</v>
      </c>
      <c r="AO155" t="e">
        <f t="shared" si="59"/>
        <v>#DIV/0!</v>
      </c>
      <c r="AP155" t="e">
        <f t="shared" si="59"/>
        <v>#DIV/0!</v>
      </c>
      <c r="AQ155" t="e">
        <f t="shared" si="47"/>
        <v>#DIV/0!</v>
      </c>
      <c r="AT155">
        <f t="shared" si="55"/>
        <v>2351</v>
      </c>
      <c r="AU155" t="e">
        <f t="shared" si="46"/>
        <v>#DIV/0!</v>
      </c>
      <c r="AV155" t="e">
        <f t="shared" si="46"/>
        <v>#DIV/0!</v>
      </c>
      <c r="AW155">
        <f t="shared" si="46"/>
        <v>-3.2404100225893046E-2</v>
      </c>
      <c r="AX155">
        <f t="shared" si="46"/>
        <v>-0.12709648860009148</v>
      </c>
      <c r="AY155" t="e">
        <f t="shared" si="46"/>
        <v>#DIV/0!</v>
      </c>
      <c r="AZ155" t="e">
        <f t="shared" si="56"/>
        <v>#DIV/0!</v>
      </c>
    </row>
    <row r="156" spans="1:52" x14ac:dyDescent="0.25">
      <c r="A156">
        <v>2350</v>
      </c>
      <c r="B156" s="25"/>
      <c r="C156" s="25"/>
      <c r="D156" s="25">
        <v>0.33803054690000001</v>
      </c>
      <c r="E156" s="25">
        <v>0.35065117480000002</v>
      </c>
      <c r="F156" s="25"/>
      <c r="G156" s="25"/>
      <c r="H156" s="25"/>
      <c r="K156">
        <f t="shared" si="60"/>
        <v>2350</v>
      </c>
      <c r="L156">
        <f t="shared" si="61"/>
        <v>0</v>
      </c>
      <c r="M156">
        <f t="shared" si="61"/>
        <v>0</v>
      </c>
      <c r="N156">
        <f t="shared" si="61"/>
        <v>0.33803054690000001</v>
      </c>
      <c r="O156">
        <f t="shared" si="61"/>
        <v>0.35065117480000002</v>
      </c>
      <c r="P156">
        <f t="shared" si="61"/>
        <v>0</v>
      </c>
      <c r="Q156">
        <f t="shared" si="44"/>
        <v>0</v>
      </c>
      <c r="R156">
        <f t="shared" si="44"/>
        <v>0</v>
      </c>
      <c r="S156">
        <f t="shared" si="44"/>
        <v>0</v>
      </c>
      <c r="V156">
        <v>2350</v>
      </c>
      <c r="W156" s="7" t="s">
        <v>358</v>
      </c>
      <c r="X156" s="8" t="s">
        <v>359</v>
      </c>
      <c r="Z156">
        <v>2350</v>
      </c>
      <c r="AA156">
        <f t="shared" si="48"/>
        <v>0</v>
      </c>
      <c r="AB156">
        <f t="shared" si="49"/>
        <v>0</v>
      </c>
      <c r="AC156">
        <f t="shared" si="50"/>
        <v>1.5381868523000039E-2</v>
      </c>
      <c r="AD156">
        <f t="shared" si="51"/>
        <v>2.5899841423000045E-2</v>
      </c>
      <c r="AE156">
        <f t="shared" si="52"/>
        <v>0</v>
      </c>
      <c r="AF156">
        <f t="shared" si="53"/>
        <v>0</v>
      </c>
      <c r="AG156">
        <f t="shared" si="54"/>
        <v>0</v>
      </c>
      <c r="AJ156">
        <v>2350</v>
      </c>
      <c r="AK156" t="e">
        <f t="shared" si="57"/>
        <v>#DIV/0!</v>
      </c>
      <c r="AL156" t="e">
        <f t="shared" si="58"/>
        <v>#DIV/0!</v>
      </c>
      <c r="AM156">
        <f t="shared" si="59"/>
        <v>5.4935244725000137E-2</v>
      </c>
      <c r="AN156">
        <f t="shared" si="59"/>
        <v>4.3898036310169572E-2</v>
      </c>
      <c r="AO156" t="e">
        <f t="shared" si="59"/>
        <v>#DIV/0!</v>
      </c>
      <c r="AP156" t="e">
        <f t="shared" si="59"/>
        <v>#DIV/0!</v>
      </c>
      <c r="AQ156" t="e">
        <f t="shared" si="47"/>
        <v>#DIV/0!</v>
      </c>
      <c r="AT156">
        <f t="shared" si="55"/>
        <v>2350</v>
      </c>
      <c r="AU156" t="e">
        <f t="shared" si="46"/>
        <v>#DIV/0!</v>
      </c>
      <c r="AV156" t="e">
        <f t="shared" si="46"/>
        <v>#DIV/0!</v>
      </c>
      <c r="AW156">
        <f t="shared" si="46"/>
        <v>-3.0171138253723265E-2</v>
      </c>
      <c r="AX156">
        <f t="shared" si="46"/>
        <v>-0.12631472964727725</v>
      </c>
      <c r="AY156" t="e">
        <f t="shared" si="46"/>
        <v>#DIV/0!</v>
      </c>
      <c r="AZ156" t="e">
        <f t="shared" si="56"/>
        <v>#DIV/0!</v>
      </c>
    </row>
    <row r="157" spans="1:52" x14ac:dyDescent="0.25">
      <c r="A157">
        <v>2349</v>
      </c>
      <c r="B157" s="25"/>
      <c r="C157" s="25"/>
      <c r="D157" s="25">
        <v>0.33545404670000001</v>
      </c>
      <c r="E157" s="25">
        <v>0.3482191563</v>
      </c>
      <c r="F157" s="25"/>
      <c r="G157" s="25"/>
      <c r="H157" s="25"/>
      <c r="K157">
        <f t="shared" si="60"/>
        <v>2349</v>
      </c>
      <c r="L157">
        <f t="shared" si="61"/>
        <v>0</v>
      </c>
      <c r="M157">
        <f t="shared" si="61"/>
        <v>0</v>
      </c>
      <c r="N157">
        <f t="shared" si="61"/>
        <v>0.33545404670000001</v>
      </c>
      <c r="O157">
        <f t="shared" si="61"/>
        <v>0.3482191563</v>
      </c>
      <c r="P157">
        <f t="shared" si="61"/>
        <v>0</v>
      </c>
      <c r="Q157">
        <f t="shared" si="44"/>
        <v>0</v>
      </c>
      <c r="R157">
        <f t="shared" si="44"/>
        <v>0</v>
      </c>
      <c r="S157">
        <f t="shared" si="44"/>
        <v>0</v>
      </c>
      <c r="V157">
        <v>2349</v>
      </c>
      <c r="W157" s="7" t="s">
        <v>360</v>
      </c>
      <c r="X157" s="8" t="s">
        <v>361</v>
      </c>
      <c r="Z157">
        <v>2349</v>
      </c>
      <c r="AA157">
        <f t="shared" si="48"/>
        <v>0</v>
      </c>
      <c r="AB157">
        <f t="shared" si="49"/>
        <v>0</v>
      </c>
      <c r="AC157">
        <f t="shared" si="50"/>
        <v>1.4722288046000037E-2</v>
      </c>
      <c r="AD157">
        <f t="shared" si="51"/>
        <v>2.5411832646000027E-2</v>
      </c>
      <c r="AE157">
        <f t="shared" si="52"/>
        <v>0</v>
      </c>
      <c r="AF157">
        <f t="shared" si="53"/>
        <v>0</v>
      </c>
      <c r="AG157">
        <f t="shared" si="54"/>
        <v>0</v>
      </c>
      <c r="AJ157">
        <v>2349</v>
      </c>
      <c r="AK157" t="e">
        <f t="shared" si="57"/>
        <v>#DIV/0!</v>
      </c>
      <c r="AL157" t="e">
        <f t="shared" si="58"/>
        <v>#DIV/0!</v>
      </c>
      <c r="AM157">
        <f t="shared" si="59"/>
        <v>5.2579600164285839E-2</v>
      </c>
      <c r="AN157">
        <f t="shared" si="59"/>
        <v>4.3070902789830556E-2</v>
      </c>
      <c r="AO157" t="e">
        <f t="shared" si="59"/>
        <v>#DIV/0!</v>
      </c>
      <c r="AP157" t="e">
        <f t="shared" si="59"/>
        <v>#DIV/0!</v>
      </c>
      <c r="AQ157" t="e">
        <f t="shared" si="47"/>
        <v>#DIV/0!</v>
      </c>
      <c r="AT157">
        <f t="shared" si="55"/>
        <v>2349</v>
      </c>
      <c r="AU157" t="e">
        <f t="shared" si="46"/>
        <v>#DIV/0!</v>
      </c>
      <c r="AV157" t="e">
        <f t="shared" si="46"/>
        <v>#DIV/0!</v>
      </c>
      <c r="AW157">
        <f t="shared" si="46"/>
        <v>-3.2563013713960226E-2</v>
      </c>
      <c r="AX157">
        <f t="shared" si="46"/>
        <v>-0.12721432496666157</v>
      </c>
      <c r="AY157" t="e">
        <f t="shared" si="46"/>
        <v>#DIV/0!</v>
      </c>
      <c r="AZ157" t="e">
        <f t="shared" si="56"/>
        <v>#DIV/0!</v>
      </c>
    </row>
    <row r="158" spans="1:52" x14ac:dyDescent="0.25">
      <c r="A158">
        <v>2348</v>
      </c>
      <c r="B158" s="25"/>
      <c r="C158" s="25"/>
      <c r="D158" s="25">
        <v>0.33369114999999999</v>
      </c>
      <c r="E158" s="25">
        <v>0.34583318229999999</v>
      </c>
      <c r="F158" s="25"/>
      <c r="G158" s="25"/>
      <c r="H158" s="25"/>
      <c r="K158">
        <f t="shared" si="60"/>
        <v>2348</v>
      </c>
      <c r="L158">
        <f t="shared" si="61"/>
        <v>0</v>
      </c>
      <c r="M158">
        <f t="shared" si="61"/>
        <v>0</v>
      </c>
      <c r="N158">
        <f t="shared" si="61"/>
        <v>0.33369114999999999</v>
      </c>
      <c r="O158">
        <f t="shared" si="61"/>
        <v>0.34583318229999999</v>
      </c>
      <c r="P158">
        <f t="shared" si="61"/>
        <v>0</v>
      </c>
      <c r="Q158">
        <f t="shared" si="61"/>
        <v>0</v>
      </c>
      <c r="R158">
        <f t="shared" si="61"/>
        <v>0</v>
      </c>
      <c r="S158">
        <f t="shared" si="61"/>
        <v>0</v>
      </c>
      <c r="V158">
        <v>2348</v>
      </c>
      <c r="W158" s="7" t="s">
        <v>362</v>
      </c>
      <c r="X158" s="8" t="s">
        <v>363</v>
      </c>
      <c r="Z158">
        <v>2348</v>
      </c>
      <c r="AA158">
        <f t="shared" si="48"/>
        <v>0</v>
      </c>
      <c r="AB158">
        <f t="shared" si="49"/>
        <v>0</v>
      </c>
      <c r="AC158">
        <f t="shared" si="50"/>
        <v>1.4616841588000001E-2</v>
      </c>
      <c r="AD158">
        <f t="shared" si="51"/>
        <v>2.4707788888000001E-2</v>
      </c>
      <c r="AE158">
        <f t="shared" si="52"/>
        <v>0</v>
      </c>
      <c r="AF158">
        <f t="shared" si="53"/>
        <v>0</v>
      </c>
      <c r="AG158">
        <f t="shared" si="54"/>
        <v>0</v>
      </c>
      <c r="AJ158">
        <v>2348</v>
      </c>
      <c r="AK158" t="e">
        <f t="shared" si="57"/>
        <v>#DIV/0!</v>
      </c>
      <c r="AL158" t="e">
        <f t="shared" si="58"/>
        <v>#DIV/0!</v>
      </c>
      <c r="AM158">
        <f t="shared" si="59"/>
        <v>5.2203005671428569E-2</v>
      </c>
      <c r="AN158">
        <f t="shared" si="59"/>
        <v>4.1877608284745765E-2</v>
      </c>
      <c r="AO158" t="e">
        <f t="shared" si="59"/>
        <v>#DIV/0!</v>
      </c>
      <c r="AP158" t="e">
        <f t="shared" si="59"/>
        <v>#DIV/0!</v>
      </c>
      <c r="AQ158" t="e">
        <f t="shared" si="47"/>
        <v>#DIV/0!</v>
      </c>
      <c r="AT158">
        <f t="shared" si="55"/>
        <v>2348</v>
      </c>
      <c r="AU158" t="e">
        <f t="shared" si="46"/>
        <v>#DIV/0!</v>
      </c>
      <c r="AV158" t="e">
        <f t="shared" si="46"/>
        <v>#DIV/0!</v>
      </c>
      <c r="AW158">
        <f t="shared" si="46"/>
        <v>-3.2975869967412995E-2</v>
      </c>
      <c r="AX158">
        <f t="shared" si="46"/>
        <v>-0.12848014299293736</v>
      </c>
      <c r="AY158" t="e">
        <f t="shared" si="46"/>
        <v>#DIV/0!</v>
      </c>
      <c r="AZ158" t="e">
        <f t="shared" si="56"/>
        <v>#DIV/0!</v>
      </c>
    </row>
    <row r="159" spans="1:52" x14ac:dyDescent="0.25">
      <c r="A159">
        <v>2347</v>
      </c>
      <c r="B159" s="25"/>
      <c r="C159" s="25"/>
      <c r="D159" s="25">
        <v>0.33105415110000003</v>
      </c>
      <c r="E159" s="25">
        <v>0.34315958619999998</v>
      </c>
      <c r="F159" s="25"/>
      <c r="G159" s="25"/>
      <c r="H159" s="25"/>
      <c r="K159">
        <f t="shared" si="60"/>
        <v>2347</v>
      </c>
      <c r="L159">
        <f t="shared" si="61"/>
        <v>0</v>
      </c>
      <c r="M159">
        <f t="shared" si="61"/>
        <v>0</v>
      </c>
      <c r="N159">
        <f t="shared" si="61"/>
        <v>0.33105415110000003</v>
      </c>
      <c r="O159">
        <f t="shared" si="61"/>
        <v>0.34315958619999998</v>
      </c>
      <c r="P159">
        <f t="shared" si="61"/>
        <v>0</v>
      </c>
      <c r="Q159">
        <f t="shared" si="61"/>
        <v>0</v>
      </c>
      <c r="R159">
        <f t="shared" si="61"/>
        <v>0</v>
      </c>
      <c r="S159">
        <f t="shared" si="61"/>
        <v>0</v>
      </c>
      <c r="V159">
        <v>2347</v>
      </c>
      <c r="W159" s="7" t="s">
        <v>364</v>
      </c>
      <c r="X159" s="8" t="s">
        <v>365</v>
      </c>
      <c r="Z159">
        <v>2347</v>
      </c>
      <c r="AA159">
        <f t="shared" si="48"/>
        <v>0</v>
      </c>
      <c r="AB159">
        <f t="shared" si="49"/>
        <v>0</v>
      </c>
      <c r="AC159">
        <f t="shared" si="50"/>
        <v>1.4199248553000032E-2</v>
      </c>
      <c r="AD159">
        <f t="shared" si="51"/>
        <v>2.4279293652999981E-2</v>
      </c>
      <c r="AE159">
        <f t="shared" si="52"/>
        <v>0</v>
      </c>
      <c r="AF159">
        <f t="shared" si="53"/>
        <v>0</v>
      </c>
      <c r="AG159">
        <f t="shared" si="54"/>
        <v>0</v>
      </c>
      <c r="AJ159">
        <v>2347</v>
      </c>
      <c r="AK159" t="e">
        <f t="shared" si="57"/>
        <v>#DIV/0!</v>
      </c>
      <c r="AL159" t="e">
        <f t="shared" si="58"/>
        <v>#DIV/0!</v>
      </c>
      <c r="AM159">
        <f t="shared" si="59"/>
        <v>5.071160197500011E-2</v>
      </c>
      <c r="AN159">
        <f t="shared" si="59"/>
        <v>4.1151345174576241E-2</v>
      </c>
      <c r="AO159" t="e">
        <f t="shared" si="59"/>
        <v>#DIV/0!</v>
      </c>
      <c r="AP159" t="e">
        <f t="shared" si="59"/>
        <v>#DIV/0!</v>
      </c>
      <c r="AQ159" t="e">
        <f t="shared" si="47"/>
        <v>#DIV/0!</v>
      </c>
      <c r="AT159">
        <f t="shared" si="55"/>
        <v>2347</v>
      </c>
      <c r="AU159" t="e">
        <f t="shared" si="46"/>
        <v>#DIV/0!</v>
      </c>
      <c r="AV159" t="e">
        <f t="shared" si="46"/>
        <v>#DIV/0!</v>
      </c>
      <c r="AW159">
        <f t="shared" si="46"/>
        <v>-3.4503566324957276E-2</v>
      </c>
      <c r="AX159">
        <f t="shared" si="46"/>
        <v>-0.12927899142533852</v>
      </c>
      <c r="AY159" t="e">
        <f t="shared" si="46"/>
        <v>#DIV/0!</v>
      </c>
      <c r="AZ159" t="e">
        <f t="shared" si="56"/>
        <v>#DIV/0!</v>
      </c>
    </row>
    <row r="160" spans="1:52" x14ac:dyDescent="0.25">
      <c r="A160">
        <v>2346</v>
      </c>
      <c r="B160" s="25"/>
      <c r="C160" s="25"/>
      <c r="D160" s="25">
        <v>0.3296028674</v>
      </c>
      <c r="E160" s="25">
        <v>0.34168624879999998</v>
      </c>
      <c r="F160" s="25"/>
      <c r="G160" s="25"/>
      <c r="H160" s="25"/>
      <c r="K160">
        <f t="shared" si="60"/>
        <v>2346</v>
      </c>
      <c r="L160">
        <f t="shared" si="61"/>
        <v>0</v>
      </c>
      <c r="M160">
        <f t="shared" si="61"/>
        <v>0</v>
      </c>
      <c r="N160">
        <f t="shared" si="61"/>
        <v>0.3296028674</v>
      </c>
      <c r="O160">
        <f t="shared" si="61"/>
        <v>0.34168624879999998</v>
      </c>
      <c r="P160">
        <f t="shared" si="61"/>
        <v>0</v>
      </c>
      <c r="Q160">
        <f t="shared" si="61"/>
        <v>0</v>
      </c>
      <c r="R160">
        <f t="shared" si="61"/>
        <v>0</v>
      </c>
      <c r="S160">
        <f t="shared" si="61"/>
        <v>0</v>
      </c>
      <c r="V160">
        <v>2346</v>
      </c>
      <c r="W160" s="7" t="s">
        <v>366</v>
      </c>
      <c r="X160" s="8" t="s">
        <v>367</v>
      </c>
      <c r="Z160">
        <v>2346</v>
      </c>
      <c r="AA160">
        <f t="shared" si="48"/>
        <v>0</v>
      </c>
      <c r="AB160">
        <f t="shared" si="49"/>
        <v>0</v>
      </c>
      <c r="AC160">
        <f t="shared" si="50"/>
        <v>1.485289880600002E-2</v>
      </c>
      <c r="AD160">
        <f t="shared" si="51"/>
        <v>2.4935055206000006E-2</v>
      </c>
      <c r="AE160">
        <f t="shared" si="52"/>
        <v>0</v>
      </c>
      <c r="AF160">
        <f t="shared" si="53"/>
        <v>0</v>
      </c>
      <c r="AG160">
        <f t="shared" si="54"/>
        <v>0</v>
      </c>
      <c r="AJ160">
        <v>2346</v>
      </c>
      <c r="AK160" t="e">
        <f t="shared" si="57"/>
        <v>#DIV/0!</v>
      </c>
      <c r="AL160" t="e">
        <f t="shared" si="58"/>
        <v>#DIV/0!</v>
      </c>
      <c r="AM160">
        <f t="shared" si="59"/>
        <v>5.3046067164285782E-2</v>
      </c>
      <c r="AN160">
        <f t="shared" si="59"/>
        <v>4.2262805433898321E-2</v>
      </c>
      <c r="AO160" t="e">
        <f t="shared" si="59"/>
        <v>#DIV/0!</v>
      </c>
      <c r="AP160" t="e">
        <f t="shared" si="59"/>
        <v>#DIV/0!</v>
      </c>
      <c r="AQ160" t="e">
        <f t="shared" si="47"/>
        <v>#DIV/0!</v>
      </c>
      <c r="AT160">
        <f t="shared" si="55"/>
        <v>2346</v>
      </c>
      <c r="AU160" t="e">
        <f t="shared" si="46"/>
        <v>#DIV/0!</v>
      </c>
      <c r="AV160" t="e">
        <f t="shared" si="46"/>
        <v>#DIV/0!</v>
      </c>
      <c r="AW160">
        <f t="shared" si="46"/>
        <v>-3.2205424736822488E-2</v>
      </c>
      <c r="AX160">
        <f t="shared" si="46"/>
        <v>-0.12824017836831822</v>
      </c>
      <c r="AY160" t="e">
        <f t="shared" si="46"/>
        <v>#DIV/0!</v>
      </c>
      <c r="AZ160" t="e">
        <f t="shared" si="56"/>
        <v>#DIV/0!</v>
      </c>
    </row>
    <row r="161" spans="1:52" x14ac:dyDescent="0.25">
      <c r="A161">
        <v>2345</v>
      </c>
      <c r="B161" s="25"/>
      <c r="C161" s="25"/>
      <c r="D161" s="25">
        <v>0.3266522288</v>
      </c>
      <c r="E161" s="25">
        <v>0.33910003300000002</v>
      </c>
      <c r="F161" s="25"/>
      <c r="G161" s="25"/>
      <c r="H161" s="25"/>
      <c r="K161">
        <f t="shared" si="60"/>
        <v>2345</v>
      </c>
      <c r="L161">
        <f t="shared" si="61"/>
        <v>0</v>
      </c>
      <c r="M161">
        <f t="shared" si="61"/>
        <v>0</v>
      </c>
      <c r="N161">
        <f t="shared" si="61"/>
        <v>0.3266522288</v>
      </c>
      <c r="O161">
        <f t="shared" si="61"/>
        <v>0.33910003300000002</v>
      </c>
      <c r="P161">
        <f t="shared" si="61"/>
        <v>0</v>
      </c>
      <c r="Q161">
        <f t="shared" si="61"/>
        <v>0</v>
      </c>
      <c r="R161">
        <f t="shared" si="61"/>
        <v>0</v>
      </c>
      <c r="S161">
        <f t="shared" si="61"/>
        <v>0</v>
      </c>
      <c r="V161">
        <v>2345</v>
      </c>
      <c r="W161" s="7" t="s">
        <v>368</v>
      </c>
      <c r="X161" s="8" t="s">
        <v>369</v>
      </c>
      <c r="Z161">
        <v>2345</v>
      </c>
      <c r="AA161">
        <f t="shared" si="48"/>
        <v>0</v>
      </c>
      <c r="AB161">
        <f t="shared" si="49"/>
        <v>0</v>
      </c>
      <c r="AC161">
        <f t="shared" si="50"/>
        <v>1.3653276038000012E-2</v>
      </c>
      <c r="AD161">
        <f t="shared" si="51"/>
        <v>2.412216023800004E-2</v>
      </c>
      <c r="AE161">
        <f t="shared" si="52"/>
        <v>0</v>
      </c>
      <c r="AF161">
        <f t="shared" si="53"/>
        <v>0</v>
      </c>
      <c r="AG161">
        <f t="shared" si="54"/>
        <v>0</v>
      </c>
      <c r="AJ161">
        <v>2345</v>
      </c>
      <c r="AK161" t="e">
        <f t="shared" si="57"/>
        <v>#DIV/0!</v>
      </c>
      <c r="AL161" t="e">
        <f t="shared" si="58"/>
        <v>#DIV/0!</v>
      </c>
      <c r="AM161">
        <f t="shared" si="59"/>
        <v>4.876170013571432E-2</v>
      </c>
      <c r="AN161">
        <f t="shared" si="59"/>
        <v>4.0885017352542442E-2</v>
      </c>
      <c r="AO161" t="e">
        <f t="shared" si="59"/>
        <v>#DIV/0!</v>
      </c>
      <c r="AP161" t="e">
        <f t="shared" si="59"/>
        <v>#DIV/0!</v>
      </c>
      <c r="AQ161" t="e">
        <f t="shared" si="47"/>
        <v>#DIV/0!</v>
      </c>
      <c r="AT161">
        <f t="shared" si="55"/>
        <v>2345</v>
      </c>
      <c r="AU161" t="e">
        <f t="shared" si="46"/>
        <v>#DIV/0!</v>
      </c>
      <c r="AV161" t="e">
        <f t="shared" si="46"/>
        <v>#DIV/0!</v>
      </c>
      <c r="AW161">
        <f t="shared" si="46"/>
        <v>-3.6526146346162011E-2</v>
      </c>
      <c r="AX161">
        <f t="shared" si="46"/>
        <v>-0.12969067561121023</v>
      </c>
      <c r="AY161" t="e">
        <f t="shared" si="46"/>
        <v>#DIV/0!</v>
      </c>
      <c r="AZ161" t="e">
        <f t="shared" si="56"/>
        <v>#DIV/0!</v>
      </c>
    </row>
    <row r="162" spans="1:52" x14ac:dyDescent="0.25">
      <c r="A162">
        <v>2344</v>
      </c>
      <c r="B162" s="25"/>
      <c r="C162" s="25"/>
      <c r="D162" s="25">
        <v>0.32564130429999999</v>
      </c>
      <c r="E162" s="25">
        <v>0.33800405259999999</v>
      </c>
      <c r="F162" s="25"/>
      <c r="G162" s="25"/>
      <c r="H162" s="25"/>
      <c r="K162">
        <f t="shared" si="60"/>
        <v>2344</v>
      </c>
      <c r="L162">
        <f t="shared" si="61"/>
        <v>0</v>
      </c>
      <c r="M162">
        <f t="shared" si="61"/>
        <v>0</v>
      </c>
      <c r="N162">
        <f t="shared" si="61"/>
        <v>0.32564130429999999</v>
      </c>
      <c r="O162">
        <f t="shared" si="61"/>
        <v>0.33800405259999999</v>
      </c>
      <c r="P162">
        <f t="shared" si="61"/>
        <v>0</v>
      </c>
      <c r="Q162">
        <f t="shared" si="61"/>
        <v>0</v>
      </c>
      <c r="R162">
        <f t="shared" si="61"/>
        <v>0</v>
      </c>
      <c r="S162">
        <f t="shared" si="61"/>
        <v>0</v>
      </c>
      <c r="V162">
        <v>2344</v>
      </c>
      <c r="W162" s="7" t="s">
        <v>370</v>
      </c>
      <c r="X162" s="8" t="s">
        <v>371</v>
      </c>
      <c r="Z162">
        <v>2344</v>
      </c>
      <c r="AA162">
        <f t="shared" si="48"/>
        <v>0</v>
      </c>
      <c r="AB162">
        <f t="shared" si="49"/>
        <v>0</v>
      </c>
      <c r="AC162">
        <f t="shared" si="50"/>
        <v>1.4868632979999963E-2</v>
      </c>
      <c r="AD162">
        <f t="shared" si="51"/>
        <v>2.5276311279999963E-2</v>
      </c>
      <c r="AE162">
        <f t="shared" si="52"/>
        <v>0</v>
      </c>
      <c r="AF162">
        <f t="shared" si="53"/>
        <v>0</v>
      </c>
      <c r="AG162">
        <f t="shared" si="54"/>
        <v>0</v>
      </c>
      <c r="AJ162">
        <v>2344</v>
      </c>
      <c r="AK162" t="e">
        <f t="shared" si="57"/>
        <v>#DIV/0!</v>
      </c>
      <c r="AL162" t="e">
        <f t="shared" si="58"/>
        <v>#DIV/0!</v>
      </c>
      <c r="AM162">
        <f t="shared" si="59"/>
        <v>5.3102260642857002E-2</v>
      </c>
      <c r="AN162">
        <f t="shared" si="59"/>
        <v>4.2841205559321971E-2</v>
      </c>
      <c r="AO162" t="e">
        <f t="shared" si="59"/>
        <v>#DIV/0!</v>
      </c>
      <c r="AP162" t="e">
        <f t="shared" si="59"/>
        <v>#DIV/0!</v>
      </c>
      <c r="AQ162" t="e">
        <f t="shared" si="47"/>
        <v>#DIV/0!</v>
      </c>
      <c r="AT162">
        <f t="shared" si="55"/>
        <v>2344</v>
      </c>
      <c r="AU162" t="e">
        <f t="shared" si="46"/>
        <v>#DIV/0!</v>
      </c>
      <c r="AV162" t="e">
        <f t="shared" si="46"/>
        <v>#DIV/0!</v>
      </c>
      <c r="AW162">
        <f t="shared" si="46"/>
        <v>-3.2221971439054267E-2</v>
      </c>
      <c r="AX162">
        <f t="shared" si="46"/>
        <v>-0.12780725860450057</v>
      </c>
      <c r="AY162" t="e">
        <f t="shared" si="46"/>
        <v>#DIV/0!</v>
      </c>
      <c r="AZ162" t="e">
        <f t="shared" si="56"/>
        <v>#DIV/0!</v>
      </c>
    </row>
    <row r="163" spans="1:52" x14ac:dyDescent="0.25">
      <c r="A163">
        <v>2343</v>
      </c>
      <c r="B163" s="25"/>
      <c r="C163" s="25"/>
      <c r="D163" s="25">
        <v>0.32338199020000002</v>
      </c>
      <c r="E163" s="25">
        <v>0.33558946849999999</v>
      </c>
      <c r="F163" s="25"/>
      <c r="G163" s="25"/>
      <c r="H163" s="25"/>
      <c r="K163">
        <f t="shared" si="60"/>
        <v>2343</v>
      </c>
      <c r="L163">
        <f t="shared" si="61"/>
        <v>0</v>
      </c>
      <c r="M163">
        <f t="shared" si="61"/>
        <v>0</v>
      </c>
      <c r="N163">
        <f t="shared" si="61"/>
        <v>0.32338199020000002</v>
      </c>
      <c r="O163">
        <f t="shared" si="61"/>
        <v>0.33558946849999999</v>
      </c>
      <c r="P163">
        <f t="shared" si="61"/>
        <v>0</v>
      </c>
      <c r="Q163">
        <f t="shared" si="61"/>
        <v>0</v>
      </c>
      <c r="R163">
        <f t="shared" si="61"/>
        <v>0</v>
      </c>
      <c r="S163">
        <f t="shared" si="61"/>
        <v>0</v>
      </c>
      <c r="V163">
        <v>2343</v>
      </c>
      <c r="W163" s="7" t="s">
        <v>372</v>
      </c>
      <c r="X163" s="8" t="s">
        <v>373</v>
      </c>
      <c r="Z163">
        <v>2343</v>
      </c>
      <c r="AA163">
        <f t="shared" si="48"/>
        <v>0</v>
      </c>
      <c r="AB163">
        <f t="shared" si="49"/>
        <v>0</v>
      </c>
      <c r="AC163">
        <f t="shared" si="50"/>
        <v>1.4158458142000049E-2</v>
      </c>
      <c r="AD163">
        <f t="shared" si="51"/>
        <v>2.443087644200001E-2</v>
      </c>
      <c r="AE163">
        <f t="shared" si="52"/>
        <v>0</v>
      </c>
      <c r="AF163">
        <f t="shared" si="53"/>
        <v>0</v>
      </c>
      <c r="AG163">
        <f t="shared" si="54"/>
        <v>0</v>
      </c>
      <c r="AJ163">
        <v>2343</v>
      </c>
      <c r="AK163" t="e">
        <f t="shared" si="57"/>
        <v>#DIV/0!</v>
      </c>
      <c r="AL163" t="e">
        <f t="shared" si="58"/>
        <v>#DIV/0!</v>
      </c>
      <c r="AM163">
        <f t="shared" si="59"/>
        <v>5.0565921935714457E-2</v>
      </c>
      <c r="AN163">
        <f t="shared" si="59"/>
        <v>4.1408265155932225E-2</v>
      </c>
      <c r="AO163" t="e">
        <f t="shared" si="59"/>
        <v>#DIV/0!</v>
      </c>
      <c r="AP163" t="e">
        <f t="shared" si="59"/>
        <v>#DIV/0!</v>
      </c>
      <c r="AQ163" t="e">
        <f t="shared" si="47"/>
        <v>#DIV/0!</v>
      </c>
      <c r="AT163">
        <f t="shared" si="55"/>
        <v>2343</v>
      </c>
      <c r="AU163" t="e">
        <f t="shared" si="46"/>
        <v>#DIV/0!</v>
      </c>
      <c r="AV163" t="e">
        <f t="shared" si="46"/>
        <v>#DIV/0!</v>
      </c>
      <c r="AW163">
        <f t="shared" si="46"/>
        <v>-3.4794726805215968E-2</v>
      </c>
      <c r="AX163">
        <f t="shared" si="46"/>
        <v>-0.12931303232592861</v>
      </c>
      <c r="AY163" t="e">
        <f t="shared" si="46"/>
        <v>#DIV/0!</v>
      </c>
      <c r="AZ163" t="e">
        <f t="shared" si="56"/>
        <v>#DIV/0!</v>
      </c>
    </row>
    <row r="164" spans="1:52" x14ac:dyDescent="0.25">
      <c r="A164">
        <v>2342</v>
      </c>
      <c r="B164" s="25"/>
      <c r="C164" s="25"/>
      <c r="D164" s="25">
        <v>0.32103785870000001</v>
      </c>
      <c r="E164" s="25">
        <v>0.33293950560000002</v>
      </c>
      <c r="F164" s="25"/>
      <c r="G164" s="25"/>
      <c r="H164" s="25"/>
      <c r="K164">
        <f t="shared" si="60"/>
        <v>2342</v>
      </c>
      <c r="L164">
        <f t="shared" si="61"/>
        <v>0</v>
      </c>
      <c r="M164">
        <f t="shared" si="61"/>
        <v>0</v>
      </c>
      <c r="N164">
        <f t="shared" si="61"/>
        <v>0.32103785870000001</v>
      </c>
      <c r="O164">
        <f t="shared" si="61"/>
        <v>0.33293950560000002</v>
      </c>
      <c r="P164">
        <f t="shared" si="61"/>
        <v>0</v>
      </c>
      <c r="Q164">
        <f t="shared" si="61"/>
        <v>0</v>
      </c>
      <c r="R164">
        <f t="shared" si="61"/>
        <v>0</v>
      </c>
      <c r="S164">
        <f t="shared" si="61"/>
        <v>0</v>
      </c>
      <c r="V164">
        <v>2342</v>
      </c>
      <c r="W164" s="7" t="s">
        <v>374</v>
      </c>
      <c r="X164" s="8" t="s">
        <v>375</v>
      </c>
      <c r="Z164">
        <v>2342</v>
      </c>
      <c r="AA164">
        <f t="shared" si="48"/>
        <v>0</v>
      </c>
      <c r="AB164">
        <f t="shared" si="49"/>
        <v>0</v>
      </c>
      <c r="AC164">
        <f t="shared" si="50"/>
        <v>1.3529670695000065E-2</v>
      </c>
      <c r="AD164">
        <f t="shared" si="51"/>
        <v>2.3515877595000068E-2</v>
      </c>
      <c r="AE164">
        <f t="shared" si="52"/>
        <v>0</v>
      </c>
      <c r="AF164">
        <f t="shared" si="53"/>
        <v>0</v>
      </c>
      <c r="AG164">
        <f t="shared" si="54"/>
        <v>0</v>
      </c>
      <c r="AJ164">
        <v>2342</v>
      </c>
      <c r="AK164" t="e">
        <f t="shared" si="57"/>
        <v>#DIV/0!</v>
      </c>
      <c r="AL164" t="e">
        <f t="shared" si="58"/>
        <v>#DIV/0!</v>
      </c>
      <c r="AM164">
        <f t="shared" si="59"/>
        <v>4.8320252482143083E-2</v>
      </c>
      <c r="AN164">
        <f t="shared" si="59"/>
        <v>3.985741965254249E-2</v>
      </c>
      <c r="AO164" t="e">
        <f t="shared" si="59"/>
        <v>#DIV/0!</v>
      </c>
      <c r="AP164" t="e">
        <f t="shared" si="59"/>
        <v>#DIV/0!</v>
      </c>
      <c r="AQ164" t="e">
        <f t="shared" si="47"/>
        <v>#DIV/0!</v>
      </c>
      <c r="AT164">
        <f t="shared" si="55"/>
        <v>2342</v>
      </c>
      <c r="AU164" t="e">
        <f t="shared" si="46"/>
        <v>#DIV/0!</v>
      </c>
      <c r="AV164" t="e">
        <f t="shared" si="46"/>
        <v>#DIV/0!</v>
      </c>
      <c r="AW164">
        <f t="shared" si="46"/>
        <v>-3.7076844016575961E-2</v>
      </c>
      <c r="AX164">
        <f t="shared" si="46"/>
        <v>-0.13093677334489559</v>
      </c>
      <c r="AY164" t="e">
        <f t="shared" si="46"/>
        <v>#DIV/0!</v>
      </c>
      <c r="AZ164" t="e">
        <f t="shared" si="56"/>
        <v>#DIV/0!</v>
      </c>
    </row>
    <row r="165" spans="1:52" x14ac:dyDescent="0.25">
      <c r="A165">
        <v>2341</v>
      </c>
      <c r="B165" s="25"/>
      <c r="C165" s="25"/>
      <c r="D165" s="25">
        <v>0.31834915279999998</v>
      </c>
      <c r="E165" s="25">
        <v>0.33139234779999999</v>
      </c>
      <c r="F165" s="25"/>
      <c r="G165" s="25"/>
      <c r="H165" s="25"/>
      <c r="K165">
        <f t="shared" si="60"/>
        <v>2341</v>
      </c>
      <c r="L165">
        <f t="shared" si="61"/>
        <v>0</v>
      </c>
      <c r="M165">
        <f t="shared" si="61"/>
        <v>0</v>
      </c>
      <c r="N165">
        <f t="shared" si="61"/>
        <v>0.31834915279999998</v>
      </c>
      <c r="O165">
        <f t="shared" si="61"/>
        <v>0.33139234779999999</v>
      </c>
      <c r="P165">
        <f t="shared" si="61"/>
        <v>0</v>
      </c>
      <c r="Q165">
        <f t="shared" si="61"/>
        <v>0</v>
      </c>
      <c r="R165">
        <f t="shared" si="61"/>
        <v>0</v>
      </c>
      <c r="S165">
        <f t="shared" si="61"/>
        <v>0</v>
      </c>
      <c r="V165">
        <v>2341</v>
      </c>
      <c r="W165" s="7" t="s">
        <v>376</v>
      </c>
      <c r="X165" s="8" t="s">
        <v>377</v>
      </c>
      <c r="Z165">
        <v>2341</v>
      </c>
      <c r="AA165">
        <f t="shared" si="48"/>
        <v>0</v>
      </c>
      <c r="AB165">
        <f t="shared" si="49"/>
        <v>0</v>
      </c>
      <c r="AC165">
        <f t="shared" si="50"/>
        <v>1.247881019899999E-2</v>
      </c>
      <c r="AD165">
        <f t="shared" si="51"/>
        <v>2.3627520198999996E-2</v>
      </c>
      <c r="AE165">
        <f t="shared" si="52"/>
        <v>0</v>
      </c>
      <c r="AF165">
        <f t="shared" si="53"/>
        <v>0</v>
      </c>
      <c r="AG165">
        <f t="shared" si="54"/>
        <v>0</v>
      </c>
      <c r="AJ165">
        <v>2341</v>
      </c>
      <c r="AK165" t="e">
        <f t="shared" si="57"/>
        <v>#DIV/0!</v>
      </c>
      <c r="AL165" t="e">
        <f t="shared" si="58"/>
        <v>#DIV/0!</v>
      </c>
      <c r="AM165">
        <f t="shared" si="59"/>
        <v>4.4567179282142814E-2</v>
      </c>
      <c r="AN165">
        <f t="shared" si="59"/>
        <v>4.0046644405084743E-2</v>
      </c>
      <c r="AO165" t="e">
        <f t="shared" si="59"/>
        <v>#DIV/0!</v>
      </c>
      <c r="AP165" t="e">
        <f t="shared" si="59"/>
        <v>#DIV/0!</v>
      </c>
      <c r="AQ165" t="e">
        <f t="shared" si="47"/>
        <v>#DIV/0!</v>
      </c>
      <c r="AT165">
        <f t="shared" si="55"/>
        <v>2341</v>
      </c>
      <c r="AU165" t="e">
        <f t="shared" si="46"/>
        <v>#DIV/0!</v>
      </c>
      <c r="AV165" t="e">
        <f t="shared" si="46"/>
        <v>#DIV/0!</v>
      </c>
      <c r="AW165">
        <f t="shared" si="46"/>
        <v>-4.0866396112987473E-2</v>
      </c>
      <c r="AX165">
        <f t="shared" si="46"/>
        <v>-0.13082050638517584</v>
      </c>
      <c r="AY165" t="e">
        <f t="shared" si="46"/>
        <v>#DIV/0!</v>
      </c>
      <c r="AZ165" t="e">
        <f t="shared" si="56"/>
        <v>#DIV/0!</v>
      </c>
    </row>
    <row r="166" spans="1:52" x14ac:dyDescent="0.25">
      <c r="A166">
        <v>2340</v>
      </c>
      <c r="B166" s="25"/>
      <c r="C166" s="25"/>
      <c r="D166" s="25">
        <v>0.31644558909999998</v>
      </c>
      <c r="E166" s="25">
        <v>0.32968866829999999</v>
      </c>
      <c r="F166" s="25"/>
      <c r="G166" s="25"/>
      <c r="H166" s="25"/>
      <c r="K166">
        <f t="shared" si="60"/>
        <v>2340</v>
      </c>
      <c r="L166">
        <f t="shared" si="61"/>
        <v>0</v>
      </c>
      <c r="M166">
        <f t="shared" si="61"/>
        <v>0</v>
      </c>
      <c r="N166">
        <f t="shared" si="61"/>
        <v>0.31644558909999998</v>
      </c>
      <c r="O166">
        <f t="shared" si="61"/>
        <v>0.32968866829999999</v>
      </c>
      <c r="P166">
        <f t="shared" si="61"/>
        <v>0</v>
      </c>
      <c r="Q166">
        <f t="shared" si="61"/>
        <v>0</v>
      </c>
      <c r="R166">
        <f t="shared" si="61"/>
        <v>0</v>
      </c>
      <c r="S166">
        <f t="shared" si="61"/>
        <v>0</v>
      </c>
      <c r="V166">
        <v>2340</v>
      </c>
      <c r="W166" s="7" t="s">
        <v>378</v>
      </c>
      <c r="X166" s="8" t="s">
        <v>379</v>
      </c>
      <c r="Z166">
        <v>2340</v>
      </c>
      <c r="AA166">
        <f t="shared" si="48"/>
        <v>0</v>
      </c>
      <c r="AB166">
        <f t="shared" si="49"/>
        <v>0</v>
      </c>
      <c r="AC166">
        <f t="shared" si="50"/>
        <v>1.2629203272999989E-2</v>
      </c>
      <c r="AD166">
        <f t="shared" si="51"/>
        <v>2.3997102473000007E-2</v>
      </c>
      <c r="AE166">
        <f t="shared" si="52"/>
        <v>0</v>
      </c>
      <c r="AF166">
        <f t="shared" si="53"/>
        <v>0</v>
      </c>
      <c r="AG166">
        <f t="shared" si="54"/>
        <v>0</v>
      </c>
      <c r="AJ166">
        <v>2340</v>
      </c>
      <c r="AK166" t="e">
        <f t="shared" si="57"/>
        <v>#DIV/0!</v>
      </c>
      <c r="AL166" t="e">
        <f t="shared" si="58"/>
        <v>#DIV/0!</v>
      </c>
      <c r="AM166">
        <f t="shared" si="59"/>
        <v>4.5104297403571386E-2</v>
      </c>
      <c r="AN166">
        <f t="shared" si="59"/>
        <v>4.0673055038983066E-2</v>
      </c>
      <c r="AO166" t="e">
        <f t="shared" si="59"/>
        <v>#DIV/0!</v>
      </c>
      <c r="AP166" t="e">
        <f t="shared" si="59"/>
        <v>#DIV/0!</v>
      </c>
      <c r="AQ166" t="e">
        <f t="shared" si="47"/>
        <v>#DIV/0!</v>
      </c>
      <c r="AT166">
        <f t="shared" si="55"/>
        <v>2340</v>
      </c>
      <c r="AU166" t="e">
        <f t="shared" si="46"/>
        <v>#DIV/0!</v>
      </c>
      <c r="AV166" t="e">
        <f t="shared" si="46"/>
        <v>#DIV/0!</v>
      </c>
      <c r="AW166">
        <f t="shared" si="46"/>
        <v>-4.0365788066514086E-2</v>
      </c>
      <c r="AX166">
        <f t="shared" si="46"/>
        <v>-0.13026711590118789</v>
      </c>
      <c r="AY166" t="e">
        <f t="shared" si="46"/>
        <v>#DIV/0!</v>
      </c>
      <c r="AZ166" t="e">
        <f t="shared" si="56"/>
        <v>#DIV/0!</v>
      </c>
    </row>
    <row r="167" spans="1:52" x14ac:dyDescent="0.25">
      <c r="A167">
        <v>2339</v>
      </c>
      <c r="B167" s="25"/>
      <c r="C167" s="25"/>
      <c r="D167" s="25">
        <v>0.31528997419999999</v>
      </c>
      <c r="E167" s="25">
        <v>0.32714277510000001</v>
      </c>
      <c r="F167" s="25"/>
      <c r="G167" s="25"/>
      <c r="H167" s="25"/>
      <c r="K167">
        <f t="shared" si="60"/>
        <v>2339</v>
      </c>
      <c r="L167">
        <f t="shared" si="61"/>
        <v>0</v>
      </c>
      <c r="M167">
        <f t="shared" si="61"/>
        <v>0</v>
      </c>
      <c r="N167">
        <f t="shared" si="61"/>
        <v>0.31528997419999999</v>
      </c>
      <c r="O167">
        <f t="shared" si="61"/>
        <v>0.32714277510000001</v>
      </c>
      <c r="P167">
        <f t="shared" si="61"/>
        <v>0</v>
      </c>
      <c r="Q167">
        <f t="shared" si="61"/>
        <v>0</v>
      </c>
      <c r="R167">
        <f t="shared" si="61"/>
        <v>0</v>
      </c>
      <c r="S167">
        <f t="shared" si="61"/>
        <v>0</v>
      </c>
      <c r="V167">
        <v>2339</v>
      </c>
      <c r="W167" s="7" t="s">
        <v>380</v>
      </c>
      <c r="X167" s="8" t="s">
        <v>381</v>
      </c>
      <c r="Z167">
        <v>2339</v>
      </c>
      <c r="AA167">
        <f t="shared" si="48"/>
        <v>0</v>
      </c>
      <c r="AB167">
        <f t="shared" si="49"/>
        <v>0</v>
      </c>
      <c r="AC167">
        <f t="shared" si="50"/>
        <v>1.2742366861999976E-2</v>
      </c>
      <c r="AD167">
        <f t="shared" si="51"/>
        <v>2.2738632761999999E-2</v>
      </c>
      <c r="AE167">
        <f t="shared" si="52"/>
        <v>0</v>
      </c>
      <c r="AF167">
        <f t="shared" si="53"/>
        <v>0</v>
      </c>
      <c r="AG167">
        <f t="shared" si="54"/>
        <v>0</v>
      </c>
      <c r="AJ167">
        <v>2339</v>
      </c>
      <c r="AK167" t="e">
        <f t="shared" si="57"/>
        <v>#DIV/0!</v>
      </c>
      <c r="AL167" t="e">
        <f t="shared" si="58"/>
        <v>#DIV/0!</v>
      </c>
      <c r="AM167">
        <f t="shared" si="59"/>
        <v>4.5508453078571341E-2</v>
      </c>
      <c r="AN167">
        <f t="shared" si="59"/>
        <v>3.8540055528813559E-2</v>
      </c>
      <c r="AO167" t="e">
        <f t="shared" si="59"/>
        <v>#DIV/0!</v>
      </c>
      <c r="AP167" t="e">
        <f t="shared" si="59"/>
        <v>#DIV/0!</v>
      </c>
      <c r="AQ167" t="e">
        <f t="shared" si="47"/>
        <v>#DIV/0!</v>
      </c>
      <c r="AT167">
        <f t="shared" si="55"/>
        <v>2339</v>
      </c>
      <c r="AU167" t="e">
        <f t="shared" si="46"/>
        <v>#DIV/0!</v>
      </c>
      <c r="AV167" t="e">
        <f t="shared" si="46"/>
        <v>#DIV/0!</v>
      </c>
      <c r="AW167">
        <f t="shared" si="46"/>
        <v>-3.9998173685002837E-2</v>
      </c>
      <c r="AX167">
        <f t="shared" si="46"/>
        <v>-0.13247319799833479</v>
      </c>
      <c r="AY167" t="e">
        <f t="shared" si="46"/>
        <v>#DIV/0!</v>
      </c>
      <c r="AZ167" t="e">
        <f t="shared" si="56"/>
        <v>#DIV/0!</v>
      </c>
    </row>
    <row r="168" spans="1:52" x14ac:dyDescent="0.25">
      <c r="A168">
        <v>2338</v>
      </c>
      <c r="B168" s="25"/>
      <c r="C168" s="25"/>
      <c r="D168" s="25">
        <v>0.31289413570000002</v>
      </c>
      <c r="E168" s="25">
        <v>0.32639792560000003</v>
      </c>
      <c r="F168" s="25"/>
      <c r="G168" s="25"/>
      <c r="H168" s="25"/>
      <c r="K168">
        <f t="shared" si="60"/>
        <v>2338</v>
      </c>
      <c r="L168">
        <f t="shared" si="61"/>
        <v>0</v>
      </c>
      <c r="M168">
        <f t="shared" si="61"/>
        <v>0</v>
      </c>
      <c r="N168">
        <f t="shared" si="61"/>
        <v>0.31289413570000002</v>
      </c>
      <c r="O168">
        <f t="shared" si="61"/>
        <v>0.32639792560000003</v>
      </c>
      <c r="P168">
        <f t="shared" si="61"/>
        <v>0</v>
      </c>
      <c r="Q168">
        <f t="shared" si="61"/>
        <v>0</v>
      </c>
      <c r="R168">
        <f t="shared" si="61"/>
        <v>0</v>
      </c>
      <c r="S168">
        <f t="shared" si="61"/>
        <v>0</v>
      </c>
      <c r="V168">
        <v>2338</v>
      </c>
      <c r="W168" s="7" t="s">
        <v>382</v>
      </c>
      <c r="X168" s="8" t="s">
        <v>383</v>
      </c>
      <c r="Z168">
        <v>2338</v>
      </c>
      <c r="AA168">
        <f t="shared" si="48"/>
        <v>0</v>
      </c>
      <c r="AB168">
        <f t="shared" si="49"/>
        <v>0</v>
      </c>
      <c r="AC168">
        <f t="shared" si="50"/>
        <v>1.1505296320000025E-2</v>
      </c>
      <c r="AD168">
        <f t="shared" si="51"/>
        <v>2.3168496220000043E-2</v>
      </c>
      <c r="AE168">
        <f t="shared" si="52"/>
        <v>0</v>
      </c>
      <c r="AF168">
        <f t="shared" si="53"/>
        <v>0</v>
      </c>
      <c r="AG168">
        <f t="shared" si="54"/>
        <v>0</v>
      </c>
      <c r="AJ168">
        <v>2338</v>
      </c>
      <c r="AK168" t="e">
        <f t="shared" si="57"/>
        <v>#DIV/0!</v>
      </c>
      <c r="AL168" t="e">
        <f t="shared" si="58"/>
        <v>#DIV/0!</v>
      </c>
      <c r="AM168">
        <f t="shared" si="59"/>
        <v>4.1090344000000084E-2</v>
      </c>
      <c r="AN168">
        <f t="shared" si="59"/>
        <v>3.9268637661017021E-2</v>
      </c>
      <c r="AO168" t="e">
        <f t="shared" si="59"/>
        <v>#DIV/0!</v>
      </c>
      <c r="AP168" t="e">
        <f t="shared" si="59"/>
        <v>#DIV/0!</v>
      </c>
      <c r="AQ168" t="e">
        <f t="shared" si="47"/>
        <v>#DIV/0!</v>
      </c>
      <c r="AT168">
        <f t="shared" si="55"/>
        <v>2338</v>
      </c>
      <c r="AU168" t="e">
        <f t="shared" si="46"/>
        <v>#DIV/0!</v>
      </c>
      <c r="AV168" t="e">
        <f t="shared" si="46"/>
        <v>#DIV/0!</v>
      </c>
      <c r="AW168">
        <f t="shared" si="46"/>
        <v>-4.4452855315654322E-2</v>
      </c>
      <c r="AX168">
        <f t="shared" si="46"/>
        <v>-0.1318177609702918</v>
      </c>
      <c r="AY168" t="e">
        <f t="shared" si="46"/>
        <v>#DIV/0!</v>
      </c>
      <c r="AZ168" t="e">
        <f t="shared" si="56"/>
        <v>#DIV/0!</v>
      </c>
    </row>
    <row r="169" spans="1:52" x14ac:dyDescent="0.25">
      <c r="A169">
        <v>2337</v>
      </c>
      <c r="B169" s="25"/>
      <c r="C169" s="25"/>
      <c r="D169" s="25">
        <v>0.31170728800000003</v>
      </c>
      <c r="E169" s="25">
        <v>0.3245664835</v>
      </c>
      <c r="F169" s="25"/>
      <c r="G169" s="25"/>
      <c r="H169" s="25"/>
      <c r="K169">
        <f t="shared" si="60"/>
        <v>2337</v>
      </c>
      <c r="L169">
        <f t="shared" si="61"/>
        <v>0</v>
      </c>
      <c r="M169">
        <f t="shared" si="61"/>
        <v>0</v>
      </c>
      <c r="N169">
        <f t="shared" si="61"/>
        <v>0.31170728800000003</v>
      </c>
      <c r="O169">
        <f t="shared" si="61"/>
        <v>0.3245664835</v>
      </c>
      <c r="P169">
        <f t="shared" si="61"/>
        <v>0</v>
      </c>
      <c r="Q169">
        <f t="shared" si="61"/>
        <v>0</v>
      </c>
      <c r="R169">
        <f t="shared" si="61"/>
        <v>0</v>
      </c>
      <c r="S169">
        <f t="shared" si="61"/>
        <v>0</v>
      </c>
      <c r="V169">
        <v>2337</v>
      </c>
      <c r="W169" s="7" t="s">
        <v>384</v>
      </c>
      <c r="X169" s="8" t="s">
        <v>385</v>
      </c>
      <c r="Z169">
        <v>2337</v>
      </c>
      <c r="AA169">
        <f t="shared" si="48"/>
        <v>0</v>
      </c>
      <c r="AB169">
        <f t="shared" si="49"/>
        <v>0</v>
      </c>
      <c r="AC169">
        <f t="shared" si="50"/>
        <v>1.208004214900002E-2</v>
      </c>
      <c r="AD169">
        <f t="shared" si="51"/>
        <v>2.3117652648999995E-2</v>
      </c>
      <c r="AE169">
        <f t="shared" si="52"/>
        <v>0</v>
      </c>
      <c r="AF169">
        <f t="shared" si="53"/>
        <v>0</v>
      </c>
      <c r="AG169">
        <f t="shared" si="54"/>
        <v>0</v>
      </c>
      <c r="AJ169">
        <v>2337</v>
      </c>
      <c r="AK169" t="e">
        <f t="shared" si="57"/>
        <v>#DIV/0!</v>
      </c>
      <c r="AL169" t="e">
        <f t="shared" si="58"/>
        <v>#DIV/0!</v>
      </c>
      <c r="AM169">
        <f t="shared" si="59"/>
        <v>4.3143007675000067E-2</v>
      </c>
      <c r="AN169">
        <f t="shared" si="59"/>
        <v>3.9182462116949146E-2</v>
      </c>
      <c r="AO169" t="e">
        <f t="shared" si="59"/>
        <v>#DIV/0!</v>
      </c>
      <c r="AP169" t="e">
        <f t="shared" si="59"/>
        <v>#DIV/0!</v>
      </c>
      <c r="AQ169" t="e">
        <f t="shared" si="47"/>
        <v>#DIV/0!</v>
      </c>
      <c r="AT169">
        <f t="shared" si="55"/>
        <v>2337</v>
      </c>
      <c r="AU169" t="e">
        <f t="shared" si="46"/>
        <v>#DIV/0!</v>
      </c>
      <c r="AV169" t="e">
        <f t="shared" si="46"/>
        <v>#DIV/0!</v>
      </c>
      <c r="AW169">
        <f t="shared" si="46"/>
        <v>-4.2436795491452656E-2</v>
      </c>
      <c r="AX169">
        <f t="shared" si="46"/>
        <v>-0.1319771442159563</v>
      </c>
      <c r="AY169" t="e">
        <f t="shared" si="46"/>
        <v>#DIV/0!</v>
      </c>
      <c r="AZ169" t="e">
        <f t="shared" si="56"/>
        <v>#DIV/0!</v>
      </c>
    </row>
    <row r="170" spans="1:52" x14ac:dyDescent="0.25">
      <c r="A170">
        <v>2336</v>
      </c>
      <c r="B170" s="25"/>
      <c r="C170" s="25"/>
      <c r="D170" s="25">
        <v>0.310328722</v>
      </c>
      <c r="E170" s="25">
        <v>0.32292440529999999</v>
      </c>
      <c r="F170" s="25"/>
      <c r="G170" s="25"/>
      <c r="H170" s="25"/>
      <c r="K170">
        <f t="shared" si="60"/>
        <v>2336</v>
      </c>
      <c r="L170">
        <f t="shared" si="61"/>
        <v>0</v>
      </c>
      <c r="M170">
        <f t="shared" si="61"/>
        <v>0</v>
      </c>
      <c r="N170">
        <f t="shared" si="61"/>
        <v>0.310328722</v>
      </c>
      <c r="O170">
        <f t="shared" si="61"/>
        <v>0.32292440529999999</v>
      </c>
      <c r="P170">
        <f t="shared" si="61"/>
        <v>0</v>
      </c>
      <c r="Q170">
        <f t="shared" si="61"/>
        <v>0</v>
      </c>
      <c r="R170">
        <f t="shared" si="61"/>
        <v>0</v>
      </c>
      <c r="S170">
        <f t="shared" si="61"/>
        <v>0</v>
      </c>
      <c r="V170">
        <v>2336</v>
      </c>
      <c r="W170" s="7" t="s">
        <v>386</v>
      </c>
      <c r="X170" s="8" t="s">
        <v>387</v>
      </c>
      <c r="Z170">
        <v>2336</v>
      </c>
      <c r="AA170">
        <f t="shared" si="48"/>
        <v>0</v>
      </c>
      <c r="AB170">
        <f t="shared" si="49"/>
        <v>0</v>
      </c>
      <c r="AC170">
        <f t="shared" si="50"/>
        <v>1.175581352500002E-2</v>
      </c>
      <c r="AD170">
        <f t="shared" si="51"/>
        <v>2.2545991825E-2</v>
      </c>
      <c r="AE170">
        <f t="shared" si="52"/>
        <v>0</v>
      </c>
      <c r="AF170">
        <f t="shared" si="53"/>
        <v>0</v>
      </c>
      <c r="AG170">
        <f t="shared" si="54"/>
        <v>0</v>
      </c>
      <c r="AJ170">
        <v>2336</v>
      </c>
      <c r="AK170" t="e">
        <f t="shared" si="57"/>
        <v>#DIV/0!</v>
      </c>
      <c r="AL170" t="e">
        <f t="shared" si="58"/>
        <v>#DIV/0!</v>
      </c>
      <c r="AM170">
        <f t="shared" si="59"/>
        <v>4.1985048303571491E-2</v>
      </c>
      <c r="AN170">
        <f t="shared" si="59"/>
        <v>3.82135454661017E-2</v>
      </c>
      <c r="AO170" t="e">
        <f t="shared" si="59"/>
        <v>#DIV/0!</v>
      </c>
      <c r="AP170" t="e">
        <f t="shared" si="59"/>
        <v>#DIV/0!</v>
      </c>
      <c r="AQ170" t="e">
        <f t="shared" si="47"/>
        <v>#DIV/0!</v>
      </c>
      <c r="AT170">
        <f t="shared" si="55"/>
        <v>2336</v>
      </c>
      <c r="AU170" t="e">
        <f t="shared" si="46"/>
        <v>#DIV/0!</v>
      </c>
      <c r="AV170" t="e">
        <f t="shared" si="46"/>
        <v>#DIV/0!</v>
      </c>
      <c r="AW170">
        <f t="shared" si="46"/>
        <v>-4.3631390052592887E-2</v>
      </c>
      <c r="AX170">
        <f t="shared" si="46"/>
        <v>-0.13301933124622706</v>
      </c>
      <c r="AY170" t="e">
        <f t="shared" si="46"/>
        <v>#DIV/0!</v>
      </c>
      <c r="AZ170" t="e">
        <f t="shared" si="56"/>
        <v>#DIV/0!</v>
      </c>
    </row>
    <row r="171" spans="1:52" x14ac:dyDescent="0.25">
      <c r="A171">
        <v>2335</v>
      </c>
      <c r="B171" s="25"/>
      <c r="C171" s="25"/>
      <c r="D171" s="25">
        <v>0.30861574409999998</v>
      </c>
      <c r="E171" s="25">
        <v>0.3211931884</v>
      </c>
      <c r="F171" s="25"/>
      <c r="G171" s="25"/>
      <c r="H171" s="25"/>
      <c r="K171">
        <f t="shared" si="60"/>
        <v>2335</v>
      </c>
      <c r="L171">
        <f t="shared" si="61"/>
        <v>0</v>
      </c>
      <c r="M171">
        <f t="shared" si="61"/>
        <v>0</v>
      </c>
      <c r="N171">
        <f t="shared" si="61"/>
        <v>0.30861574409999998</v>
      </c>
      <c r="O171">
        <f t="shared" si="61"/>
        <v>0.3211931884</v>
      </c>
      <c r="P171">
        <f t="shared" si="61"/>
        <v>0</v>
      </c>
      <c r="Q171">
        <f t="shared" si="61"/>
        <v>0</v>
      </c>
      <c r="R171">
        <f t="shared" si="61"/>
        <v>0</v>
      </c>
      <c r="S171">
        <f t="shared" si="61"/>
        <v>0</v>
      </c>
      <c r="V171">
        <v>2335</v>
      </c>
      <c r="W171" s="7" t="s">
        <v>388</v>
      </c>
      <c r="X171" s="8" t="s">
        <v>389</v>
      </c>
      <c r="Z171">
        <v>2335</v>
      </c>
      <c r="AA171">
        <f t="shared" si="48"/>
        <v>0</v>
      </c>
      <c r="AB171">
        <f t="shared" si="49"/>
        <v>0</v>
      </c>
      <c r="AC171">
        <f t="shared" si="50"/>
        <v>1.0724954474999993E-2</v>
      </c>
      <c r="AD171">
        <f t="shared" si="51"/>
        <v>2.1512838775000001E-2</v>
      </c>
      <c r="AE171">
        <f t="shared" si="52"/>
        <v>0</v>
      </c>
      <c r="AF171">
        <f t="shared" si="53"/>
        <v>0</v>
      </c>
      <c r="AG171">
        <f t="shared" si="54"/>
        <v>0</v>
      </c>
      <c r="AJ171">
        <v>2335</v>
      </c>
      <c r="AK171" t="e">
        <f t="shared" si="57"/>
        <v>#DIV/0!</v>
      </c>
      <c r="AL171" t="e">
        <f t="shared" si="58"/>
        <v>#DIV/0!</v>
      </c>
      <c r="AM171">
        <f t="shared" si="59"/>
        <v>3.8303408839285687E-2</v>
      </c>
      <c r="AN171">
        <f t="shared" si="59"/>
        <v>3.6462438601694916E-2</v>
      </c>
      <c r="AO171" t="e">
        <f t="shared" si="59"/>
        <v>#DIV/0!</v>
      </c>
      <c r="AP171" t="e">
        <f t="shared" si="59"/>
        <v>#DIV/0!</v>
      </c>
      <c r="AQ171" t="e">
        <f t="shared" si="47"/>
        <v>#DIV/0!</v>
      </c>
      <c r="AT171">
        <f t="shared" si="55"/>
        <v>2335</v>
      </c>
      <c r="AU171" t="e">
        <f t="shared" si="46"/>
        <v>#DIV/0!</v>
      </c>
      <c r="AV171" t="e">
        <f t="shared" si="46"/>
        <v>#DIV/0!</v>
      </c>
      <c r="AW171">
        <f t="shared" si="46"/>
        <v>-4.7349696085767841E-2</v>
      </c>
      <c r="AX171">
        <f t="shared" si="46"/>
        <v>-0.13484377124841213</v>
      </c>
      <c r="AY171" t="e">
        <f t="shared" si="46"/>
        <v>#DIV/0!</v>
      </c>
      <c r="AZ171" t="e">
        <f t="shared" si="56"/>
        <v>#DIV/0!</v>
      </c>
    </row>
    <row r="172" spans="1:52" x14ac:dyDescent="0.25">
      <c r="A172">
        <v>2334</v>
      </c>
      <c r="B172" s="25"/>
      <c r="C172" s="25"/>
      <c r="D172" s="25">
        <v>0.30739441509999998</v>
      </c>
      <c r="E172" s="25">
        <v>0.3204354942</v>
      </c>
      <c r="F172" s="25"/>
      <c r="G172" s="25"/>
      <c r="H172" s="25"/>
      <c r="K172">
        <f t="shared" si="60"/>
        <v>2334</v>
      </c>
      <c r="L172">
        <f t="shared" si="61"/>
        <v>0</v>
      </c>
      <c r="M172">
        <f t="shared" si="61"/>
        <v>0</v>
      </c>
      <c r="N172">
        <f t="shared" si="61"/>
        <v>0.30739441509999998</v>
      </c>
      <c r="O172">
        <f t="shared" si="61"/>
        <v>0.3204354942</v>
      </c>
      <c r="P172">
        <f t="shared" si="61"/>
        <v>0</v>
      </c>
      <c r="Q172">
        <f t="shared" si="61"/>
        <v>0</v>
      </c>
      <c r="R172">
        <f t="shared" si="61"/>
        <v>0</v>
      </c>
      <c r="S172">
        <f t="shared" si="61"/>
        <v>0</v>
      </c>
      <c r="V172">
        <v>2334</v>
      </c>
      <c r="W172" s="7" t="s">
        <v>390</v>
      </c>
      <c r="X172" s="8" t="s">
        <v>391</v>
      </c>
      <c r="Z172">
        <v>2334</v>
      </c>
      <c r="AA172">
        <f t="shared" si="48"/>
        <v>0</v>
      </c>
      <c r="AB172">
        <f t="shared" si="49"/>
        <v>0</v>
      </c>
      <c r="AC172">
        <f t="shared" si="50"/>
        <v>1.0232947195000008E-2</v>
      </c>
      <c r="AD172">
        <f t="shared" si="51"/>
        <v>2.1499976295000028E-2</v>
      </c>
      <c r="AE172">
        <f t="shared" si="52"/>
        <v>0</v>
      </c>
      <c r="AF172">
        <f t="shared" si="53"/>
        <v>0</v>
      </c>
      <c r="AG172">
        <f t="shared" si="54"/>
        <v>0</v>
      </c>
      <c r="AJ172">
        <v>2334</v>
      </c>
      <c r="AK172" t="e">
        <f t="shared" si="57"/>
        <v>#DIV/0!</v>
      </c>
      <c r="AL172" t="e">
        <f t="shared" si="58"/>
        <v>#DIV/0!</v>
      </c>
      <c r="AM172">
        <f t="shared" si="59"/>
        <v>3.6546239982142882E-2</v>
      </c>
      <c r="AN172">
        <f t="shared" si="59"/>
        <v>3.6440637788135645E-2</v>
      </c>
      <c r="AO172" t="e">
        <f t="shared" si="59"/>
        <v>#DIV/0!</v>
      </c>
      <c r="AP172" t="e">
        <f t="shared" si="59"/>
        <v>#DIV/0!</v>
      </c>
      <c r="AQ172" t="e">
        <f t="shared" si="47"/>
        <v>#DIV/0!</v>
      </c>
      <c r="AT172">
        <f t="shared" si="55"/>
        <v>2334</v>
      </c>
      <c r="AU172" t="e">
        <f t="shared" ref="AU172:AY222" si="62">AK172-(AU$2/$A172)-AU$3</f>
        <v>#DIV/0!</v>
      </c>
      <c r="AV172" t="e">
        <f t="shared" si="62"/>
        <v>#DIV/0!</v>
      </c>
      <c r="AW172">
        <f t="shared" si="62"/>
        <v>-4.9143562931310412E-2</v>
      </c>
      <c r="AX172">
        <f t="shared" si="62"/>
        <v>-0.13493896803877095</v>
      </c>
      <c r="AY172" t="e">
        <f t="shared" si="62"/>
        <v>#DIV/0!</v>
      </c>
      <c r="AZ172" t="e">
        <f t="shared" si="56"/>
        <v>#DIV/0!</v>
      </c>
    </row>
    <row r="173" spans="1:52" x14ac:dyDescent="0.25">
      <c r="A173">
        <v>2333</v>
      </c>
      <c r="B173" s="25"/>
      <c r="C173" s="25"/>
      <c r="D173" s="25">
        <v>0.30623409150000003</v>
      </c>
      <c r="E173" s="25">
        <v>0.31970125440000002</v>
      </c>
      <c r="F173" s="25"/>
      <c r="G173" s="25"/>
      <c r="H173" s="25"/>
      <c r="K173">
        <f t="shared" si="60"/>
        <v>2333</v>
      </c>
      <c r="L173">
        <f t="shared" si="61"/>
        <v>0</v>
      </c>
      <c r="M173">
        <f t="shared" si="61"/>
        <v>0</v>
      </c>
      <c r="N173">
        <f t="shared" si="61"/>
        <v>0.30623409150000003</v>
      </c>
      <c r="O173">
        <f t="shared" si="61"/>
        <v>0.31970125440000002</v>
      </c>
      <c r="P173">
        <f t="shared" si="61"/>
        <v>0</v>
      </c>
      <c r="Q173">
        <f t="shared" si="61"/>
        <v>0</v>
      </c>
      <c r="R173">
        <f t="shared" si="61"/>
        <v>0</v>
      </c>
      <c r="S173">
        <f t="shared" si="61"/>
        <v>0</v>
      </c>
      <c r="V173">
        <v>2333</v>
      </c>
      <c r="W173" s="7" t="s">
        <v>392</v>
      </c>
      <c r="X173" s="8" t="s">
        <v>393</v>
      </c>
      <c r="Z173">
        <v>2333</v>
      </c>
      <c r="AA173">
        <f t="shared" si="48"/>
        <v>0</v>
      </c>
      <c r="AB173">
        <f t="shared" si="49"/>
        <v>0</v>
      </c>
      <c r="AC173">
        <f t="shared" si="50"/>
        <v>9.5919153120000156E-3</v>
      </c>
      <c r="AD173">
        <f t="shared" si="51"/>
        <v>2.1299308212000018E-2</v>
      </c>
      <c r="AE173">
        <f t="shared" si="52"/>
        <v>0</v>
      </c>
      <c r="AF173">
        <f t="shared" si="53"/>
        <v>0</v>
      </c>
      <c r="AG173">
        <f t="shared" si="54"/>
        <v>0</v>
      </c>
      <c r="AJ173">
        <v>2333</v>
      </c>
      <c r="AK173" t="e">
        <f t="shared" si="57"/>
        <v>#DIV/0!</v>
      </c>
      <c r="AL173" t="e">
        <f t="shared" si="58"/>
        <v>#DIV/0!</v>
      </c>
      <c r="AM173">
        <f t="shared" si="59"/>
        <v>3.4256840400000051E-2</v>
      </c>
      <c r="AN173">
        <f t="shared" si="59"/>
        <v>3.6100522393220369E-2</v>
      </c>
      <c r="AO173" t="e">
        <f t="shared" si="59"/>
        <v>#DIV/0!</v>
      </c>
      <c r="AP173" t="e">
        <f t="shared" si="59"/>
        <v>#DIV/0!</v>
      </c>
      <c r="AQ173" t="e">
        <f t="shared" si="47"/>
        <v>#DIV/0!</v>
      </c>
      <c r="AT173">
        <f t="shared" si="55"/>
        <v>2333</v>
      </c>
      <c r="AU173" t="e">
        <f t="shared" si="62"/>
        <v>#DIV/0!</v>
      </c>
      <c r="AV173" t="e">
        <f t="shared" si="62"/>
        <v>#DIV/0!</v>
      </c>
      <c r="AW173">
        <f t="shared" si="62"/>
        <v>-5.1469691961765922E-2</v>
      </c>
      <c r="AX173">
        <f t="shared" si="62"/>
        <v>-0.13535254233031158</v>
      </c>
      <c r="AY173" t="e">
        <f t="shared" si="62"/>
        <v>#DIV/0!</v>
      </c>
      <c r="AZ173" t="e">
        <f t="shared" si="56"/>
        <v>#DIV/0!</v>
      </c>
    </row>
    <row r="174" spans="1:52" x14ac:dyDescent="0.25">
      <c r="A174">
        <v>2332</v>
      </c>
      <c r="B174" s="25"/>
      <c r="C174" s="25"/>
      <c r="D174" s="25">
        <v>0.30603438620000001</v>
      </c>
      <c r="E174" s="25">
        <v>0.31924527879999998</v>
      </c>
      <c r="F174" s="25"/>
      <c r="G174" s="25"/>
      <c r="H174" s="25"/>
      <c r="K174">
        <f t="shared" si="60"/>
        <v>2332</v>
      </c>
      <c r="L174">
        <f t="shared" si="61"/>
        <v>0</v>
      </c>
      <c r="M174">
        <f t="shared" si="61"/>
        <v>0</v>
      </c>
      <c r="N174">
        <f t="shared" si="61"/>
        <v>0.30603438620000001</v>
      </c>
      <c r="O174">
        <f t="shared" si="61"/>
        <v>0.31924527879999998</v>
      </c>
      <c r="P174">
        <f t="shared" si="61"/>
        <v>0</v>
      </c>
      <c r="Q174">
        <f t="shared" si="61"/>
        <v>0</v>
      </c>
      <c r="R174">
        <f t="shared" si="61"/>
        <v>0</v>
      </c>
      <c r="S174">
        <f t="shared" si="61"/>
        <v>0</v>
      </c>
      <c r="V174">
        <v>2332</v>
      </c>
      <c r="W174" s="7" t="s">
        <v>394</v>
      </c>
      <c r="X174" s="8" t="s">
        <v>395</v>
      </c>
      <c r="Z174">
        <v>2332</v>
      </c>
      <c r="AA174">
        <f t="shared" si="48"/>
        <v>0</v>
      </c>
      <c r="AB174">
        <f t="shared" si="49"/>
        <v>0</v>
      </c>
      <c r="AC174">
        <f t="shared" si="50"/>
        <v>9.64594594400002E-3</v>
      </c>
      <c r="AD174">
        <f t="shared" si="51"/>
        <v>2.1111483543999984E-2</v>
      </c>
      <c r="AE174">
        <f t="shared" si="52"/>
        <v>0</v>
      </c>
      <c r="AF174">
        <f t="shared" si="53"/>
        <v>0</v>
      </c>
      <c r="AG174">
        <f t="shared" si="54"/>
        <v>0</v>
      </c>
      <c r="AJ174">
        <v>2332</v>
      </c>
      <c r="AK174" t="e">
        <f t="shared" si="57"/>
        <v>#DIV/0!</v>
      </c>
      <c r="AL174" t="e">
        <f t="shared" si="58"/>
        <v>#DIV/0!</v>
      </c>
      <c r="AM174">
        <f t="shared" si="59"/>
        <v>3.4449806942857208E-2</v>
      </c>
      <c r="AN174">
        <f t="shared" si="59"/>
        <v>3.5782175498305063E-2</v>
      </c>
      <c r="AO174" t="e">
        <f t="shared" si="59"/>
        <v>#DIV/0!</v>
      </c>
      <c r="AP174" t="e">
        <f t="shared" si="59"/>
        <v>#DIV/0!</v>
      </c>
      <c r="AQ174" t="e">
        <f t="shared" si="47"/>
        <v>#DIV/0!</v>
      </c>
      <c r="AT174">
        <f t="shared" si="55"/>
        <v>2332</v>
      </c>
      <c r="AU174" t="e">
        <f t="shared" si="62"/>
        <v>#DIV/0!</v>
      </c>
      <c r="AV174" t="e">
        <f t="shared" si="62"/>
        <v>#DIV/0!</v>
      </c>
      <c r="AW174">
        <f t="shared" si="62"/>
        <v>-5.1313486367605909E-2</v>
      </c>
      <c r="AX174">
        <f t="shared" si="62"/>
        <v>-0.13574441112262117</v>
      </c>
      <c r="AY174" t="e">
        <f t="shared" si="62"/>
        <v>#DIV/0!</v>
      </c>
      <c r="AZ174" t="e">
        <f t="shared" si="56"/>
        <v>#DIV/0!</v>
      </c>
    </row>
    <row r="175" spans="1:52" x14ac:dyDescent="0.25">
      <c r="A175">
        <v>2331</v>
      </c>
      <c r="B175" s="25"/>
      <c r="C175" s="25"/>
      <c r="D175" s="25">
        <v>0.30544996260000001</v>
      </c>
      <c r="E175" s="25">
        <v>0.31743890050000001</v>
      </c>
      <c r="F175" s="25"/>
      <c r="G175" s="25"/>
      <c r="H175" s="25"/>
      <c r="K175">
        <f t="shared" si="60"/>
        <v>2331</v>
      </c>
      <c r="L175">
        <f t="shared" si="61"/>
        <v>0</v>
      </c>
      <c r="M175">
        <f t="shared" si="61"/>
        <v>0</v>
      </c>
      <c r="N175">
        <f t="shared" si="61"/>
        <v>0.30544996260000001</v>
      </c>
      <c r="O175">
        <f t="shared" si="61"/>
        <v>0.31743890050000001</v>
      </c>
      <c r="P175">
        <f t="shared" si="61"/>
        <v>0</v>
      </c>
      <c r="Q175">
        <f t="shared" si="61"/>
        <v>0</v>
      </c>
      <c r="R175">
        <f t="shared" si="61"/>
        <v>0</v>
      </c>
      <c r="S175">
        <f t="shared" si="61"/>
        <v>0</v>
      </c>
      <c r="V175">
        <v>2331</v>
      </c>
      <c r="W175" s="7" t="s">
        <v>396</v>
      </c>
      <c r="X175" s="8" t="s">
        <v>397</v>
      </c>
      <c r="Z175">
        <v>2331</v>
      </c>
      <c r="AA175">
        <f t="shared" si="48"/>
        <v>0</v>
      </c>
      <c r="AB175">
        <f t="shared" si="49"/>
        <v>0</v>
      </c>
      <c r="AC175">
        <f t="shared" si="50"/>
        <v>9.2531029499999945E-3</v>
      </c>
      <c r="AD175">
        <f t="shared" si="51"/>
        <v>1.9512045849999993E-2</v>
      </c>
      <c r="AE175">
        <f t="shared" si="52"/>
        <v>0</v>
      </c>
      <c r="AF175">
        <f t="shared" si="53"/>
        <v>0</v>
      </c>
      <c r="AG175">
        <f t="shared" si="54"/>
        <v>0</v>
      </c>
      <c r="AJ175">
        <v>2331</v>
      </c>
      <c r="AK175" t="e">
        <f t="shared" si="57"/>
        <v>#DIV/0!</v>
      </c>
      <c r="AL175" t="e">
        <f t="shared" si="58"/>
        <v>#DIV/0!</v>
      </c>
      <c r="AM175">
        <f t="shared" si="59"/>
        <v>3.3046796249999975E-2</v>
      </c>
      <c r="AN175">
        <f t="shared" si="59"/>
        <v>3.3071264152542364E-2</v>
      </c>
      <c r="AO175" t="e">
        <f t="shared" si="59"/>
        <v>#DIV/0!</v>
      </c>
      <c r="AP175" t="e">
        <f t="shared" si="59"/>
        <v>#DIV/0!</v>
      </c>
      <c r="AQ175" t="e">
        <f t="shared" si="47"/>
        <v>#DIV/0!</v>
      </c>
      <c r="AT175">
        <f t="shared" si="55"/>
        <v>2331</v>
      </c>
      <c r="AU175" t="e">
        <f t="shared" si="62"/>
        <v>#DIV/0!</v>
      </c>
      <c r="AV175" t="e">
        <f t="shared" si="62"/>
        <v>#DIV/0!</v>
      </c>
      <c r="AW175">
        <f t="shared" si="62"/>
        <v>-5.2753289550085826E-2</v>
      </c>
      <c r="AX175">
        <f t="shared" si="62"/>
        <v>-0.13852890744762925</v>
      </c>
      <c r="AY175" t="e">
        <f t="shared" si="62"/>
        <v>#DIV/0!</v>
      </c>
      <c r="AZ175" t="e">
        <f t="shared" si="56"/>
        <v>#DIV/0!</v>
      </c>
    </row>
    <row r="176" spans="1:52" x14ac:dyDescent="0.25">
      <c r="A176">
        <v>2330</v>
      </c>
      <c r="B176" s="25"/>
      <c r="C176" s="25"/>
      <c r="D176" s="25">
        <v>0.30578586460000001</v>
      </c>
      <c r="E176" s="25">
        <v>0.31866896150000001</v>
      </c>
      <c r="F176" s="25"/>
      <c r="G176" s="25"/>
      <c r="H176" s="25"/>
      <c r="K176">
        <f t="shared" si="60"/>
        <v>2330</v>
      </c>
      <c r="L176">
        <f t="shared" si="61"/>
        <v>0</v>
      </c>
      <c r="M176">
        <f t="shared" si="61"/>
        <v>0</v>
      </c>
      <c r="N176">
        <f t="shared" si="61"/>
        <v>0.30578586460000001</v>
      </c>
      <c r="O176">
        <f t="shared" si="61"/>
        <v>0.31866896150000001</v>
      </c>
      <c r="P176">
        <f t="shared" si="61"/>
        <v>0</v>
      </c>
      <c r="Q176">
        <f t="shared" si="61"/>
        <v>0</v>
      </c>
      <c r="R176">
        <f t="shared" si="61"/>
        <v>0</v>
      </c>
      <c r="S176">
        <f t="shared" si="61"/>
        <v>0</v>
      </c>
      <c r="V176">
        <v>2330</v>
      </c>
      <c r="W176" s="7" t="s">
        <v>398</v>
      </c>
      <c r="X176" s="8" t="s">
        <v>399</v>
      </c>
      <c r="Z176">
        <v>2330</v>
      </c>
      <c r="AA176">
        <f t="shared" si="48"/>
        <v>0</v>
      </c>
      <c r="AB176">
        <f t="shared" si="49"/>
        <v>0</v>
      </c>
      <c r="AC176">
        <f t="shared" si="50"/>
        <v>9.3508557010000548E-3</v>
      </c>
      <c r="AD176">
        <f t="shared" si="51"/>
        <v>2.051660260100005E-2</v>
      </c>
      <c r="AE176">
        <f t="shared" si="52"/>
        <v>0</v>
      </c>
      <c r="AF176">
        <f t="shared" si="53"/>
        <v>0</v>
      </c>
      <c r="AG176">
        <f t="shared" si="54"/>
        <v>0</v>
      </c>
      <c r="AJ176">
        <v>2330</v>
      </c>
      <c r="AK176" t="e">
        <f t="shared" si="57"/>
        <v>#DIV/0!</v>
      </c>
      <c r="AL176" t="e">
        <f t="shared" si="58"/>
        <v>#DIV/0!</v>
      </c>
      <c r="AM176">
        <f t="shared" si="59"/>
        <v>3.3395913217857336E-2</v>
      </c>
      <c r="AN176">
        <f t="shared" si="59"/>
        <v>3.4773902713559408E-2</v>
      </c>
      <c r="AO176" t="e">
        <f t="shared" si="59"/>
        <v>#DIV/0!</v>
      </c>
      <c r="AP176" t="e">
        <f t="shared" si="59"/>
        <v>#DIV/0!</v>
      </c>
      <c r="AQ176" t="e">
        <f t="shared" si="47"/>
        <v>#DIV/0!</v>
      </c>
      <c r="AT176">
        <f t="shared" si="55"/>
        <v>2330</v>
      </c>
      <c r="AU176" t="e">
        <f t="shared" si="62"/>
        <v>#DIV/0!</v>
      </c>
      <c r="AV176" t="e">
        <f t="shared" si="62"/>
        <v>#DIV/0!</v>
      </c>
      <c r="AW176">
        <f t="shared" si="62"/>
        <v>-5.2440996653387299E-2</v>
      </c>
      <c r="AX176">
        <f t="shared" si="62"/>
        <v>-0.13689991702892987</v>
      </c>
      <c r="AY176" t="e">
        <f t="shared" si="62"/>
        <v>#DIV/0!</v>
      </c>
      <c r="AZ176" t="e">
        <f t="shared" si="56"/>
        <v>#DIV/0!</v>
      </c>
    </row>
    <row r="177" spans="1:52" x14ac:dyDescent="0.25">
      <c r="A177">
        <v>2329</v>
      </c>
      <c r="B177" s="25"/>
      <c r="C177" s="25"/>
      <c r="D177" s="25">
        <v>0.30587184429999997</v>
      </c>
      <c r="E177" s="25">
        <v>0.31933453680000001</v>
      </c>
      <c r="F177" s="25"/>
      <c r="G177" s="25"/>
      <c r="H177" s="25"/>
      <c r="K177">
        <f t="shared" si="60"/>
        <v>2329</v>
      </c>
      <c r="L177">
        <f t="shared" si="61"/>
        <v>0</v>
      </c>
      <c r="M177">
        <f t="shared" si="61"/>
        <v>0</v>
      </c>
      <c r="N177">
        <f t="shared" si="61"/>
        <v>0.30587184429999997</v>
      </c>
      <c r="O177">
        <f t="shared" si="61"/>
        <v>0.31933453680000001</v>
      </c>
      <c r="P177">
        <f t="shared" si="61"/>
        <v>0</v>
      </c>
      <c r="Q177">
        <f t="shared" si="61"/>
        <v>0</v>
      </c>
      <c r="R177">
        <f t="shared" si="61"/>
        <v>0</v>
      </c>
      <c r="S177">
        <f t="shared" si="61"/>
        <v>0</v>
      </c>
      <c r="V177">
        <v>2329</v>
      </c>
      <c r="W177" s="7" t="s">
        <v>400</v>
      </c>
      <c r="X177" s="8" t="s">
        <v>401</v>
      </c>
      <c r="Z177">
        <v>2329</v>
      </c>
      <c r="AA177">
        <f t="shared" si="48"/>
        <v>0</v>
      </c>
      <c r="AB177">
        <f t="shared" si="49"/>
        <v>0</v>
      </c>
      <c r="AC177">
        <f t="shared" si="50"/>
        <v>8.9293789419999936E-3</v>
      </c>
      <c r="AD177">
        <f t="shared" si="51"/>
        <v>2.0687441442000049E-2</v>
      </c>
      <c r="AE177">
        <f t="shared" si="52"/>
        <v>0</v>
      </c>
      <c r="AF177">
        <f t="shared" si="53"/>
        <v>0</v>
      </c>
      <c r="AG177">
        <f t="shared" si="54"/>
        <v>0</v>
      </c>
      <c r="AJ177">
        <v>2329</v>
      </c>
      <c r="AK177" t="e">
        <f t="shared" si="57"/>
        <v>#DIV/0!</v>
      </c>
      <c r="AL177" t="e">
        <f t="shared" si="58"/>
        <v>#DIV/0!</v>
      </c>
      <c r="AM177">
        <f t="shared" si="59"/>
        <v>3.1890639078571405E-2</v>
      </c>
      <c r="AN177">
        <f t="shared" si="59"/>
        <v>3.5063460071186527E-2</v>
      </c>
      <c r="AO177" t="e">
        <f t="shared" si="59"/>
        <v>#DIV/0!</v>
      </c>
      <c r="AP177" t="e">
        <f t="shared" si="59"/>
        <v>#DIV/0!</v>
      </c>
      <c r="AQ177" t="e">
        <f t="shared" si="47"/>
        <v>#DIV/0!</v>
      </c>
      <c r="AT177">
        <f t="shared" si="55"/>
        <v>2329</v>
      </c>
      <c r="AU177" t="e">
        <f t="shared" si="62"/>
        <v>#DIV/0!</v>
      </c>
      <c r="AV177" t="e">
        <f t="shared" si="62"/>
        <v>#DIV/0!</v>
      </c>
      <c r="AW177">
        <f t="shared" si="62"/>
        <v>-5.3983126486048603E-2</v>
      </c>
      <c r="AX177">
        <f t="shared" si="62"/>
        <v>-0.1366840710580535</v>
      </c>
      <c r="AY177" t="e">
        <f t="shared" si="62"/>
        <v>#DIV/0!</v>
      </c>
      <c r="AZ177" t="e">
        <f t="shared" si="56"/>
        <v>#DIV/0!</v>
      </c>
    </row>
    <row r="178" spans="1:52" x14ac:dyDescent="0.25">
      <c r="A178">
        <v>2328</v>
      </c>
      <c r="B178" s="25"/>
      <c r="C178" s="25"/>
      <c r="D178" s="25">
        <v>0.307246238</v>
      </c>
      <c r="E178" s="25">
        <v>0.32034498449999999</v>
      </c>
      <c r="F178" s="25"/>
      <c r="G178" s="25"/>
      <c r="H178" s="25"/>
      <c r="K178">
        <f t="shared" si="60"/>
        <v>2328</v>
      </c>
      <c r="L178">
        <f t="shared" si="61"/>
        <v>0</v>
      </c>
      <c r="M178">
        <f t="shared" si="61"/>
        <v>0</v>
      </c>
      <c r="N178">
        <f t="shared" si="61"/>
        <v>0.307246238</v>
      </c>
      <c r="O178">
        <f t="shared" si="61"/>
        <v>0.32034498449999999</v>
      </c>
      <c r="P178">
        <f t="shared" si="61"/>
        <v>0</v>
      </c>
      <c r="Q178">
        <f t="shared" si="61"/>
        <v>0</v>
      </c>
      <c r="R178">
        <f t="shared" si="61"/>
        <v>0</v>
      </c>
      <c r="S178">
        <f t="shared" si="61"/>
        <v>0</v>
      </c>
      <c r="V178">
        <v>2328</v>
      </c>
      <c r="W178" s="7" t="s">
        <v>402</v>
      </c>
      <c r="X178" s="8" t="s">
        <v>403</v>
      </c>
      <c r="Z178">
        <v>2328</v>
      </c>
      <c r="AA178">
        <f t="shared" si="48"/>
        <v>0</v>
      </c>
      <c r="AB178">
        <f t="shared" si="49"/>
        <v>0</v>
      </c>
      <c r="AC178">
        <f t="shared" si="50"/>
        <v>9.75662187500001E-3</v>
      </c>
      <c r="AD178">
        <f t="shared" si="51"/>
        <v>2.1163773375E-2</v>
      </c>
      <c r="AE178">
        <f t="shared" si="52"/>
        <v>0</v>
      </c>
      <c r="AF178">
        <f t="shared" si="53"/>
        <v>0</v>
      </c>
      <c r="AG178">
        <f t="shared" si="54"/>
        <v>0</v>
      </c>
      <c r="AJ178">
        <v>2328</v>
      </c>
      <c r="AK178" t="e">
        <f t="shared" si="57"/>
        <v>#DIV/0!</v>
      </c>
      <c r="AL178" t="e">
        <f t="shared" si="58"/>
        <v>#DIV/0!</v>
      </c>
      <c r="AM178">
        <f t="shared" si="59"/>
        <v>3.4845078125000033E-2</v>
      </c>
      <c r="AN178">
        <f t="shared" si="59"/>
        <v>3.5870802330508475E-2</v>
      </c>
      <c r="AO178" t="e">
        <f t="shared" si="59"/>
        <v>#DIV/0!</v>
      </c>
      <c r="AP178" t="e">
        <f t="shared" si="59"/>
        <v>#DIV/0!</v>
      </c>
      <c r="AQ178" t="e">
        <f t="shared" si="47"/>
        <v>#DIV/0!</v>
      </c>
      <c r="AT178">
        <f t="shared" si="55"/>
        <v>2328</v>
      </c>
      <c r="AU178" t="e">
        <f t="shared" si="62"/>
        <v>#DIV/0!</v>
      </c>
      <c r="AV178" t="e">
        <f t="shared" si="62"/>
        <v>#DIV/0!</v>
      </c>
      <c r="AW178">
        <f t="shared" si="62"/>
        <v>-5.1065574795962167E-2</v>
      </c>
      <c r="AX178">
        <f t="shared" si="62"/>
        <v>-0.13595050351141591</v>
      </c>
      <c r="AY178" t="e">
        <f t="shared" si="62"/>
        <v>#DIV/0!</v>
      </c>
      <c r="AZ178" t="e">
        <f t="shared" si="56"/>
        <v>#DIV/0!</v>
      </c>
    </row>
    <row r="179" spans="1:52" x14ac:dyDescent="0.25">
      <c r="A179">
        <v>2327</v>
      </c>
      <c r="B179" s="25"/>
      <c r="C179" s="25"/>
      <c r="D179" s="25">
        <v>0.3069421947</v>
      </c>
      <c r="E179" s="25">
        <v>0.32082250709999999</v>
      </c>
      <c r="F179" s="25"/>
      <c r="G179" s="25"/>
      <c r="H179" s="25"/>
      <c r="K179">
        <f t="shared" si="60"/>
        <v>2327</v>
      </c>
      <c r="L179">
        <f t="shared" si="61"/>
        <v>0</v>
      </c>
      <c r="M179">
        <f t="shared" si="61"/>
        <v>0</v>
      </c>
      <c r="N179">
        <f t="shared" si="61"/>
        <v>0.3069421947</v>
      </c>
      <c r="O179">
        <f t="shared" si="61"/>
        <v>0.32082250709999999</v>
      </c>
      <c r="P179">
        <f t="shared" si="61"/>
        <v>0</v>
      </c>
      <c r="Q179">
        <f t="shared" si="61"/>
        <v>0</v>
      </c>
      <c r="R179">
        <f t="shared" si="61"/>
        <v>0</v>
      </c>
      <c r="S179">
        <f t="shared" si="61"/>
        <v>0</v>
      </c>
      <c r="V179">
        <v>2327</v>
      </c>
      <c r="W179" s="7" t="s">
        <v>404</v>
      </c>
      <c r="X179" s="8" t="s">
        <v>405</v>
      </c>
      <c r="Z179">
        <v>2327</v>
      </c>
      <c r="AA179">
        <f t="shared" si="48"/>
        <v>0</v>
      </c>
      <c r="AB179">
        <f t="shared" si="49"/>
        <v>0</v>
      </c>
      <c r="AC179">
        <f t="shared" si="50"/>
        <v>8.850145686000066E-3</v>
      </c>
      <c r="AD179">
        <f t="shared" si="51"/>
        <v>2.1051568086000033E-2</v>
      </c>
      <c r="AE179">
        <f t="shared" si="52"/>
        <v>0</v>
      </c>
      <c r="AF179">
        <f t="shared" si="53"/>
        <v>0</v>
      </c>
      <c r="AG179">
        <f t="shared" si="54"/>
        <v>0</v>
      </c>
      <c r="AJ179">
        <v>2327</v>
      </c>
      <c r="AK179" t="e">
        <f t="shared" si="57"/>
        <v>#DIV/0!</v>
      </c>
      <c r="AL179" t="e">
        <f t="shared" si="58"/>
        <v>#DIV/0!</v>
      </c>
      <c r="AM179">
        <f t="shared" si="59"/>
        <v>3.1607663164285947E-2</v>
      </c>
      <c r="AN179">
        <f t="shared" si="59"/>
        <v>3.568062387457633E-2</v>
      </c>
      <c r="AO179" t="e">
        <f t="shared" si="59"/>
        <v>#DIV/0!</v>
      </c>
      <c r="AP179" t="e">
        <f t="shared" si="59"/>
        <v>#DIV/0!</v>
      </c>
      <c r="AQ179" t="e">
        <f t="shared" si="47"/>
        <v>#DIV/0!</v>
      </c>
      <c r="AT179">
        <f t="shared" si="55"/>
        <v>2327</v>
      </c>
      <c r="AU179" t="e">
        <f t="shared" si="62"/>
        <v>#DIV/0!</v>
      </c>
      <c r="AV179" t="e">
        <f t="shared" si="62"/>
        <v>#DIV/0!</v>
      </c>
      <c r="AW179">
        <f t="shared" si="62"/>
        <v>-5.4339908816805581E-2</v>
      </c>
      <c r="AX179">
        <f t="shared" si="62"/>
        <v>-0.13621452008760673</v>
      </c>
      <c r="AY179" t="e">
        <f t="shared" si="62"/>
        <v>#DIV/0!</v>
      </c>
      <c r="AZ179" t="e">
        <f t="shared" si="56"/>
        <v>#DIV/0!</v>
      </c>
    </row>
    <row r="180" spans="1:52" x14ac:dyDescent="0.25">
      <c r="A180">
        <v>2326</v>
      </c>
      <c r="B180" s="25"/>
      <c r="C180" s="25"/>
      <c r="D180" s="25">
        <v>0.30737128850000001</v>
      </c>
      <c r="E180" s="25">
        <v>0.32170772549999999</v>
      </c>
      <c r="F180" s="25"/>
      <c r="G180" s="25"/>
      <c r="H180" s="25"/>
      <c r="K180">
        <f t="shared" si="60"/>
        <v>2326</v>
      </c>
      <c r="L180">
        <f t="shared" si="61"/>
        <v>0</v>
      </c>
      <c r="M180">
        <f t="shared" si="61"/>
        <v>0</v>
      </c>
      <c r="N180">
        <f t="shared" si="61"/>
        <v>0.30737128850000001</v>
      </c>
      <c r="O180">
        <f t="shared" si="61"/>
        <v>0.32170772549999999</v>
      </c>
      <c r="P180">
        <f t="shared" si="61"/>
        <v>0</v>
      </c>
      <c r="Q180">
        <f t="shared" si="61"/>
        <v>0</v>
      </c>
      <c r="R180">
        <f t="shared" si="61"/>
        <v>0</v>
      </c>
      <c r="S180">
        <f t="shared" si="61"/>
        <v>0</v>
      </c>
      <c r="V180">
        <v>2326</v>
      </c>
      <c r="W180" s="7" t="s">
        <v>406</v>
      </c>
      <c r="X180" s="8" t="s">
        <v>407</v>
      </c>
      <c r="Z180">
        <v>2326</v>
      </c>
      <c r="AA180">
        <f t="shared" si="48"/>
        <v>0</v>
      </c>
      <c r="AB180">
        <f t="shared" si="49"/>
        <v>0</v>
      </c>
      <c r="AC180">
        <f t="shared" si="50"/>
        <v>8.5998686930000012E-3</v>
      </c>
      <c r="AD180">
        <f t="shared" si="51"/>
        <v>2.1268980692999984E-2</v>
      </c>
      <c r="AE180">
        <f t="shared" si="52"/>
        <v>0</v>
      </c>
      <c r="AF180">
        <f t="shared" si="53"/>
        <v>0</v>
      </c>
      <c r="AG180">
        <f t="shared" si="54"/>
        <v>0</v>
      </c>
      <c r="AJ180">
        <v>2326</v>
      </c>
      <c r="AK180" t="e">
        <f t="shared" si="57"/>
        <v>#DIV/0!</v>
      </c>
      <c r="AL180" t="e">
        <f t="shared" si="58"/>
        <v>#DIV/0!</v>
      </c>
      <c r="AM180">
        <f t="shared" si="59"/>
        <v>3.0713816760714288E-2</v>
      </c>
      <c r="AN180">
        <f t="shared" si="59"/>
        <v>3.6049119818644039E-2</v>
      </c>
      <c r="AO180" t="e">
        <f t="shared" si="59"/>
        <v>#DIV/0!</v>
      </c>
      <c r="AP180" t="e">
        <f t="shared" si="59"/>
        <v>#DIV/0!</v>
      </c>
      <c r="AQ180" t="e">
        <f t="shared" si="47"/>
        <v>#DIV/0!</v>
      </c>
      <c r="AT180">
        <f t="shared" si="55"/>
        <v>2326</v>
      </c>
      <c r="AU180" t="e">
        <f t="shared" si="62"/>
        <v>#DIV/0!</v>
      </c>
      <c r="AV180" t="e">
        <f t="shared" si="62"/>
        <v>#DIV/0!</v>
      </c>
      <c r="AW180">
        <f t="shared" si="62"/>
        <v>-5.5270706025184246E-2</v>
      </c>
      <c r="AX180">
        <f t="shared" si="62"/>
        <v>-0.13591992575315304</v>
      </c>
      <c r="AY180" t="e">
        <f t="shared" si="62"/>
        <v>#DIV/0!</v>
      </c>
      <c r="AZ180" t="e">
        <f t="shared" si="56"/>
        <v>#DIV/0!</v>
      </c>
    </row>
    <row r="181" spans="1:52" x14ac:dyDescent="0.25">
      <c r="A181">
        <v>2325</v>
      </c>
      <c r="B181" s="25"/>
      <c r="C181" s="25"/>
      <c r="D181" s="25">
        <v>0.30908364059999999</v>
      </c>
      <c r="E181" s="25">
        <v>0.32238051299999998</v>
      </c>
      <c r="F181" s="25"/>
      <c r="G181" s="25"/>
      <c r="H181" s="25"/>
      <c r="K181">
        <f t="shared" si="60"/>
        <v>2325</v>
      </c>
      <c r="L181">
        <f t="shared" si="61"/>
        <v>0</v>
      </c>
      <c r="M181">
        <f t="shared" si="61"/>
        <v>0</v>
      </c>
      <c r="N181">
        <f t="shared" si="61"/>
        <v>0.30908364059999999</v>
      </c>
      <c r="O181">
        <f t="shared" si="61"/>
        <v>0.32238051299999998</v>
      </c>
      <c r="P181">
        <f t="shared" si="61"/>
        <v>0</v>
      </c>
      <c r="Q181">
        <f t="shared" si="61"/>
        <v>0</v>
      </c>
      <c r="R181">
        <f t="shared" si="61"/>
        <v>0</v>
      </c>
      <c r="S181">
        <f t="shared" si="61"/>
        <v>0</v>
      </c>
      <c r="V181">
        <v>2325</v>
      </c>
      <c r="W181" s="7" t="s">
        <v>408</v>
      </c>
      <c r="X181" s="8" t="s">
        <v>409</v>
      </c>
      <c r="Z181">
        <v>2325</v>
      </c>
      <c r="AA181">
        <f t="shared" si="48"/>
        <v>0</v>
      </c>
      <c r="AB181">
        <f t="shared" si="49"/>
        <v>0</v>
      </c>
      <c r="AC181">
        <f t="shared" si="50"/>
        <v>9.5047516889999739E-3</v>
      </c>
      <c r="AD181">
        <f t="shared" si="51"/>
        <v>2.1145144088999965E-2</v>
      </c>
      <c r="AE181">
        <f t="shared" si="52"/>
        <v>0</v>
      </c>
      <c r="AF181">
        <f t="shared" si="53"/>
        <v>0</v>
      </c>
      <c r="AG181">
        <f t="shared" si="54"/>
        <v>0</v>
      </c>
      <c r="AJ181">
        <v>2325</v>
      </c>
      <c r="AK181" t="e">
        <f t="shared" si="57"/>
        <v>#DIV/0!</v>
      </c>
      <c r="AL181" t="e">
        <f t="shared" si="58"/>
        <v>#DIV/0!</v>
      </c>
      <c r="AM181">
        <f t="shared" si="59"/>
        <v>3.3945541746428477E-2</v>
      </c>
      <c r="AN181">
        <f t="shared" si="59"/>
        <v>3.5839227269491465E-2</v>
      </c>
      <c r="AO181" t="e">
        <f t="shared" si="59"/>
        <v>#DIV/0!</v>
      </c>
      <c r="AP181" t="e">
        <f t="shared" si="59"/>
        <v>#DIV/0!</v>
      </c>
      <c r="AQ181" t="e">
        <f t="shared" si="47"/>
        <v>#DIV/0!</v>
      </c>
      <c r="AT181">
        <f t="shared" si="55"/>
        <v>2325</v>
      </c>
      <c r="AU181" t="e">
        <f t="shared" si="62"/>
        <v>#DIV/0!</v>
      </c>
      <c r="AV181" t="e">
        <f t="shared" si="62"/>
        <v>#DIV/0!</v>
      </c>
      <c r="AW181">
        <f t="shared" si="62"/>
        <v>-5.2075963629915616E-2</v>
      </c>
      <c r="AX181">
        <f t="shared" si="62"/>
        <v>-0.13620378348319673</v>
      </c>
      <c r="AY181" t="e">
        <f t="shared" si="62"/>
        <v>#DIV/0!</v>
      </c>
      <c r="AZ181" t="e">
        <f t="shared" si="56"/>
        <v>#DIV/0!</v>
      </c>
    </row>
    <row r="182" spans="1:52" x14ac:dyDescent="0.25">
      <c r="A182">
        <v>2324</v>
      </c>
      <c r="B182" s="25"/>
      <c r="C182" s="25"/>
      <c r="D182" s="25">
        <v>0.31029376390000002</v>
      </c>
      <c r="E182" s="25">
        <v>0.323508352</v>
      </c>
      <c r="F182" s="25"/>
      <c r="G182" s="25"/>
      <c r="H182" s="25"/>
      <c r="K182">
        <f t="shared" si="60"/>
        <v>2324</v>
      </c>
      <c r="L182">
        <f t="shared" si="61"/>
        <v>0</v>
      </c>
      <c r="M182">
        <f t="shared" si="61"/>
        <v>0</v>
      </c>
      <c r="N182">
        <f t="shared" si="61"/>
        <v>0.31029376390000002</v>
      </c>
      <c r="O182">
        <f t="shared" si="61"/>
        <v>0.323508352</v>
      </c>
      <c r="P182">
        <f t="shared" si="61"/>
        <v>0</v>
      </c>
      <c r="Q182">
        <f t="shared" si="61"/>
        <v>0</v>
      </c>
      <c r="R182">
        <f t="shared" si="61"/>
        <v>0</v>
      </c>
      <c r="S182">
        <f t="shared" si="61"/>
        <v>0</v>
      </c>
      <c r="V182">
        <v>2324</v>
      </c>
      <c r="W182" s="7" t="s">
        <v>410</v>
      </c>
      <c r="X182" s="8" t="s">
        <v>411</v>
      </c>
      <c r="Z182">
        <v>2324</v>
      </c>
      <c r="AA182">
        <f t="shared" si="48"/>
        <v>0</v>
      </c>
      <c r="AB182">
        <f t="shared" si="49"/>
        <v>0</v>
      </c>
      <c r="AC182">
        <f t="shared" si="50"/>
        <v>9.780391111000028E-3</v>
      </c>
      <c r="AD182">
        <f t="shared" si="51"/>
        <v>2.1348969211000005E-2</v>
      </c>
      <c r="AE182">
        <f t="shared" si="52"/>
        <v>0</v>
      </c>
      <c r="AF182">
        <f t="shared" si="53"/>
        <v>0</v>
      </c>
      <c r="AG182">
        <f t="shared" si="54"/>
        <v>0</v>
      </c>
      <c r="AJ182">
        <v>2324</v>
      </c>
      <c r="AK182" t="e">
        <f t="shared" si="57"/>
        <v>#DIV/0!</v>
      </c>
      <c r="AL182" t="e">
        <f t="shared" si="58"/>
        <v>#DIV/0!</v>
      </c>
      <c r="AM182">
        <f t="shared" si="59"/>
        <v>3.4929968253571524E-2</v>
      </c>
      <c r="AN182">
        <f t="shared" si="59"/>
        <v>3.6184693577966109E-2</v>
      </c>
      <c r="AO182" t="e">
        <f t="shared" si="59"/>
        <v>#DIV/0!</v>
      </c>
      <c r="AP182" t="e">
        <f t="shared" si="59"/>
        <v>#DIV/0!</v>
      </c>
      <c r="AQ182" t="e">
        <f t="shared" si="47"/>
        <v>#DIV/0!</v>
      </c>
      <c r="AT182">
        <f t="shared" si="55"/>
        <v>2324</v>
      </c>
      <c r="AU182" t="e">
        <f t="shared" si="62"/>
        <v>#DIV/0!</v>
      </c>
      <c r="AV182" t="e">
        <f t="shared" si="62"/>
        <v>#DIV/0!</v>
      </c>
      <c r="AW182">
        <f t="shared" si="62"/>
        <v>-5.1128551539888024E-2</v>
      </c>
      <c r="AX182">
        <f t="shared" si="62"/>
        <v>-0.13593234600895299</v>
      </c>
      <c r="AY182" t="e">
        <f t="shared" si="62"/>
        <v>#DIV/0!</v>
      </c>
      <c r="AZ182" t="e">
        <f t="shared" si="56"/>
        <v>#DIV/0!</v>
      </c>
    </row>
    <row r="183" spans="1:52" x14ac:dyDescent="0.25">
      <c r="A183">
        <v>2323</v>
      </c>
      <c r="B183" s="25"/>
      <c r="C183" s="25"/>
      <c r="D183" s="25">
        <v>0.31122139100000001</v>
      </c>
      <c r="E183" s="25">
        <v>0.32515138389999998</v>
      </c>
      <c r="F183" s="25"/>
      <c r="G183" s="25"/>
      <c r="H183" s="25"/>
      <c r="K183">
        <f t="shared" si="60"/>
        <v>2323</v>
      </c>
      <c r="L183">
        <f t="shared" si="61"/>
        <v>0</v>
      </c>
      <c r="M183">
        <f t="shared" si="61"/>
        <v>0</v>
      </c>
      <c r="N183">
        <f t="shared" si="61"/>
        <v>0.31122139100000001</v>
      </c>
      <c r="O183">
        <f t="shared" si="61"/>
        <v>0.32515138389999998</v>
      </c>
      <c r="P183">
        <f t="shared" si="61"/>
        <v>0</v>
      </c>
      <c r="Q183">
        <f t="shared" si="61"/>
        <v>0</v>
      </c>
      <c r="R183">
        <f t="shared" si="61"/>
        <v>0</v>
      </c>
      <c r="S183">
        <f t="shared" si="61"/>
        <v>0</v>
      </c>
      <c r="V183">
        <v>2323</v>
      </c>
      <c r="W183" s="7" t="s">
        <v>412</v>
      </c>
      <c r="X183" s="8" t="s">
        <v>413</v>
      </c>
      <c r="Z183">
        <v>2323</v>
      </c>
      <c r="AA183">
        <f t="shared" si="48"/>
        <v>0</v>
      </c>
      <c r="AB183">
        <f t="shared" si="49"/>
        <v>0</v>
      </c>
      <c r="AC183">
        <f t="shared" si="50"/>
        <v>9.7941243650000454E-3</v>
      </c>
      <c r="AD183">
        <f t="shared" si="51"/>
        <v>2.2089597264999997E-2</v>
      </c>
      <c r="AE183">
        <f t="shared" si="52"/>
        <v>0</v>
      </c>
      <c r="AF183">
        <f t="shared" si="53"/>
        <v>0</v>
      </c>
      <c r="AG183">
        <f t="shared" si="54"/>
        <v>0</v>
      </c>
      <c r="AJ183">
        <v>2323</v>
      </c>
      <c r="AK183" t="e">
        <f t="shared" si="57"/>
        <v>#DIV/0!</v>
      </c>
      <c r="AL183" t="e">
        <f t="shared" si="58"/>
        <v>#DIV/0!</v>
      </c>
      <c r="AM183">
        <f t="shared" si="59"/>
        <v>3.4979015589285872E-2</v>
      </c>
      <c r="AN183">
        <f t="shared" si="59"/>
        <v>3.7439995364406779E-2</v>
      </c>
      <c r="AO183" t="e">
        <f t="shared" si="59"/>
        <v>#DIV/0!</v>
      </c>
      <c r="AP183" t="e">
        <f t="shared" si="59"/>
        <v>#DIV/0!</v>
      </c>
      <c r="AQ183" t="e">
        <f t="shared" si="47"/>
        <v>#DIV/0!</v>
      </c>
      <c r="AT183">
        <f t="shared" si="55"/>
        <v>2323</v>
      </c>
      <c r="AU183" t="e">
        <f t="shared" si="62"/>
        <v>#DIV/0!</v>
      </c>
      <c r="AV183" t="e">
        <f t="shared" si="62"/>
        <v>#DIV/0!</v>
      </c>
      <c r="AW183">
        <f t="shared" si="62"/>
        <v>-5.1116550489061094E-2</v>
      </c>
      <c r="AX183">
        <f t="shared" si="62"/>
        <v>-0.13475113679228715</v>
      </c>
      <c r="AY183" t="e">
        <f t="shared" si="62"/>
        <v>#DIV/0!</v>
      </c>
      <c r="AZ183" t="e">
        <f t="shared" si="56"/>
        <v>#DIV/0!</v>
      </c>
    </row>
    <row r="184" spans="1:52" x14ac:dyDescent="0.25">
      <c r="A184">
        <v>2322</v>
      </c>
      <c r="B184" s="25"/>
      <c r="C184" s="25"/>
      <c r="D184" s="25">
        <v>0.31190907960000003</v>
      </c>
      <c r="E184" s="25">
        <v>0.32480826969999999</v>
      </c>
      <c r="F184" s="25"/>
      <c r="G184" s="25"/>
      <c r="H184" s="25"/>
      <c r="K184">
        <f t="shared" si="60"/>
        <v>2322</v>
      </c>
      <c r="L184">
        <f t="shared" si="61"/>
        <v>0</v>
      </c>
      <c r="M184">
        <f t="shared" si="61"/>
        <v>0</v>
      </c>
      <c r="N184">
        <f t="shared" si="61"/>
        <v>0.31190907960000003</v>
      </c>
      <c r="O184">
        <f t="shared" si="61"/>
        <v>0.32480826969999999</v>
      </c>
      <c r="P184">
        <f t="shared" si="61"/>
        <v>0</v>
      </c>
      <c r="Q184">
        <f t="shared" si="61"/>
        <v>0</v>
      </c>
      <c r="R184">
        <f t="shared" si="61"/>
        <v>0</v>
      </c>
      <c r="S184">
        <f t="shared" si="61"/>
        <v>0</v>
      </c>
      <c r="V184">
        <v>2322</v>
      </c>
      <c r="W184" s="7" t="s">
        <v>414</v>
      </c>
      <c r="X184" s="8" t="s">
        <v>415</v>
      </c>
      <c r="Z184">
        <v>2322</v>
      </c>
      <c r="AA184">
        <f t="shared" si="48"/>
        <v>0</v>
      </c>
      <c r="AB184">
        <f t="shared" si="49"/>
        <v>0</v>
      </c>
      <c r="AC184">
        <f t="shared" si="50"/>
        <v>9.961640241000061E-3</v>
      </c>
      <c r="AD184">
        <f t="shared" si="51"/>
        <v>2.1236990341000017E-2</v>
      </c>
      <c r="AE184">
        <f t="shared" si="52"/>
        <v>0</v>
      </c>
      <c r="AF184">
        <f t="shared" si="53"/>
        <v>0</v>
      </c>
      <c r="AG184">
        <f t="shared" si="54"/>
        <v>0</v>
      </c>
      <c r="AJ184">
        <v>2322</v>
      </c>
      <c r="AK184" t="e">
        <f t="shared" si="57"/>
        <v>#DIV/0!</v>
      </c>
      <c r="AL184" t="e">
        <f t="shared" si="58"/>
        <v>#DIV/0!</v>
      </c>
      <c r="AM184">
        <f t="shared" si="59"/>
        <v>3.5577286575000214E-2</v>
      </c>
      <c r="AN184">
        <f t="shared" si="59"/>
        <v>3.599489888305088E-2</v>
      </c>
      <c r="AO184" t="e">
        <f t="shared" si="59"/>
        <v>#DIV/0!</v>
      </c>
      <c r="AP184" t="e">
        <f t="shared" si="59"/>
        <v>#DIV/0!</v>
      </c>
      <c r="AQ184" t="e">
        <f t="shared" si="47"/>
        <v>#DIV/0!</v>
      </c>
      <c r="AT184">
        <f t="shared" si="55"/>
        <v>2322</v>
      </c>
      <c r="AU184" t="e">
        <f t="shared" si="62"/>
        <v>#DIV/0!</v>
      </c>
      <c r="AV184" t="e">
        <f t="shared" si="62"/>
        <v>#DIV/0!</v>
      </c>
      <c r="AW184">
        <f t="shared" si="62"/>
        <v>-5.0555357697178949E-2</v>
      </c>
      <c r="AX184">
        <f t="shared" si="62"/>
        <v>-0.13627038966130745</v>
      </c>
      <c r="AY184" t="e">
        <f t="shared" si="62"/>
        <v>#DIV/0!</v>
      </c>
      <c r="AZ184" t="e">
        <f t="shared" si="56"/>
        <v>#DIV/0!</v>
      </c>
    </row>
    <row r="185" spans="1:52" x14ac:dyDescent="0.25">
      <c r="A185">
        <v>2321</v>
      </c>
      <c r="B185" s="25"/>
      <c r="C185" s="25"/>
      <c r="D185" s="25">
        <v>0.31271505360000001</v>
      </c>
      <c r="E185" s="25">
        <v>0.3262091875</v>
      </c>
      <c r="F185" s="25"/>
      <c r="G185" s="25"/>
      <c r="H185" s="25"/>
      <c r="K185">
        <f t="shared" si="60"/>
        <v>2321</v>
      </c>
      <c r="L185">
        <f t="shared" si="61"/>
        <v>0</v>
      </c>
      <c r="M185">
        <f t="shared" si="61"/>
        <v>0</v>
      </c>
      <c r="N185">
        <f t="shared" si="61"/>
        <v>0.31271505360000001</v>
      </c>
      <c r="O185">
        <f t="shared" si="61"/>
        <v>0.3262091875</v>
      </c>
      <c r="P185">
        <f t="shared" si="61"/>
        <v>0</v>
      </c>
      <c r="Q185">
        <f t="shared" si="61"/>
        <v>0</v>
      </c>
      <c r="R185">
        <f t="shared" si="61"/>
        <v>0</v>
      </c>
      <c r="S185">
        <f t="shared" si="61"/>
        <v>0</v>
      </c>
      <c r="V185">
        <v>2321</v>
      </c>
      <c r="W185" s="7" t="s">
        <v>416</v>
      </c>
      <c r="X185" s="8" t="s">
        <v>417</v>
      </c>
      <c r="Z185">
        <v>2321</v>
      </c>
      <c r="AA185">
        <f t="shared" si="48"/>
        <v>0</v>
      </c>
      <c r="AB185">
        <f t="shared" si="49"/>
        <v>0</v>
      </c>
      <c r="AC185">
        <f t="shared" si="50"/>
        <v>1.0036346175000016E-2</v>
      </c>
      <c r="AD185">
        <f t="shared" si="51"/>
        <v>2.1916660074999997E-2</v>
      </c>
      <c r="AE185">
        <f t="shared" si="52"/>
        <v>0</v>
      </c>
      <c r="AF185">
        <f t="shared" si="53"/>
        <v>0</v>
      </c>
      <c r="AG185">
        <f t="shared" si="54"/>
        <v>0</v>
      </c>
      <c r="AJ185">
        <v>2321</v>
      </c>
      <c r="AK185" t="e">
        <f t="shared" si="57"/>
        <v>#DIV/0!</v>
      </c>
      <c r="AL185" t="e">
        <f t="shared" si="58"/>
        <v>#DIV/0!</v>
      </c>
      <c r="AM185">
        <f t="shared" si="59"/>
        <v>3.5844093482142909E-2</v>
      </c>
      <c r="AN185">
        <f t="shared" si="59"/>
        <v>3.7146881483050842E-2</v>
      </c>
      <c r="AO185" t="e">
        <f t="shared" si="59"/>
        <v>#DIV/0!</v>
      </c>
      <c r="AP185" t="e">
        <f t="shared" si="59"/>
        <v>#DIV/0!</v>
      </c>
      <c r="AQ185" t="e">
        <f t="shared" si="47"/>
        <v>#DIV/0!</v>
      </c>
      <c r="AT185">
        <f t="shared" si="55"/>
        <v>2321</v>
      </c>
      <c r="AU185" t="e">
        <f t="shared" si="62"/>
        <v>#DIV/0!</v>
      </c>
      <c r="AV185" t="e">
        <f t="shared" si="62"/>
        <v>#DIV/0!</v>
      </c>
      <c r="AW185">
        <f t="shared" si="62"/>
        <v>-5.0325660934057E-2</v>
      </c>
      <c r="AX185">
        <f t="shared" si="62"/>
        <v>-0.13519262734934898</v>
      </c>
      <c r="AY185" t="e">
        <f t="shared" si="62"/>
        <v>#DIV/0!</v>
      </c>
      <c r="AZ185" t="e">
        <f t="shared" si="56"/>
        <v>#DIV/0!</v>
      </c>
    </row>
    <row r="186" spans="1:52" x14ac:dyDescent="0.25">
      <c r="A186">
        <v>2320</v>
      </c>
      <c r="B186" s="25"/>
      <c r="C186" s="25"/>
      <c r="D186" s="25">
        <v>0.31382906440000002</v>
      </c>
      <c r="E186" s="25">
        <v>0.32712057230000002</v>
      </c>
      <c r="F186" s="25"/>
      <c r="G186" s="25"/>
      <c r="H186" s="25"/>
      <c r="K186">
        <f t="shared" si="60"/>
        <v>2320</v>
      </c>
      <c r="L186">
        <f t="shared" si="61"/>
        <v>0</v>
      </c>
      <c r="M186">
        <f t="shared" si="61"/>
        <v>0</v>
      </c>
      <c r="N186">
        <f t="shared" si="61"/>
        <v>0.31382906440000002</v>
      </c>
      <c r="O186">
        <f t="shared" si="61"/>
        <v>0.32712057230000002</v>
      </c>
      <c r="P186">
        <f t="shared" si="61"/>
        <v>0</v>
      </c>
      <c r="Q186">
        <f t="shared" si="61"/>
        <v>0</v>
      </c>
      <c r="R186">
        <f t="shared" si="61"/>
        <v>0</v>
      </c>
      <c r="S186">
        <f t="shared" si="61"/>
        <v>0</v>
      </c>
      <c r="V186">
        <v>2320</v>
      </c>
      <c r="W186" s="7" t="s">
        <v>418</v>
      </c>
      <c r="X186" s="8" t="s">
        <v>419</v>
      </c>
      <c r="Z186">
        <v>2320</v>
      </c>
      <c r="AA186">
        <f t="shared" si="48"/>
        <v>0</v>
      </c>
      <c r="AB186">
        <f t="shared" si="49"/>
        <v>0</v>
      </c>
      <c r="AC186">
        <f t="shared" si="50"/>
        <v>1.0787125048000043E-2</v>
      </c>
      <c r="AD186">
        <f t="shared" si="51"/>
        <v>2.2474637948000045E-2</v>
      </c>
      <c r="AE186">
        <f t="shared" si="52"/>
        <v>0</v>
      </c>
      <c r="AF186">
        <f t="shared" si="53"/>
        <v>0</v>
      </c>
      <c r="AG186">
        <f t="shared" si="54"/>
        <v>0</v>
      </c>
      <c r="AJ186">
        <v>2320</v>
      </c>
      <c r="AK186" t="e">
        <f t="shared" si="57"/>
        <v>#DIV/0!</v>
      </c>
      <c r="AL186" t="e">
        <f t="shared" si="58"/>
        <v>#DIV/0!</v>
      </c>
      <c r="AM186">
        <f t="shared" si="59"/>
        <v>3.8525446600000152E-2</v>
      </c>
      <c r="AN186">
        <f t="shared" si="59"/>
        <v>3.8092606691525505E-2</v>
      </c>
      <c r="AO186" t="e">
        <f t="shared" si="59"/>
        <v>#DIV/0!</v>
      </c>
      <c r="AP186" t="e">
        <f t="shared" si="59"/>
        <v>#DIV/0!</v>
      </c>
      <c r="AQ186" t="e">
        <f t="shared" si="47"/>
        <v>#DIV/0!</v>
      </c>
      <c r="AT186">
        <f t="shared" si="55"/>
        <v>2320</v>
      </c>
      <c r="AU186" t="e">
        <f t="shared" si="62"/>
        <v>#DIV/0!</v>
      </c>
      <c r="AV186" t="e">
        <f t="shared" si="62"/>
        <v>#DIV/0!</v>
      </c>
      <c r="AW186">
        <f t="shared" si="62"/>
        <v>-4.7681449951723992E-2</v>
      </c>
      <c r="AX186">
        <f t="shared" si="62"/>
        <v>-0.13432118641192278</v>
      </c>
      <c r="AY186" t="e">
        <f t="shared" si="62"/>
        <v>#DIV/0!</v>
      </c>
      <c r="AZ186" t="e">
        <f t="shared" si="56"/>
        <v>#DIV/0!</v>
      </c>
    </row>
    <row r="187" spans="1:52" x14ac:dyDescent="0.25">
      <c r="A187">
        <v>2319</v>
      </c>
      <c r="B187" s="25"/>
      <c r="C187" s="25"/>
      <c r="D187" s="25">
        <v>0.31422954800000003</v>
      </c>
      <c r="E187" s="25">
        <v>0.32793992760000001</v>
      </c>
      <c r="F187" s="25"/>
      <c r="G187" s="25"/>
      <c r="H187" s="25"/>
      <c r="K187">
        <f t="shared" si="60"/>
        <v>2319</v>
      </c>
      <c r="L187">
        <f t="shared" si="61"/>
        <v>0</v>
      </c>
      <c r="M187">
        <f t="shared" si="61"/>
        <v>0</v>
      </c>
      <c r="N187">
        <f t="shared" si="61"/>
        <v>0.31422954800000003</v>
      </c>
      <c r="O187">
        <f t="shared" ref="O187:S237" si="63">E187*O$4</f>
        <v>0.32793992760000001</v>
      </c>
      <c r="P187">
        <f t="shared" si="63"/>
        <v>0</v>
      </c>
      <c r="Q187">
        <f t="shared" si="63"/>
        <v>0</v>
      </c>
      <c r="R187">
        <f t="shared" si="63"/>
        <v>0</v>
      </c>
      <c r="S187">
        <f t="shared" si="63"/>
        <v>0</v>
      </c>
      <c r="V187">
        <v>2319</v>
      </c>
      <c r="W187" s="7" t="s">
        <v>420</v>
      </c>
      <c r="X187" s="8" t="s">
        <v>421</v>
      </c>
      <c r="Z187">
        <v>2319</v>
      </c>
      <c r="AA187">
        <f t="shared" si="48"/>
        <v>0</v>
      </c>
      <c r="AB187">
        <f t="shared" si="49"/>
        <v>0</v>
      </c>
      <c r="AC187">
        <f t="shared" si="50"/>
        <v>1.0845087131000068E-2</v>
      </c>
      <c r="AD187">
        <f t="shared" si="51"/>
        <v>2.2960576731000049E-2</v>
      </c>
      <c r="AE187">
        <f t="shared" si="52"/>
        <v>0</v>
      </c>
      <c r="AF187">
        <f t="shared" si="53"/>
        <v>0</v>
      </c>
      <c r="AG187">
        <f t="shared" si="54"/>
        <v>0</v>
      </c>
      <c r="AJ187">
        <v>2319</v>
      </c>
      <c r="AK187" t="e">
        <f t="shared" si="57"/>
        <v>#DIV/0!</v>
      </c>
      <c r="AL187" t="e">
        <f t="shared" si="58"/>
        <v>#DIV/0!</v>
      </c>
      <c r="AM187">
        <f t="shared" si="59"/>
        <v>3.8732454039285956E-2</v>
      </c>
      <c r="AN187">
        <f t="shared" si="59"/>
        <v>3.8916231747457709E-2</v>
      </c>
      <c r="AO187" t="e">
        <f t="shared" si="59"/>
        <v>#DIV/0!</v>
      </c>
      <c r="AP187" t="e">
        <f t="shared" si="59"/>
        <v>#DIV/0!</v>
      </c>
      <c r="AQ187" t="e">
        <f t="shared" si="47"/>
        <v>#DIV/0!</v>
      </c>
      <c r="AT187">
        <f t="shared" si="55"/>
        <v>2319</v>
      </c>
      <c r="AU187" t="e">
        <f t="shared" si="62"/>
        <v>#DIV/0!</v>
      </c>
      <c r="AV187" t="e">
        <f t="shared" si="62"/>
        <v>#DIV/0!</v>
      </c>
      <c r="AW187">
        <f t="shared" si="62"/>
        <v>-4.7511616680852041E-2</v>
      </c>
      <c r="AX187">
        <f t="shared" si="62"/>
        <v>-0.13357190969281829</v>
      </c>
      <c r="AY187" t="e">
        <f t="shared" si="62"/>
        <v>#DIV/0!</v>
      </c>
      <c r="AZ187" t="e">
        <f t="shared" si="56"/>
        <v>#DIV/0!</v>
      </c>
    </row>
    <row r="188" spans="1:52" x14ac:dyDescent="0.25">
      <c r="A188">
        <v>2318</v>
      </c>
      <c r="B188" s="25"/>
      <c r="C188" s="25"/>
      <c r="D188" s="25">
        <v>0.31472310419999999</v>
      </c>
      <c r="E188" s="25">
        <v>0.3287995756</v>
      </c>
      <c r="F188" s="25"/>
      <c r="G188" s="25"/>
      <c r="H188" s="25"/>
      <c r="K188">
        <f t="shared" si="60"/>
        <v>2318</v>
      </c>
      <c r="L188">
        <f t="shared" ref="L188:S251" si="64">B188*L$4</f>
        <v>0</v>
      </c>
      <c r="M188">
        <f t="shared" si="64"/>
        <v>0</v>
      </c>
      <c r="N188">
        <f t="shared" si="64"/>
        <v>0.31472310419999999</v>
      </c>
      <c r="O188">
        <f t="shared" si="63"/>
        <v>0.3287995756</v>
      </c>
      <c r="P188">
        <f t="shared" si="63"/>
        <v>0</v>
      </c>
      <c r="Q188">
        <f t="shared" si="63"/>
        <v>0</v>
      </c>
      <c r="R188">
        <f t="shared" si="63"/>
        <v>0</v>
      </c>
      <c r="S188">
        <f t="shared" si="63"/>
        <v>0</v>
      </c>
      <c r="V188">
        <v>2318</v>
      </c>
      <c r="W188" s="7" t="s">
        <v>422</v>
      </c>
      <c r="X188" s="8" t="s">
        <v>423</v>
      </c>
      <c r="Z188">
        <v>2318</v>
      </c>
      <c r="AA188">
        <f t="shared" si="48"/>
        <v>0</v>
      </c>
      <c r="AB188">
        <f t="shared" si="49"/>
        <v>0</v>
      </c>
      <c r="AC188">
        <f t="shared" si="50"/>
        <v>1.1333978634000021E-2</v>
      </c>
      <c r="AD188">
        <f t="shared" si="51"/>
        <v>2.3824575034000026E-2</v>
      </c>
      <c r="AE188">
        <f t="shared" si="52"/>
        <v>0</v>
      </c>
      <c r="AF188">
        <f t="shared" si="53"/>
        <v>0</v>
      </c>
      <c r="AG188">
        <f t="shared" si="54"/>
        <v>0</v>
      </c>
      <c r="AJ188">
        <v>2318</v>
      </c>
      <c r="AK188" t="e">
        <f t="shared" si="57"/>
        <v>#DIV/0!</v>
      </c>
      <c r="AL188" t="e">
        <f t="shared" si="58"/>
        <v>#DIV/0!</v>
      </c>
      <c r="AM188">
        <f t="shared" si="59"/>
        <v>4.0478495121428641E-2</v>
      </c>
      <c r="AN188">
        <f t="shared" si="59"/>
        <v>4.0380635650847506E-2</v>
      </c>
      <c r="AO188" t="e">
        <f t="shared" si="59"/>
        <v>#DIV/0!</v>
      </c>
      <c r="AP188" t="e">
        <f t="shared" si="59"/>
        <v>#DIV/0!</v>
      </c>
      <c r="AQ188" t="e">
        <f t="shared" si="47"/>
        <v>#DIV/0!</v>
      </c>
      <c r="AT188">
        <f t="shared" si="55"/>
        <v>2318</v>
      </c>
      <c r="AU188" t="e">
        <f t="shared" si="62"/>
        <v>#DIV/0!</v>
      </c>
      <c r="AV188" t="e">
        <f t="shared" si="62"/>
        <v>#DIV/0!</v>
      </c>
      <c r="AW188">
        <f t="shared" si="62"/>
        <v>-4.5802781841470415E-2</v>
      </c>
      <c r="AX188">
        <f t="shared" si="62"/>
        <v>-0.1321819182749506</v>
      </c>
      <c r="AY188" t="e">
        <f t="shared" si="62"/>
        <v>#DIV/0!</v>
      </c>
      <c r="AZ188" t="e">
        <f t="shared" si="56"/>
        <v>#DIV/0!</v>
      </c>
    </row>
    <row r="189" spans="1:52" x14ac:dyDescent="0.25">
      <c r="A189">
        <v>2317</v>
      </c>
      <c r="B189" s="25"/>
      <c r="C189" s="25"/>
      <c r="D189" s="25">
        <v>0.31436380739999997</v>
      </c>
      <c r="E189" s="25">
        <v>0.32905933259999998</v>
      </c>
      <c r="F189" s="25"/>
      <c r="G189" s="25"/>
      <c r="H189" s="25"/>
      <c r="K189">
        <f t="shared" si="60"/>
        <v>2317</v>
      </c>
      <c r="L189">
        <f t="shared" si="64"/>
        <v>0</v>
      </c>
      <c r="M189">
        <f t="shared" si="64"/>
        <v>0</v>
      </c>
      <c r="N189">
        <f t="shared" si="64"/>
        <v>0.31436380739999997</v>
      </c>
      <c r="O189">
        <f t="shared" si="63"/>
        <v>0.32905933259999998</v>
      </c>
      <c r="P189">
        <f t="shared" si="63"/>
        <v>0</v>
      </c>
      <c r="Q189">
        <f t="shared" si="63"/>
        <v>0</v>
      </c>
      <c r="R189">
        <f t="shared" si="63"/>
        <v>0</v>
      </c>
      <c r="S189">
        <f t="shared" si="63"/>
        <v>0</v>
      </c>
      <c r="V189">
        <v>2317</v>
      </c>
      <c r="W189" s="7" t="s">
        <v>424</v>
      </c>
      <c r="X189" s="8" t="s">
        <v>425</v>
      </c>
      <c r="Z189">
        <v>2317</v>
      </c>
      <c r="AA189">
        <f t="shared" si="48"/>
        <v>0</v>
      </c>
      <c r="AB189">
        <f t="shared" si="49"/>
        <v>0</v>
      </c>
      <c r="AC189">
        <f t="shared" si="50"/>
        <v>1.1577426464999971E-2</v>
      </c>
      <c r="AD189">
        <f t="shared" si="51"/>
        <v>2.4696586664999978E-2</v>
      </c>
      <c r="AE189">
        <f t="shared" si="52"/>
        <v>0</v>
      </c>
      <c r="AF189">
        <f t="shared" si="53"/>
        <v>0</v>
      </c>
      <c r="AG189">
        <f t="shared" si="54"/>
        <v>0</v>
      </c>
      <c r="AJ189">
        <v>2317</v>
      </c>
      <c r="AK189" t="e">
        <f t="shared" si="57"/>
        <v>#DIV/0!</v>
      </c>
      <c r="AL189" t="e">
        <f t="shared" si="58"/>
        <v>#DIV/0!</v>
      </c>
      <c r="AM189">
        <f t="shared" si="59"/>
        <v>4.1347951660714179E-2</v>
      </c>
      <c r="AN189">
        <f t="shared" si="59"/>
        <v>4.1858621466101663E-2</v>
      </c>
      <c r="AO189" t="e">
        <f t="shared" si="59"/>
        <v>#DIV/0!</v>
      </c>
      <c r="AP189" t="e">
        <f t="shared" si="59"/>
        <v>#DIV/0!</v>
      </c>
      <c r="AQ189" t="e">
        <f t="shared" si="47"/>
        <v>#DIV/0!</v>
      </c>
      <c r="AT189">
        <f t="shared" si="55"/>
        <v>2317</v>
      </c>
      <c r="AU189" t="e">
        <f t="shared" si="62"/>
        <v>#DIV/0!</v>
      </c>
      <c r="AV189" t="e">
        <f t="shared" si="62"/>
        <v>#DIV/0!</v>
      </c>
      <c r="AW189">
        <f t="shared" si="62"/>
        <v>-4.4970563660822298E-2</v>
      </c>
      <c r="AX189">
        <f t="shared" si="62"/>
        <v>-0.13077840917697128</v>
      </c>
      <c r="AY189" t="e">
        <f t="shared" si="62"/>
        <v>#DIV/0!</v>
      </c>
      <c r="AZ189" t="e">
        <f t="shared" si="56"/>
        <v>#DIV/0!</v>
      </c>
    </row>
    <row r="190" spans="1:52" x14ac:dyDescent="0.25">
      <c r="A190">
        <v>2316</v>
      </c>
      <c r="B190" s="25"/>
      <c r="C190" s="25"/>
      <c r="D190" s="25">
        <v>0.31418085099999998</v>
      </c>
      <c r="E190" s="25">
        <v>0.32769763470000002</v>
      </c>
      <c r="F190" s="25"/>
      <c r="G190" s="25"/>
      <c r="H190" s="25"/>
      <c r="K190">
        <f t="shared" si="60"/>
        <v>2316</v>
      </c>
      <c r="L190">
        <f t="shared" si="64"/>
        <v>0</v>
      </c>
      <c r="M190">
        <f t="shared" si="64"/>
        <v>0</v>
      </c>
      <c r="N190">
        <f t="shared" si="64"/>
        <v>0.31418085099999998</v>
      </c>
      <c r="O190">
        <f t="shared" si="63"/>
        <v>0.32769763470000002</v>
      </c>
      <c r="P190">
        <f t="shared" si="63"/>
        <v>0</v>
      </c>
      <c r="Q190">
        <f t="shared" si="63"/>
        <v>0</v>
      </c>
      <c r="R190">
        <f t="shared" si="63"/>
        <v>0</v>
      </c>
      <c r="S190">
        <f t="shared" si="63"/>
        <v>0</v>
      </c>
      <c r="V190">
        <v>2316</v>
      </c>
      <c r="W190" s="7" t="s">
        <v>426</v>
      </c>
      <c r="X190" s="8" t="s">
        <v>427</v>
      </c>
      <c r="Z190">
        <v>2316</v>
      </c>
      <c r="AA190">
        <f t="shared" si="48"/>
        <v>0</v>
      </c>
      <c r="AB190">
        <f t="shared" si="49"/>
        <v>0</v>
      </c>
      <c r="AC190">
        <f t="shared" si="50"/>
        <v>1.1583628074999963E-2</v>
      </c>
      <c r="AD190">
        <f t="shared" si="51"/>
        <v>2.3531426774999989E-2</v>
      </c>
      <c r="AE190">
        <f t="shared" si="52"/>
        <v>0</v>
      </c>
      <c r="AF190">
        <f t="shared" si="53"/>
        <v>0</v>
      </c>
      <c r="AG190">
        <f t="shared" si="54"/>
        <v>0</v>
      </c>
      <c r="AJ190">
        <v>2316</v>
      </c>
      <c r="AK190" t="e">
        <f t="shared" si="57"/>
        <v>#DIV/0!</v>
      </c>
      <c r="AL190" t="e">
        <f t="shared" si="58"/>
        <v>#DIV/0!</v>
      </c>
      <c r="AM190">
        <f t="shared" si="59"/>
        <v>4.1370100267857007E-2</v>
      </c>
      <c r="AN190">
        <f t="shared" si="59"/>
        <v>3.9883774194915241E-2</v>
      </c>
      <c r="AO190" t="e">
        <f t="shared" si="59"/>
        <v>#DIV/0!</v>
      </c>
      <c r="AP190" t="e">
        <f t="shared" si="59"/>
        <v>#DIV/0!</v>
      </c>
      <c r="AQ190" t="e">
        <f t="shared" si="47"/>
        <v>#DIV/0!</v>
      </c>
      <c r="AT190">
        <f t="shared" si="55"/>
        <v>2316</v>
      </c>
      <c r="AU190" t="e">
        <f t="shared" si="62"/>
        <v>#DIV/0!</v>
      </c>
      <c r="AV190" t="e">
        <f t="shared" si="62"/>
        <v>#DIV/0!</v>
      </c>
      <c r="AW190">
        <f t="shared" si="62"/>
        <v>-4.4985685569794112E-2</v>
      </c>
      <c r="AX190">
        <f t="shared" si="62"/>
        <v>-0.13282779748038701</v>
      </c>
      <c r="AY190" t="e">
        <f t="shared" si="62"/>
        <v>#DIV/0!</v>
      </c>
      <c r="AZ190" t="e">
        <f t="shared" si="56"/>
        <v>#DIV/0!</v>
      </c>
    </row>
    <row r="191" spans="1:52" x14ac:dyDescent="0.25">
      <c r="A191">
        <v>2315</v>
      </c>
      <c r="B191" s="25"/>
      <c r="C191" s="25"/>
      <c r="D191" s="25">
        <v>0.31393161419999999</v>
      </c>
      <c r="E191" s="25">
        <v>0.32643800969999998</v>
      </c>
      <c r="F191" s="25"/>
      <c r="G191" s="25"/>
      <c r="H191" s="25"/>
      <c r="K191">
        <f t="shared" si="60"/>
        <v>2315</v>
      </c>
      <c r="L191">
        <f t="shared" si="64"/>
        <v>0</v>
      </c>
      <c r="M191">
        <f t="shared" si="64"/>
        <v>0</v>
      </c>
      <c r="N191">
        <f t="shared" si="64"/>
        <v>0.31393161419999999</v>
      </c>
      <c r="O191">
        <f t="shared" si="63"/>
        <v>0.32643800969999998</v>
      </c>
      <c r="P191">
        <f t="shared" si="63"/>
        <v>0</v>
      </c>
      <c r="Q191">
        <f t="shared" si="63"/>
        <v>0</v>
      </c>
      <c r="R191">
        <f t="shared" si="63"/>
        <v>0</v>
      </c>
      <c r="S191">
        <f t="shared" si="63"/>
        <v>0</v>
      </c>
      <c r="V191">
        <v>2315</v>
      </c>
      <c r="W191" s="7" t="s">
        <v>428</v>
      </c>
      <c r="X191" s="8" t="s">
        <v>429</v>
      </c>
      <c r="Z191">
        <v>2315</v>
      </c>
      <c r="AA191">
        <f t="shared" si="48"/>
        <v>0</v>
      </c>
      <c r="AB191">
        <f t="shared" si="49"/>
        <v>0</v>
      </c>
      <c r="AC191">
        <f t="shared" si="50"/>
        <v>1.2261032670000019E-2</v>
      </c>
      <c r="AD191">
        <f t="shared" si="51"/>
        <v>2.3207803170000006E-2</v>
      </c>
      <c r="AE191">
        <f t="shared" si="52"/>
        <v>0</v>
      </c>
      <c r="AF191">
        <f t="shared" si="53"/>
        <v>0</v>
      </c>
      <c r="AG191">
        <f t="shared" si="54"/>
        <v>0</v>
      </c>
      <c r="AJ191">
        <v>2315</v>
      </c>
      <c r="AK191" t="e">
        <f t="shared" si="57"/>
        <v>#DIV/0!</v>
      </c>
      <c r="AL191" t="e">
        <f t="shared" si="58"/>
        <v>#DIV/0!</v>
      </c>
      <c r="AM191">
        <f t="shared" si="59"/>
        <v>4.3789402392857203E-2</v>
      </c>
      <c r="AN191">
        <f t="shared" si="59"/>
        <v>3.9335259610169503E-2</v>
      </c>
      <c r="AO191" t="e">
        <f t="shared" si="59"/>
        <v>#DIV/0!</v>
      </c>
      <c r="AP191" t="e">
        <f t="shared" si="59"/>
        <v>#DIV/0!</v>
      </c>
      <c r="AQ191" t="e">
        <f t="shared" si="47"/>
        <v>#DIV/0!</v>
      </c>
      <c r="AT191">
        <f t="shared" si="55"/>
        <v>2315</v>
      </c>
      <c r="AU191" t="e">
        <f t="shared" si="62"/>
        <v>#DIV/0!</v>
      </c>
      <c r="AV191" t="e">
        <f t="shared" si="62"/>
        <v>#DIV/0!</v>
      </c>
      <c r="AW191">
        <f t="shared" si="62"/>
        <v>-4.2603686160058558E-2</v>
      </c>
      <c r="AX191">
        <f t="shared" si="62"/>
        <v>-0.13345091749566201</v>
      </c>
      <c r="AY191" t="e">
        <f t="shared" si="62"/>
        <v>#DIV/0!</v>
      </c>
      <c r="AZ191" t="e">
        <f t="shared" si="56"/>
        <v>#DIV/0!</v>
      </c>
    </row>
    <row r="192" spans="1:52" x14ac:dyDescent="0.25">
      <c r="A192">
        <v>2314</v>
      </c>
      <c r="B192" s="25"/>
      <c r="C192" s="25"/>
      <c r="D192" s="25">
        <v>0.31327226759999999</v>
      </c>
      <c r="E192" s="25">
        <v>0.32590726019999999</v>
      </c>
      <c r="F192" s="25"/>
      <c r="G192" s="25"/>
      <c r="H192" s="25"/>
      <c r="K192">
        <f t="shared" si="60"/>
        <v>2314</v>
      </c>
      <c r="L192">
        <f t="shared" si="64"/>
        <v>0</v>
      </c>
      <c r="M192">
        <f t="shared" si="64"/>
        <v>0</v>
      </c>
      <c r="N192">
        <f t="shared" si="64"/>
        <v>0.31327226759999999</v>
      </c>
      <c r="O192">
        <f t="shared" si="63"/>
        <v>0.32590726019999999</v>
      </c>
      <c r="P192">
        <f t="shared" si="63"/>
        <v>0</v>
      </c>
      <c r="Q192">
        <f t="shared" si="63"/>
        <v>0</v>
      </c>
      <c r="R192">
        <f t="shared" si="63"/>
        <v>0</v>
      </c>
      <c r="S192">
        <f t="shared" si="63"/>
        <v>0</v>
      </c>
      <c r="V192">
        <v>2314</v>
      </c>
      <c r="W192" s="7" t="s">
        <v>430</v>
      </c>
      <c r="X192" s="8" t="s">
        <v>431</v>
      </c>
      <c r="Z192">
        <v>2314</v>
      </c>
      <c r="AA192">
        <f t="shared" si="48"/>
        <v>0</v>
      </c>
      <c r="AB192">
        <f t="shared" si="49"/>
        <v>0</v>
      </c>
      <c r="AC192">
        <f t="shared" si="50"/>
        <v>1.217694323100002E-2</v>
      </c>
      <c r="AD192">
        <f t="shared" si="51"/>
        <v>2.3259765831000027E-2</v>
      </c>
      <c r="AE192">
        <f t="shared" si="52"/>
        <v>0</v>
      </c>
      <c r="AF192">
        <f t="shared" si="53"/>
        <v>0</v>
      </c>
      <c r="AG192">
        <f t="shared" si="54"/>
        <v>0</v>
      </c>
      <c r="AJ192">
        <v>2314</v>
      </c>
      <c r="AK192" t="e">
        <f t="shared" si="57"/>
        <v>#DIV/0!</v>
      </c>
      <c r="AL192" t="e">
        <f t="shared" si="58"/>
        <v>#DIV/0!</v>
      </c>
      <c r="AM192">
        <f t="shared" si="59"/>
        <v>4.3489082967857209E-2</v>
      </c>
      <c r="AN192">
        <f t="shared" si="59"/>
        <v>3.9423331916949203E-2</v>
      </c>
      <c r="AO192" t="e">
        <f t="shared" si="59"/>
        <v>#DIV/0!</v>
      </c>
      <c r="AP192" t="e">
        <f t="shared" si="59"/>
        <v>#DIV/0!</v>
      </c>
      <c r="AQ192" t="e">
        <f t="shared" si="47"/>
        <v>#DIV/0!</v>
      </c>
      <c r="AT192">
        <f t="shared" si="55"/>
        <v>2314</v>
      </c>
      <c r="AU192" t="e">
        <f t="shared" si="62"/>
        <v>#DIV/0!</v>
      </c>
      <c r="AV192" t="e">
        <f t="shared" si="62"/>
        <v>#DIV/0!</v>
      </c>
      <c r="AW192">
        <f t="shared" si="62"/>
        <v>-4.2941340541217982E-2</v>
      </c>
      <c r="AX192">
        <f t="shared" si="62"/>
        <v>-0.13343751510120117</v>
      </c>
      <c r="AY192" t="e">
        <f t="shared" si="62"/>
        <v>#DIV/0!</v>
      </c>
      <c r="AZ192" t="e">
        <f t="shared" si="56"/>
        <v>#DIV/0!</v>
      </c>
    </row>
    <row r="193" spans="1:52" x14ac:dyDescent="0.25">
      <c r="A193">
        <v>2313</v>
      </c>
      <c r="B193" s="25"/>
      <c r="C193" s="25"/>
      <c r="D193" s="25">
        <v>0.31194546820000002</v>
      </c>
      <c r="E193" s="25">
        <v>0.32607102389999998</v>
      </c>
      <c r="F193" s="25"/>
      <c r="G193" s="25"/>
      <c r="H193" s="25"/>
      <c r="K193">
        <f t="shared" si="60"/>
        <v>2313</v>
      </c>
      <c r="L193">
        <f t="shared" si="64"/>
        <v>0</v>
      </c>
      <c r="M193">
        <f t="shared" si="64"/>
        <v>0</v>
      </c>
      <c r="N193">
        <f t="shared" si="64"/>
        <v>0.31194546820000002</v>
      </c>
      <c r="O193">
        <f t="shared" si="63"/>
        <v>0.32607102389999998</v>
      </c>
      <c r="P193">
        <f t="shared" si="63"/>
        <v>0</v>
      </c>
      <c r="Q193">
        <f t="shared" si="63"/>
        <v>0</v>
      </c>
      <c r="R193">
        <f t="shared" si="63"/>
        <v>0</v>
      </c>
      <c r="S193">
        <f t="shared" si="63"/>
        <v>0</v>
      </c>
      <c r="V193">
        <v>2313</v>
      </c>
      <c r="W193" s="7" t="s">
        <v>432</v>
      </c>
      <c r="X193" s="8" t="s">
        <v>433</v>
      </c>
      <c r="Z193">
        <v>2313</v>
      </c>
      <c r="AA193">
        <f t="shared" si="48"/>
        <v>0</v>
      </c>
      <c r="AB193">
        <f t="shared" si="49"/>
        <v>0</v>
      </c>
      <c r="AC193">
        <f t="shared" si="50"/>
        <v>1.1972502250000044E-2</v>
      </c>
      <c r="AD193">
        <f t="shared" si="51"/>
        <v>2.4553912950000006E-2</v>
      </c>
      <c r="AE193">
        <f t="shared" si="52"/>
        <v>0</v>
      </c>
      <c r="AF193">
        <f t="shared" si="53"/>
        <v>0</v>
      </c>
      <c r="AG193">
        <f t="shared" si="54"/>
        <v>0</v>
      </c>
      <c r="AJ193">
        <v>2313</v>
      </c>
      <c r="AK193" t="e">
        <f t="shared" si="57"/>
        <v>#DIV/0!</v>
      </c>
      <c r="AL193" t="e">
        <f t="shared" si="58"/>
        <v>#DIV/0!</v>
      </c>
      <c r="AM193">
        <f t="shared" si="59"/>
        <v>4.2758936607143014E-2</v>
      </c>
      <c r="AN193">
        <f t="shared" si="59"/>
        <v>4.1616801610169507E-2</v>
      </c>
      <c r="AO193" t="e">
        <f t="shared" si="59"/>
        <v>#DIV/0!</v>
      </c>
      <c r="AP193" t="e">
        <f t="shared" si="59"/>
        <v>#DIV/0!</v>
      </c>
      <c r="AQ193" t="e">
        <f t="shared" si="47"/>
        <v>#DIV/0!</v>
      </c>
      <c r="AT193">
        <f t="shared" si="55"/>
        <v>2313</v>
      </c>
      <c r="AU193" t="e">
        <f t="shared" si="62"/>
        <v>#DIV/0!</v>
      </c>
      <c r="AV193" t="e">
        <f t="shared" si="62"/>
        <v>#DIV/0!</v>
      </c>
      <c r="AW193">
        <f t="shared" si="62"/>
        <v>-4.3708854140803374E-2</v>
      </c>
      <c r="AX193">
        <f t="shared" si="62"/>
        <v>-0.13131877988572327</v>
      </c>
      <c r="AY193" t="e">
        <f t="shared" si="62"/>
        <v>#DIV/0!</v>
      </c>
      <c r="AZ193" t="e">
        <f t="shared" si="56"/>
        <v>#DIV/0!</v>
      </c>
    </row>
    <row r="194" spans="1:52" x14ac:dyDescent="0.25">
      <c r="A194">
        <v>2312</v>
      </c>
      <c r="B194" s="25"/>
      <c r="C194" s="25"/>
      <c r="D194" s="25">
        <v>0.31041902300000002</v>
      </c>
      <c r="E194" s="25">
        <v>0.32485809919999997</v>
      </c>
      <c r="F194" s="25"/>
      <c r="G194" s="25"/>
      <c r="H194" s="25"/>
      <c r="K194">
        <f t="shared" si="60"/>
        <v>2312</v>
      </c>
      <c r="L194">
        <f t="shared" si="64"/>
        <v>0</v>
      </c>
      <c r="M194">
        <f t="shared" si="64"/>
        <v>0</v>
      </c>
      <c r="N194">
        <f t="shared" si="64"/>
        <v>0.31041902300000002</v>
      </c>
      <c r="O194">
        <f t="shared" si="63"/>
        <v>0.32485809919999997</v>
      </c>
      <c r="P194">
        <f t="shared" si="63"/>
        <v>0</v>
      </c>
      <c r="Q194">
        <f t="shared" si="63"/>
        <v>0</v>
      </c>
      <c r="R194">
        <f t="shared" si="63"/>
        <v>0</v>
      </c>
      <c r="S194">
        <f t="shared" si="63"/>
        <v>0</v>
      </c>
      <c r="V194">
        <v>2312</v>
      </c>
      <c r="W194" s="7" t="s">
        <v>434</v>
      </c>
      <c r="X194" s="8" t="s">
        <v>435</v>
      </c>
      <c r="Z194">
        <v>2312</v>
      </c>
      <c r="AA194">
        <f t="shared" si="48"/>
        <v>0</v>
      </c>
      <c r="AB194">
        <f t="shared" si="49"/>
        <v>0</v>
      </c>
      <c r="AC194">
        <f t="shared" si="50"/>
        <v>1.1857530716000021E-2</v>
      </c>
      <c r="AD194">
        <f t="shared" si="51"/>
        <v>2.476009691599998E-2</v>
      </c>
      <c r="AE194">
        <f t="shared" si="52"/>
        <v>0</v>
      </c>
      <c r="AF194">
        <f t="shared" si="53"/>
        <v>0</v>
      </c>
      <c r="AG194">
        <f t="shared" si="54"/>
        <v>0</v>
      </c>
      <c r="AJ194">
        <v>2312</v>
      </c>
      <c r="AK194" t="e">
        <f t="shared" si="57"/>
        <v>#DIV/0!</v>
      </c>
      <c r="AL194" t="e">
        <f t="shared" si="58"/>
        <v>#DIV/0!</v>
      </c>
      <c r="AM194">
        <f t="shared" si="59"/>
        <v>4.2348323985714358E-2</v>
      </c>
      <c r="AN194">
        <f t="shared" si="59"/>
        <v>4.1966265959321999E-2</v>
      </c>
      <c r="AO194" t="e">
        <f t="shared" si="59"/>
        <v>#DIV/0!</v>
      </c>
      <c r="AP194" t="e">
        <f t="shared" si="59"/>
        <v>#DIV/0!</v>
      </c>
      <c r="AQ194" t="e">
        <f t="shared" si="47"/>
        <v>#DIV/0!</v>
      </c>
      <c r="AT194">
        <f t="shared" si="55"/>
        <v>2312</v>
      </c>
      <c r="AU194" t="e">
        <f t="shared" si="62"/>
        <v>#DIV/0!</v>
      </c>
      <c r="AV194" t="e">
        <f t="shared" si="62"/>
        <v>#DIV/0!</v>
      </c>
      <c r="AW194">
        <f t="shared" si="62"/>
        <v>-4.4156866325704321E-2</v>
      </c>
      <c r="AX194">
        <f t="shared" si="62"/>
        <v>-0.13104411466351534</v>
      </c>
      <c r="AY194" t="e">
        <f t="shared" si="62"/>
        <v>#DIV/0!</v>
      </c>
      <c r="AZ194" t="e">
        <f t="shared" si="56"/>
        <v>#DIV/0!</v>
      </c>
    </row>
    <row r="195" spans="1:52" x14ac:dyDescent="0.25">
      <c r="A195">
        <v>2311</v>
      </c>
      <c r="B195" s="25"/>
      <c r="C195" s="25"/>
      <c r="D195" s="25">
        <v>0.30895695090000003</v>
      </c>
      <c r="E195" s="25">
        <v>0.32328861949999999</v>
      </c>
      <c r="F195" s="25"/>
      <c r="G195" s="25"/>
      <c r="H195" s="25"/>
      <c r="K195">
        <f t="shared" si="60"/>
        <v>2311</v>
      </c>
      <c r="L195">
        <f t="shared" si="64"/>
        <v>0</v>
      </c>
      <c r="M195">
        <f t="shared" si="64"/>
        <v>0</v>
      </c>
      <c r="N195">
        <f t="shared" si="64"/>
        <v>0.30895695090000003</v>
      </c>
      <c r="O195">
        <f t="shared" si="63"/>
        <v>0.32328861949999999</v>
      </c>
      <c r="P195">
        <f t="shared" si="63"/>
        <v>0</v>
      </c>
      <c r="Q195">
        <f t="shared" si="63"/>
        <v>0</v>
      </c>
      <c r="R195">
        <f t="shared" si="63"/>
        <v>0</v>
      </c>
      <c r="S195">
        <f t="shared" si="63"/>
        <v>0</v>
      </c>
      <c r="V195">
        <v>2311</v>
      </c>
      <c r="W195" s="7" t="s">
        <v>436</v>
      </c>
      <c r="X195" s="8" t="s">
        <v>437</v>
      </c>
      <c r="Z195">
        <v>2311</v>
      </c>
      <c r="AA195">
        <f t="shared" si="48"/>
        <v>0</v>
      </c>
      <c r="AB195">
        <f t="shared" si="49"/>
        <v>0</v>
      </c>
      <c r="AC195">
        <f t="shared" si="50"/>
        <v>1.1501188722000039E-2</v>
      </c>
      <c r="AD195">
        <f t="shared" si="51"/>
        <v>2.4304597321999993E-2</v>
      </c>
      <c r="AE195">
        <f t="shared" si="52"/>
        <v>0</v>
      </c>
      <c r="AF195">
        <f t="shared" si="53"/>
        <v>0</v>
      </c>
      <c r="AG195">
        <f t="shared" si="54"/>
        <v>0</v>
      </c>
      <c r="AJ195">
        <v>2311</v>
      </c>
      <c r="AK195" t="e">
        <f t="shared" si="57"/>
        <v>#DIV/0!</v>
      </c>
      <c r="AL195" t="e">
        <f t="shared" si="58"/>
        <v>#DIV/0!</v>
      </c>
      <c r="AM195">
        <f t="shared" si="59"/>
        <v>4.1075674007142994E-2</v>
      </c>
      <c r="AN195">
        <f t="shared" si="59"/>
        <v>4.1194232749152536E-2</v>
      </c>
      <c r="AO195" t="e">
        <f t="shared" si="59"/>
        <v>#DIV/0!</v>
      </c>
      <c r="AP195" t="e">
        <f t="shared" si="59"/>
        <v>#DIV/0!</v>
      </c>
      <c r="AQ195" t="e">
        <f t="shared" si="47"/>
        <v>#DIV/0!</v>
      </c>
      <c r="AT195">
        <f t="shared" si="55"/>
        <v>2311</v>
      </c>
      <c r="AU195" t="e">
        <f t="shared" si="62"/>
        <v>#DIV/0!</v>
      </c>
      <c r="AV195" t="e">
        <f t="shared" si="62"/>
        <v>#DIV/0!</v>
      </c>
      <c r="AW195">
        <f t="shared" si="62"/>
        <v>-4.5466948234310918E-2</v>
      </c>
      <c r="AX195">
        <f t="shared" si="62"/>
        <v>-0.13189101173375528</v>
      </c>
      <c r="AY195" t="e">
        <f t="shared" si="62"/>
        <v>#DIV/0!</v>
      </c>
      <c r="AZ195" t="e">
        <f t="shared" si="56"/>
        <v>#DIV/0!</v>
      </c>
    </row>
    <row r="196" spans="1:52" x14ac:dyDescent="0.25">
      <c r="A196">
        <v>2310</v>
      </c>
      <c r="B196" s="25"/>
      <c r="C196" s="25"/>
      <c r="D196" s="25">
        <v>0.30736288430000003</v>
      </c>
      <c r="E196" s="25">
        <v>0.32129803299999998</v>
      </c>
      <c r="F196" s="25"/>
      <c r="G196" s="25"/>
      <c r="H196" s="25"/>
      <c r="K196">
        <f t="shared" si="60"/>
        <v>2310</v>
      </c>
      <c r="L196">
        <f t="shared" si="64"/>
        <v>0</v>
      </c>
      <c r="M196">
        <f t="shared" si="64"/>
        <v>0</v>
      </c>
      <c r="N196">
        <f t="shared" si="64"/>
        <v>0.30736288430000003</v>
      </c>
      <c r="O196">
        <f t="shared" si="63"/>
        <v>0.32129803299999998</v>
      </c>
      <c r="P196">
        <f t="shared" si="63"/>
        <v>0</v>
      </c>
      <c r="Q196">
        <f t="shared" si="63"/>
        <v>0</v>
      </c>
      <c r="R196">
        <f t="shared" si="63"/>
        <v>0</v>
      </c>
      <c r="S196">
        <f t="shared" si="63"/>
        <v>0</v>
      </c>
      <c r="V196">
        <v>2310</v>
      </c>
      <c r="W196" s="7" t="s">
        <v>438</v>
      </c>
      <c r="X196" s="8" t="s">
        <v>439</v>
      </c>
      <c r="Z196">
        <v>2310</v>
      </c>
      <c r="AA196">
        <f t="shared" si="48"/>
        <v>0</v>
      </c>
      <c r="AB196">
        <f t="shared" si="49"/>
        <v>0</v>
      </c>
      <c r="AC196">
        <f t="shared" si="50"/>
        <v>1.1495253398000047E-2</v>
      </c>
      <c r="AD196">
        <f t="shared" si="51"/>
        <v>2.3908967098E-2</v>
      </c>
      <c r="AE196">
        <f t="shared" si="52"/>
        <v>0</v>
      </c>
      <c r="AF196">
        <f t="shared" si="53"/>
        <v>0</v>
      </c>
      <c r="AG196">
        <f t="shared" si="54"/>
        <v>0</v>
      </c>
      <c r="AJ196">
        <v>2310</v>
      </c>
      <c r="AK196" t="e">
        <f t="shared" si="57"/>
        <v>#DIV/0!</v>
      </c>
      <c r="AL196" t="e">
        <f t="shared" si="58"/>
        <v>#DIV/0!</v>
      </c>
      <c r="AM196">
        <f t="shared" si="59"/>
        <v>4.1054476421428732E-2</v>
      </c>
      <c r="AN196">
        <f t="shared" si="59"/>
        <v>4.0523673047457631E-2</v>
      </c>
      <c r="AO196" t="e">
        <f t="shared" si="59"/>
        <v>#DIV/0!</v>
      </c>
      <c r="AP196" t="e">
        <f t="shared" si="59"/>
        <v>#DIV/0!</v>
      </c>
      <c r="AQ196" t="e">
        <f t="shared" si="47"/>
        <v>#DIV/0!</v>
      </c>
      <c r="AT196">
        <f t="shared" si="55"/>
        <v>2310</v>
      </c>
      <c r="AU196" t="e">
        <f t="shared" si="62"/>
        <v>#DIV/0!</v>
      </c>
      <c r="AV196" t="e">
        <f t="shared" si="62"/>
        <v>#DIV/0!</v>
      </c>
      <c r="AW196">
        <f t="shared" si="62"/>
        <v>-4.5525610158657845E-2</v>
      </c>
      <c r="AX196">
        <f t="shared" si="62"/>
        <v>-0.13263650011271552</v>
      </c>
      <c r="AY196" t="e">
        <f t="shared" si="62"/>
        <v>#DIV/0!</v>
      </c>
      <c r="AZ196" t="e">
        <f t="shared" si="56"/>
        <v>#DIV/0!</v>
      </c>
    </row>
    <row r="197" spans="1:52" x14ac:dyDescent="0.25">
      <c r="A197">
        <v>2309</v>
      </c>
      <c r="B197" s="25"/>
      <c r="C197" s="25"/>
      <c r="D197" s="25">
        <v>0.30601608749999998</v>
      </c>
      <c r="E197" s="25">
        <v>0.31994861359999999</v>
      </c>
      <c r="F197" s="25"/>
      <c r="G197" s="25"/>
      <c r="H197" s="25"/>
      <c r="K197">
        <f t="shared" si="60"/>
        <v>2309</v>
      </c>
      <c r="L197">
        <f t="shared" si="64"/>
        <v>0</v>
      </c>
      <c r="M197">
        <f t="shared" si="64"/>
        <v>0</v>
      </c>
      <c r="N197">
        <f t="shared" si="64"/>
        <v>0.30601608749999998</v>
      </c>
      <c r="O197">
        <f t="shared" si="63"/>
        <v>0.31994861359999999</v>
      </c>
      <c r="P197">
        <f t="shared" si="63"/>
        <v>0</v>
      </c>
      <c r="Q197">
        <f t="shared" si="63"/>
        <v>0</v>
      </c>
      <c r="R197">
        <f t="shared" si="63"/>
        <v>0</v>
      </c>
      <c r="S197">
        <f t="shared" si="63"/>
        <v>0</v>
      </c>
      <c r="V197">
        <v>2309</v>
      </c>
      <c r="W197" s="7" t="s">
        <v>440</v>
      </c>
      <c r="X197" s="8" t="s">
        <v>441</v>
      </c>
      <c r="Z197">
        <v>2309</v>
      </c>
      <c r="AA197">
        <f t="shared" si="48"/>
        <v>0</v>
      </c>
      <c r="AB197">
        <f t="shared" si="49"/>
        <v>0</v>
      </c>
      <c r="AC197">
        <f t="shared" si="50"/>
        <v>1.1432657756999989E-2</v>
      </c>
      <c r="AD197">
        <f t="shared" si="51"/>
        <v>2.3851563856999998E-2</v>
      </c>
      <c r="AE197">
        <f t="shared" si="52"/>
        <v>0</v>
      </c>
      <c r="AF197">
        <f t="shared" si="53"/>
        <v>0</v>
      </c>
      <c r="AG197">
        <f t="shared" si="54"/>
        <v>0</v>
      </c>
      <c r="AJ197">
        <v>2309</v>
      </c>
      <c r="AK197" t="e">
        <f t="shared" si="57"/>
        <v>#DIV/0!</v>
      </c>
      <c r="AL197" t="e">
        <f t="shared" si="58"/>
        <v>#DIV/0!</v>
      </c>
      <c r="AM197">
        <f t="shared" si="59"/>
        <v>4.0830920560714246E-2</v>
      </c>
      <c r="AN197">
        <f t="shared" si="59"/>
        <v>4.0426379418644069E-2</v>
      </c>
      <c r="AO197" t="e">
        <f t="shared" si="59"/>
        <v>#DIV/0!</v>
      </c>
      <c r="AP197" t="e">
        <f t="shared" si="59"/>
        <v>#DIV/0!</v>
      </c>
      <c r="AQ197" t="e">
        <f t="shared" si="59"/>
        <v>#DIV/0!</v>
      </c>
      <c r="AT197">
        <f t="shared" si="55"/>
        <v>2309</v>
      </c>
      <c r="AU197" t="e">
        <f t="shared" si="62"/>
        <v>#DIV/0!</v>
      </c>
      <c r="AV197" t="e">
        <f t="shared" si="62"/>
        <v>#DIV/0!</v>
      </c>
      <c r="AW197">
        <f t="shared" si="62"/>
        <v>-4.5786662808709744E-2</v>
      </c>
      <c r="AX197">
        <f t="shared" si="62"/>
        <v>-0.1328087873202039</v>
      </c>
      <c r="AY197" t="e">
        <f t="shared" si="62"/>
        <v>#DIV/0!</v>
      </c>
      <c r="AZ197" t="e">
        <f t="shared" si="56"/>
        <v>#DIV/0!</v>
      </c>
    </row>
    <row r="198" spans="1:52" x14ac:dyDescent="0.25">
      <c r="A198">
        <v>2308</v>
      </c>
      <c r="B198" s="25"/>
      <c r="C198" s="25"/>
      <c r="D198" s="25">
        <v>0.30413085220000002</v>
      </c>
      <c r="E198" s="25">
        <v>0.3181601167</v>
      </c>
      <c r="F198" s="25"/>
      <c r="G198" s="25"/>
      <c r="H198" s="25"/>
      <c r="K198">
        <f t="shared" si="60"/>
        <v>2308</v>
      </c>
      <c r="L198">
        <f t="shared" si="64"/>
        <v>0</v>
      </c>
      <c r="M198">
        <f t="shared" si="64"/>
        <v>0</v>
      </c>
      <c r="N198">
        <f t="shared" si="64"/>
        <v>0.30413085220000002</v>
      </c>
      <c r="O198">
        <f t="shared" si="63"/>
        <v>0.3181601167</v>
      </c>
      <c r="P198">
        <f t="shared" si="63"/>
        <v>0</v>
      </c>
      <c r="Q198">
        <f t="shared" si="63"/>
        <v>0</v>
      </c>
      <c r="R198">
        <f t="shared" si="63"/>
        <v>0</v>
      </c>
      <c r="S198">
        <f t="shared" si="63"/>
        <v>0</v>
      </c>
      <c r="V198">
        <v>2308</v>
      </c>
      <c r="W198" s="7" t="s">
        <v>442</v>
      </c>
      <c r="X198" s="8" t="s">
        <v>443</v>
      </c>
      <c r="Z198">
        <v>2308</v>
      </c>
      <c r="AA198">
        <f t="shared" ref="AA198:AA261" si="65">L198-AA$2*$X198*3-AA$3*$W198*3</f>
        <v>0</v>
      </c>
      <c r="AB198">
        <f t="shared" ref="AB198:AB261" si="66">M198-AB$2*$X198*3-AB$3*$W198*3</f>
        <v>0</v>
      </c>
      <c r="AC198">
        <f t="shared" ref="AC198:AC261" si="67">N198-AC$2*$X198*3-AC$3*$W198*3</f>
        <v>1.1344966972000013E-2</v>
      </c>
      <c r="AD198">
        <f t="shared" ref="AD198:AD261" si="68">O198-AD$2*$X198*3-AD$3*$W198*3</f>
        <v>2.3867691471999991E-2</v>
      </c>
      <c r="AE198">
        <f t="shared" ref="AE198:AE261" si="69">P198-AE$2*$X198*3-AE$3*$W198*3</f>
        <v>0</v>
      </c>
      <c r="AF198">
        <f t="shared" ref="AF198:AF261" si="70">Q198-AF$2*$X198*3-AF$3*$W198*3</f>
        <v>0</v>
      </c>
      <c r="AG198">
        <f t="shared" ref="AG198:AG261" si="71">R198-AG$2*$X198*3-AG$3*$W198*3</f>
        <v>0</v>
      </c>
      <c r="AJ198">
        <v>2308</v>
      </c>
      <c r="AK198" t="e">
        <f t="shared" si="57"/>
        <v>#DIV/0!</v>
      </c>
      <c r="AL198" t="e">
        <f t="shared" si="58"/>
        <v>#DIV/0!</v>
      </c>
      <c r="AM198">
        <f t="shared" si="59"/>
        <v>4.051773918571433E-2</v>
      </c>
      <c r="AN198">
        <f t="shared" si="59"/>
        <v>4.0453714359322018E-2</v>
      </c>
      <c r="AO198" t="e">
        <f t="shared" ref="AO198:AQ261" si="72">AE198/AO$3</f>
        <v>#DIV/0!</v>
      </c>
      <c r="AP198" t="e">
        <f t="shared" si="72"/>
        <v>#DIV/0!</v>
      </c>
      <c r="AQ198" t="e">
        <f t="shared" si="72"/>
        <v>#DIV/0!</v>
      </c>
      <c r="AT198">
        <f t="shared" ref="AT198:AT261" si="73">A198</f>
        <v>2308</v>
      </c>
      <c r="AU198" t="e">
        <f t="shared" si="62"/>
        <v>#DIV/0!</v>
      </c>
      <c r="AV198" t="e">
        <f t="shared" si="62"/>
        <v>#DIV/0!</v>
      </c>
      <c r="AW198">
        <f t="shared" si="62"/>
        <v>-4.6137373465932122E-2</v>
      </c>
      <c r="AX198">
        <f t="shared" si="62"/>
        <v>-0.13285651094397088</v>
      </c>
      <c r="AY198" t="e">
        <f t="shared" si="62"/>
        <v>#DIV/0!</v>
      </c>
      <c r="AZ198" t="e">
        <f t="shared" ref="AZ198:AZ261" si="74">AQ198-(AZ$2/$A198)-AZ$3</f>
        <v>#DIV/0!</v>
      </c>
    </row>
    <row r="199" spans="1:52" x14ac:dyDescent="0.25">
      <c r="A199">
        <v>2307</v>
      </c>
      <c r="B199" s="25"/>
      <c r="C199" s="25"/>
      <c r="D199" s="25">
        <v>0.30292490119999999</v>
      </c>
      <c r="E199" s="25">
        <v>0.315828532</v>
      </c>
      <c r="F199" s="25"/>
      <c r="G199" s="25"/>
      <c r="H199" s="25"/>
      <c r="K199">
        <f t="shared" si="60"/>
        <v>2307</v>
      </c>
      <c r="L199">
        <f t="shared" si="64"/>
        <v>0</v>
      </c>
      <c r="M199">
        <f t="shared" si="64"/>
        <v>0</v>
      </c>
      <c r="N199">
        <f t="shared" si="64"/>
        <v>0.30292490119999999</v>
      </c>
      <c r="O199">
        <f t="shared" si="63"/>
        <v>0.315828532</v>
      </c>
      <c r="P199">
        <f t="shared" si="63"/>
        <v>0</v>
      </c>
      <c r="Q199">
        <f t="shared" si="63"/>
        <v>0</v>
      </c>
      <c r="R199">
        <f t="shared" si="63"/>
        <v>0</v>
      </c>
      <c r="S199">
        <f t="shared" si="63"/>
        <v>0</v>
      </c>
      <c r="V199">
        <v>2307</v>
      </c>
      <c r="W199" s="7" t="s">
        <v>444</v>
      </c>
      <c r="X199" s="8" t="s">
        <v>445</v>
      </c>
      <c r="Z199">
        <v>2307</v>
      </c>
      <c r="AA199">
        <f t="shared" si="65"/>
        <v>0</v>
      </c>
      <c r="AB199">
        <f t="shared" si="66"/>
        <v>0</v>
      </c>
      <c r="AC199">
        <f t="shared" si="67"/>
        <v>1.158365156299998E-2</v>
      </c>
      <c r="AD199">
        <f t="shared" si="68"/>
        <v>2.2986862362999988E-2</v>
      </c>
      <c r="AE199">
        <f t="shared" si="69"/>
        <v>0</v>
      </c>
      <c r="AF199">
        <f t="shared" si="70"/>
        <v>0</v>
      </c>
      <c r="AG199">
        <f t="shared" si="71"/>
        <v>0</v>
      </c>
      <c r="AJ199">
        <v>2307</v>
      </c>
      <c r="AK199" t="e">
        <f t="shared" ref="AK199:AK262" si="75">AA199/AK$3</f>
        <v>#DIV/0!</v>
      </c>
      <c r="AL199" t="e">
        <f t="shared" ref="AL199:AL262" si="76">AB199/AL$3</f>
        <v>#DIV/0!</v>
      </c>
      <c r="AM199">
        <f t="shared" ref="AM199:AQ262" si="77">AC199/AM$3</f>
        <v>4.1370184153571354E-2</v>
      </c>
      <c r="AN199">
        <f t="shared" si="77"/>
        <v>3.896078366610168E-2</v>
      </c>
      <c r="AO199" t="e">
        <f t="shared" si="72"/>
        <v>#DIV/0!</v>
      </c>
      <c r="AP199" t="e">
        <f t="shared" si="72"/>
        <v>#DIV/0!</v>
      </c>
      <c r="AQ199" t="e">
        <f t="shared" si="72"/>
        <v>#DIV/0!</v>
      </c>
      <c r="AT199">
        <f t="shared" si="73"/>
        <v>2307</v>
      </c>
      <c r="AU199" t="e">
        <f t="shared" si="62"/>
        <v>#DIV/0!</v>
      </c>
      <c r="AV199" t="e">
        <f t="shared" si="62"/>
        <v>#DIV/0!</v>
      </c>
      <c r="AW199">
        <f t="shared" si="62"/>
        <v>-4.5322490315436018E-2</v>
      </c>
      <c r="AX199">
        <f t="shared" si="62"/>
        <v>-0.13442456527191307</v>
      </c>
      <c r="AY199" t="e">
        <f t="shared" si="62"/>
        <v>#DIV/0!</v>
      </c>
      <c r="AZ199" t="e">
        <f t="shared" si="74"/>
        <v>#DIV/0!</v>
      </c>
    </row>
    <row r="200" spans="1:52" x14ac:dyDescent="0.25">
      <c r="A200">
        <v>2306</v>
      </c>
      <c r="B200" s="25"/>
      <c r="C200" s="25"/>
      <c r="D200" s="25">
        <v>0.30032104250000002</v>
      </c>
      <c r="E200" s="25">
        <v>0.31459704040000003</v>
      </c>
      <c r="F200" s="25"/>
      <c r="G200" s="25"/>
      <c r="H200" s="25"/>
      <c r="K200">
        <f t="shared" ref="K200:K263" si="78">A200</f>
        <v>2306</v>
      </c>
      <c r="L200">
        <f t="shared" si="64"/>
        <v>0</v>
      </c>
      <c r="M200">
        <f t="shared" si="64"/>
        <v>0</v>
      </c>
      <c r="N200">
        <f t="shared" si="64"/>
        <v>0.30032104250000002</v>
      </c>
      <c r="O200">
        <f t="shared" si="63"/>
        <v>0.31459704040000003</v>
      </c>
      <c r="P200">
        <f t="shared" si="63"/>
        <v>0</v>
      </c>
      <c r="Q200">
        <f t="shared" si="63"/>
        <v>0</v>
      </c>
      <c r="R200">
        <f t="shared" si="63"/>
        <v>0</v>
      </c>
      <c r="S200">
        <f t="shared" si="63"/>
        <v>0</v>
      </c>
      <c r="V200">
        <v>2306</v>
      </c>
      <c r="W200" s="7" t="s">
        <v>446</v>
      </c>
      <c r="X200" s="8" t="s">
        <v>447</v>
      </c>
      <c r="Z200">
        <v>2306</v>
      </c>
      <c r="AA200">
        <f t="shared" si="65"/>
        <v>0</v>
      </c>
      <c r="AB200">
        <f t="shared" si="66"/>
        <v>0</v>
      </c>
      <c r="AC200">
        <f t="shared" si="67"/>
        <v>9.950100377000011E-3</v>
      </c>
      <c r="AD200">
        <f t="shared" si="68"/>
        <v>2.2732593277000016E-2</v>
      </c>
      <c r="AE200">
        <f t="shared" si="69"/>
        <v>0</v>
      </c>
      <c r="AF200">
        <f t="shared" si="70"/>
        <v>0</v>
      </c>
      <c r="AG200">
        <f t="shared" si="71"/>
        <v>0</v>
      </c>
      <c r="AJ200">
        <v>2306</v>
      </c>
      <c r="AK200" t="e">
        <f t="shared" si="75"/>
        <v>#DIV/0!</v>
      </c>
      <c r="AL200" t="e">
        <f t="shared" si="76"/>
        <v>#DIV/0!</v>
      </c>
      <c r="AM200">
        <f t="shared" si="77"/>
        <v>3.5536072775000038E-2</v>
      </c>
      <c r="AN200">
        <f t="shared" si="77"/>
        <v>3.8529819113559349E-2</v>
      </c>
      <c r="AO200" t="e">
        <f t="shared" si="72"/>
        <v>#DIV/0!</v>
      </c>
      <c r="AP200" t="e">
        <f t="shared" si="72"/>
        <v>#DIV/0!</v>
      </c>
      <c r="AQ200" t="e">
        <f t="shared" si="72"/>
        <v>#DIV/0!</v>
      </c>
      <c r="AT200">
        <f t="shared" si="73"/>
        <v>2306</v>
      </c>
      <c r="AU200" t="e">
        <f t="shared" si="62"/>
        <v>#DIV/0!</v>
      </c>
      <c r="AV200" t="e">
        <f t="shared" si="62"/>
        <v>#DIV/0!</v>
      </c>
      <c r="AW200">
        <f t="shared" si="62"/>
        <v>-5.1194196088833438E-2</v>
      </c>
      <c r="AX200">
        <f t="shared" si="62"/>
        <v>-0.1349307186141076</v>
      </c>
      <c r="AY200" t="e">
        <f t="shared" si="62"/>
        <v>#DIV/0!</v>
      </c>
      <c r="AZ200" t="e">
        <f t="shared" si="74"/>
        <v>#DIV/0!</v>
      </c>
    </row>
    <row r="201" spans="1:52" x14ac:dyDescent="0.25">
      <c r="A201">
        <v>2305</v>
      </c>
      <c r="B201" s="25"/>
      <c r="C201" s="25"/>
      <c r="D201" s="25">
        <v>0.2984406054</v>
      </c>
      <c r="E201" s="25">
        <v>0.31324982639999999</v>
      </c>
      <c r="F201" s="25"/>
      <c r="G201" s="25"/>
      <c r="H201" s="25"/>
      <c r="K201">
        <f t="shared" si="78"/>
        <v>2305</v>
      </c>
      <c r="L201">
        <f t="shared" si="64"/>
        <v>0</v>
      </c>
      <c r="M201">
        <f t="shared" si="64"/>
        <v>0</v>
      </c>
      <c r="N201">
        <f t="shared" si="64"/>
        <v>0.2984406054</v>
      </c>
      <c r="O201">
        <f t="shared" si="63"/>
        <v>0.31324982639999999</v>
      </c>
      <c r="P201">
        <f t="shared" si="63"/>
        <v>0</v>
      </c>
      <c r="Q201">
        <f t="shared" si="63"/>
        <v>0</v>
      </c>
      <c r="R201">
        <f t="shared" si="63"/>
        <v>0</v>
      </c>
      <c r="S201">
        <f t="shared" si="63"/>
        <v>0</v>
      </c>
      <c r="V201">
        <v>2305</v>
      </c>
      <c r="W201" s="7" t="s">
        <v>448</v>
      </c>
      <c r="X201" s="8" t="s">
        <v>449</v>
      </c>
      <c r="Z201">
        <v>2305</v>
      </c>
      <c r="AA201">
        <f t="shared" si="65"/>
        <v>0</v>
      </c>
      <c r="AB201">
        <f t="shared" si="66"/>
        <v>0</v>
      </c>
      <c r="AC201">
        <f t="shared" si="67"/>
        <v>8.8339603740000133E-3</v>
      </c>
      <c r="AD201">
        <f t="shared" si="68"/>
        <v>2.215621637399999E-2</v>
      </c>
      <c r="AE201">
        <f t="shared" si="69"/>
        <v>0</v>
      </c>
      <c r="AF201">
        <f t="shared" si="70"/>
        <v>0</v>
      </c>
      <c r="AG201">
        <f t="shared" si="71"/>
        <v>0</v>
      </c>
      <c r="AJ201">
        <v>2305</v>
      </c>
      <c r="AK201" t="e">
        <f t="shared" si="75"/>
        <v>#DIV/0!</v>
      </c>
      <c r="AL201" t="e">
        <f t="shared" si="76"/>
        <v>#DIV/0!</v>
      </c>
      <c r="AM201">
        <f t="shared" si="77"/>
        <v>3.1549858478571474E-2</v>
      </c>
      <c r="AN201">
        <f t="shared" si="77"/>
        <v>3.7552909108474558E-2</v>
      </c>
      <c r="AO201" t="e">
        <f t="shared" si="72"/>
        <v>#DIV/0!</v>
      </c>
      <c r="AP201" t="e">
        <f t="shared" si="72"/>
        <v>#DIV/0!</v>
      </c>
      <c r="AQ201" t="e">
        <f t="shared" si="72"/>
        <v>#DIV/0!</v>
      </c>
      <c r="AT201">
        <f t="shared" si="73"/>
        <v>2305</v>
      </c>
      <c r="AU201" t="e">
        <f t="shared" si="62"/>
        <v>#DIV/0!</v>
      </c>
      <c r="AV201" t="e">
        <f t="shared" si="62"/>
        <v>#DIV/0!</v>
      </c>
      <c r="AW201">
        <f t="shared" si="62"/>
        <v>-5.5218037399953471E-2</v>
      </c>
      <c r="AX201">
        <f t="shared" si="62"/>
        <v>-0.13598288264857533</v>
      </c>
      <c r="AY201" t="e">
        <f t="shared" si="62"/>
        <v>#DIV/0!</v>
      </c>
      <c r="AZ201" t="e">
        <f t="shared" si="74"/>
        <v>#DIV/0!</v>
      </c>
    </row>
    <row r="202" spans="1:52" x14ac:dyDescent="0.25">
      <c r="A202">
        <v>2304</v>
      </c>
      <c r="B202" s="25"/>
      <c r="C202" s="25"/>
      <c r="D202" s="25">
        <v>0.29757386450000001</v>
      </c>
      <c r="E202" s="25">
        <v>0.31187891960000003</v>
      </c>
      <c r="F202" s="25"/>
      <c r="G202" s="25"/>
      <c r="H202" s="25"/>
      <c r="K202">
        <f t="shared" si="78"/>
        <v>2304</v>
      </c>
      <c r="L202">
        <f t="shared" si="64"/>
        <v>0</v>
      </c>
      <c r="M202">
        <f t="shared" si="64"/>
        <v>0</v>
      </c>
      <c r="N202">
        <f t="shared" si="64"/>
        <v>0.29757386450000001</v>
      </c>
      <c r="O202">
        <f t="shared" si="63"/>
        <v>0.31187891960000003</v>
      </c>
      <c r="P202">
        <f t="shared" si="63"/>
        <v>0</v>
      </c>
      <c r="Q202">
        <f t="shared" si="63"/>
        <v>0</v>
      </c>
      <c r="R202">
        <f t="shared" si="63"/>
        <v>0</v>
      </c>
      <c r="S202">
        <f t="shared" si="63"/>
        <v>0</v>
      </c>
      <c r="V202">
        <v>2304</v>
      </c>
      <c r="W202" s="7" t="s">
        <v>450</v>
      </c>
      <c r="X202" s="8" t="s">
        <v>451</v>
      </c>
      <c r="Z202">
        <v>2304</v>
      </c>
      <c r="AA202">
        <f t="shared" si="65"/>
        <v>0</v>
      </c>
      <c r="AB202">
        <f t="shared" si="66"/>
        <v>0</v>
      </c>
      <c r="AC202">
        <f t="shared" si="67"/>
        <v>8.6360299130000262E-3</v>
      </c>
      <c r="AD202">
        <f t="shared" si="68"/>
        <v>2.1460615013000048E-2</v>
      </c>
      <c r="AE202">
        <f t="shared" si="69"/>
        <v>0</v>
      </c>
      <c r="AF202">
        <f t="shared" si="70"/>
        <v>0</v>
      </c>
      <c r="AG202">
        <f t="shared" si="71"/>
        <v>0</v>
      </c>
      <c r="AJ202">
        <v>2304</v>
      </c>
      <c r="AK202" t="e">
        <f t="shared" si="75"/>
        <v>#DIV/0!</v>
      </c>
      <c r="AL202" t="e">
        <f t="shared" si="76"/>
        <v>#DIV/0!</v>
      </c>
      <c r="AM202">
        <f t="shared" si="77"/>
        <v>3.0842963975000092E-2</v>
      </c>
      <c r="AN202">
        <f t="shared" si="77"/>
        <v>3.6373923750847539E-2</v>
      </c>
      <c r="AO202" t="e">
        <f t="shared" si="72"/>
        <v>#DIV/0!</v>
      </c>
      <c r="AP202" t="e">
        <f t="shared" si="72"/>
        <v>#DIV/0!</v>
      </c>
      <c r="AQ202" t="e">
        <f t="shared" si="72"/>
        <v>#DIV/0!</v>
      </c>
      <c r="AT202">
        <f t="shared" si="73"/>
        <v>2304</v>
      </c>
      <c r="AU202" t="e">
        <f t="shared" si="62"/>
        <v>#DIV/0!</v>
      </c>
      <c r="AV202" t="e">
        <f t="shared" si="62"/>
        <v>#DIV/0!</v>
      </c>
      <c r="AW202">
        <f t="shared" si="62"/>
        <v>-5.5962591580555457E-2</v>
      </c>
      <c r="AX202">
        <f t="shared" si="62"/>
        <v>-0.13723718736026358</v>
      </c>
      <c r="AY202" t="e">
        <f t="shared" si="62"/>
        <v>#DIV/0!</v>
      </c>
      <c r="AZ202" t="e">
        <f t="shared" si="74"/>
        <v>#DIV/0!</v>
      </c>
    </row>
    <row r="203" spans="1:52" x14ac:dyDescent="0.25">
      <c r="A203">
        <v>2303</v>
      </c>
      <c r="B203" s="25"/>
      <c r="C203" s="25"/>
      <c r="D203" s="25">
        <v>0.29690590500000003</v>
      </c>
      <c r="E203" s="25">
        <v>0.31130650640000002</v>
      </c>
      <c r="F203" s="25"/>
      <c r="G203" s="25"/>
      <c r="H203" s="25"/>
      <c r="K203">
        <f t="shared" si="78"/>
        <v>2303</v>
      </c>
      <c r="L203">
        <f t="shared" si="64"/>
        <v>0</v>
      </c>
      <c r="M203">
        <f t="shared" si="64"/>
        <v>0</v>
      </c>
      <c r="N203">
        <f t="shared" si="64"/>
        <v>0.29690590500000003</v>
      </c>
      <c r="O203">
        <f t="shared" si="63"/>
        <v>0.31130650640000002</v>
      </c>
      <c r="P203">
        <f t="shared" si="63"/>
        <v>0</v>
      </c>
      <c r="Q203">
        <f t="shared" si="63"/>
        <v>0</v>
      </c>
      <c r="R203">
        <f t="shared" si="63"/>
        <v>0</v>
      </c>
      <c r="S203">
        <f t="shared" si="63"/>
        <v>0</v>
      </c>
      <c r="V203">
        <v>2303</v>
      </c>
      <c r="W203" s="7" t="s">
        <v>452</v>
      </c>
      <c r="X203" s="8" t="s">
        <v>453</v>
      </c>
      <c r="Z203">
        <v>2303</v>
      </c>
      <c r="AA203">
        <f t="shared" si="65"/>
        <v>0</v>
      </c>
      <c r="AB203">
        <f t="shared" si="66"/>
        <v>0</v>
      </c>
      <c r="AC203">
        <f t="shared" si="67"/>
        <v>8.2836261240000278E-3</v>
      </c>
      <c r="AD203">
        <f t="shared" si="68"/>
        <v>2.1209997524000018E-2</v>
      </c>
      <c r="AE203">
        <f t="shared" si="69"/>
        <v>0</v>
      </c>
      <c r="AF203">
        <f t="shared" si="70"/>
        <v>0</v>
      </c>
      <c r="AG203">
        <f t="shared" si="71"/>
        <v>0</v>
      </c>
      <c r="AJ203">
        <v>2303</v>
      </c>
      <c r="AK203" t="e">
        <f t="shared" si="75"/>
        <v>#DIV/0!</v>
      </c>
      <c r="AL203" t="e">
        <f t="shared" si="76"/>
        <v>#DIV/0!</v>
      </c>
      <c r="AM203">
        <f t="shared" si="77"/>
        <v>2.958437901428581E-2</v>
      </c>
      <c r="AN203">
        <f t="shared" si="77"/>
        <v>3.5949148345762745E-2</v>
      </c>
      <c r="AO203" t="e">
        <f t="shared" si="72"/>
        <v>#DIV/0!</v>
      </c>
      <c r="AP203" t="e">
        <f t="shared" si="72"/>
        <v>#DIV/0!</v>
      </c>
      <c r="AQ203" t="e">
        <f t="shared" si="72"/>
        <v>#DIV/0!</v>
      </c>
      <c r="AT203">
        <f t="shared" si="73"/>
        <v>2303</v>
      </c>
      <c r="AU203" t="e">
        <f t="shared" si="62"/>
        <v>#DIV/0!</v>
      </c>
      <c r="AV203" t="e">
        <f t="shared" si="62"/>
        <v>#DIV/0!</v>
      </c>
      <c r="AW203">
        <f t="shared" si="62"/>
        <v>-5.7258868923187052E-2</v>
      </c>
      <c r="AX203">
        <f t="shared" si="62"/>
        <v>-0.13773734752918299</v>
      </c>
      <c r="AY203" t="e">
        <f t="shared" si="62"/>
        <v>#DIV/0!</v>
      </c>
      <c r="AZ203" t="e">
        <f t="shared" si="74"/>
        <v>#DIV/0!</v>
      </c>
    </row>
    <row r="204" spans="1:52" x14ac:dyDescent="0.25">
      <c r="A204">
        <v>2302</v>
      </c>
      <c r="B204" s="25"/>
      <c r="C204" s="25"/>
      <c r="D204" s="25">
        <v>0.29642453790000001</v>
      </c>
      <c r="E204" s="25">
        <v>0.31113737819999998</v>
      </c>
      <c r="F204" s="25"/>
      <c r="G204" s="25"/>
      <c r="H204" s="25"/>
      <c r="K204">
        <f t="shared" si="78"/>
        <v>2302</v>
      </c>
      <c r="L204">
        <f t="shared" si="64"/>
        <v>0</v>
      </c>
      <c r="M204">
        <f t="shared" si="64"/>
        <v>0</v>
      </c>
      <c r="N204">
        <f t="shared" si="64"/>
        <v>0.29642453790000001</v>
      </c>
      <c r="O204">
        <f t="shared" si="63"/>
        <v>0.31113737819999998</v>
      </c>
      <c r="P204">
        <f t="shared" si="63"/>
        <v>0</v>
      </c>
      <c r="Q204">
        <f t="shared" si="63"/>
        <v>0</v>
      </c>
      <c r="R204">
        <f t="shared" si="63"/>
        <v>0</v>
      </c>
      <c r="S204">
        <f t="shared" si="63"/>
        <v>0</v>
      </c>
      <c r="V204">
        <v>2302</v>
      </c>
      <c r="W204" s="7" t="s">
        <v>454</v>
      </c>
      <c r="X204" s="8" t="s">
        <v>455</v>
      </c>
      <c r="Z204">
        <v>2302</v>
      </c>
      <c r="AA204">
        <f t="shared" si="65"/>
        <v>0</v>
      </c>
      <c r="AB204">
        <f t="shared" si="66"/>
        <v>0</v>
      </c>
      <c r="AC204">
        <f t="shared" si="67"/>
        <v>7.253232332999987E-3</v>
      </c>
      <c r="AD204">
        <f t="shared" si="68"/>
        <v>2.0498202632999958E-2</v>
      </c>
      <c r="AE204">
        <f t="shared" si="69"/>
        <v>0</v>
      </c>
      <c r="AF204">
        <f t="shared" si="70"/>
        <v>0</v>
      </c>
      <c r="AG204">
        <f t="shared" si="71"/>
        <v>0</v>
      </c>
      <c r="AJ204">
        <v>2302</v>
      </c>
      <c r="AK204" t="e">
        <f t="shared" si="75"/>
        <v>#DIV/0!</v>
      </c>
      <c r="AL204" t="e">
        <f t="shared" si="76"/>
        <v>#DIV/0!</v>
      </c>
      <c r="AM204">
        <f t="shared" si="77"/>
        <v>2.5904401189285664E-2</v>
      </c>
      <c r="AN204">
        <f t="shared" si="77"/>
        <v>3.4742716327118575E-2</v>
      </c>
      <c r="AO204" t="e">
        <f t="shared" si="72"/>
        <v>#DIV/0!</v>
      </c>
      <c r="AP204" t="e">
        <f t="shared" si="72"/>
        <v>#DIV/0!</v>
      </c>
      <c r="AQ204" t="e">
        <f t="shared" si="72"/>
        <v>#DIV/0!</v>
      </c>
      <c r="AT204">
        <f t="shared" si="73"/>
        <v>2302</v>
      </c>
      <c r="AU204" t="e">
        <f t="shared" si="62"/>
        <v>#DIV/0!</v>
      </c>
      <c r="AV204" t="e">
        <f t="shared" si="62"/>
        <v>#DIV/0!</v>
      </c>
      <c r="AW204">
        <f t="shared" si="62"/>
        <v>-6.0976571877612684E-2</v>
      </c>
      <c r="AX204">
        <f t="shared" si="62"/>
        <v>-0.13901922980667814</v>
      </c>
      <c r="AY204" t="e">
        <f t="shared" si="62"/>
        <v>#DIV/0!</v>
      </c>
      <c r="AZ204" t="e">
        <f t="shared" si="74"/>
        <v>#DIV/0!</v>
      </c>
    </row>
    <row r="205" spans="1:52" x14ac:dyDescent="0.25">
      <c r="A205">
        <v>2301</v>
      </c>
      <c r="B205" s="25"/>
      <c r="C205" s="25"/>
      <c r="D205" s="25">
        <v>0.29690447450000002</v>
      </c>
      <c r="E205" s="25">
        <v>0.31204044819999999</v>
      </c>
      <c r="F205" s="25"/>
      <c r="G205" s="25"/>
      <c r="H205" s="25"/>
      <c r="K205">
        <f t="shared" si="78"/>
        <v>2301</v>
      </c>
      <c r="L205">
        <f t="shared" si="64"/>
        <v>0</v>
      </c>
      <c r="M205">
        <f t="shared" si="64"/>
        <v>0</v>
      </c>
      <c r="N205">
        <f t="shared" si="64"/>
        <v>0.29690447450000002</v>
      </c>
      <c r="O205">
        <f t="shared" si="63"/>
        <v>0.31204044819999999</v>
      </c>
      <c r="P205">
        <f t="shared" si="63"/>
        <v>0</v>
      </c>
      <c r="Q205">
        <f t="shared" si="63"/>
        <v>0</v>
      </c>
      <c r="R205">
        <f t="shared" si="63"/>
        <v>0</v>
      </c>
      <c r="S205">
        <f t="shared" si="63"/>
        <v>0</v>
      </c>
      <c r="V205">
        <v>2301</v>
      </c>
      <c r="W205" s="7" t="s">
        <v>456</v>
      </c>
      <c r="X205" s="8" t="s">
        <v>457</v>
      </c>
      <c r="Z205">
        <v>2301</v>
      </c>
      <c r="AA205">
        <f t="shared" si="65"/>
        <v>0</v>
      </c>
      <c r="AB205">
        <f t="shared" si="66"/>
        <v>0</v>
      </c>
      <c r="AC205">
        <f t="shared" si="67"/>
        <v>7.4382352249999645E-3</v>
      </c>
      <c r="AD205">
        <f t="shared" si="68"/>
        <v>2.1112638924999927E-2</v>
      </c>
      <c r="AE205">
        <f t="shared" si="69"/>
        <v>0</v>
      </c>
      <c r="AF205">
        <f t="shared" si="70"/>
        <v>0</v>
      </c>
      <c r="AG205">
        <f t="shared" si="71"/>
        <v>0</v>
      </c>
      <c r="AJ205">
        <v>2301</v>
      </c>
      <c r="AK205" t="e">
        <f t="shared" si="75"/>
        <v>#DIV/0!</v>
      </c>
      <c r="AL205" t="e">
        <f t="shared" si="76"/>
        <v>#DIV/0!</v>
      </c>
      <c r="AM205">
        <f t="shared" si="77"/>
        <v>2.6565125803571298E-2</v>
      </c>
      <c r="AN205">
        <f t="shared" si="77"/>
        <v>3.5784133771186319E-2</v>
      </c>
      <c r="AO205" t="e">
        <f t="shared" si="72"/>
        <v>#DIV/0!</v>
      </c>
      <c r="AP205" t="e">
        <f t="shared" si="72"/>
        <v>#DIV/0!</v>
      </c>
      <c r="AQ205" t="e">
        <f t="shared" si="72"/>
        <v>#DIV/0!</v>
      </c>
      <c r="AT205">
        <f t="shared" si="73"/>
        <v>2301</v>
      </c>
      <c r="AU205" t="e">
        <f t="shared" si="62"/>
        <v>#DIV/0!</v>
      </c>
      <c r="AV205" t="e">
        <f t="shared" si="62"/>
        <v>#DIV/0!</v>
      </c>
      <c r="AW205">
        <f t="shared" si="62"/>
        <v>-6.0353605182956294E-2</v>
      </c>
      <c r="AX205">
        <f t="shared" si="62"/>
        <v>-0.13805332820186889</v>
      </c>
      <c r="AY205" t="e">
        <f t="shared" si="62"/>
        <v>#DIV/0!</v>
      </c>
      <c r="AZ205" t="e">
        <f t="shared" si="74"/>
        <v>#DIV/0!</v>
      </c>
    </row>
    <row r="206" spans="1:52" x14ac:dyDescent="0.25">
      <c r="A206">
        <v>2300</v>
      </c>
      <c r="B206" s="25"/>
      <c r="C206" s="25"/>
      <c r="D206" s="25">
        <v>0.2972894311</v>
      </c>
      <c r="E206" s="25">
        <v>0.31269150969999998</v>
      </c>
      <c r="F206" s="25"/>
      <c r="G206" s="25"/>
      <c r="H206" s="25"/>
      <c r="K206">
        <f t="shared" si="78"/>
        <v>2300</v>
      </c>
      <c r="L206">
        <f t="shared" si="64"/>
        <v>0</v>
      </c>
      <c r="M206">
        <f t="shared" si="64"/>
        <v>0</v>
      </c>
      <c r="N206">
        <f t="shared" si="64"/>
        <v>0.2972894311</v>
      </c>
      <c r="O206">
        <f t="shared" si="63"/>
        <v>0.31269150969999998</v>
      </c>
      <c r="P206">
        <f t="shared" si="63"/>
        <v>0</v>
      </c>
      <c r="Q206">
        <f t="shared" si="63"/>
        <v>0</v>
      </c>
      <c r="R206">
        <f t="shared" si="63"/>
        <v>0</v>
      </c>
      <c r="S206">
        <f t="shared" si="63"/>
        <v>0</v>
      </c>
      <c r="V206">
        <v>2300</v>
      </c>
      <c r="W206" s="7" t="s">
        <v>458</v>
      </c>
      <c r="X206" s="8" t="s">
        <v>459</v>
      </c>
      <c r="Z206">
        <v>2300</v>
      </c>
      <c r="AA206">
        <f t="shared" si="65"/>
        <v>0</v>
      </c>
      <c r="AB206">
        <f t="shared" si="66"/>
        <v>0</v>
      </c>
      <c r="AC206">
        <f t="shared" si="67"/>
        <v>7.0999672449999912E-3</v>
      </c>
      <c r="AD206">
        <f t="shared" si="68"/>
        <v>2.1045605844999968E-2</v>
      </c>
      <c r="AE206">
        <f t="shared" si="69"/>
        <v>0</v>
      </c>
      <c r="AF206">
        <f t="shared" si="70"/>
        <v>0</v>
      </c>
      <c r="AG206">
        <f t="shared" si="71"/>
        <v>0</v>
      </c>
      <c r="AJ206">
        <v>2300</v>
      </c>
      <c r="AK206" t="e">
        <f t="shared" si="75"/>
        <v>#DIV/0!</v>
      </c>
      <c r="AL206" t="e">
        <f t="shared" si="76"/>
        <v>#DIV/0!</v>
      </c>
      <c r="AM206">
        <f t="shared" si="77"/>
        <v>2.5357025874999967E-2</v>
      </c>
      <c r="AN206">
        <f t="shared" si="77"/>
        <v>3.5670518381355883E-2</v>
      </c>
      <c r="AO206" t="e">
        <f t="shared" si="72"/>
        <v>#DIV/0!</v>
      </c>
      <c r="AP206" t="e">
        <f t="shared" si="72"/>
        <v>#DIV/0!</v>
      </c>
      <c r="AQ206" t="e">
        <f t="shared" si="72"/>
        <v>#DIV/0!</v>
      </c>
      <c r="AT206">
        <f t="shared" si="73"/>
        <v>2300</v>
      </c>
      <c r="AU206" t="e">
        <f t="shared" si="62"/>
        <v>#DIV/0!</v>
      </c>
      <c r="AV206" t="e">
        <f t="shared" si="62"/>
        <v>#DIV/0!</v>
      </c>
      <c r="AW206">
        <f t="shared" si="62"/>
        <v>-6.1599495864130466E-2</v>
      </c>
      <c r="AX206">
        <f t="shared" si="62"/>
        <v>-0.13824252509690499</v>
      </c>
      <c r="AY206" t="e">
        <f t="shared" si="62"/>
        <v>#DIV/0!</v>
      </c>
      <c r="AZ206" t="e">
        <f t="shared" si="74"/>
        <v>#DIV/0!</v>
      </c>
    </row>
    <row r="207" spans="1:52" x14ac:dyDescent="0.25">
      <c r="A207">
        <v>2299</v>
      </c>
      <c r="B207" s="25"/>
      <c r="C207" s="25"/>
      <c r="D207" s="25">
        <v>0.29927891490000003</v>
      </c>
      <c r="E207" s="25">
        <v>0.31249958280000001</v>
      </c>
      <c r="F207" s="25"/>
      <c r="G207" s="25"/>
      <c r="H207" s="25"/>
      <c r="K207">
        <f t="shared" si="78"/>
        <v>2299</v>
      </c>
      <c r="L207">
        <f t="shared" si="64"/>
        <v>0</v>
      </c>
      <c r="M207">
        <f t="shared" si="64"/>
        <v>0</v>
      </c>
      <c r="N207">
        <f t="shared" si="64"/>
        <v>0.29927891490000003</v>
      </c>
      <c r="O207">
        <f t="shared" si="63"/>
        <v>0.31249958280000001</v>
      </c>
      <c r="P207">
        <f t="shared" si="63"/>
        <v>0</v>
      </c>
      <c r="Q207">
        <f t="shared" si="63"/>
        <v>0</v>
      </c>
      <c r="R207">
        <f t="shared" si="63"/>
        <v>0</v>
      </c>
      <c r="S207">
        <f t="shared" si="63"/>
        <v>0</v>
      </c>
      <c r="V207">
        <v>2299</v>
      </c>
      <c r="W207" s="7" t="s">
        <v>460</v>
      </c>
      <c r="X207" s="8" t="s">
        <v>461</v>
      </c>
      <c r="Z207">
        <v>2299</v>
      </c>
      <c r="AA207">
        <f t="shared" si="65"/>
        <v>0</v>
      </c>
      <c r="AB207">
        <f t="shared" si="66"/>
        <v>0</v>
      </c>
      <c r="AC207">
        <f t="shared" si="67"/>
        <v>7.2570272880000675E-3</v>
      </c>
      <c r="AD207">
        <f t="shared" si="68"/>
        <v>1.9026925188000046E-2</v>
      </c>
      <c r="AE207">
        <f t="shared" si="69"/>
        <v>0</v>
      </c>
      <c r="AF207">
        <f t="shared" si="70"/>
        <v>0</v>
      </c>
      <c r="AG207">
        <f t="shared" si="71"/>
        <v>0</v>
      </c>
      <c r="AJ207">
        <v>2299</v>
      </c>
      <c r="AK207" t="e">
        <f t="shared" si="75"/>
        <v>#DIV/0!</v>
      </c>
      <c r="AL207" t="e">
        <f t="shared" si="76"/>
        <v>#DIV/0!</v>
      </c>
      <c r="AM207">
        <f t="shared" si="77"/>
        <v>2.5917954600000237E-2</v>
      </c>
      <c r="AN207">
        <f t="shared" si="77"/>
        <v>3.2249025742372962E-2</v>
      </c>
      <c r="AO207" t="e">
        <f t="shared" si="72"/>
        <v>#DIV/0!</v>
      </c>
      <c r="AP207" t="e">
        <f t="shared" si="72"/>
        <v>#DIV/0!</v>
      </c>
      <c r="AQ207" t="e">
        <f t="shared" si="72"/>
        <v>#DIV/0!</v>
      </c>
      <c r="AT207">
        <f t="shared" si="73"/>
        <v>2299</v>
      </c>
      <c r="AU207" t="e">
        <f t="shared" si="62"/>
        <v>#DIV/0!</v>
      </c>
      <c r="AV207" t="e">
        <f t="shared" si="62"/>
        <v>#DIV/0!</v>
      </c>
      <c r="AW207">
        <f t="shared" si="62"/>
        <v>-6.1076390767550878E-2</v>
      </c>
      <c r="AX207">
        <f t="shared" si="62"/>
        <v>-0.14173966499272928</v>
      </c>
      <c r="AY207" t="e">
        <f t="shared" si="62"/>
        <v>#DIV/0!</v>
      </c>
      <c r="AZ207" t="e">
        <f t="shared" si="74"/>
        <v>#DIV/0!</v>
      </c>
    </row>
    <row r="208" spans="1:52" x14ac:dyDescent="0.25">
      <c r="A208">
        <v>2298</v>
      </c>
      <c r="B208" s="25"/>
      <c r="C208" s="25"/>
      <c r="D208" s="25">
        <v>0.30130288</v>
      </c>
      <c r="E208" s="25">
        <v>0.3159407675</v>
      </c>
      <c r="F208" s="25"/>
      <c r="G208" s="25"/>
      <c r="H208" s="25"/>
      <c r="K208">
        <f t="shared" si="78"/>
        <v>2298</v>
      </c>
      <c r="L208">
        <f t="shared" si="64"/>
        <v>0</v>
      </c>
      <c r="M208">
        <f t="shared" si="64"/>
        <v>0</v>
      </c>
      <c r="N208">
        <f t="shared" si="64"/>
        <v>0.30130288</v>
      </c>
      <c r="O208">
        <f t="shared" si="63"/>
        <v>0.3159407675</v>
      </c>
      <c r="P208">
        <f t="shared" si="63"/>
        <v>0</v>
      </c>
      <c r="Q208">
        <f t="shared" si="63"/>
        <v>0</v>
      </c>
      <c r="R208">
        <f t="shared" si="63"/>
        <v>0</v>
      </c>
      <c r="S208">
        <f t="shared" si="63"/>
        <v>0</v>
      </c>
      <c r="V208">
        <v>2298</v>
      </c>
      <c r="W208" s="7" t="s">
        <v>462</v>
      </c>
      <c r="X208" s="8" t="s">
        <v>463</v>
      </c>
      <c r="Z208">
        <v>2298</v>
      </c>
      <c r="AA208">
        <f t="shared" si="65"/>
        <v>0</v>
      </c>
      <c r="AB208">
        <f t="shared" si="66"/>
        <v>0</v>
      </c>
      <c r="AC208">
        <f t="shared" si="67"/>
        <v>7.0623072129999825E-3</v>
      </c>
      <c r="AD208">
        <f t="shared" si="68"/>
        <v>2.0255904712999984E-2</v>
      </c>
      <c r="AE208">
        <f t="shared" si="69"/>
        <v>0</v>
      </c>
      <c r="AF208">
        <f t="shared" si="70"/>
        <v>0</v>
      </c>
      <c r="AG208">
        <f t="shared" si="71"/>
        <v>0</v>
      </c>
      <c r="AJ208">
        <v>2298</v>
      </c>
      <c r="AK208" t="e">
        <f t="shared" si="75"/>
        <v>#DIV/0!</v>
      </c>
      <c r="AL208" t="e">
        <f t="shared" si="76"/>
        <v>#DIV/0!</v>
      </c>
      <c r="AM208">
        <f t="shared" si="77"/>
        <v>2.522252576071422E-2</v>
      </c>
      <c r="AN208">
        <f t="shared" si="77"/>
        <v>3.4332041886440651E-2</v>
      </c>
      <c r="AO208" t="e">
        <f t="shared" si="72"/>
        <v>#DIV/0!</v>
      </c>
      <c r="AP208" t="e">
        <f t="shared" si="72"/>
        <v>#DIV/0!</v>
      </c>
      <c r="AQ208" t="e">
        <f t="shared" si="72"/>
        <v>#DIV/0!</v>
      </c>
      <c r="AT208">
        <f t="shared" si="73"/>
        <v>2298</v>
      </c>
      <c r="AU208" t="e">
        <f t="shared" si="62"/>
        <v>#DIV/0!</v>
      </c>
      <c r="AV208" t="e">
        <f t="shared" si="62"/>
        <v>#DIV/0!</v>
      </c>
      <c r="AW208">
        <f t="shared" si="62"/>
        <v>-6.1809676153994214E-2</v>
      </c>
      <c r="AX208">
        <f t="shared" si="62"/>
        <v>-0.13973236194297622</v>
      </c>
      <c r="AY208" t="e">
        <f t="shared" si="62"/>
        <v>#DIV/0!</v>
      </c>
      <c r="AZ208" t="e">
        <f t="shared" si="74"/>
        <v>#DIV/0!</v>
      </c>
    </row>
    <row r="209" spans="1:52" x14ac:dyDescent="0.25">
      <c r="A209">
        <v>2297</v>
      </c>
      <c r="B209" s="25"/>
      <c r="C209" s="25"/>
      <c r="D209" s="25">
        <v>0.30349180100000001</v>
      </c>
      <c r="E209" s="25">
        <v>0.31756824249999999</v>
      </c>
      <c r="F209" s="25"/>
      <c r="G209" s="25"/>
      <c r="H209" s="25"/>
      <c r="K209">
        <f t="shared" si="78"/>
        <v>2297</v>
      </c>
      <c r="L209">
        <f t="shared" si="64"/>
        <v>0</v>
      </c>
      <c r="M209">
        <f t="shared" si="64"/>
        <v>0</v>
      </c>
      <c r="N209">
        <f t="shared" si="64"/>
        <v>0.30349180100000001</v>
      </c>
      <c r="O209">
        <f t="shared" si="63"/>
        <v>0.31756824249999999</v>
      </c>
      <c r="P209">
        <f t="shared" si="63"/>
        <v>0</v>
      </c>
      <c r="Q209">
        <f t="shared" si="63"/>
        <v>0</v>
      </c>
      <c r="R209">
        <f t="shared" si="63"/>
        <v>0</v>
      </c>
      <c r="S209">
        <f t="shared" si="63"/>
        <v>0</v>
      </c>
      <c r="V209">
        <v>2297</v>
      </c>
      <c r="W209" s="7" t="s">
        <v>464</v>
      </c>
      <c r="X209" s="8" t="s">
        <v>465</v>
      </c>
      <c r="Z209">
        <v>2297</v>
      </c>
      <c r="AA209">
        <f t="shared" si="65"/>
        <v>0</v>
      </c>
      <c r="AB209">
        <f t="shared" si="66"/>
        <v>0</v>
      </c>
      <c r="AC209">
        <f t="shared" si="67"/>
        <v>6.6962790439999836E-3</v>
      </c>
      <c r="AD209">
        <f t="shared" si="68"/>
        <v>1.9333740543999972E-2</v>
      </c>
      <c r="AE209">
        <f t="shared" si="69"/>
        <v>0</v>
      </c>
      <c r="AF209">
        <f t="shared" si="70"/>
        <v>0</v>
      </c>
      <c r="AG209">
        <f t="shared" si="71"/>
        <v>0</v>
      </c>
      <c r="AJ209">
        <v>2297</v>
      </c>
      <c r="AK209" t="e">
        <f t="shared" si="75"/>
        <v>#DIV/0!</v>
      </c>
      <c r="AL209" t="e">
        <f t="shared" si="76"/>
        <v>#DIV/0!</v>
      </c>
      <c r="AM209">
        <f t="shared" si="77"/>
        <v>2.3915282299999938E-2</v>
      </c>
      <c r="AN209">
        <f t="shared" si="77"/>
        <v>3.2769051769491478E-2</v>
      </c>
      <c r="AO209" t="e">
        <f t="shared" si="72"/>
        <v>#DIV/0!</v>
      </c>
      <c r="AP209" t="e">
        <f t="shared" si="72"/>
        <v>#DIV/0!</v>
      </c>
      <c r="AQ209" t="e">
        <f t="shared" si="72"/>
        <v>#DIV/0!</v>
      </c>
      <c r="AT209">
        <f t="shared" si="73"/>
        <v>2297</v>
      </c>
      <c r="AU209" t="e">
        <f t="shared" si="62"/>
        <v>#DIV/0!</v>
      </c>
      <c r="AV209" t="e">
        <f t="shared" si="62"/>
        <v>#DIV/0!</v>
      </c>
      <c r="AW209">
        <f t="shared" si="62"/>
        <v>-6.3154809123596056E-2</v>
      </c>
      <c r="AX209">
        <f t="shared" si="62"/>
        <v>-0.1413711310777005</v>
      </c>
      <c r="AY209" t="e">
        <f t="shared" si="62"/>
        <v>#DIV/0!</v>
      </c>
      <c r="AZ209" t="e">
        <f t="shared" si="74"/>
        <v>#DIV/0!</v>
      </c>
    </row>
    <row r="210" spans="1:52" x14ac:dyDescent="0.25">
      <c r="A210">
        <v>2296</v>
      </c>
      <c r="B210" s="25"/>
      <c r="C210" s="25"/>
      <c r="D210" s="25">
        <v>0.3049203157</v>
      </c>
      <c r="E210" s="25">
        <v>0.32044550779999997</v>
      </c>
      <c r="F210" s="25"/>
      <c r="G210" s="25"/>
      <c r="H210" s="25"/>
      <c r="K210">
        <f t="shared" si="78"/>
        <v>2296</v>
      </c>
      <c r="L210">
        <f t="shared" si="64"/>
        <v>0</v>
      </c>
      <c r="M210">
        <f t="shared" si="64"/>
        <v>0</v>
      </c>
      <c r="N210">
        <f t="shared" si="64"/>
        <v>0.3049203157</v>
      </c>
      <c r="O210">
        <f t="shared" si="63"/>
        <v>0.32044550779999997</v>
      </c>
      <c r="P210">
        <f t="shared" si="63"/>
        <v>0</v>
      </c>
      <c r="Q210">
        <f t="shared" si="63"/>
        <v>0</v>
      </c>
      <c r="R210">
        <f t="shared" si="63"/>
        <v>0</v>
      </c>
      <c r="S210">
        <f t="shared" si="63"/>
        <v>0</v>
      </c>
      <c r="V210">
        <v>2296</v>
      </c>
      <c r="W210" s="7" t="s">
        <v>466</v>
      </c>
      <c r="X210" s="8" t="s">
        <v>467</v>
      </c>
      <c r="Z210">
        <v>2296</v>
      </c>
      <c r="AA210">
        <f t="shared" si="65"/>
        <v>0</v>
      </c>
      <c r="AB210">
        <f t="shared" si="66"/>
        <v>0</v>
      </c>
      <c r="AC210">
        <f t="shared" si="67"/>
        <v>4.254376174000013E-3</v>
      </c>
      <c r="AD210">
        <f t="shared" si="68"/>
        <v>1.8346813273999979E-2</v>
      </c>
      <c r="AE210">
        <f t="shared" si="69"/>
        <v>0</v>
      </c>
      <c r="AF210">
        <f t="shared" si="70"/>
        <v>0</v>
      </c>
      <c r="AG210">
        <f t="shared" si="71"/>
        <v>0</v>
      </c>
      <c r="AJ210">
        <v>2296</v>
      </c>
      <c r="AK210" t="e">
        <f t="shared" si="75"/>
        <v>#DIV/0!</v>
      </c>
      <c r="AL210" t="e">
        <f t="shared" si="76"/>
        <v>#DIV/0!</v>
      </c>
      <c r="AM210">
        <f t="shared" si="77"/>
        <v>1.5194200621428617E-2</v>
      </c>
      <c r="AN210">
        <f t="shared" si="77"/>
        <v>3.1096293684745729E-2</v>
      </c>
      <c r="AO210" t="e">
        <f t="shared" si="72"/>
        <v>#DIV/0!</v>
      </c>
      <c r="AP210" t="e">
        <f t="shared" si="72"/>
        <v>#DIV/0!</v>
      </c>
      <c r="AQ210" t="e">
        <f t="shared" si="72"/>
        <v>#DIV/0!</v>
      </c>
      <c r="AT210">
        <f t="shared" si="73"/>
        <v>2296</v>
      </c>
      <c r="AU210" t="e">
        <f t="shared" si="62"/>
        <v>#DIV/0!</v>
      </c>
      <c r="AV210" t="e">
        <f t="shared" si="62"/>
        <v>#DIV/0!</v>
      </c>
      <c r="AW210">
        <f t="shared" si="62"/>
        <v>-7.1913813315853614E-2</v>
      </c>
      <c r="AX210">
        <f t="shared" si="62"/>
        <v>-0.14311973418981874</v>
      </c>
      <c r="AY210" t="e">
        <f t="shared" si="62"/>
        <v>#DIV/0!</v>
      </c>
      <c r="AZ210" t="e">
        <f t="shared" si="74"/>
        <v>#DIV/0!</v>
      </c>
    </row>
    <row r="211" spans="1:52" x14ac:dyDescent="0.25">
      <c r="A211">
        <v>2295</v>
      </c>
      <c r="B211" s="25"/>
      <c r="C211" s="25"/>
      <c r="D211" s="25">
        <v>0.30919048189999998</v>
      </c>
      <c r="E211" s="25">
        <v>0.32442852849999998</v>
      </c>
      <c r="F211" s="25"/>
      <c r="G211" s="25"/>
      <c r="H211" s="25"/>
      <c r="K211">
        <f t="shared" si="78"/>
        <v>2295</v>
      </c>
      <c r="L211">
        <f t="shared" si="64"/>
        <v>0</v>
      </c>
      <c r="M211">
        <f t="shared" si="64"/>
        <v>0</v>
      </c>
      <c r="N211">
        <f t="shared" si="64"/>
        <v>0.30919048189999998</v>
      </c>
      <c r="O211">
        <f t="shared" si="63"/>
        <v>0.32442852849999998</v>
      </c>
      <c r="P211">
        <f t="shared" si="63"/>
        <v>0</v>
      </c>
      <c r="Q211">
        <f t="shared" si="63"/>
        <v>0</v>
      </c>
      <c r="R211">
        <f t="shared" si="63"/>
        <v>0</v>
      </c>
      <c r="S211">
        <f t="shared" si="63"/>
        <v>0</v>
      </c>
      <c r="V211">
        <v>2295</v>
      </c>
      <c r="W211" s="7" t="s">
        <v>468</v>
      </c>
      <c r="X211" s="8" t="s">
        <v>469</v>
      </c>
      <c r="Z211">
        <v>2295</v>
      </c>
      <c r="AA211">
        <f t="shared" si="65"/>
        <v>0</v>
      </c>
      <c r="AB211">
        <f t="shared" si="66"/>
        <v>0</v>
      </c>
      <c r="AC211">
        <f t="shared" si="67"/>
        <v>5.3454856610000018E-3</v>
      </c>
      <c r="AD211">
        <f t="shared" si="68"/>
        <v>1.9154692261E-2</v>
      </c>
      <c r="AE211">
        <f t="shared" si="69"/>
        <v>0</v>
      </c>
      <c r="AF211">
        <f t="shared" si="70"/>
        <v>0</v>
      </c>
      <c r="AG211">
        <f t="shared" si="71"/>
        <v>0</v>
      </c>
      <c r="AJ211">
        <v>2295</v>
      </c>
      <c r="AK211" t="e">
        <f t="shared" si="75"/>
        <v>#DIV/0!</v>
      </c>
      <c r="AL211" t="e">
        <f t="shared" si="76"/>
        <v>#DIV/0!</v>
      </c>
      <c r="AM211">
        <f t="shared" si="77"/>
        <v>1.9091020217857146E-2</v>
      </c>
      <c r="AN211">
        <f t="shared" si="77"/>
        <v>3.2465580103389832E-2</v>
      </c>
      <c r="AO211" t="e">
        <f t="shared" si="72"/>
        <v>#DIV/0!</v>
      </c>
      <c r="AP211" t="e">
        <f t="shared" si="72"/>
        <v>#DIV/0!</v>
      </c>
      <c r="AQ211" t="e">
        <f t="shared" si="72"/>
        <v>#DIV/0!</v>
      </c>
      <c r="AT211">
        <f t="shared" si="73"/>
        <v>2295</v>
      </c>
      <c r="AU211" t="e">
        <f t="shared" si="62"/>
        <v>#DIV/0!</v>
      </c>
      <c r="AV211" t="e">
        <f t="shared" si="62"/>
        <v>#DIV/0!</v>
      </c>
      <c r="AW211">
        <f t="shared" si="62"/>
        <v>-6.8054949281053531E-2</v>
      </c>
      <c r="AX211">
        <f t="shared" si="62"/>
        <v>-0.14182635889443151</v>
      </c>
      <c r="AY211" t="e">
        <f t="shared" si="62"/>
        <v>#DIV/0!</v>
      </c>
      <c r="AZ211" t="e">
        <f t="shared" si="74"/>
        <v>#DIV/0!</v>
      </c>
    </row>
    <row r="212" spans="1:52" x14ac:dyDescent="0.25">
      <c r="A212">
        <v>2294</v>
      </c>
      <c r="B212" s="25"/>
      <c r="C212" s="25"/>
      <c r="D212" s="25">
        <v>0.31297439339999999</v>
      </c>
      <c r="E212" s="25">
        <v>0.32834249729999998</v>
      </c>
      <c r="F212" s="25"/>
      <c r="G212" s="25"/>
      <c r="H212" s="25"/>
      <c r="K212">
        <f t="shared" si="78"/>
        <v>2294</v>
      </c>
      <c r="L212">
        <f t="shared" si="64"/>
        <v>0</v>
      </c>
      <c r="M212">
        <f t="shared" si="64"/>
        <v>0</v>
      </c>
      <c r="N212">
        <f t="shared" si="64"/>
        <v>0.31297439339999999</v>
      </c>
      <c r="O212">
        <f t="shared" si="63"/>
        <v>0.32834249729999998</v>
      </c>
      <c r="P212">
        <f t="shared" si="63"/>
        <v>0</v>
      </c>
      <c r="Q212">
        <f t="shared" si="63"/>
        <v>0</v>
      </c>
      <c r="R212">
        <f t="shared" si="63"/>
        <v>0</v>
      </c>
      <c r="S212">
        <f t="shared" si="63"/>
        <v>0</v>
      </c>
      <c r="V212">
        <v>2294</v>
      </c>
      <c r="W212" s="7" t="s">
        <v>470</v>
      </c>
      <c r="X212" s="8" t="s">
        <v>471</v>
      </c>
      <c r="Z212">
        <v>2294</v>
      </c>
      <c r="AA212">
        <f t="shared" si="65"/>
        <v>0</v>
      </c>
      <c r="AB212">
        <f t="shared" si="66"/>
        <v>0</v>
      </c>
      <c r="AC212">
        <f t="shared" si="67"/>
        <v>4.3889619090000109E-3</v>
      </c>
      <c r="AD212">
        <f t="shared" si="68"/>
        <v>1.8333760808999996E-2</v>
      </c>
      <c r="AE212">
        <f t="shared" si="69"/>
        <v>0</v>
      </c>
      <c r="AF212">
        <f t="shared" si="70"/>
        <v>0</v>
      </c>
      <c r="AG212">
        <f t="shared" si="71"/>
        <v>0</v>
      </c>
      <c r="AJ212">
        <v>2294</v>
      </c>
      <c r="AK212" t="e">
        <f t="shared" si="75"/>
        <v>#DIV/0!</v>
      </c>
      <c r="AL212" t="e">
        <f t="shared" si="76"/>
        <v>#DIV/0!</v>
      </c>
      <c r="AM212">
        <f t="shared" si="77"/>
        <v>1.5674863960714325E-2</v>
      </c>
      <c r="AN212">
        <f t="shared" si="77"/>
        <v>3.1074170862711858E-2</v>
      </c>
      <c r="AO212" t="e">
        <f t="shared" si="72"/>
        <v>#DIV/0!</v>
      </c>
      <c r="AP212" t="e">
        <f t="shared" si="72"/>
        <v>#DIV/0!</v>
      </c>
      <c r="AQ212" t="e">
        <f t="shared" si="72"/>
        <v>#DIV/0!</v>
      </c>
      <c r="AT212">
        <f t="shared" si="73"/>
        <v>2294</v>
      </c>
      <c r="AU212" t="e">
        <f t="shared" si="62"/>
        <v>#DIV/0!</v>
      </c>
      <c r="AV212" t="e">
        <f t="shared" si="62"/>
        <v>#DIV/0!</v>
      </c>
      <c r="AW212">
        <f t="shared" si="62"/>
        <v>-7.1509094190985764E-2</v>
      </c>
      <c r="AX212">
        <f t="shared" si="62"/>
        <v>-0.14329374544068832</v>
      </c>
      <c r="AY212" t="e">
        <f t="shared" si="62"/>
        <v>#DIV/0!</v>
      </c>
      <c r="AZ212" t="e">
        <f t="shared" si="74"/>
        <v>#DIV/0!</v>
      </c>
    </row>
    <row r="213" spans="1:52" x14ac:dyDescent="0.25">
      <c r="A213">
        <v>2293</v>
      </c>
      <c r="B213" s="25"/>
      <c r="C213" s="25"/>
      <c r="D213" s="25">
        <v>0.31740683320000002</v>
      </c>
      <c r="E213" s="25">
        <v>0.3334081471</v>
      </c>
      <c r="F213" s="25"/>
      <c r="G213" s="25"/>
      <c r="H213" s="25"/>
      <c r="K213">
        <f t="shared" si="78"/>
        <v>2293</v>
      </c>
      <c r="L213">
        <f t="shared" si="64"/>
        <v>0</v>
      </c>
      <c r="M213">
        <f t="shared" si="64"/>
        <v>0</v>
      </c>
      <c r="N213">
        <f t="shared" si="64"/>
        <v>0.31740683320000002</v>
      </c>
      <c r="O213">
        <f t="shared" si="63"/>
        <v>0.3334081471</v>
      </c>
      <c r="P213">
        <f t="shared" si="63"/>
        <v>0</v>
      </c>
      <c r="Q213">
        <f t="shared" si="63"/>
        <v>0</v>
      </c>
      <c r="R213">
        <f t="shared" si="63"/>
        <v>0</v>
      </c>
      <c r="S213">
        <f t="shared" si="63"/>
        <v>0</v>
      </c>
      <c r="V213">
        <v>2293</v>
      </c>
      <c r="W213" s="7" t="s">
        <v>472</v>
      </c>
      <c r="X213" s="8" t="s">
        <v>473</v>
      </c>
      <c r="Z213">
        <v>2293</v>
      </c>
      <c r="AA213">
        <f t="shared" si="65"/>
        <v>0</v>
      </c>
      <c r="AB213">
        <f t="shared" si="66"/>
        <v>0</v>
      </c>
      <c r="AC213">
        <f t="shared" si="67"/>
        <v>4.5047345259999899E-3</v>
      </c>
      <c r="AD213">
        <f t="shared" si="68"/>
        <v>1.9087948425999972E-2</v>
      </c>
      <c r="AE213">
        <f t="shared" si="69"/>
        <v>0</v>
      </c>
      <c r="AF213">
        <f t="shared" si="70"/>
        <v>0</v>
      </c>
      <c r="AG213">
        <f t="shared" si="71"/>
        <v>0</v>
      </c>
      <c r="AJ213">
        <v>2293</v>
      </c>
      <c r="AK213" t="e">
        <f t="shared" si="75"/>
        <v>#DIV/0!</v>
      </c>
      <c r="AL213" t="e">
        <f t="shared" si="76"/>
        <v>#DIV/0!</v>
      </c>
      <c r="AM213">
        <f t="shared" si="77"/>
        <v>1.6088337592857105E-2</v>
      </c>
      <c r="AN213">
        <f t="shared" si="77"/>
        <v>3.2352454959321986E-2</v>
      </c>
      <c r="AO213" t="e">
        <f t="shared" si="72"/>
        <v>#DIV/0!</v>
      </c>
      <c r="AP213" t="e">
        <f t="shared" si="72"/>
        <v>#DIV/0!</v>
      </c>
      <c r="AQ213" t="e">
        <f t="shared" si="72"/>
        <v>#DIV/0!</v>
      </c>
      <c r="AT213">
        <f t="shared" si="73"/>
        <v>2293</v>
      </c>
      <c r="AU213" t="e">
        <f t="shared" si="62"/>
        <v>#DIV/0!</v>
      </c>
      <c r="AV213" t="e">
        <f t="shared" si="62"/>
        <v>#DIV/0!</v>
      </c>
      <c r="AW213">
        <f t="shared" si="62"/>
        <v>-7.1133642346087503E-2</v>
      </c>
      <c r="AX213">
        <f t="shared" si="62"/>
        <v>-0.14209150491856723</v>
      </c>
      <c r="AY213" t="e">
        <f t="shared" si="62"/>
        <v>#DIV/0!</v>
      </c>
      <c r="AZ213" t="e">
        <f t="shared" si="74"/>
        <v>#DIV/0!</v>
      </c>
    </row>
    <row r="214" spans="1:52" x14ac:dyDescent="0.25">
      <c r="A214">
        <v>2292</v>
      </c>
      <c r="B214" s="25"/>
      <c r="C214" s="25"/>
      <c r="D214" s="25">
        <v>0.32315826419999999</v>
      </c>
      <c r="E214" s="25">
        <v>0.33851912620000002</v>
      </c>
      <c r="F214" s="25"/>
      <c r="G214" s="25"/>
      <c r="H214" s="25"/>
      <c r="K214">
        <f t="shared" si="78"/>
        <v>2292</v>
      </c>
      <c r="L214">
        <f t="shared" si="64"/>
        <v>0</v>
      </c>
      <c r="M214">
        <f t="shared" si="64"/>
        <v>0</v>
      </c>
      <c r="N214">
        <f t="shared" si="64"/>
        <v>0.32315826419999999</v>
      </c>
      <c r="O214">
        <f t="shared" si="63"/>
        <v>0.33851912620000002</v>
      </c>
      <c r="P214">
        <f t="shared" si="63"/>
        <v>0</v>
      </c>
      <c r="Q214">
        <f t="shared" si="63"/>
        <v>0</v>
      </c>
      <c r="R214">
        <f t="shared" si="63"/>
        <v>0</v>
      </c>
      <c r="S214">
        <f t="shared" si="63"/>
        <v>0</v>
      </c>
      <c r="V214">
        <v>2292</v>
      </c>
      <c r="W214" s="7" t="s">
        <v>474</v>
      </c>
      <c r="X214" s="8" t="s">
        <v>475</v>
      </c>
      <c r="Z214">
        <v>2292</v>
      </c>
      <c r="AA214">
        <f t="shared" si="65"/>
        <v>0</v>
      </c>
      <c r="AB214">
        <f t="shared" si="66"/>
        <v>0</v>
      </c>
      <c r="AC214">
        <f t="shared" si="67"/>
        <v>5.4625966529999598E-3</v>
      </c>
      <c r="AD214">
        <f t="shared" si="68"/>
        <v>1.9411253652999991E-2</v>
      </c>
      <c r="AE214">
        <f t="shared" si="69"/>
        <v>0</v>
      </c>
      <c r="AF214">
        <f t="shared" si="70"/>
        <v>0</v>
      </c>
      <c r="AG214">
        <f t="shared" si="71"/>
        <v>0</v>
      </c>
      <c r="AJ214">
        <v>2292</v>
      </c>
      <c r="AK214" t="e">
        <f t="shared" si="75"/>
        <v>#DIV/0!</v>
      </c>
      <c r="AL214" t="e">
        <f t="shared" si="76"/>
        <v>#DIV/0!</v>
      </c>
      <c r="AM214">
        <f t="shared" si="77"/>
        <v>1.9509273760714142E-2</v>
      </c>
      <c r="AN214">
        <f t="shared" si="77"/>
        <v>3.2900429920338967E-2</v>
      </c>
      <c r="AO214" t="e">
        <f t="shared" si="72"/>
        <v>#DIV/0!</v>
      </c>
      <c r="AP214" t="e">
        <f t="shared" si="72"/>
        <v>#DIV/0!</v>
      </c>
      <c r="AQ214" t="e">
        <f t="shared" si="72"/>
        <v>#DIV/0!</v>
      </c>
      <c r="AT214">
        <f t="shared" si="73"/>
        <v>2292</v>
      </c>
      <c r="AU214" t="e">
        <f t="shared" si="62"/>
        <v>#DIV/0!</v>
      </c>
      <c r="AV214" t="e">
        <f t="shared" si="62"/>
        <v>#DIV/0!</v>
      </c>
      <c r="AW214">
        <f t="shared" si="62"/>
        <v>-6.7750761143299823E-2</v>
      </c>
      <c r="AX214">
        <f t="shared" si="62"/>
        <v>-0.14161963988768894</v>
      </c>
      <c r="AY214" t="e">
        <f t="shared" si="62"/>
        <v>#DIV/0!</v>
      </c>
      <c r="AZ214" t="e">
        <f t="shared" si="74"/>
        <v>#DIV/0!</v>
      </c>
    </row>
    <row r="215" spans="1:52" x14ac:dyDescent="0.25">
      <c r="A215">
        <v>2291</v>
      </c>
      <c r="B215" s="25"/>
      <c r="C215" s="25"/>
      <c r="D215" s="25">
        <v>0.32758685949999999</v>
      </c>
      <c r="E215" s="25">
        <v>0.3441762626</v>
      </c>
      <c r="F215" s="25"/>
      <c r="G215" s="25"/>
      <c r="H215" s="25"/>
      <c r="K215">
        <f t="shared" si="78"/>
        <v>2291</v>
      </c>
      <c r="L215">
        <f t="shared" si="64"/>
        <v>0</v>
      </c>
      <c r="M215">
        <f t="shared" si="64"/>
        <v>0</v>
      </c>
      <c r="N215">
        <f t="shared" si="64"/>
        <v>0.32758685949999999</v>
      </c>
      <c r="O215">
        <f t="shared" si="63"/>
        <v>0.3441762626</v>
      </c>
      <c r="P215">
        <f t="shared" si="63"/>
        <v>0</v>
      </c>
      <c r="Q215">
        <f t="shared" si="63"/>
        <v>0</v>
      </c>
      <c r="R215">
        <f t="shared" si="63"/>
        <v>0</v>
      </c>
      <c r="S215">
        <f t="shared" si="63"/>
        <v>0</v>
      </c>
      <c r="V215">
        <v>2291</v>
      </c>
      <c r="W215" s="7" t="s">
        <v>476</v>
      </c>
      <c r="X215" s="8" t="s">
        <v>477</v>
      </c>
      <c r="Z215">
        <v>2291</v>
      </c>
      <c r="AA215">
        <f t="shared" si="65"/>
        <v>0</v>
      </c>
      <c r="AB215">
        <f t="shared" si="66"/>
        <v>0</v>
      </c>
      <c r="AC215">
        <f t="shared" si="67"/>
        <v>4.590600442000034E-3</v>
      </c>
      <c r="AD215">
        <f t="shared" si="68"/>
        <v>1.9772268542000038E-2</v>
      </c>
      <c r="AE215">
        <f t="shared" si="69"/>
        <v>0</v>
      </c>
      <c r="AF215">
        <f t="shared" si="70"/>
        <v>0</v>
      </c>
      <c r="AG215">
        <f t="shared" si="71"/>
        <v>0</v>
      </c>
      <c r="AJ215">
        <v>2291</v>
      </c>
      <c r="AK215" t="e">
        <f t="shared" si="75"/>
        <v>#DIV/0!</v>
      </c>
      <c r="AL215" t="e">
        <f t="shared" si="76"/>
        <v>#DIV/0!</v>
      </c>
      <c r="AM215">
        <f t="shared" si="77"/>
        <v>1.6395001578571548E-2</v>
      </c>
      <c r="AN215">
        <f t="shared" si="77"/>
        <v>3.3512319562711931E-2</v>
      </c>
      <c r="AO215" t="e">
        <f t="shared" si="72"/>
        <v>#DIV/0!</v>
      </c>
      <c r="AP215" t="e">
        <f t="shared" si="72"/>
        <v>#DIV/0!</v>
      </c>
      <c r="AQ215" t="e">
        <f t="shared" si="72"/>
        <v>#DIV/0!</v>
      </c>
      <c r="AT215">
        <f t="shared" si="73"/>
        <v>2291</v>
      </c>
      <c r="AU215" t="e">
        <f t="shared" si="62"/>
        <v>#DIV/0!</v>
      </c>
      <c r="AV215" t="e">
        <f t="shared" si="62"/>
        <v>#DIV/0!</v>
      </c>
      <c r="AW215">
        <f t="shared" si="62"/>
        <v>-7.0903121511782019E-2</v>
      </c>
      <c r="AX215">
        <f t="shared" si="62"/>
        <v>-0.14108392661799518</v>
      </c>
      <c r="AY215" t="e">
        <f t="shared" si="62"/>
        <v>#DIV/0!</v>
      </c>
      <c r="AZ215" t="e">
        <f t="shared" si="74"/>
        <v>#DIV/0!</v>
      </c>
    </row>
    <row r="216" spans="1:52" x14ac:dyDescent="0.25">
      <c r="A216">
        <v>2290</v>
      </c>
      <c r="B216" s="25"/>
      <c r="C216" s="25"/>
      <c r="D216" s="25">
        <v>0.3339495361</v>
      </c>
      <c r="E216" s="25">
        <v>0.35077998040000002</v>
      </c>
      <c r="F216" s="25"/>
      <c r="G216" s="25"/>
      <c r="H216" s="25"/>
      <c r="K216">
        <f t="shared" si="78"/>
        <v>2290</v>
      </c>
      <c r="L216">
        <f t="shared" si="64"/>
        <v>0</v>
      </c>
      <c r="M216">
        <f t="shared" si="64"/>
        <v>0</v>
      </c>
      <c r="N216">
        <f t="shared" si="64"/>
        <v>0.3339495361</v>
      </c>
      <c r="O216">
        <f t="shared" si="63"/>
        <v>0.35077998040000002</v>
      </c>
      <c r="P216">
        <f t="shared" si="63"/>
        <v>0</v>
      </c>
      <c r="Q216">
        <f t="shared" si="63"/>
        <v>0</v>
      </c>
      <c r="R216">
        <f t="shared" si="63"/>
        <v>0</v>
      </c>
      <c r="S216">
        <f t="shared" si="63"/>
        <v>0</v>
      </c>
      <c r="V216">
        <v>2290</v>
      </c>
      <c r="W216" s="7" t="s">
        <v>478</v>
      </c>
      <c r="X216" s="8" t="s">
        <v>479</v>
      </c>
      <c r="Z216">
        <v>2290</v>
      </c>
      <c r="AA216">
        <f t="shared" si="65"/>
        <v>0</v>
      </c>
      <c r="AB216">
        <f t="shared" si="66"/>
        <v>0</v>
      </c>
      <c r="AC216">
        <f t="shared" si="67"/>
        <v>5.6421950049999753E-3</v>
      </c>
      <c r="AD216">
        <f t="shared" si="68"/>
        <v>2.1070169304999997E-2</v>
      </c>
      <c r="AE216">
        <f t="shared" si="69"/>
        <v>0</v>
      </c>
      <c r="AF216">
        <f t="shared" si="70"/>
        <v>0</v>
      </c>
      <c r="AG216">
        <f t="shared" si="71"/>
        <v>0</v>
      </c>
      <c r="AJ216">
        <v>2290</v>
      </c>
      <c r="AK216" t="e">
        <f t="shared" si="75"/>
        <v>#DIV/0!</v>
      </c>
      <c r="AL216" t="e">
        <f t="shared" si="76"/>
        <v>#DIV/0!</v>
      </c>
      <c r="AM216">
        <f t="shared" si="77"/>
        <v>2.015069644642848E-2</v>
      </c>
      <c r="AN216">
        <f t="shared" si="77"/>
        <v>3.571215136440678E-2</v>
      </c>
      <c r="AO216" t="e">
        <f t="shared" si="72"/>
        <v>#DIV/0!</v>
      </c>
      <c r="AP216" t="e">
        <f t="shared" si="72"/>
        <v>#DIV/0!</v>
      </c>
      <c r="AQ216" t="e">
        <f t="shared" si="72"/>
        <v>#DIV/0!</v>
      </c>
      <c r="AT216">
        <f t="shared" si="73"/>
        <v>2290</v>
      </c>
      <c r="AU216" t="e">
        <f t="shared" si="62"/>
        <v>#DIV/0!</v>
      </c>
      <c r="AV216" t="e">
        <f t="shared" si="62"/>
        <v>#DIV/0!</v>
      </c>
      <c r="AW216">
        <f t="shared" si="62"/>
        <v>-6.7185548095056224E-2</v>
      </c>
      <c r="AX216">
        <f t="shared" si="62"/>
        <v>-0.13896033771856264</v>
      </c>
      <c r="AY216" t="e">
        <f t="shared" si="62"/>
        <v>#DIV/0!</v>
      </c>
      <c r="AZ216" t="e">
        <f t="shared" si="74"/>
        <v>#DIV/0!</v>
      </c>
    </row>
    <row r="217" spans="1:52" x14ac:dyDescent="0.25">
      <c r="A217">
        <v>2289</v>
      </c>
      <c r="B217" s="25"/>
      <c r="C217" s="25"/>
      <c r="D217" s="25">
        <v>0.3399714231</v>
      </c>
      <c r="E217" s="25">
        <v>0.3569405377</v>
      </c>
      <c r="F217" s="25"/>
      <c r="G217" s="25"/>
      <c r="H217" s="25"/>
      <c r="K217">
        <f t="shared" si="78"/>
        <v>2289</v>
      </c>
      <c r="L217">
        <f t="shared" si="64"/>
        <v>0</v>
      </c>
      <c r="M217">
        <f t="shared" si="64"/>
        <v>0</v>
      </c>
      <c r="N217">
        <f t="shared" si="64"/>
        <v>0.3399714231</v>
      </c>
      <c r="O217">
        <f t="shared" si="63"/>
        <v>0.3569405377</v>
      </c>
      <c r="P217">
        <f t="shared" si="63"/>
        <v>0</v>
      </c>
      <c r="Q217">
        <f t="shared" si="63"/>
        <v>0</v>
      </c>
      <c r="R217">
        <f t="shared" si="63"/>
        <v>0</v>
      </c>
      <c r="S217">
        <f t="shared" si="63"/>
        <v>0</v>
      </c>
      <c r="V217">
        <v>2289</v>
      </c>
      <c r="W217" s="7" t="s">
        <v>480</v>
      </c>
      <c r="X217" s="8" t="s">
        <v>481</v>
      </c>
      <c r="Z217">
        <v>2289</v>
      </c>
      <c r="AA217">
        <f t="shared" si="65"/>
        <v>0</v>
      </c>
      <c r="AB217">
        <f t="shared" si="66"/>
        <v>0</v>
      </c>
      <c r="AC217">
        <f t="shared" si="67"/>
        <v>5.5456892970000421E-3</v>
      </c>
      <c r="AD217">
        <f t="shared" si="68"/>
        <v>2.1116308897000044E-2</v>
      </c>
      <c r="AE217">
        <f t="shared" si="69"/>
        <v>0</v>
      </c>
      <c r="AF217">
        <f t="shared" si="70"/>
        <v>0</v>
      </c>
      <c r="AG217">
        <f t="shared" si="71"/>
        <v>0</v>
      </c>
      <c r="AJ217">
        <v>2289</v>
      </c>
      <c r="AK217" t="e">
        <f t="shared" si="75"/>
        <v>#DIV/0!</v>
      </c>
      <c r="AL217" t="e">
        <f t="shared" si="76"/>
        <v>#DIV/0!</v>
      </c>
      <c r="AM217">
        <f t="shared" si="77"/>
        <v>1.9806033203571577E-2</v>
      </c>
      <c r="AN217">
        <f t="shared" si="77"/>
        <v>3.5790354062711943E-2</v>
      </c>
      <c r="AO217" t="e">
        <f t="shared" si="72"/>
        <v>#DIV/0!</v>
      </c>
      <c r="AP217" t="e">
        <f t="shared" si="72"/>
        <v>#DIV/0!</v>
      </c>
      <c r="AQ217" t="e">
        <f t="shared" si="72"/>
        <v>#DIV/0!</v>
      </c>
      <c r="AT217">
        <f t="shared" si="73"/>
        <v>2289</v>
      </c>
      <c r="AU217" t="e">
        <f t="shared" si="62"/>
        <v>#DIV/0!</v>
      </c>
      <c r="AV217" t="e">
        <f t="shared" si="62"/>
        <v>#DIV/0!</v>
      </c>
      <c r="AW217">
        <f t="shared" si="62"/>
        <v>-6.7568366097433233E-2</v>
      </c>
      <c r="AX217">
        <f t="shared" si="62"/>
        <v>-0.13895844453929768</v>
      </c>
      <c r="AY217" t="e">
        <f t="shared" si="62"/>
        <v>#DIV/0!</v>
      </c>
      <c r="AZ217" t="e">
        <f t="shared" si="74"/>
        <v>#DIV/0!</v>
      </c>
    </row>
    <row r="218" spans="1:52" x14ac:dyDescent="0.25">
      <c r="A218">
        <v>2288</v>
      </c>
      <c r="B218" s="25"/>
      <c r="C218" s="25"/>
      <c r="D218" s="25">
        <v>0.34430652859999999</v>
      </c>
      <c r="E218" s="25">
        <v>0.36175930499999998</v>
      </c>
      <c r="F218" s="25"/>
      <c r="G218" s="25"/>
      <c r="H218" s="25"/>
      <c r="K218">
        <f t="shared" si="78"/>
        <v>2288</v>
      </c>
      <c r="L218">
        <f t="shared" si="64"/>
        <v>0</v>
      </c>
      <c r="M218">
        <f t="shared" si="64"/>
        <v>0</v>
      </c>
      <c r="N218">
        <f t="shared" si="64"/>
        <v>0.34430652859999999</v>
      </c>
      <c r="O218">
        <f t="shared" si="63"/>
        <v>0.36175930499999998</v>
      </c>
      <c r="P218">
        <f t="shared" si="63"/>
        <v>0</v>
      </c>
      <c r="Q218">
        <f t="shared" si="63"/>
        <v>0</v>
      </c>
      <c r="R218">
        <f t="shared" si="63"/>
        <v>0</v>
      </c>
      <c r="S218">
        <f t="shared" si="63"/>
        <v>0</v>
      </c>
      <c r="V218">
        <v>2288</v>
      </c>
      <c r="W218" s="7" t="s">
        <v>482</v>
      </c>
      <c r="X218" s="8" t="s">
        <v>483</v>
      </c>
      <c r="Z218">
        <v>2288</v>
      </c>
      <c r="AA218">
        <f t="shared" si="65"/>
        <v>0</v>
      </c>
      <c r="AB218">
        <f t="shared" si="66"/>
        <v>0</v>
      </c>
      <c r="AC218">
        <f t="shared" si="67"/>
        <v>4.3591290740000038E-3</v>
      </c>
      <c r="AD218">
        <f t="shared" si="68"/>
        <v>2.041675547399998E-2</v>
      </c>
      <c r="AE218">
        <f t="shared" si="69"/>
        <v>0</v>
      </c>
      <c r="AF218">
        <f t="shared" si="70"/>
        <v>0</v>
      </c>
      <c r="AG218">
        <f t="shared" si="71"/>
        <v>0</v>
      </c>
      <c r="AJ218">
        <v>2288</v>
      </c>
      <c r="AK218" t="e">
        <f t="shared" si="75"/>
        <v>#DIV/0!</v>
      </c>
      <c r="AL218" t="e">
        <f t="shared" si="76"/>
        <v>#DIV/0!</v>
      </c>
      <c r="AM218">
        <f t="shared" si="77"/>
        <v>1.5568318121428584E-2</v>
      </c>
      <c r="AN218">
        <f t="shared" si="77"/>
        <v>3.4604670294915221E-2</v>
      </c>
      <c r="AO218" t="e">
        <f t="shared" si="72"/>
        <v>#DIV/0!</v>
      </c>
      <c r="AP218" t="e">
        <f t="shared" si="72"/>
        <v>#DIV/0!</v>
      </c>
      <c r="AQ218" t="e">
        <f t="shared" si="72"/>
        <v>#DIV/0!</v>
      </c>
      <c r="AT218">
        <f t="shared" si="73"/>
        <v>2288</v>
      </c>
      <c r="AU218" t="e">
        <f t="shared" si="62"/>
        <v>#DIV/0!</v>
      </c>
      <c r="AV218" t="e">
        <f t="shared" si="62"/>
        <v>#DIV/0!</v>
      </c>
      <c r="AW218">
        <f t="shared" si="62"/>
        <v>-7.1844269291158822E-2</v>
      </c>
      <c r="AX218">
        <f t="shared" si="62"/>
        <v>-0.14022050453025958</v>
      </c>
      <c r="AY218" t="e">
        <f t="shared" si="62"/>
        <v>#DIV/0!</v>
      </c>
      <c r="AZ218" t="e">
        <f t="shared" si="74"/>
        <v>#DIV/0!</v>
      </c>
    </row>
    <row r="219" spans="1:52" x14ac:dyDescent="0.25">
      <c r="A219">
        <v>2287</v>
      </c>
      <c r="B219" s="25"/>
      <c r="C219" s="25"/>
      <c r="D219" s="25">
        <v>0.35076427459999998</v>
      </c>
      <c r="E219" s="25">
        <v>0.36857688430000002</v>
      </c>
      <c r="F219" s="25"/>
      <c r="G219" s="25"/>
      <c r="H219" s="25"/>
      <c r="K219">
        <f t="shared" si="78"/>
        <v>2287</v>
      </c>
      <c r="L219">
        <f t="shared" si="64"/>
        <v>0</v>
      </c>
      <c r="M219">
        <f t="shared" si="64"/>
        <v>0</v>
      </c>
      <c r="N219">
        <f t="shared" si="64"/>
        <v>0.35076427459999998</v>
      </c>
      <c r="O219">
        <f t="shared" si="63"/>
        <v>0.36857688430000002</v>
      </c>
      <c r="P219">
        <f t="shared" si="63"/>
        <v>0</v>
      </c>
      <c r="Q219">
        <f t="shared" si="63"/>
        <v>0</v>
      </c>
      <c r="R219">
        <f t="shared" si="63"/>
        <v>0</v>
      </c>
      <c r="S219">
        <f t="shared" si="63"/>
        <v>0</v>
      </c>
      <c r="V219">
        <v>2287</v>
      </c>
      <c r="W219" s="7" t="s">
        <v>484</v>
      </c>
      <c r="X219" s="8" t="s">
        <v>485</v>
      </c>
      <c r="Z219">
        <v>2287</v>
      </c>
      <c r="AA219">
        <f t="shared" si="65"/>
        <v>0</v>
      </c>
      <c r="AB219">
        <f t="shared" si="66"/>
        <v>0</v>
      </c>
      <c r="AC219">
        <f t="shared" si="67"/>
        <v>5.9215349449999732E-3</v>
      </c>
      <c r="AD219">
        <f t="shared" si="68"/>
        <v>2.2346644645000024E-2</v>
      </c>
      <c r="AE219">
        <f t="shared" si="69"/>
        <v>0</v>
      </c>
      <c r="AF219">
        <f t="shared" si="70"/>
        <v>0</v>
      </c>
      <c r="AG219">
        <f t="shared" si="71"/>
        <v>0</v>
      </c>
      <c r="AJ219">
        <v>2287</v>
      </c>
      <c r="AK219" t="e">
        <f t="shared" si="75"/>
        <v>#DIV/0!</v>
      </c>
      <c r="AL219" t="e">
        <f t="shared" si="76"/>
        <v>#DIV/0!</v>
      </c>
      <c r="AM219">
        <f t="shared" si="77"/>
        <v>2.1148339089285616E-2</v>
      </c>
      <c r="AN219">
        <f t="shared" si="77"/>
        <v>3.7875668889830551E-2</v>
      </c>
      <c r="AO219" t="e">
        <f t="shared" si="72"/>
        <v>#DIV/0!</v>
      </c>
      <c r="AP219" t="e">
        <f t="shared" si="72"/>
        <v>#DIV/0!</v>
      </c>
      <c r="AQ219" t="e">
        <f t="shared" si="72"/>
        <v>#DIV/0!</v>
      </c>
      <c r="AT219">
        <f t="shared" si="73"/>
        <v>2287</v>
      </c>
      <c r="AU219" t="e">
        <f t="shared" si="62"/>
        <v>#DIV/0!</v>
      </c>
      <c r="AV219" t="e">
        <f t="shared" si="62"/>
        <v>#DIV/0!</v>
      </c>
      <c r="AW219">
        <f t="shared" si="62"/>
        <v>-6.6302469830696903E-2</v>
      </c>
      <c r="AX219">
        <f t="shared" si="62"/>
        <v>-0.13702594895013448</v>
      </c>
      <c r="AY219" t="e">
        <f t="shared" si="62"/>
        <v>#DIV/0!</v>
      </c>
      <c r="AZ219" t="e">
        <f t="shared" si="74"/>
        <v>#DIV/0!</v>
      </c>
    </row>
    <row r="220" spans="1:52" x14ac:dyDescent="0.25">
      <c r="A220">
        <v>2286</v>
      </c>
      <c r="B220" s="25"/>
      <c r="C220" s="25"/>
      <c r="D220" s="25">
        <v>0.35889056320000001</v>
      </c>
      <c r="E220" s="25">
        <v>0.374559015</v>
      </c>
      <c r="F220" s="25"/>
      <c r="G220" s="25"/>
      <c r="H220" s="25"/>
      <c r="K220">
        <f t="shared" si="78"/>
        <v>2286</v>
      </c>
      <c r="L220">
        <f t="shared" si="64"/>
        <v>0</v>
      </c>
      <c r="M220">
        <f t="shared" si="64"/>
        <v>0</v>
      </c>
      <c r="N220">
        <f t="shared" si="64"/>
        <v>0.35889056320000001</v>
      </c>
      <c r="O220">
        <f t="shared" si="63"/>
        <v>0.374559015</v>
      </c>
      <c r="P220">
        <f t="shared" si="63"/>
        <v>0</v>
      </c>
      <c r="Q220">
        <f t="shared" si="63"/>
        <v>0</v>
      </c>
      <c r="R220">
        <f t="shared" si="63"/>
        <v>0</v>
      </c>
      <c r="S220">
        <f t="shared" si="63"/>
        <v>0</v>
      </c>
      <c r="V220">
        <v>2286</v>
      </c>
      <c r="W220" s="7" t="s">
        <v>486</v>
      </c>
      <c r="X220" s="8" t="s">
        <v>487</v>
      </c>
      <c r="Z220">
        <v>2286</v>
      </c>
      <c r="AA220">
        <f t="shared" si="65"/>
        <v>0</v>
      </c>
      <c r="AB220">
        <f t="shared" si="66"/>
        <v>0</v>
      </c>
      <c r="AC220">
        <f t="shared" si="67"/>
        <v>8.4255460150000072E-3</v>
      </c>
      <c r="AD220">
        <f t="shared" si="68"/>
        <v>2.2710277814999985E-2</v>
      </c>
      <c r="AE220">
        <f t="shared" si="69"/>
        <v>0</v>
      </c>
      <c r="AF220">
        <f t="shared" si="70"/>
        <v>0</v>
      </c>
      <c r="AG220">
        <f t="shared" si="71"/>
        <v>0</v>
      </c>
      <c r="AJ220">
        <v>2286</v>
      </c>
      <c r="AK220" t="e">
        <f t="shared" si="75"/>
        <v>#DIV/0!</v>
      </c>
      <c r="AL220" t="e">
        <f t="shared" si="76"/>
        <v>#DIV/0!</v>
      </c>
      <c r="AM220">
        <f t="shared" si="77"/>
        <v>3.0091235767857164E-2</v>
      </c>
      <c r="AN220">
        <f t="shared" si="77"/>
        <v>3.8491996296610147E-2</v>
      </c>
      <c r="AO220" t="e">
        <f t="shared" si="72"/>
        <v>#DIV/0!</v>
      </c>
      <c r="AP220" t="e">
        <f t="shared" si="72"/>
        <v>#DIV/0!</v>
      </c>
      <c r="AQ220" t="e">
        <f t="shared" si="72"/>
        <v>#DIV/0!</v>
      </c>
      <c r="AT220">
        <f t="shared" si="73"/>
        <v>2286</v>
      </c>
      <c r="AU220" t="e">
        <f t="shared" si="62"/>
        <v>#DIV/0!</v>
      </c>
      <c r="AV220" t="e">
        <f t="shared" si="62"/>
        <v>#DIV/0!</v>
      </c>
      <c r="AW220">
        <f t="shared" si="62"/>
        <v>-5.7397828099159456E-2</v>
      </c>
      <c r="AX220">
        <f t="shared" si="62"/>
        <v>-0.13648613143742308</v>
      </c>
      <c r="AY220" t="e">
        <f t="shared" si="62"/>
        <v>#DIV/0!</v>
      </c>
      <c r="AZ220" t="e">
        <f t="shared" si="74"/>
        <v>#DIV/0!</v>
      </c>
    </row>
    <row r="221" spans="1:52" x14ac:dyDescent="0.25">
      <c r="A221">
        <v>2285</v>
      </c>
      <c r="B221" s="25"/>
      <c r="C221" s="25"/>
      <c r="D221" s="25">
        <v>0.3632383347</v>
      </c>
      <c r="E221" s="25">
        <v>0.38170722130000001</v>
      </c>
      <c r="F221" s="25"/>
      <c r="G221" s="25"/>
      <c r="H221" s="25"/>
      <c r="K221">
        <f t="shared" si="78"/>
        <v>2285</v>
      </c>
      <c r="L221">
        <f t="shared" si="64"/>
        <v>0</v>
      </c>
      <c r="M221">
        <f t="shared" si="64"/>
        <v>0</v>
      </c>
      <c r="N221">
        <f t="shared" si="64"/>
        <v>0.3632383347</v>
      </c>
      <c r="O221">
        <f t="shared" si="63"/>
        <v>0.38170722130000001</v>
      </c>
      <c r="P221">
        <f t="shared" si="63"/>
        <v>0</v>
      </c>
      <c r="Q221">
        <f t="shared" si="63"/>
        <v>0</v>
      </c>
      <c r="R221">
        <f t="shared" si="63"/>
        <v>0</v>
      </c>
      <c r="S221">
        <f t="shared" si="63"/>
        <v>0</v>
      </c>
      <c r="V221">
        <v>2285</v>
      </c>
      <c r="W221" s="7" t="s">
        <v>488</v>
      </c>
      <c r="X221" s="8" t="s">
        <v>489</v>
      </c>
      <c r="Z221">
        <v>2285</v>
      </c>
      <c r="AA221">
        <f t="shared" si="65"/>
        <v>0</v>
      </c>
      <c r="AB221">
        <f t="shared" si="66"/>
        <v>0</v>
      </c>
      <c r="AC221">
        <f t="shared" si="67"/>
        <v>8.2562725950000304E-3</v>
      </c>
      <c r="AD221">
        <f t="shared" si="68"/>
        <v>2.5344754195000041E-2</v>
      </c>
      <c r="AE221">
        <f t="shared" si="69"/>
        <v>0</v>
      </c>
      <c r="AF221">
        <f t="shared" si="70"/>
        <v>0</v>
      </c>
      <c r="AG221">
        <f t="shared" si="71"/>
        <v>0</v>
      </c>
      <c r="AJ221">
        <v>2285</v>
      </c>
      <c r="AK221" t="e">
        <f t="shared" si="75"/>
        <v>#DIV/0!</v>
      </c>
      <c r="AL221" t="e">
        <f t="shared" si="76"/>
        <v>#DIV/0!</v>
      </c>
      <c r="AM221">
        <f t="shared" si="77"/>
        <v>2.9486687839285819E-2</v>
      </c>
      <c r="AN221">
        <f t="shared" si="77"/>
        <v>4.2957210500000072E-2</v>
      </c>
      <c r="AO221" t="e">
        <f t="shared" si="72"/>
        <v>#DIV/0!</v>
      </c>
      <c r="AP221" t="e">
        <f t="shared" si="72"/>
        <v>#DIV/0!</v>
      </c>
      <c r="AQ221" t="e">
        <f t="shared" si="72"/>
        <v>#DIV/0!</v>
      </c>
      <c r="AT221">
        <f t="shared" si="73"/>
        <v>2285</v>
      </c>
      <c r="AU221" t="e">
        <f t="shared" si="62"/>
        <v>#DIV/0!</v>
      </c>
      <c r="AV221" t="e">
        <f t="shared" si="62"/>
        <v>#DIV/0!</v>
      </c>
      <c r="AW221">
        <f t="shared" si="62"/>
        <v>-5.8040664458307176E-2</v>
      </c>
      <c r="AX221">
        <f t="shared" si="62"/>
        <v>-0.13209749409518592</v>
      </c>
      <c r="AY221" t="e">
        <f t="shared" si="62"/>
        <v>#DIV/0!</v>
      </c>
      <c r="AZ221" t="e">
        <f t="shared" si="74"/>
        <v>#DIV/0!</v>
      </c>
    </row>
    <row r="222" spans="1:52" x14ac:dyDescent="0.25">
      <c r="A222">
        <v>2284</v>
      </c>
      <c r="B222" s="25"/>
      <c r="C222" s="25"/>
      <c r="D222" s="25">
        <v>0.36644786600000001</v>
      </c>
      <c r="E222" s="25">
        <v>0.38541099429999998</v>
      </c>
      <c r="F222" s="25"/>
      <c r="G222" s="25"/>
      <c r="H222" s="25"/>
      <c r="K222">
        <f t="shared" si="78"/>
        <v>2284</v>
      </c>
      <c r="L222">
        <f t="shared" si="64"/>
        <v>0</v>
      </c>
      <c r="M222">
        <f t="shared" si="64"/>
        <v>0</v>
      </c>
      <c r="N222">
        <f t="shared" si="64"/>
        <v>0.36644786600000001</v>
      </c>
      <c r="O222">
        <f t="shared" si="63"/>
        <v>0.38541099429999998</v>
      </c>
      <c r="P222">
        <f t="shared" si="63"/>
        <v>0</v>
      </c>
      <c r="Q222">
        <f t="shared" si="63"/>
        <v>0</v>
      </c>
      <c r="R222">
        <f t="shared" si="63"/>
        <v>0</v>
      </c>
      <c r="S222">
        <f t="shared" si="63"/>
        <v>0</v>
      </c>
      <c r="V222">
        <v>2284</v>
      </c>
      <c r="W222" s="7" t="s">
        <v>490</v>
      </c>
      <c r="X222" s="8" t="s">
        <v>491</v>
      </c>
      <c r="Z222">
        <v>2284</v>
      </c>
      <c r="AA222">
        <f t="shared" si="65"/>
        <v>0</v>
      </c>
      <c r="AB222">
        <f t="shared" si="66"/>
        <v>0</v>
      </c>
      <c r="AC222">
        <f t="shared" si="67"/>
        <v>6.9479707700000476E-3</v>
      </c>
      <c r="AD222">
        <f t="shared" si="68"/>
        <v>2.4533829070000006E-2</v>
      </c>
      <c r="AE222">
        <f t="shared" si="69"/>
        <v>0</v>
      </c>
      <c r="AF222">
        <f t="shared" si="70"/>
        <v>0</v>
      </c>
      <c r="AG222">
        <f t="shared" si="71"/>
        <v>0</v>
      </c>
      <c r="AJ222">
        <v>2284</v>
      </c>
      <c r="AK222" t="e">
        <f t="shared" si="75"/>
        <v>#DIV/0!</v>
      </c>
      <c r="AL222" t="e">
        <f t="shared" si="76"/>
        <v>#DIV/0!</v>
      </c>
      <c r="AM222">
        <f t="shared" si="77"/>
        <v>2.4814181321428739E-2</v>
      </c>
      <c r="AN222">
        <f t="shared" si="77"/>
        <v>4.1582761135593234E-2</v>
      </c>
      <c r="AO222" t="e">
        <f t="shared" si="72"/>
        <v>#DIV/0!</v>
      </c>
      <c r="AP222" t="e">
        <f t="shared" si="72"/>
        <v>#DIV/0!</v>
      </c>
      <c r="AQ222" t="e">
        <f t="shared" si="72"/>
        <v>#DIV/0!</v>
      </c>
      <c r="AT222">
        <f t="shared" si="73"/>
        <v>2284</v>
      </c>
      <c r="AU222" t="e">
        <f t="shared" si="62"/>
        <v>#DIV/0!</v>
      </c>
      <c r="AV222" t="e">
        <f t="shared" si="62"/>
        <v>#DIV/0!</v>
      </c>
      <c r="AW222">
        <f t="shared" si="62"/>
        <v>-6.2751492934263034E-2</v>
      </c>
      <c r="AX222">
        <f t="shared" si="62"/>
        <v>-0.13354858737579031</v>
      </c>
      <c r="AY222" t="e">
        <f t="shared" si="62"/>
        <v>#DIV/0!</v>
      </c>
      <c r="AZ222" t="e">
        <f t="shared" si="74"/>
        <v>#DIV/0!</v>
      </c>
    </row>
    <row r="223" spans="1:52" x14ac:dyDescent="0.25">
      <c r="A223">
        <v>2283</v>
      </c>
      <c r="B223" s="25"/>
      <c r="C223" s="25"/>
      <c r="D223" s="25">
        <v>0.3723598421</v>
      </c>
      <c r="E223" s="25">
        <v>0.39094138150000002</v>
      </c>
      <c r="F223" s="25"/>
      <c r="G223" s="25"/>
      <c r="H223" s="25"/>
      <c r="K223">
        <f t="shared" si="78"/>
        <v>2283</v>
      </c>
      <c r="L223">
        <f t="shared" si="64"/>
        <v>0</v>
      </c>
      <c r="M223">
        <f t="shared" si="64"/>
        <v>0</v>
      </c>
      <c r="N223">
        <f t="shared" si="64"/>
        <v>0.3723598421</v>
      </c>
      <c r="O223">
        <f t="shared" si="63"/>
        <v>0.39094138150000002</v>
      </c>
      <c r="P223">
        <f t="shared" si="63"/>
        <v>0</v>
      </c>
      <c r="Q223">
        <f t="shared" si="63"/>
        <v>0</v>
      </c>
      <c r="R223">
        <f t="shared" si="63"/>
        <v>0</v>
      </c>
      <c r="S223">
        <f t="shared" si="63"/>
        <v>0</v>
      </c>
      <c r="V223">
        <v>2283</v>
      </c>
      <c r="W223" s="7" t="s">
        <v>492</v>
      </c>
      <c r="X223" s="8" t="s">
        <v>493</v>
      </c>
      <c r="Z223">
        <v>2283</v>
      </c>
      <c r="AA223">
        <f t="shared" si="65"/>
        <v>0</v>
      </c>
      <c r="AB223">
        <f t="shared" si="66"/>
        <v>0</v>
      </c>
      <c r="AC223">
        <f t="shared" si="67"/>
        <v>8.6507607170000639E-3</v>
      </c>
      <c r="AD223">
        <f t="shared" si="68"/>
        <v>2.5858930117000078E-2</v>
      </c>
      <c r="AE223">
        <f t="shared" si="69"/>
        <v>0</v>
      </c>
      <c r="AF223">
        <f t="shared" si="70"/>
        <v>0</v>
      </c>
      <c r="AG223">
        <f t="shared" si="71"/>
        <v>0</v>
      </c>
      <c r="AJ223">
        <v>2283</v>
      </c>
      <c r="AK223" t="e">
        <f t="shared" si="75"/>
        <v>#DIV/0!</v>
      </c>
      <c r="AL223" t="e">
        <f t="shared" si="76"/>
        <v>#DIV/0!</v>
      </c>
      <c r="AM223">
        <f t="shared" si="77"/>
        <v>3.089557398928594E-2</v>
      </c>
      <c r="AN223">
        <f t="shared" si="77"/>
        <v>4.3828695113559454E-2</v>
      </c>
      <c r="AO223" t="e">
        <f t="shared" si="72"/>
        <v>#DIV/0!</v>
      </c>
      <c r="AP223" t="e">
        <f t="shared" si="72"/>
        <v>#DIV/0!</v>
      </c>
      <c r="AQ223" t="e">
        <f t="shared" si="72"/>
        <v>#DIV/0!</v>
      </c>
      <c r="AT223">
        <f t="shared" si="73"/>
        <v>2283</v>
      </c>
      <c r="AU223" t="e">
        <f t="shared" ref="AU223:AY273" si="79">AK223-(AU$2/$A223)-AU$3</f>
        <v>#DIV/0!</v>
      </c>
      <c r="AV223" t="e">
        <f t="shared" si="79"/>
        <v>#DIV/0!</v>
      </c>
      <c r="AW223">
        <f t="shared" si="79"/>
        <v>-5.670845579608419E-2</v>
      </c>
      <c r="AX223">
        <f t="shared" si="79"/>
        <v>-0.13137936445718079</v>
      </c>
      <c r="AY223" t="e">
        <f t="shared" si="79"/>
        <v>#DIV/0!</v>
      </c>
      <c r="AZ223" t="e">
        <f t="shared" si="74"/>
        <v>#DIV/0!</v>
      </c>
    </row>
    <row r="224" spans="1:52" x14ac:dyDescent="0.25">
      <c r="A224">
        <v>2282</v>
      </c>
      <c r="B224" s="25"/>
      <c r="C224" s="25"/>
      <c r="D224" s="25">
        <v>0.37675306200000003</v>
      </c>
      <c r="E224" s="25">
        <v>0.39537370199999999</v>
      </c>
      <c r="F224" s="25"/>
      <c r="G224" s="25"/>
      <c r="H224" s="25"/>
      <c r="K224">
        <f t="shared" si="78"/>
        <v>2282</v>
      </c>
      <c r="L224">
        <f t="shared" si="64"/>
        <v>0</v>
      </c>
      <c r="M224">
        <f t="shared" si="64"/>
        <v>0</v>
      </c>
      <c r="N224">
        <f t="shared" si="64"/>
        <v>0.37675306200000003</v>
      </c>
      <c r="O224">
        <f t="shared" si="63"/>
        <v>0.39537370199999999</v>
      </c>
      <c r="P224">
        <f t="shared" si="63"/>
        <v>0</v>
      </c>
      <c r="Q224">
        <f t="shared" si="63"/>
        <v>0</v>
      </c>
      <c r="R224">
        <f t="shared" si="63"/>
        <v>0</v>
      </c>
      <c r="S224">
        <f t="shared" si="63"/>
        <v>0</v>
      </c>
      <c r="V224">
        <v>2282</v>
      </c>
      <c r="W224" s="7" t="s">
        <v>494</v>
      </c>
      <c r="X224" s="8" t="s">
        <v>495</v>
      </c>
      <c r="Z224">
        <v>2282</v>
      </c>
      <c r="AA224">
        <f t="shared" si="65"/>
        <v>0</v>
      </c>
      <c r="AB224">
        <f t="shared" si="66"/>
        <v>0</v>
      </c>
      <c r="AC224">
        <f t="shared" si="67"/>
        <v>9.5658630150000784E-3</v>
      </c>
      <c r="AD224">
        <f t="shared" si="68"/>
        <v>2.6817918015000046E-2</v>
      </c>
      <c r="AE224">
        <f t="shared" si="69"/>
        <v>0</v>
      </c>
      <c r="AF224">
        <f t="shared" si="70"/>
        <v>0</v>
      </c>
      <c r="AG224">
        <f t="shared" si="71"/>
        <v>0</v>
      </c>
      <c r="AJ224">
        <v>2282</v>
      </c>
      <c r="AK224" t="e">
        <f t="shared" si="75"/>
        <v>#DIV/0!</v>
      </c>
      <c r="AL224" t="e">
        <f t="shared" si="76"/>
        <v>#DIV/0!</v>
      </c>
      <c r="AM224">
        <f t="shared" si="77"/>
        <v>3.4163796482143134E-2</v>
      </c>
      <c r="AN224">
        <f t="shared" si="77"/>
        <v>4.5454098330508556E-2</v>
      </c>
      <c r="AO224" t="e">
        <f t="shared" si="72"/>
        <v>#DIV/0!</v>
      </c>
      <c r="AP224" t="e">
        <f t="shared" si="72"/>
        <v>#DIV/0!</v>
      </c>
      <c r="AQ224" t="e">
        <f t="shared" si="72"/>
        <v>#DIV/0!</v>
      </c>
      <c r="AT224">
        <f t="shared" si="73"/>
        <v>2282</v>
      </c>
      <c r="AU224" t="e">
        <f t="shared" si="79"/>
        <v>#DIV/0!</v>
      </c>
      <c r="AV224" t="e">
        <f t="shared" si="79"/>
        <v>#DIV/0!</v>
      </c>
      <c r="AW224">
        <f t="shared" si="79"/>
        <v>-5.347862244861936E-2</v>
      </c>
      <c r="AX224">
        <f t="shared" si="79"/>
        <v>-0.12983073953101643</v>
      </c>
      <c r="AY224" t="e">
        <f t="shared" si="79"/>
        <v>#DIV/0!</v>
      </c>
      <c r="AZ224" t="e">
        <f t="shared" si="74"/>
        <v>#DIV/0!</v>
      </c>
    </row>
    <row r="225" spans="1:52" x14ac:dyDescent="0.25">
      <c r="A225">
        <v>2281</v>
      </c>
      <c r="B225" s="25"/>
      <c r="C225" s="25"/>
      <c r="D225" s="25">
        <v>0.38117054099999997</v>
      </c>
      <c r="E225" s="25">
        <v>0.3994434476</v>
      </c>
      <c r="F225" s="25"/>
      <c r="G225" s="25"/>
      <c r="H225" s="25"/>
      <c r="K225">
        <f t="shared" si="78"/>
        <v>2281</v>
      </c>
      <c r="L225">
        <f t="shared" si="64"/>
        <v>0</v>
      </c>
      <c r="M225">
        <f t="shared" si="64"/>
        <v>0</v>
      </c>
      <c r="N225">
        <f t="shared" si="64"/>
        <v>0.38117054099999997</v>
      </c>
      <c r="O225">
        <f t="shared" si="63"/>
        <v>0.3994434476</v>
      </c>
      <c r="P225">
        <f t="shared" si="63"/>
        <v>0</v>
      </c>
      <c r="Q225">
        <f t="shared" si="63"/>
        <v>0</v>
      </c>
      <c r="R225">
        <f t="shared" si="63"/>
        <v>0</v>
      </c>
      <c r="S225">
        <f t="shared" si="63"/>
        <v>0</v>
      </c>
      <c r="V225">
        <v>2281</v>
      </c>
      <c r="W225" s="7" t="s">
        <v>496</v>
      </c>
      <c r="X225" s="8" t="s">
        <v>497</v>
      </c>
      <c r="Z225">
        <v>2281</v>
      </c>
      <c r="AA225">
        <f t="shared" si="65"/>
        <v>0</v>
      </c>
      <c r="AB225">
        <f t="shared" si="66"/>
        <v>0</v>
      </c>
      <c r="AC225">
        <f t="shared" si="67"/>
        <v>1.2621215936999976E-2</v>
      </c>
      <c r="AD225">
        <f t="shared" si="68"/>
        <v>2.9532032537000014E-2</v>
      </c>
      <c r="AE225">
        <f t="shared" si="69"/>
        <v>0</v>
      </c>
      <c r="AF225">
        <f t="shared" si="70"/>
        <v>0</v>
      </c>
      <c r="AG225">
        <f t="shared" si="71"/>
        <v>0</v>
      </c>
      <c r="AJ225">
        <v>2281</v>
      </c>
      <c r="AK225" t="e">
        <f t="shared" si="75"/>
        <v>#DIV/0!</v>
      </c>
      <c r="AL225" t="e">
        <f t="shared" si="76"/>
        <v>#DIV/0!</v>
      </c>
      <c r="AM225">
        <f t="shared" si="77"/>
        <v>4.5075771203571341E-2</v>
      </c>
      <c r="AN225">
        <f t="shared" si="77"/>
        <v>5.0054292435593249E-2</v>
      </c>
      <c r="AO225" t="e">
        <f t="shared" si="72"/>
        <v>#DIV/0!</v>
      </c>
      <c r="AP225" t="e">
        <f t="shared" si="72"/>
        <v>#DIV/0!</v>
      </c>
      <c r="AQ225" t="e">
        <f t="shared" si="72"/>
        <v>#DIV/0!</v>
      </c>
      <c r="AT225">
        <f t="shared" si="73"/>
        <v>2281</v>
      </c>
      <c r="AU225" t="e">
        <f t="shared" si="79"/>
        <v>#DIV/0!</v>
      </c>
      <c r="AV225" t="e">
        <f t="shared" si="79"/>
        <v>#DIV/0!</v>
      </c>
      <c r="AW225">
        <f t="shared" si="79"/>
        <v>-4.2605070532509323E-2</v>
      </c>
      <c r="AX225">
        <f t="shared" si="79"/>
        <v>-0.12530739103656807</v>
      </c>
      <c r="AY225" t="e">
        <f t="shared" si="79"/>
        <v>#DIV/0!</v>
      </c>
      <c r="AZ225" t="e">
        <f t="shared" si="74"/>
        <v>#DIV/0!</v>
      </c>
    </row>
    <row r="226" spans="1:52" x14ac:dyDescent="0.25">
      <c r="A226">
        <v>2280</v>
      </c>
      <c r="B226" s="25"/>
      <c r="C226" s="25"/>
      <c r="D226" s="25">
        <v>0.38344436879999999</v>
      </c>
      <c r="E226" s="25">
        <v>0.40180402990000003</v>
      </c>
      <c r="F226" s="25"/>
      <c r="G226" s="25"/>
      <c r="H226" s="25"/>
      <c r="K226">
        <f t="shared" si="78"/>
        <v>2280</v>
      </c>
      <c r="L226">
        <f t="shared" si="64"/>
        <v>0</v>
      </c>
      <c r="M226">
        <f t="shared" si="64"/>
        <v>0</v>
      </c>
      <c r="N226">
        <f t="shared" si="64"/>
        <v>0.38344436879999999</v>
      </c>
      <c r="O226">
        <f t="shared" si="63"/>
        <v>0.40180402990000003</v>
      </c>
      <c r="P226">
        <f t="shared" si="63"/>
        <v>0</v>
      </c>
      <c r="Q226">
        <f t="shared" si="63"/>
        <v>0</v>
      </c>
      <c r="R226">
        <f t="shared" si="63"/>
        <v>0</v>
      </c>
      <c r="S226">
        <f t="shared" si="63"/>
        <v>0</v>
      </c>
      <c r="V226">
        <v>2280</v>
      </c>
      <c r="W226" s="7" t="s">
        <v>498</v>
      </c>
      <c r="X226" s="8" t="s">
        <v>499</v>
      </c>
      <c r="Z226">
        <v>2280</v>
      </c>
      <c r="AA226">
        <f t="shared" si="65"/>
        <v>0</v>
      </c>
      <c r="AB226">
        <f t="shared" si="66"/>
        <v>0</v>
      </c>
      <c r="AC226">
        <f t="shared" si="67"/>
        <v>1.1810268132000021E-2</v>
      </c>
      <c r="AD226">
        <f t="shared" si="68"/>
        <v>2.8808844232000058E-2</v>
      </c>
      <c r="AE226">
        <f t="shared" si="69"/>
        <v>0</v>
      </c>
      <c r="AF226">
        <f t="shared" si="70"/>
        <v>0</v>
      </c>
      <c r="AG226">
        <f t="shared" si="71"/>
        <v>0</v>
      </c>
      <c r="AJ226">
        <v>2280</v>
      </c>
      <c r="AK226" t="e">
        <f t="shared" si="75"/>
        <v>#DIV/0!</v>
      </c>
      <c r="AL226" t="e">
        <f t="shared" si="76"/>
        <v>#DIV/0!</v>
      </c>
      <c r="AM226">
        <f t="shared" si="77"/>
        <v>4.2179529042857211E-2</v>
      </c>
      <c r="AN226">
        <f t="shared" si="77"/>
        <v>4.8828549545762816E-2</v>
      </c>
      <c r="AO226" t="e">
        <f t="shared" si="72"/>
        <v>#DIV/0!</v>
      </c>
      <c r="AP226" t="e">
        <f t="shared" si="72"/>
        <v>#DIV/0!</v>
      </c>
      <c r="AQ226" t="e">
        <f t="shared" si="72"/>
        <v>#DIV/0!</v>
      </c>
      <c r="AT226">
        <f t="shared" si="73"/>
        <v>2280</v>
      </c>
      <c r="AU226" t="e">
        <f t="shared" si="79"/>
        <v>#DIV/0!</v>
      </c>
      <c r="AV226" t="e">
        <f t="shared" si="79"/>
        <v>#DIV/0!</v>
      </c>
      <c r="AW226">
        <f t="shared" si="79"/>
        <v>-4.5539769202756819E-2</v>
      </c>
      <c r="AX226">
        <f t="shared" si="79"/>
        <v>-0.12661004694546524</v>
      </c>
      <c r="AY226" t="e">
        <f t="shared" si="79"/>
        <v>#DIV/0!</v>
      </c>
      <c r="AZ226" t="e">
        <f t="shared" si="74"/>
        <v>#DIV/0!</v>
      </c>
    </row>
    <row r="227" spans="1:52" x14ac:dyDescent="0.25">
      <c r="A227">
        <v>2279</v>
      </c>
      <c r="B227" s="25"/>
      <c r="C227" s="25"/>
      <c r="D227" s="25">
        <v>0.38527703289999998</v>
      </c>
      <c r="E227" s="25">
        <v>0.40458670260000001</v>
      </c>
      <c r="F227" s="25"/>
      <c r="G227" s="25"/>
      <c r="H227" s="25"/>
      <c r="K227">
        <f t="shared" si="78"/>
        <v>2279</v>
      </c>
      <c r="L227">
        <f t="shared" si="64"/>
        <v>0</v>
      </c>
      <c r="M227">
        <f t="shared" si="64"/>
        <v>0</v>
      </c>
      <c r="N227">
        <f t="shared" si="64"/>
        <v>0.38527703289999998</v>
      </c>
      <c r="O227">
        <f t="shared" si="63"/>
        <v>0.40458670260000001</v>
      </c>
      <c r="P227">
        <f t="shared" si="63"/>
        <v>0</v>
      </c>
      <c r="Q227">
        <f t="shared" si="63"/>
        <v>0</v>
      </c>
      <c r="R227">
        <f t="shared" si="63"/>
        <v>0</v>
      </c>
      <c r="S227">
        <f t="shared" si="63"/>
        <v>0</v>
      </c>
      <c r="V227">
        <v>2279</v>
      </c>
      <c r="W227" s="7" t="s">
        <v>500</v>
      </c>
      <c r="X227" s="8" t="s">
        <v>501</v>
      </c>
      <c r="Z227">
        <v>2279</v>
      </c>
      <c r="AA227">
        <f t="shared" si="65"/>
        <v>0</v>
      </c>
      <c r="AB227">
        <f t="shared" si="66"/>
        <v>0</v>
      </c>
      <c r="AC227">
        <f t="shared" si="67"/>
        <v>1.2789743094999972E-2</v>
      </c>
      <c r="AD227">
        <f t="shared" si="68"/>
        <v>3.0744162795000016E-2</v>
      </c>
      <c r="AE227">
        <f t="shared" si="69"/>
        <v>0</v>
      </c>
      <c r="AF227">
        <f t="shared" si="70"/>
        <v>0</v>
      </c>
      <c r="AG227">
        <f t="shared" si="71"/>
        <v>0</v>
      </c>
      <c r="AJ227">
        <v>2279</v>
      </c>
      <c r="AK227" t="e">
        <f t="shared" si="75"/>
        <v>#DIV/0!</v>
      </c>
      <c r="AL227" t="e">
        <f t="shared" si="76"/>
        <v>#DIV/0!</v>
      </c>
      <c r="AM227">
        <f t="shared" si="77"/>
        <v>4.5677653910714183E-2</v>
      </c>
      <c r="AN227">
        <f t="shared" si="77"/>
        <v>5.210875050000003E-2</v>
      </c>
      <c r="AO227" t="e">
        <f t="shared" si="72"/>
        <v>#DIV/0!</v>
      </c>
      <c r="AP227" t="e">
        <f t="shared" si="72"/>
        <v>#DIV/0!</v>
      </c>
      <c r="AQ227" t="e">
        <f t="shared" si="72"/>
        <v>#DIV/0!</v>
      </c>
      <c r="AT227">
        <f t="shared" si="73"/>
        <v>2279</v>
      </c>
      <c r="AU227" t="e">
        <f t="shared" si="79"/>
        <v>#DIV/0!</v>
      </c>
      <c r="AV227" t="e">
        <f t="shared" si="79"/>
        <v>#DIV/0!</v>
      </c>
      <c r="AW227">
        <f t="shared" si="79"/>
        <v>-4.2080134593015517E-2</v>
      </c>
      <c r="AX227">
        <f t="shared" si="79"/>
        <v>-0.12340682650745938</v>
      </c>
      <c r="AY227" t="e">
        <f t="shared" si="79"/>
        <v>#DIV/0!</v>
      </c>
      <c r="AZ227" t="e">
        <f t="shared" si="74"/>
        <v>#DIV/0!</v>
      </c>
    </row>
    <row r="228" spans="1:52" x14ac:dyDescent="0.25">
      <c r="A228">
        <v>2278</v>
      </c>
      <c r="B228" s="25"/>
      <c r="C228" s="25"/>
      <c r="D228" s="25">
        <v>0.38585770130000002</v>
      </c>
      <c r="E228" s="25">
        <v>0.4077059925</v>
      </c>
      <c r="F228" s="25"/>
      <c r="G228" s="25"/>
      <c r="H228" s="25"/>
      <c r="K228">
        <f t="shared" si="78"/>
        <v>2278</v>
      </c>
      <c r="L228">
        <f t="shared" si="64"/>
        <v>0</v>
      </c>
      <c r="M228">
        <f t="shared" si="64"/>
        <v>0</v>
      </c>
      <c r="N228">
        <f t="shared" si="64"/>
        <v>0.38585770130000002</v>
      </c>
      <c r="O228">
        <f t="shared" si="63"/>
        <v>0.4077059925</v>
      </c>
      <c r="P228">
        <f t="shared" si="63"/>
        <v>0</v>
      </c>
      <c r="Q228">
        <f t="shared" si="63"/>
        <v>0</v>
      </c>
      <c r="R228">
        <f t="shared" si="63"/>
        <v>0</v>
      </c>
      <c r="S228">
        <f t="shared" si="63"/>
        <v>0</v>
      </c>
      <c r="V228">
        <v>2278</v>
      </c>
      <c r="W228" s="7" t="s">
        <v>502</v>
      </c>
      <c r="X228" s="8" t="s">
        <v>503</v>
      </c>
      <c r="Z228">
        <v>2278</v>
      </c>
      <c r="AA228">
        <f t="shared" si="65"/>
        <v>0</v>
      </c>
      <c r="AB228">
        <f t="shared" si="66"/>
        <v>0</v>
      </c>
      <c r="AC228">
        <f t="shared" si="67"/>
        <v>1.1090585753000051E-2</v>
      </c>
      <c r="AD228">
        <f t="shared" si="68"/>
        <v>3.1587526953000031E-2</v>
      </c>
      <c r="AE228">
        <f t="shared" si="69"/>
        <v>0</v>
      </c>
      <c r="AF228">
        <f t="shared" si="70"/>
        <v>0</v>
      </c>
      <c r="AG228">
        <f t="shared" si="71"/>
        <v>0</v>
      </c>
      <c r="AJ228">
        <v>2278</v>
      </c>
      <c r="AK228" t="e">
        <f t="shared" si="75"/>
        <v>#DIV/0!</v>
      </c>
      <c r="AL228" t="e">
        <f t="shared" si="76"/>
        <v>#DIV/0!</v>
      </c>
      <c r="AM228">
        <f t="shared" si="77"/>
        <v>3.9609234832143035E-2</v>
      </c>
      <c r="AN228">
        <f t="shared" si="77"/>
        <v>5.3538181276271239E-2</v>
      </c>
      <c r="AO228" t="e">
        <f t="shared" si="72"/>
        <v>#DIV/0!</v>
      </c>
      <c r="AP228" t="e">
        <f t="shared" si="72"/>
        <v>#DIV/0!</v>
      </c>
      <c r="AQ228" t="e">
        <f t="shared" si="72"/>
        <v>#DIV/0!</v>
      </c>
      <c r="AT228">
        <f t="shared" si="73"/>
        <v>2278</v>
      </c>
      <c r="AU228" t="e">
        <f t="shared" si="79"/>
        <v>#DIV/0!</v>
      </c>
      <c r="AV228" t="e">
        <f t="shared" si="79"/>
        <v>#DIV/0!</v>
      </c>
      <c r="AW228">
        <f t="shared" si="79"/>
        <v>-4.8187077722729656E-2</v>
      </c>
      <c r="AX228">
        <f t="shared" si="79"/>
        <v>-0.12205444383347414</v>
      </c>
      <c r="AY228" t="e">
        <f t="shared" si="79"/>
        <v>#DIV/0!</v>
      </c>
      <c r="AZ228" t="e">
        <f t="shared" si="74"/>
        <v>#DIV/0!</v>
      </c>
    </row>
    <row r="229" spans="1:52" x14ac:dyDescent="0.25">
      <c r="A229">
        <v>2277</v>
      </c>
      <c r="B229" s="25"/>
      <c r="C229" s="25"/>
      <c r="D229" s="25">
        <v>0.38610115649999999</v>
      </c>
      <c r="E229" s="25">
        <v>0.40676495429999998</v>
      </c>
      <c r="F229" s="25"/>
      <c r="G229" s="25"/>
      <c r="H229" s="25"/>
      <c r="K229">
        <f t="shared" si="78"/>
        <v>2277</v>
      </c>
      <c r="L229">
        <f t="shared" si="64"/>
        <v>0</v>
      </c>
      <c r="M229">
        <f t="shared" si="64"/>
        <v>0</v>
      </c>
      <c r="N229">
        <f t="shared" si="64"/>
        <v>0.38610115649999999</v>
      </c>
      <c r="O229">
        <f t="shared" si="63"/>
        <v>0.40676495429999998</v>
      </c>
      <c r="P229">
        <f t="shared" si="63"/>
        <v>0</v>
      </c>
      <c r="Q229">
        <f t="shared" si="63"/>
        <v>0</v>
      </c>
      <c r="R229">
        <f t="shared" si="63"/>
        <v>0</v>
      </c>
      <c r="S229">
        <f t="shared" si="63"/>
        <v>0</v>
      </c>
      <c r="V229">
        <v>2277</v>
      </c>
      <c r="W229" s="7" t="s">
        <v>504</v>
      </c>
      <c r="X229" s="8" t="s">
        <v>505</v>
      </c>
      <c r="Z229">
        <v>2277</v>
      </c>
      <c r="AA229">
        <f t="shared" si="65"/>
        <v>0</v>
      </c>
      <c r="AB229">
        <f t="shared" si="66"/>
        <v>0</v>
      </c>
      <c r="AC229">
        <f t="shared" si="67"/>
        <v>1.2244292330999981E-2</v>
      </c>
      <c r="AD229">
        <f t="shared" si="68"/>
        <v>3.1559770130999976E-2</v>
      </c>
      <c r="AE229">
        <f t="shared" si="69"/>
        <v>0</v>
      </c>
      <c r="AF229">
        <f t="shared" si="70"/>
        <v>0</v>
      </c>
      <c r="AG229">
        <f t="shared" si="71"/>
        <v>0</v>
      </c>
      <c r="AJ229">
        <v>2277</v>
      </c>
      <c r="AK229" t="e">
        <f t="shared" si="75"/>
        <v>#DIV/0!</v>
      </c>
      <c r="AL229" t="e">
        <f t="shared" si="76"/>
        <v>#DIV/0!</v>
      </c>
      <c r="AM229">
        <f t="shared" si="77"/>
        <v>4.3729615467857072E-2</v>
      </c>
      <c r="AN229">
        <f t="shared" si="77"/>
        <v>5.34911358152542E-2</v>
      </c>
      <c r="AO229" t="e">
        <f t="shared" si="72"/>
        <v>#DIV/0!</v>
      </c>
      <c r="AP229" t="e">
        <f t="shared" si="72"/>
        <v>#DIV/0!</v>
      </c>
      <c r="AQ229" t="e">
        <f t="shared" si="72"/>
        <v>#DIV/0!</v>
      </c>
      <c r="AT229">
        <f t="shared" si="73"/>
        <v>2277</v>
      </c>
      <c r="AU229" t="e">
        <f t="shared" si="79"/>
        <v>#DIV/0!</v>
      </c>
      <c r="AV229" t="e">
        <f t="shared" si="79"/>
        <v>#DIV/0!</v>
      </c>
      <c r="AW229">
        <f t="shared" si="79"/>
        <v>-4.4105254975709024E-2</v>
      </c>
      <c r="AX229">
        <f t="shared" si="79"/>
        <v>-0.122178605071878</v>
      </c>
      <c r="AY229" t="e">
        <f t="shared" si="79"/>
        <v>#DIV/0!</v>
      </c>
      <c r="AZ229" t="e">
        <f t="shared" si="74"/>
        <v>#DIV/0!</v>
      </c>
    </row>
    <row r="230" spans="1:52" x14ac:dyDescent="0.25">
      <c r="A230">
        <v>2276</v>
      </c>
      <c r="B230" s="25"/>
      <c r="C230" s="25"/>
      <c r="D230" s="25">
        <v>0.38716334099999999</v>
      </c>
      <c r="E230" s="25">
        <v>0.40543305870000002</v>
      </c>
      <c r="F230" s="25"/>
      <c r="G230" s="25"/>
      <c r="H230" s="25"/>
      <c r="K230">
        <f t="shared" si="78"/>
        <v>2276</v>
      </c>
      <c r="L230">
        <f t="shared" si="64"/>
        <v>0</v>
      </c>
      <c r="M230">
        <f t="shared" si="64"/>
        <v>0</v>
      </c>
      <c r="N230">
        <f t="shared" si="64"/>
        <v>0.38716334099999999</v>
      </c>
      <c r="O230">
        <f t="shared" si="63"/>
        <v>0.40543305870000002</v>
      </c>
      <c r="P230">
        <f t="shared" si="63"/>
        <v>0</v>
      </c>
      <c r="Q230">
        <f t="shared" si="63"/>
        <v>0</v>
      </c>
      <c r="R230">
        <f t="shared" si="63"/>
        <v>0</v>
      </c>
      <c r="S230">
        <f t="shared" si="63"/>
        <v>0</v>
      </c>
      <c r="V230">
        <v>2276</v>
      </c>
      <c r="W230" s="7" t="s">
        <v>506</v>
      </c>
      <c r="X230" s="8" t="s">
        <v>507</v>
      </c>
      <c r="Z230">
        <v>2276</v>
      </c>
      <c r="AA230">
        <f t="shared" si="65"/>
        <v>0</v>
      </c>
      <c r="AB230">
        <f t="shared" si="66"/>
        <v>0</v>
      </c>
      <c r="AC230">
        <f t="shared" si="67"/>
        <v>1.3388064362999996E-2</v>
      </c>
      <c r="AD230">
        <f t="shared" si="68"/>
        <v>3.0312117063000021E-2</v>
      </c>
      <c r="AE230">
        <f t="shared" si="69"/>
        <v>0</v>
      </c>
      <c r="AF230">
        <f t="shared" si="70"/>
        <v>0</v>
      </c>
      <c r="AG230">
        <f t="shared" si="71"/>
        <v>0</v>
      </c>
      <c r="AJ230">
        <v>2276</v>
      </c>
      <c r="AK230" t="e">
        <f t="shared" si="75"/>
        <v>#DIV/0!</v>
      </c>
      <c r="AL230" t="e">
        <f t="shared" si="76"/>
        <v>#DIV/0!</v>
      </c>
      <c r="AM230">
        <f t="shared" si="77"/>
        <v>4.7814515582142836E-2</v>
      </c>
      <c r="AN230">
        <f t="shared" si="77"/>
        <v>5.1376469598305122E-2</v>
      </c>
      <c r="AO230" t="e">
        <f t="shared" si="72"/>
        <v>#DIV/0!</v>
      </c>
      <c r="AP230" t="e">
        <f t="shared" si="72"/>
        <v>#DIV/0!</v>
      </c>
      <c r="AQ230" t="e">
        <f t="shared" si="72"/>
        <v>#DIV/0!</v>
      </c>
      <c r="AT230">
        <f t="shared" si="73"/>
        <v>2276</v>
      </c>
      <c r="AU230" t="e">
        <f t="shared" si="79"/>
        <v>#DIV/0!</v>
      </c>
      <c r="AV230" t="e">
        <f t="shared" si="79"/>
        <v>#DIV/0!</v>
      </c>
      <c r="AW230">
        <f t="shared" si="79"/>
        <v>-4.0058946632268416E-2</v>
      </c>
      <c r="AX230">
        <f t="shared" si="79"/>
        <v>-0.12437045483051738</v>
      </c>
      <c r="AY230" t="e">
        <f t="shared" si="79"/>
        <v>#DIV/0!</v>
      </c>
      <c r="AZ230" t="e">
        <f t="shared" si="74"/>
        <v>#DIV/0!</v>
      </c>
    </row>
    <row r="231" spans="1:52" x14ac:dyDescent="0.25">
      <c r="A231">
        <v>2275</v>
      </c>
      <c r="B231" s="25"/>
      <c r="C231" s="25"/>
      <c r="D231" s="25">
        <v>0.3870646358</v>
      </c>
      <c r="E231" s="25">
        <v>0.40674084420000001</v>
      </c>
      <c r="F231" s="25"/>
      <c r="G231" s="25"/>
      <c r="H231" s="25"/>
      <c r="K231">
        <f t="shared" si="78"/>
        <v>2275</v>
      </c>
      <c r="L231">
        <f t="shared" si="64"/>
        <v>0</v>
      </c>
      <c r="M231">
        <f t="shared" si="64"/>
        <v>0</v>
      </c>
      <c r="N231">
        <f t="shared" si="64"/>
        <v>0.3870646358</v>
      </c>
      <c r="O231">
        <f t="shared" si="63"/>
        <v>0.40674084420000001</v>
      </c>
      <c r="P231">
        <f t="shared" si="63"/>
        <v>0</v>
      </c>
      <c r="Q231">
        <f t="shared" si="63"/>
        <v>0</v>
      </c>
      <c r="R231">
        <f t="shared" si="63"/>
        <v>0</v>
      </c>
      <c r="S231">
        <f t="shared" si="63"/>
        <v>0</v>
      </c>
      <c r="V231">
        <v>2275</v>
      </c>
      <c r="W231" s="7" t="s">
        <v>508</v>
      </c>
      <c r="X231" s="8" t="s">
        <v>509</v>
      </c>
      <c r="Z231">
        <v>2275</v>
      </c>
      <c r="AA231">
        <f t="shared" si="65"/>
        <v>0</v>
      </c>
      <c r="AB231">
        <f t="shared" si="66"/>
        <v>0</v>
      </c>
      <c r="AC231">
        <f t="shared" si="67"/>
        <v>1.4059411538000013E-2</v>
      </c>
      <c r="AD231">
        <f t="shared" si="68"/>
        <v>3.2395399938000016E-2</v>
      </c>
      <c r="AE231">
        <f t="shared" si="69"/>
        <v>0</v>
      </c>
      <c r="AF231">
        <f t="shared" si="70"/>
        <v>0</v>
      </c>
      <c r="AG231">
        <f t="shared" si="71"/>
        <v>0</v>
      </c>
      <c r="AJ231">
        <v>2275</v>
      </c>
      <c r="AK231" t="e">
        <f t="shared" si="75"/>
        <v>#DIV/0!</v>
      </c>
      <c r="AL231" t="e">
        <f t="shared" si="76"/>
        <v>#DIV/0!</v>
      </c>
      <c r="AM231">
        <f t="shared" si="77"/>
        <v>5.0212184064285757E-2</v>
      </c>
      <c r="AN231">
        <f t="shared" si="77"/>
        <v>5.490745752203393E-2</v>
      </c>
      <c r="AO231" t="e">
        <f t="shared" si="72"/>
        <v>#DIV/0!</v>
      </c>
      <c r="AP231" t="e">
        <f t="shared" si="72"/>
        <v>#DIV/0!</v>
      </c>
      <c r="AQ231" t="e">
        <f t="shared" si="72"/>
        <v>#DIV/0!</v>
      </c>
      <c r="AT231">
        <f t="shared" si="73"/>
        <v>2275</v>
      </c>
      <c r="AU231" t="e">
        <f t="shared" si="79"/>
        <v>#DIV/0!</v>
      </c>
      <c r="AV231" t="e">
        <f t="shared" si="79"/>
        <v>#DIV/0!</v>
      </c>
      <c r="AW231">
        <f t="shared" si="79"/>
        <v>-3.7699903847802162E-2</v>
      </c>
      <c r="AX231">
        <f t="shared" si="79"/>
        <v>-0.1209167183021419</v>
      </c>
      <c r="AY231" t="e">
        <f t="shared" si="79"/>
        <v>#DIV/0!</v>
      </c>
      <c r="AZ231" t="e">
        <f t="shared" si="74"/>
        <v>#DIV/0!</v>
      </c>
    </row>
    <row r="232" spans="1:52" x14ac:dyDescent="0.25">
      <c r="A232">
        <v>2274</v>
      </c>
      <c r="B232" s="25"/>
      <c r="C232" s="25"/>
      <c r="D232" s="25">
        <v>0.38548171520000002</v>
      </c>
      <c r="E232" s="25">
        <v>0.40445536380000002</v>
      </c>
      <c r="F232" s="25"/>
      <c r="G232" s="25"/>
      <c r="H232" s="25"/>
      <c r="K232">
        <f t="shared" si="78"/>
        <v>2274</v>
      </c>
      <c r="L232">
        <f t="shared" si="64"/>
        <v>0</v>
      </c>
      <c r="M232">
        <f t="shared" si="64"/>
        <v>0</v>
      </c>
      <c r="N232">
        <f t="shared" si="64"/>
        <v>0.38548171520000002</v>
      </c>
      <c r="O232">
        <f t="shared" si="63"/>
        <v>0.40445536380000002</v>
      </c>
      <c r="P232">
        <f t="shared" si="63"/>
        <v>0</v>
      </c>
      <c r="Q232">
        <f t="shared" si="63"/>
        <v>0</v>
      </c>
      <c r="R232">
        <f t="shared" si="63"/>
        <v>0</v>
      </c>
      <c r="S232">
        <f t="shared" si="63"/>
        <v>0</v>
      </c>
      <c r="V232">
        <v>2274</v>
      </c>
      <c r="W232" s="7" t="s">
        <v>510</v>
      </c>
      <c r="X232" s="8" t="s">
        <v>511</v>
      </c>
      <c r="Z232">
        <v>2274</v>
      </c>
      <c r="AA232">
        <f t="shared" si="65"/>
        <v>0</v>
      </c>
      <c r="AB232">
        <f t="shared" si="66"/>
        <v>0</v>
      </c>
      <c r="AC232">
        <f t="shared" si="67"/>
        <v>1.3275176096000027E-2</v>
      </c>
      <c r="AD232">
        <f t="shared" si="68"/>
        <v>3.0908184696000034E-2</v>
      </c>
      <c r="AE232">
        <f t="shared" si="69"/>
        <v>0</v>
      </c>
      <c r="AF232">
        <f t="shared" si="70"/>
        <v>0</v>
      </c>
      <c r="AG232">
        <f t="shared" si="71"/>
        <v>0</v>
      </c>
      <c r="AJ232">
        <v>2274</v>
      </c>
      <c r="AK232" t="e">
        <f t="shared" si="75"/>
        <v>#DIV/0!</v>
      </c>
      <c r="AL232" t="e">
        <f t="shared" si="76"/>
        <v>#DIV/0!</v>
      </c>
      <c r="AM232">
        <f t="shared" si="77"/>
        <v>4.7411343200000094E-2</v>
      </c>
      <c r="AN232">
        <f t="shared" si="77"/>
        <v>5.2386753722033955E-2</v>
      </c>
      <c r="AO232" t="e">
        <f t="shared" si="72"/>
        <v>#DIV/0!</v>
      </c>
      <c r="AP232" t="e">
        <f t="shared" si="72"/>
        <v>#DIV/0!</v>
      </c>
      <c r="AQ232" t="e">
        <f t="shared" si="72"/>
        <v>#DIV/0!</v>
      </c>
      <c r="AT232">
        <f t="shared" si="73"/>
        <v>2274</v>
      </c>
      <c r="AU232" t="e">
        <f t="shared" si="79"/>
        <v>#DIV/0!</v>
      </c>
      <c r="AV232" t="e">
        <f t="shared" si="79"/>
        <v>#DIV/0!</v>
      </c>
      <c r="AW232">
        <f t="shared" si="79"/>
        <v>-4.0539404381354352E-2</v>
      </c>
      <c r="AX232">
        <f t="shared" si="79"/>
        <v>-0.12351474144067494</v>
      </c>
      <c r="AY232" t="e">
        <f t="shared" si="79"/>
        <v>#DIV/0!</v>
      </c>
      <c r="AZ232" t="e">
        <f t="shared" si="74"/>
        <v>#DIV/0!</v>
      </c>
    </row>
    <row r="233" spans="1:52" x14ac:dyDescent="0.25">
      <c r="A233">
        <v>2273</v>
      </c>
      <c r="B233" s="25"/>
      <c r="C233" s="25"/>
      <c r="D233" s="25">
        <v>0.384806484</v>
      </c>
      <c r="E233" s="25">
        <v>0.40577128530000001</v>
      </c>
      <c r="F233" s="25"/>
      <c r="G233" s="25"/>
      <c r="H233" s="25"/>
      <c r="K233">
        <f t="shared" si="78"/>
        <v>2273</v>
      </c>
      <c r="L233">
        <f t="shared" si="64"/>
        <v>0</v>
      </c>
      <c r="M233">
        <f t="shared" si="64"/>
        <v>0</v>
      </c>
      <c r="N233">
        <f t="shared" si="64"/>
        <v>0.384806484</v>
      </c>
      <c r="O233">
        <f t="shared" si="63"/>
        <v>0.40577128530000001</v>
      </c>
      <c r="P233">
        <f t="shared" si="63"/>
        <v>0</v>
      </c>
      <c r="Q233">
        <f t="shared" si="63"/>
        <v>0</v>
      </c>
      <c r="R233">
        <f t="shared" si="63"/>
        <v>0</v>
      </c>
      <c r="S233">
        <f t="shared" si="63"/>
        <v>0</v>
      </c>
      <c r="V233">
        <v>2273</v>
      </c>
      <c r="W233" s="7" t="s">
        <v>512</v>
      </c>
      <c r="X233" s="8" t="s">
        <v>513</v>
      </c>
      <c r="Z233">
        <v>2273</v>
      </c>
      <c r="AA233">
        <f t="shared" si="65"/>
        <v>0</v>
      </c>
      <c r="AB233">
        <f t="shared" si="66"/>
        <v>0</v>
      </c>
      <c r="AC233">
        <f t="shared" si="67"/>
        <v>1.507451607600005E-2</v>
      </c>
      <c r="AD233">
        <f t="shared" si="68"/>
        <v>3.4706192376000047E-2</v>
      </c>
      <c r="AE233">
        <f t="shared" si="69"/>
        <v>0</v>
      </c>
      <c r="AF233">
        <f t="shared" si="70"/>
        <v>0</v>
      </c>
      <c r="AG233">
        <f t="shared" si="71"/>
        <v>0</v>
      </c>
      <c r="AJ233">
        <v>2273</v>
      </c>
      <c r="AK233" t="e">
        <f t="shared" si="75"/>
        <v>#DIV/0!</v>
      </c>
      <c r="AL233" t="e">
        <f t="shared" si="76"/>
        <v>#DIV/0!</v>
      </c>
      <c r="AM233">
        <f t="shared" si="77"/>
        <v>5.3837557414285885E-2</v>
      </c>
      <c r="AN233">
        <f t="shared" si="77"/>
        <v>5.8824054874576356E-2</v>
      </c>
      <c r="AO233" t="e">
        <f t="shared" si="72"/>
        <v>#DIV/0!</v>
      </c>
      <c r="AP233" t="e">
        <f t="shared" si="72"/>
        <v>#DIV/0!</v>
      </c>
      <c r="AQ233" t="e">
        <f t="shared" si="72"/>
        <v>#DIV/0!</v>
      </c>
      <c r="AT233">
        <f t="shared" si="73"/>
        <v>2273</v>
      </c>
      <c r="AU233" t="e">
        <f t="shared" si="79"/>
        <v>#DIV/0!</v>
      </c>
      <c r="AV233" t="e">
        <f t="shared" si="79"/>
        <v>#DIV/0!</v>
      </c>
      <c r="AW233">
        <f t="shared" si="79"/>
        <v>-3.415188385276207E-2</v>
      </c>
      <c r="AX233">
        <f t="shared" si="79"/>
        <v>-0.11715482765951955</v>
      </c>
      <c r="AY233" t="e">
        <f t="shared" si="79"/>
        <v>#DIV/0!</v>
      </c>
      <c r="AZ233" t="e">
        <f t="shared" si="74"/>
        <v>#DIV/0!</v>
      </c>
    </row>
    <row r="234" spans="1:52" x14ac:dyDescent="0.25">
      <c r="A234">
        <v>2272</v>
      </c>
      <c r="B234" s="25"/>
      <c r="C234" s="25"/>
      <c r="D234" s="25">
        <v>0.38454794879999998</v>
      </c>
      <c r="E234" s="25">
        <v>0.40235123039999998</v>
      </c>
      <c r="F234" s="25"/>
      <c r="G234" s="25"/>
      <c r="H234" s="25"/>
      <c r="K234">
        <f t="shared" si="78"/>
        <v>2272</v>
      </c>
      <c r="L234">
        <f t="shared" si="64"/>
        <v>0</v>
      </c>
      <c r="M234">
        <f t="shared" si="64"/>
        <v>0</v>
      </c>
      <c r="N234">
        <f t="shared" si="64"/>
        <v>0.38454794879999998</v>
      </c>
      <c r="O234">
        <f t="shared" si="63"/>
        <v>0.40235123039999998</v>
      </c>
      <c r="P234">
        <f t="shared" si="63"/>
        <v>0</v>
      </c>
      <c r="Q234">
        <f t="shared" si="63"/>
        <v>0</v>
      </c>
      <c r="R234">
        <f t="shared" si="63"/>
        <v>0</v>
      </c>
      <c r="S234">
        <f t="shared" si="63"/>
        <v>0</v>
      </c>
      <c r="V234">
        <v>2272</v>
      </c>
      <c r="W234" s="7" t="s">
        <v>514</v>
      </c>
      <c r="X234" s="8" t="s">
        <v>515</v>
      </c>
      <c r="Z234">
        <v>2272</v>
      </c>
      <c r="AA234">
        <f t="shared" si="65"/>
        <v>0</v>
      </c>
      <c r="AB234">
        <f t="shared" si="66"/>
        <v>0</v>
      </c>
      <c r="AC234">
        <f t="shared" si="67"/>
        <v>1.7032512342000018E-2</v>
      </c>
      <c r="AD234">
        <f t="shared" si="68"/>
        <v>3.350374894200002E-2</v>
      </c>
      <c r="AE234">
        <f t="shared" si="69"/>
        <v>0</v>
      </c>
      <c r="AF234">
        <f t="shared" si="70"/>
        <v>0</v>
      </c>
      <c r="AG234">
        <f t="shared" si="71"/>
        <v>0</v>
      </c>
      <c r="AJ234">
        <v>2272</v>
      </c>
      <c r="AK234" t="e">
        <f t="shared" si="75"/>
        <v>#DIV/0!</v>
      </c>
      <c r="AL234" t="e">
        <f t="shared" si="76"/>
        <v>#DIV/0!</v>
      </c>
      <c r="AM234">
        <f t="shared" si="77"/>
        <v>6.0830401221428632E-2</v>
      </c>
      <c r="AN234">
        <f t="shared" si="77"/>
        <v>5.6786015155932242E-2</v>
      </c>
      <c r="AO234" t="e">
        <f t="shared" si="72"/>
        <v>#DIV/0!</v>
      </c>
      <c r="AP234" t="e">
        <f t="shared" si="72"/>
        <v>#DIV/0!</v>
      </c>
      <c r="AQ234" t="e">
        <f t="shared" si="72"/>
        <v>#DIV/0!</v>
      </c>
      <c r="AT234">
        <f t="shared" si="73"/>
        <v>2272</v>
      </c>
      <c r="AU234" t="e">
        <f t="shared" si="79"/>
        <v>#DIV/0!</v>
      </c>
      <c r="AV234" t="e">
        <f t="shared" si="79"/>
        <v>#DIV/0!</v>
      </c>
      <c r="AW234">
        <f t="shared" si="79"/>
        <v>-2.7197767792655869E-2</v>
      </c>
      <c r="AX234">
        <f t="shared" si="79"/>
        <v>-0.11927032287223677</v>
      </c>
      <c r="AY234" t="e">
        <f t="shared" si="79"/>
        <v>#DIV/0!</v>
      </c>
      <c r="AZ234" t="e">
        <f t="shared" si="74"/>
        <v>#DIV/0!</v>
      </c>
    </row>
    <row r="235" spans="1:52" x14ac:dyDescent="0.25">
      <c r="A235">
        <v>2271</v>
      </c>
      <c r="B235" s="25"/>
      <c r="C235" s="25"/>
      <c r="D235" s="25">
        <v>0.382538408</v>
      </c>
      <c r="E235" s="25">
        <v>0.40214118360000001</v>
      </c>
      <c r="F235" s="25"/>
      <c r="G235" s="25"/>
      <c r="H235" s="25"/>
      <c r="K235">
        <f t="shared" si="78"/>
        <v>2271</v>
      </c>
      <c r="L235">
        <f t="shared" si="64"/>
        <v>0</v>
      </c>
      <c r="M235">
        <f t="shared" si="64"/>
        <v>0</v>
      </c>
      <c r="N235">
        <f t="shared" si="64"/>
        <v>0.382538408</v>
      </c>
      <c r="O235">
        <f t="shared" si="63"/>
        <v>0.40214118360000001</v>
      </c>
      <c r="P235">
        <f t="shared" si="63"/>
        <v>0</v>
      </c>
      <c r="Q235">
        <f t="shared" si="63"/>
        <v>0</v>
      </c>
      <c r="R235">
        <f t="shared" si="63"/>
        <v>0</v>
      </c>
      <c r="S235">
        <f t="shared" si="63"/>
        <v>0</v>
      </c>
      <c r="V235">
        <v>2271</v>
      </c>
      <c r="W235" s="7" t="s">
        <v>516</v>
      </c>
      <c r="X235" s="8" t="s">
        <v>517</v>
      </c>
      <c r="Z235">
        <v>2271</v>
      </c>
      <c r="AA235">
        <f t="shared" si="65"/>
        <v>0</v>
      </c>
      <c r="AB235">
        <f t="shared" si="66"/>
        <v>0</v>
      </c>
      <c r="AC235">
        <f t="shared" si="67"/>
        <v>1.8145815674000011E-2</v>
      </c>
      <c r="AD235">
        <f t="shared" si="68"/>
        <v>3.641972627400003E-2</v>
      </c>
      <c r="AE235">
        <f t="shared" si="69"/>
        <v>0</v>
      </c>
      <c r="AF235">
        <f t="shared" si="70"/>
        <v>0</v>
      </c>
      <c r="AG235">
        <f t="shared" si="71"/>
        <v>0</v>
      </c>
      <c r="AJ235">
        <v>2271</v>
      </c>
      <c r="AK235" t="e">
        <f t="shared" si="75"/>
        <v>#DIV/0!</v>
      </c>
      <c r="AL235" t="e">
        <f t="shared" si="76"/>
        <v>#DIV/0!</v>
      </c>
      <c r="AM235">
        <f t="shared" si="77"/>
        <v>6.4806484550000029E-2</v>
      </c>
      <c r="AN235">
        <f t="shared" si="77"/>
        <v>6.1728349616949209E-2</v>
      </c>
      <c r="AO235" t="e">
        <f t="shared" si="72"/>
        <v>#DIV/0!</v>
      </c>
      <c r="AP235" t="e">
        <f t="shared" si="72"/>
        <v>#DIV/0!</v>
      </c>
      <c r="AQ235" t="e">
        <f t="shared" si="72"/>
        <v>#DIV/0!</v>
      </c>
      <c r="AT235">
        <f t="shared" si="73"/>
        <v>2271</v>
      </c>
      <c r="AU235" t="e">
        <f t="shared" si="79"/>
        <v>#DIV/0!</v>
      </c>
      <c r="AV235" t="e">
        <f t="shared" si="79"/>
        <v>#DIV/0!</v>
      </c>
      <c r="AW235">
        <f t="shared" si="79"/>
        <v>-2.3260446317459244E-2</v>
      </c>
      <c r="AX235">
        <f t="shared" si="79"/>
        <v>-0.11440551211796934</v>
      </c>
      <c r="AY235" t="e">
        <f t="shared" si="79"/>
        <v>#DIV/0!</v>
      </c>
      <c r="AZ235" t="e">
        <f t="shared" si="74"/>
        <v>#DIV/0!</v>
      </c>
    </row>
    <row r="236" spans="1:52" x14ac:dyDescent="0.25">
      <c r="A236">
        <v>2270</v>
      </c>
      <c r="B236" s="25"/>
      <c r="C236" s="25"/>
      <c r="D236" s="25">
        <v>0.3786069453</v>
      </c>
      <c r="E236" s="25">
        <v>0.39626601340000001</v>
      </c>
      <c r="F236" s="25"/>
      <c r="G236" s="25"/>
      <c r="H236" s="25"/>
      <c r="K236">
        <f t="shared" si="78"/>
        <v>2270</v>
      </c>
      <c r="L236">
        <f t="shared" si="64"/>
        <v>0</v>
      </c>
      <c r="M236">
        <f t="shared" si="64"/>
        <v>0</v>
      </c>
      <c r="N236">
        <f t="shared" si="64"/>
        <v>0.3786069453</v>
      </c>
      <c r="O236">
        <f t="shared" si="63"/>
        <v>0.39626601340000001</v>
      </c>
      <c r="P236">
        <f t="shared" si="63"/>
        <v>0</v>
      </c>
      <c r="Q236">
        <f t="shared" si="63"/>
        <v>0</v>
      </c>
      <c r="R236">
        <f t="shared" si="63"/>
        <v>0</v>
      </c>
      <c r="S236">
        <f t="shared" si="63"/>
        <v>0</v>
      </c>
      <c r="V236">
        <v>2270</v>
      </c>
      <c r="W236" s="7" t="s">
        <v>518</v>
      </c>
      <c r="X236" s="8" t="s">
        <v>519</v>
      </c>
      <c r="Z236">
        <v>2270</v>
      </c>
      <c r="AA236">
        <f t="shared" si="65"/>
        <v>0</v>
      </c>
      <c r="AB236">
        <f t="shared" si="66"/>
        <v>0</v>
      </c>
      <c r="AC236">
        <f t="shared" si="67"/>
        <v>1.6952840052000082E-2</v>
      </c>
      <c r="AD236">
        <f t="shared" si="68"/>
        <v>3.3285593152000081E-2</v>
      </c>
      <c r="AE236">
        <f t="shared" si="69"/>
        <v>0</v>
      </c>
      <c r="AF236">
        <f t="shared" si="70"/>
        <v>0</v>
      </c>
      <c r="AG236">
        <f t="shared" si="71"/>
        <v>0</v>
      </c>
      <c r="AJ236">
        <v>2270</v>
      </c>
      <c r="AK236" t="e">
        <f t="shared" si="75"/>
        <v>#DIV/0!</v>
      </c>
      <c r="AL236" t="e">
        <f t="shared" si="76"/>
        <v>#DIV/0!</v>
      </c>
      <c r="AM236">
        <f t="shared" si="77"/>
        <v>6.0545857328571713E-2</v>
      </c>
      <c r="AN236">
        <f t="shared" si="77"/>
        <v>5.6416259579661156E-2</v>
      </c>
      <c r="AO236" t="e">
        <f t="shared" si="72"/>
        <v>#DIV/0!</v>
      </c>
      <c r="AP236" t="e">
        <f t="shared" si="72"/>
        <v>#DIV/0!</v>
      </c>
      <c r="AQ236" t="e">
        <f t="shared" si="72"/>
        <v>#DIV/0!</v>
      </c>
      <c r="AT236">
        <f t="shared" si="73"/>
        <v>2270</v>
      </c>
      <c r="AU236" t="e">
        <f t="shared" si="79"/>
        <v>#DIV/0!</v>
      </c>
      <c r="AV236" t="e">
        <f t="shared" si="79"/>
        <v>#DIV/0!</v>
      </c>
      <c r="AW236">
        <f t="shared" si="79"/>
        <v>-2.7559869543674988E-2</v>
      </c>
      <c r="AX236">
        <f t="shared" si="79"/>
        <v>-0.11979519416483225</v>
      </c>
      <c r="AY236" t="e">
        <f t="shared" si="79"/>
        <v>#DIV/0!</v>
      </c>
      <c r="AZ236" t="e">
        <f t="shared" si="74"/>
        <v>#DIV/0!</v>
      </c>
    </row>
    <row r="237" spans="1:52" x14ac:dyDescent="0.25">
      <c r="A237">
        <v>2269</v>
      </c>
      <c r="B237" s="25"/>
      <c r="C237" s="25"/>
      <c r="D237" s="25">
        <v>0.37432911990000001</v>
      </c>
      <c r="E237" s="25">
        <v>0.393900156</v>
      </c>
      <c r="F237" s="25"/>
      <c r="G237" s="25"/>
      <c r="H237" s="25"/>
      <c r="K237">
        <f t="shared" si="78"/>
        <v>2269</v>
      </c>
      <c r="L237">
        <f t="shared" si="64"/>
        <v>0</v>
      </c>
      <c r="M237">
        <f t="shared" si="64"/>
        <v>0</v>
      </c>
      <c r="N237">
        <f t="shared" si="64"/>
        <v>0.37432911990000001</v>
      </c>
      <c r="O237">
        <f t="shared" si="63"/>
        <v>0.393900156</v>
      </c>
      <c r="P237">
        <f t="shared" si="63"/>
        <v>0</v>
      </c>
      <c r="Q237">
        <f t="shared" si="63"/>
        <v>0</v>
      </c>
      <c r="R237">
        <f t="shared" si="63"/>
        <v>0</v>
      </c>
      <c r="S237">
        <f t="shared" si="63"/>
        <v>0</v>
      </c>
      <c r="V237">
        <v>2269</v>
      </c>
      <c r="W237" s="7" t="s">
        <v>520</v>
      </c>
      <c r="X237" s="8" t="s">
        <v>521</v>
      </c>
      <c r="Z237">
        <v>2269</v>
      </c>
      <c r="AA237">
        <f t="shared" si="65"/>
        <v>0</v>
      </c>
      <c r="AB237">
        <f t="shared" si="66"/>
        <v>0</v>
      </c>
      <c r="AC237">
        <f t="shared" si="67"/>
        <v>1.6744428963000033E-2</v>
      </c>
      <c r="AD237">
        <f t="shared" si="68"/>
        <v>3.4989795063000026E-2</v>
      </c>
      <c r="AE237">
        <f t="shared" si="69"/>
        <v>0</v>
      </c>
      <c r="AF237">
        <f t="shared" si="70"/>
        <v>0</v>
      </c>
      <c r="AG237">
        <f t="shared" si="71"/>
        <v>0</v>
      </c>
      <c r="AJ237">
        <v>2269</v>
      </c>
      <c r="AK237" t="e">
        <f t="shared" si="75"/>
        <v>#DIV/0!</v>
      </c>
      <c r="AL237" t="e">
        <f t="shared" si="76"/>
        <v>#DIV/0!</v>
      </c>
      <c r="AM237">
        <f t="shared" si="77"/>
        <v>5.9801532010714399E-2</v>
      </c>
      <c r="AN237">
        <f t="shared" si="77"/>
        <v>5.9304737394915298E-2</v>
      </c>
      <c r="AO237" t="e">
        <f t="shared" si="72"/>
        <v>#DIV/0!</v>
      </c>
      <c r="AP237" t="e">
        <f t="shared" si="72"/>
        <v>#DIV/0!</v>
      </c>
      <c r="AQ237" t="e">
        <f t="shared" si="72"/>
        <v>#DIV/0!</v>
      </c>
      <c r="AT237">
        <f t="shared" si="73"/>
        <v>2269</v>
      </c>
      <c r="AU237" t="e">
        <f t="shared" si="79"/>
        <v>#DIV/0!</v>
      </c>
      <c r="AV237" t="e">
        <f t="shared" si="79"/>
        <v>#DIV/0!</v>
      </c>
      <c r="AW237">
        <f t="shared" si="79"/>
        <v>-2.8343025062886308E-2</v>
      </c>
      <c r="AX237">
        <f t="shared" si="79"/>
        <v>-0.11698437675228612</v>
      </c>
      <c r="AY237" t="e">
        <f t="shared" si="79"/>
        <v>#DIV/0!</v>
      </c>
      <c r="AZ237" t="e">
        <f t="shared" si="74"/>
        <v>#DIV/0!</v>
      </c>
    </row>
    <row r="238" spans="1:52" x14ac:dyDescent="0.25">
      <c r="A238">
        <v>2268</v>
      </c>
      <c r="B238" s="25"/>
      <c r="C238" s="25"/>
      <c r="D238" s="25">
        <v>0.37113240359999999</v>
      </c>
      <c r="E238" s="25">
        <v>0.38757166269999999</v>
      </c>
      <c r="F238" s="25"/>
      <c r="G238" s="25"/>
      <c r="H238" s="25"/>
      <c r="K238">
        <f t="shared" si="78"/>
        <v>2268</v>
      </c>
      <c r="L238">
        <f t="shared" si="64"/>
        <v>0</v>
      </c>
      <c r="M238">
        <f t="shared" si="64"/>
        <v>0</v>
      </c>
      <c r="N238">
        <f t="shared" si="64"/>
        <v>0.37113240359999999</v>
      </c>
      <c r="O238">
        <f t="shared" si="64"/>
        <v>0.38757166269999999</v>
      </c>
      <c r="P238">
        <f t="shared" si="64"/>
        <v>0</v>
      </c>
      <c r="Q238">
        <f t="shared" si="64"/>
        <v>0</v>
      </c>
      <c r="R238">
        <f t="shared" si="64"/>
        <v>0</v>
      </c>
      <c r="S238">
        <f t="shared" si="64"/>
        <v>0</v>
      </c>
      <c r="V238">
        <v>2268</v>
      </c>
      <c r="W238" s="7" t="s">
        <v>522</v>
      </c>
      <c r="X238" s="8" t="s">
        <v>523</v>
      </c>
      <c r="Z238">
        <v>2268</v>
      </c>
      <c r="AA238">
        <f t="shared" si="65"/>
        <v>0</v>
      </c>
      <c r="AB238">
        <f t="shared" si="66"/>
        <v>0</v>
      </c>
      <c r="AC238">
        <f t="shared" si="67"/>
        <v>1.6934893023000004E-2</v>
      </c>
      <c r="AD238">
        <f t="shared" si="68"/>
        <v>3.2050897123000008E-2</v>
      </c>
      <c r="AE238">
        <f t="shared" si="69"/>
        <v>0</v>
      </c>
      <c r="AF238">
        <f t="shared" si="70"/>
        <v>0</v>
      </c>
      <c r="AG238">
        <f t="shared" si="71"/>
        <v>0</v>
      </c>
      <c r="AJ238">
        <v>2268</v>
      </c>
      <c r="AK238" t="e">
        <f t="shared" si="75"/>
        <v>#DIV/0!</v>
      </c>
      <c r="AL238" t="e">
        <f t="shared" si="76"/>
        <v>#DIV/0!</v>
      </c>
      <c r="AM238">
        <f t="shared" si="77"/>
        <v>6.0481760796428578E-2</v>
      </c>
      <c r="AN238">
        <f t="shared" si="77"/>
        <v>5.4323554445762728E-2</v>
      </c>
      <c r="AO238" t="e">
        <f t="shared" si="72"/>
        <v>#DIV/0!</v>
      </c>
      <c r="AP238" t="e">
        <f t="shared" si="72"/>
        <v>#DIV/0!</v>
      </c>
      <c r="AQ238" t="e">
        <f t="shared" si="72"/>
        <v>#DIV/0!</v>
      </c>
      <c r="AT238">
        <f t="shared" si="73"/>
        <v>2268</v>
      </c>
      <c r="AU238" t="e">
        <f t="shared" si="79"/>
        <v>#DIV/0!</v>
      </c>
      <c r="AV238" t="e">
        <f t="shared" si="79"/>
        <v>#DIV/0!</v>
      </c>
      <c r="AW238">
        <f t="shared" si="79"/>
        <v>-2.7701660720326267E-2</v>
      </c>
      <c r="AX238">
        <f t="shared" si="79"/>
        <v>-0.12204328858774696</v>
      </c>
      <c r="AY238" t="e">
        <f t="shared" si="79"/>
        <v>#DIV/0!</v>
      </c>
      <c r="AZ238" t="e">
        <f t="shared" si="74"/>
        <v>#DIV/0!</v>
      </c>
    </row>
    <row r="239" spans="1:52" x14ac:dyDescent="0.25">
      <c r="A239">
        <v>2267</v>
      </c>
      <c r="B239" s="25"/>
      <c r="C239" s="25"/>
      <c r="D239" s="25">
        <v>0.36859127879999998</v>
      </c>
      <c r="E239" s="25">
        <v>0.38696357609999998</v>
      </c>
      <c r="F239" s="25"/>
      <c r="G239" s="25"/>
      <c r="H239" s="25"/>
      <c r="K239">
        <f t="shared" si="78"/>
        <v>2267</v>
      </c>
      <c r="L239">
        <f t="shared" si="64"/>
        <v>0</v>
      </c>
      <c r="M239">
        <f t="shared" si="64"/>
        <v>0</v>
      </c>
      <c r="N239">
        <f t="shared" si="64"/>
        <v>0.36859127879999998</v>
      </c>
      <c r="O239">
        <f t="shared" si="64"/>
        <v>0.38696357609999998</v>
      </c>
      <c r="P239">
        <f t="shared" si="64"/>
        <v>0</v>
      </c>
      <c r="Q239">
        <f t="shared" si="64"/>
        <v>0</v>
      </c>
      <c r="R239">
        <f t="shared" si="64"/>
        <v>0</v>
      </c>
      <c r="S239">
        <f t="shared" si="64"/>
        <v>0</v>
      </c>
      <c r="V239">
        <v>2267</v>
      </c>
      <c r="W239" s="7" t="s">
        <v>524</v>
      </c>
      <c r="X239" s="8" t="s">
        <v>525</v>
      </c>
      <c r="Z239">
        <v>2267</v>
      </c>
      <c r="AA239">
        <f t="shared" si="65"/>
        <v>0</v>
      </c>
      <c r="AB239">
        <f t="shared" si="66"/>
        <v>0</v>
      </c>
      <c r="AC239">
        <f t="shared" si="67"/>
        <v>1.9800203052000018E-2</v>
      </c>
      <c r="AD239">
        <f t="shared" si="68"/>
        <v>3.6852275352000023E-2</v>
      </c>
      <c r="AE239">
        <f t="shared" si="69"/>
        <v>0</v>
      </c>
      <c r="AF239">
        <f t="shared" si="70"/>
        <v>0</v>
      </c>
      <c r="AG239">
        <f t="shared" si="71"/>
        <v>0</v>
      </c>
      <c r="AJ239">
        <v>2267</v>
      </c>
      <c r="AK239" t="e">
        <f t="shared" si="75"/>
        <v>#DIV/0!</v>
      </c>
      <c r="AL239" t="e">
        <f t="shared" si="76"/>
        <v>#DIV/0!</v>
      </c>
      <c r="AM239">
        <f t="shared" si="77"/>
        <v>7.0715010900000055E-2</v>
      </c>
      <c r="AN239">
        <f t="shared" si="77"/>
        <v>6.2461483647457669E-2</v>
      </c>
      <c r="AO239" t="e">
        <f t="shared" si="72"/>
        <v>#DIV/0!</v>
      </c>
      <c r="AP239" t="e">
        <f t="shared" si="72"/>
        <v>#DIV/0!</v>
      </c>
      <c r="AQ239" t="e">
        <f t="shared" si="72"/>
        <v>#DIV/0!</v>
      </c>
      <c r="AT239">
        <f t="shared" si="73"/>
        <v>2267</v>
      </c>
      <c r="AU239" t="e">
        <f t="shared" si="79"/>
        <v>#DIV/0!</v>
      </c>
      <c r="AV239" t="e">
        <f t="shared" si="79"/>
        <v>#DIV/0!</v>
      </c>
      <c r="AW239">
        <f t="shared" si="79"/>
        <v>-1.7507309347022437E-2</v>
      </c>
      <c r="AX239">
        <f t="shared" si="79"/>
        <v>-0.11398315684658732</v>
      </c>
      <c r="AY239" t="e">
        <f t="shared" si="79"/>
        <v>#DIV/0!</v>
      </c>
      <c r="AZ239" t="e">
        <f t="shared" si="74"/>
        <v>#DIV/0!</v>
      </c>
    </row>
    <row r="240" spans="1:52" x14ac:dyDescent="0.25">
      <c r="A240">
        <v>2266</v>
      </c>
      <c r="B240" s="25"/>
      <c r="C240" s="25"/>
      <c r="D240" s="25">
        <v>0.36293062570000001</v>
      </c>
      <c r="E240" s="25">
        <v>0.38193196060000001</v>
      </c>
      <c r="F240" s="25"/>
      <c r="G240" s="25"/>
      <c r="H240" s="25"/>
      <c r="K240">
        <f t="shared" si="78"/>
        <v>2266</v>
      </c>
      <c r="L240">
        <f t="shared" si="64"/>
        <v>0</v>
      </c>
      <c r="M240">
        <f t="shared" si="64"/>
        <v>0</v>
      </c>
      <c r="N240">
        <f t="shared" si="64"/>
        <v>0.36293062570000001</v>
      </c>
      <c r="O240">
        <f t="shared" si="64"/>
        <v>0.38193196060000001</v>
      </c>
      <c r="P240">
        <f t="shared" si="64"/>
        <v>0</v>
      </c>
      <c r="Q240">
        <f t="shared" si="64"/>
        <v>0</v>
      </c>
      <c r="R240">
        <f t="shared" si="64"/>
        <v>0</v>
      </c>
      <c r="S240">
        <f t="shared" si="64"/>
        <v>0</v>
      </c>
      <c r="V240">
        <v>2266</v>
      </c>
      <c r="W240" s="7" t="s">
        <v>526</v>
      </c>
      <c r="X240" s="8" t="s">
        <v>527</v>
      </c>
      <c r="Z240">
        <v>2266</v>
      </c>
      <c r="AA240">
        <f t="shared" si="65"/>
        <v>0</v>
      </c>
      <c r="AB240">
        <f t="shared" si="66"/>
        <v>0</v>
      </c>
      <c r="AC240">
        <f t="shared" si="67"/>
        <v>1.8333377656000002E-2</v>
      </c>
      <c r="AD240">
        <f t="shared" si="68"/>
        <v>3.6015132556000001E-2</v>
      </c>
      <c r="AE240">
        <f t="shared" si="69"/>
        <v>0</v>
      </c>
      <c r="AF240">
        <f t="shared" si="70"/>
        <v>0</v>
      </c>
      <c r="AG240">
        <f t="shared" si="71"/>
        <v>0</v>
      </c>
      <c r="AJ240">
        <v>2266</v>
      </c>
      <c r="AK240" t="e">
        <f t="shared" si="75"/>
        <v>#DIV/0!</v>
      </c>
      <c r="AL240" t="e">
        <f t="shared" si="76"/>
        <v>#DIV/0!</v>
      </c>
      <c r="AM240">
        <f t="shared" si="77"/>
        <v>6.5476348771428577E-2</v>
      </c>
      <c r="AN240">
        <f t="shared" si="77"/>
        <v>6.1042597552542377E-2</v>
      </c>
      <c r="AO240" t="e">
        <f t="shared" si="72"/>
        <v>#DIV/0!</v>
      </c>
      <c r="AP240" t="e">
        <f t="shared" si="72"/>
        <v>#DIV/0!</v>
      </c>
      <c r="AQ240" t="e">
        <f t="shared" si="72"/>
        <v>#DIV/0!</v>
      </c>
      <c r="AT240">
        <f t="shared" si="73"/>
        <v>2266</v>
      </c>
      <c r="AU240" t="e">
        <f t="shared" si="79"/>
        <v>#DIV/0!</v>
      </c>
      <c r="AV240" t="e">
        <f t="shared" si="79"/>
        <v>#DIV/0!</v>
      </c>
      <c r="AW240">
        <f t="shared" si="79"/>
        <v>-2.2784904538368428E-2</v>
      </c>
      <c r="AX240">
        <f t="shared" si="79"/>
        <v>-0.11547990906705163</v>
      </c>
      <c r="AY240" t="e">
        <f t="shared" si="79"/>
        <v>#DIV/0!</v>
      </c>
      <c r="AZ240" t="e">
        <f t="shared" si="74"/>
        <v>#DIV/0!</v>
      </c>
    </row>
    <row r="241" spans="1:52" x14ac:dyDescent="0.25">
      <c r="A241">
        <v>2265</v>
      </c>
      <c r="B241" s="25"/>
      <c r="C241" s="25"/>
      <c r="D241" s="25">
        <v>0.35799276829999999</v>
      </c>
      <c r="E241" s="25">
        <v>0.37503942849999999</v>
      </c>
      <c r="F241" s="25"/>
      <c r="G241" s="25"/>
      <c r="H241" s="25"/>
      <c r="K241">
        <f t="shared" si="78"/>
        <v>2265</v>
      </c>
      <c r="L241">
        <f t="shared" si="64"/>
        <v>0</v>
      </c>
      <c r="M241">
        <f t="shared" si="64"/>
        <v>0</v>
      </c>
      <c r="N241">
        <f t="shared" si="64"/>
        <v>0.35799276829999999</v>
      </c>
      <c r="O241">
        <f t="shared" si="64"/>
        <v>0.37503942849999999</v>
      </c>
      <c r="P241">
        <f t="shared" si="64"/>
        <v>0</v>
      </c>
      <c r="Q241">
        <f t="shared" si="64"/>
        <v>0</v>
      </c>
      <c r="R241">
        <f t="shared" si="64"/>
        <v>0</v>
      </c>
      <c r="S241">
        <f t="shared" si="64"/>
        <v>0</v>
      </c>
      <c r="V241">
        <v>2265</v>
      </c>
      <c r="W241" s="7" t="s">
        <v>528</v>
      </c>
      <c r="X241" s="8" t="s">
        <v>529</v>
      </c>
      <c r="Z241">
        <v>2265</v>
      </c>
      <c r="AA241">
        <f t="shared" si="65"/>
        <v>0</v>
      </c>
      <c r="AB241">
        <f t="shared" si="66"/>
        <v>0</v>
      </c>
      <c r="AC241">
        <f t="shared" si="67"/>
        <v>1.9770205690999978E-2</v>
      </c>
      <c r="AD241">
        <f t="shared" si="68"/>
        <v>3.5501260890999989E-2</v>
      </c>
      <c r="AE241">
        <f t="shared" si="69"/>
        <v>0</v>
      </c>
      <c r="AF241">
        <f t="shared" si="70"/>
        <v>0</v>
      </c>
      <c r="AG241">
        <f t="shared" si="71"/>
        <v>0</v>
      </c>
      <c r="AJ241">
        <v>2265</v>
      </c>
      <c r="AK241" t="e">
        <f t="shared" si="75"/>
        <v>#DIV/0!</v>
      </c>
      <c r="AL241" t="e">
        <f t="shared" si="76"/>
        <v>#DIV/0!</v>
      </c>
      <c r="AM241">
        <f t="shared" si="77"/>
        <v>7.0607877467857058E-2</v>
      </c>
      <c r="AN241">
        <f t="shared" si="77"/>
        <v>6.0171628628813541E-2</v>
      </c>
      <c r="AO241" t="e">
        <f t="shared" si="72"/>
        <v>#DIV/0!</v>
      </c>
      <c r="AP241" t="e">
        <f t="shared" si="72"/>
        <v>#DIV/0!</v>
      </c>
      <c r="AQ241" t="e">
        <f t="shared" si="72"/>
        <v>#DIV/0!</v>
      </c>
      <c r="AT241">
        <f t="shared" si="73"/>
        <v>2265</v>
      </c>
      <c r="AU241" t="e">
        <f t="shared" si="79"/>
        <v>#DIV/0!</v>
      </c>
      <c r="AV241" t="e">
        <f t="shared" si="79"/>
        <v>#DIV/0!</v>
      </c>
      <c r="AW241">
        <f t="shared" si="79"/>
        <v>-1.7692343282694825E-2</v>
      </c>
      <c r="AX241">
        <f t="shared" si="79"/>
        <v>-0.11642881287229023</v>
      </c>
      <c r="AY241" t="e">
        <f t="shared" si="79"/>
        <v>#DIV/0!</v>
      </c>
      <c r="AZ241" t="e">
        <f t="shared" si="74"/>
        <v>#DIV/0!</v>
      </c>
    </row>
    <row r="242" spans="1:52" x14ac:dyDescent="0.25">
      <c r="A242">
        <v>2264</v>
      </c>
      <c r="B242" s="25"/>
      <c r="C242" s="25"/>
      <c r="D242" s="25">
        <v>0.35328990220000001</v>
      </c>
      <c r="E242" s="25">
        <v>0.36973622439999998</v>
      </c>
      <c r="F242" s="25"/>
      <c r="G242" s="25"/>
      <c r="H242" s="25"/>
      <c r="K242">
        <f t="shared" si="78"/>
        <v>2264</v>
      </c>
      <c r="L242">
        <f t="shared" si="64"/>
        <v>0</v>
      </c>
      <c r="M242">
        <f t="shared" si="64"/>
        <v>0</v>
      </c>
      <c r="N242">
        <f t="shared" si="64"/>
        <v>0.35328990220000001</v>
      </c>
      <c r="O242">
        <f t="shared" si="64"/>
        <v>0.36973622439999998</v>
      </c>
      <c r="P242">
        <f t="shared" si="64"/>
        <v>0</v>
      </c>
      <c r="Q242">
        <f t="shared" si="64"/>
        <v>0</v>
      </c>
      <c r="R242">
        <f t="shared" si="64"/>
        <v>0</v>
      </c>
      <c r="S242">
        <f t="shared" si="64"/>
        <v>0</v>
      </c>
      <c r="V242">
        <v>2264</v>
      </c>
      <c r="W242" s="7" t="s">
        <v>530</v>
      </c>
      <c r="X242" s="8" t="s">
        <v>531</v>
      </c>
      <c r="Z242">
        <v>2264</v>
      </c>
      <c r="AA242">
        <f t="shared" si="65"/>
        <v>0</v>
      </c>
      <c r="AB242">
        <f t="shared" si="66"/>
        <v>0</v>
      </c>
      <c r="AC242">
        <f t="shared" si="67"/>
        <v>2.0885773464999979E-2</v>
      </c>
      <c r="AD242">
        <f t="shared" si="68"/>
        <v>3.6019940664999951E-2</v>
      </c>
      <c r="AE242">
        <f t="shared" si="69"/>
        <v>0</v>
      </c>
      <c r="AF242">
        <f t="shared" si="70"/>
        <v>0</v>
      </c>
      <c r="AG242">
        <f t="shared" si="71"/>
        <v>0</v>
      </c>
      <c r="AJ242">
        <v>2264</v>
      </c>
      <c r="AK242" t="e">
        <f t="shared" si="75"/>
        <v>#DIV/0!</v>
      </c>
      <c r="AL242" t="e">
        <f t="shared" si="76"/>
        <v>#DIV/0!</v>
      </c>
      <c r="AM242">
        <f t="shared" si="77"/>
        <v>7.4592048089285629E-2</v>
      </c>
      <c r="AN242">
        <f t="shared" si="77"/>
        <v>6.1050746889830428E-2</v>
      </c>
      <c r="AO242" t="e">
        <f t="shared" si="72"/>
        <v>#DIV/0!</v>
      </c>
      <c r="AP242" t="e">
        <f t="shared" si="72"/>
        <v>#DIV/0!</v>
      </c>
      <c r="AQ242" t="e">
        <f t="shared" si="72"/>
        <v>#DIV/0!</v>
      </c>
      <c r="AT242">
        <f t="shared" si="73"/>
        <v>2264</v>
      </c>
      <c r="AU242" t="e">
        <f t="shared" si="79"/>
        <v>#DIV/0!</v>
      </c>
      <c r="AV242" t="e">
        <f t="shared" si="79"/>
        <v>#DIV/0!</v>
      </c>
      <c r="AW242">
        <f t="shared" si="79"/>
        <v>-1.3747174525555364E-2</v>
      </c>
      <c r="AX242">
        <f t="shared" si="79"/>
        <v>-0.11562769833985156</v>
      </c>
      <c r="AY242" t="e">
        <f t="shared" si="79"/>
        <v>#DIV/0!</v>
      </c>
      <c r="AZ242" t="e">
        <f t="shared" si="74"/>
        <v>#DIV/0!</v>
      </c>
    </row>
    <row r="243" spans="1:52" x14ac:dyDescent="0.25">
      <c r="A243">
        <v>2263</v>
      </c>
      <c r="B243" s="25"/>
      <c r="C243" s="25"/>
      <c r="D243" s="25">
        <v>0.3472386301</v>
      </c>
      <c r="E243" s="25">
        <v>0.36054357889999999</v>
      </c>
      <c r="F243" s="25"/>
      <c r="G243" s="25"/>
      <c r="H243" s="25"/>
      <c r="K243">
        <f t="shared" si="78"/>
        <v>2263</v>
      </c>
      <c r="L243">
        <f t="shared" si="64"/>
        <v>0</v>
      </c>
      <c r="M243">
        <f t="shared" si="64"/>
        <v>0</v>
      </c>
      <c r="N243">
        <f t="shared" si="64"/>
        <v>0.3472386301</v>
      </c>
      <c r="O243">
        <f t="shared" si="64"/>
        <v>0.36054357889999999</v>
      </c>
      <c r="P243">
        <f t="shared" si="64"/>
        <v>0</v>
      </c>
      <c r="Q243">
        <f t="shared" si="64"/>
        <v>0</v>
      </c>
      <c r="R243">
        <f t="shared" si="64"/>
        <v>0</v>
      </c>
      <c r="S243">
        <f t="shared" si="64"/>
        <v>0</v>
      </c>
      <c r="V243">
        <v>2263</v>
      </c>
      <c r="W243" s="7" t="s">
        <v>532</v>
      </c>
      <c r="X243" s="8" t="s">
        <v>533</v>
      </c>
      <c r="Z243">
        <v>2263</v>
      </c>
      <c r="AA243">
        <f t="shared" si="65"/>
        <v>0</v>
      </c>
      <c r="AB243">
        <f t="shared" si="66"/>
        <v>0</v>
      </c>
      <c r="AC243">
        <f t="shared" si="67"/>
        <v>2.0777614644999998E-2</v>
      </c>
      <c r="AD243">
        <f t="shared" si="68"/>
        <v>3.2770123444999993E-2</v>
      </c>
      <c r="AE243">
        <f t="shared" si="69"/>
        <v>0</v>
      </c>
      <c r="AF243">
        <f t="shared" si="70"/>
        <v>0</v>
      </c>
      <c r="AG243">
        <f t="shared" si="71"/>
        <v>0</v>
      </c>
      <c r="AJ243">
        <v>2263</v>
      </c>
      <c r="AK243" t="e">
        <f t="shared" si="75"/>
        <v>#DIV/0!</v>
      </c>
      <c r="AL243" t="e">
        <f t="shared" si="76"/>
        <v>#DIV/0!</v>
      </c>
      <c r="AM243">
        <f t="shared" si="77"/>
        <v>7.4205766589285696E-2</v>
      </c>
      <c r="AN243">
        <f t="shared" si="77"/>
        <v>5.5542582110169485E-2</v>
      </c>
      <c r="AO243" t="e">
        <f t="shared" si="72"/>
        <v>#DIV/0!</v>
      </c>
      <c r="AP243" t="e">
        <f t="shared" si="72"/>
        <v>#DIV/0!</v>
      </c>
      <c r="AQ243" t="e">
        <f t="shared" si="72"/>
        <v>#DIV/0!</v>
      </c>
      <c r="AT243">
        <f t="shared" si="73"/>
        <v>2263</v>
      </c>
      <c r="AU243" t="e">
        <f t="shared" si="79"/>
        <v>#DIV/0!</v>
      </c>
      <c r="AV243" t="e">
        <f t="shared" si="79"/>
        <v>#DIV/0!</v>
      </c>
      <c r="AW243">
        <f t="shared" si="79"/>
        <v>-1.4172492359013023E-2</v>
      </c>
      <c r="AX243">
        <f t="shared" si="79"/>
        <v>-0.12121393578642795</v>
      </c>
      <c r="AY243" t="e">
        <f t="shared" si="79"/>
        <v>#DIV/0!</v>
      </c>
      <c r="AZ243" t="e">
        <f t="shared" si="74"/>
        <v>#DIV/0!</v>
      </c>
    </row>
    <row r="244" spans="1:52" x14ac:dyDescent="0.25">
      <c r="A244">
        <v>2262</v>
      </c>
      <c r="B244" s="25"/>
      <c r="C244" s="25"/>
      <c r="D244" s="25">
        <v>0.3403587937</v>
      </c>
      <c r="E244" s="25">
        <v>0.35521903630000001</v>
      </c>
      <c r="F244" s="25"/>
      <c r="G244" s="25"/>
      <c r="H244" s="25"/>
      <c r="K244">
        <f t="shared" si="78"/>
        <v>2262</v>
      </c>
      <c r="L244">
        <f t="shared" si="64"/>
        <v>0</v>
      </c>
      <c r="M244">
        <f t="shared" si="64"/>
        <v>0</v>
      </c>
      <c r="N244">
        <f t="shared" si="64"/>
        <v>0.3403587937</v>
      </c>
      <c r="O244">
        <f t="shared" si="64"/>
        <v>0.35521903630000001</v>
      </c>
      <c r="P244">
        <f t="shared" si="64"/>
        <v>0</v>
      </c>
      <c r="Q244">
        <f t="shared" si="64"/>
        <v>0</v>
      </c>
      <c r="R244">
        <f t="shared" si="64"/>
        <v>0</v>
      </c>
      <c r="S244">
        <f t="shared" si="64"/>
        <v>0</v>
      </c>
      <c r="V244">
        <v>2262</v>
      </c>
      <c r="W244" s="7" t="s">
        <v>534</v>
      </c>
      <c r="X244" s="8" t="s">
        <v>535</v>
      </c>
      <c r="Z244">
        <v>2262</v>
      </c>
      <c r="AA244">
        <f t="shared" si="65"/>
        <v>0</v>
      </c>
      <c r="AB244">
        <f t="shared" si="66"/>
        <v>0</v>
      </c>
      <c r="AC244">
        <f t="shared" si="67"/>
        <v>2.1661657588000052E-2</v>
      </c>
      <c r="AD244">
        <f t="shared" si="68"/>
        <v>3.5213345188000081E-2</v>
      </c>
      <c r="AE244">
        <f t="shared" si="69"/>
        <v>0</v>
      </c>
      <c r="AF244">
        <f t="shared" si="70"/>
        <v>0</v>
      </c>
      <c r="AG244">
        <f t="shared" si="71"/>
        <v>0</v>
      </c>
      <c r="AJ244">
        <v>2262</v>
      </c>
      <c r="AK244" t="e">
        <f t="shared" si="75"/>
        <v>#DIV/0!</v>
      </c>
      <c r="AL244" t="e">
        <f t="shared" si="76"/>
        <v>#DIV/0!</v>
      </c>
      <c r="AM244">
        <f t="shared" si="77"/>
        <v>7.7363062814285899E-2</v>
      </c>
      <c r="AN244">
        <f t="shared" si="77"/>
        <v>5.9683635911864548E-2</v>
      </c>
      <c r="AO244" t="e">
        <f t="shared" si="72"/>
        <v>#DIV/0!</v>
      </c>
      <c r="AP244" t="e">
        <f t="shared" si="72"/>
        <v>#DIV/0!</v>
      </c>
      <c r="AQ244" t="e">
        <f t="shared" si="72"/>
        <v>#DIV/0!</v>
      </c>
      <c r="AT244">
        <f t="shared" si="73"/>
        <v>2262</v>
      </c>
      <c r="AU244" t="e">
        <f t="shared" si="79"/>
        <v>#DIV/0!</v>
      </c>
      <c r="AV244" t="e">
        <f t="shared" si="79"/>
        <v>#DIV/0!</v>
      </c>
      <c r="AW244">
        <f t="shared" si="79"/>
        <v>-1.1054266982354247E-2</v>
      </c>
      <c r="AX244">
        <f t="shared" si="79"/>
        <v>-0.11715102368141575</v>
      </c>
      <c r="AY244" t="e">
        <f t="shared" si="79"/>
        <v>#DIV/0!</v>
      </c>
      <c r="AZ244" t="e">
        <f t="shared" si="74"/>
        <v>#DIV/0!</v>
      </c>
    </row>
    <row r="245" spans="1:52" x14ac:dyDescent="0.25">
      <c r="A245">
        <v>2261</v>
      </c>
      <c r="B245" s="25"/>
      <c r="C245" s="25"/>
      <c r="D245" s="25">
        <v>0.33307772870000002</v>
      </c>
      <c r="E245" s="25">
        <v>0.34742829200000003</v>
      </c>
      <c r="F245" s="25"/>
      <c r="G245" s="25"/>
      <c r="H245" s="25"/>
      <c r="K245">
        <f t="shared" si="78"/>
        <v>2261</v>
      </c>
      <c r="L245">
        <f t="shared" si="64"/>
        <v>0</v>
      </c>
      <c r="M245">
        <f t="shared" si="64"/>
        <v>0</v>
      </c>
      <c r="N245">
        <f t="shared" si="64"/>
        <v>0.33307772870000002</v>
      </c>
      <c r="O245">
        <f t="shared" si="64"/>
        <v>0.34742829200000003</v>
      </c>
      <c r="P245">
        <f t="shared" si="64"/>
        <v>0</v>
      </c>
      <c r="Q245">
        <f t="shared" si="64"/>
        <v>0</v>
      </c>
      <c r="R245">
        <f t="shared" si="64"/>
        <v>0</v>
      </c>
      <c r="S245">
        <f t="shared" si="64"/>
        <v>0</v>
      </c>
      <c r="V245">
        <v>2261</v>
      </c>
      <c r="W245" s="7" t="s">
        <v>536</v>
      </c>
      <c r="X245" s="8" t="s">
        <v>537</v>
      </c>
      <c r="Z245">
        <v>2261</v>
      </c>
      <c r="AA245">
        <f t="shared" si="65"/>
        <v>0</v>
      </c>
      <c r="AB245">
        <f t="shared" si="66"/>
        <v>0</v>
      </c>
      <c r="AC245">
        <f t="shared" si="67"/>
        <v>2.1894886844000025E-2</v>
      </c>
      <c r="AD245">
        <f t="shared" si="68"/>
        <v>3.4937390144000033E-2</v>
      </c>
      <c r="AE245">
        <f t="shared" si="69"/>
        <v>0</v>
      </c>
      <c r="AF245">
        <f t="shared" si="70"/>
        <v>0</v>
      </c>
      <c r="AG245">
        <f t="shared" si="71"/>
        <v>0</v>
      </c>
      <c r="AJ245">
        <v>2261</v>
      </c>
      <c r="AK245" t="e">
        <f t="shared" si="75"/>
        <v>#DIV/0!</v>
      </c>
      <c r="AL245" t="e">
        <f t="shared" si="76"/>
        <v>#DIV/0!</v>
      </c>
      <c r="AM245">
        <f t="shared" si="77"/>
        <v>7.8196024442857226E-2</v>
      </c>
      <c r="AN245">
        <f t="shared" si="77"/>
        <v>5.9215915498305141E-2</v>
      </c>
      <c r="AO245" t="e">
        <f t="shared" si="72"/>
        <v>#DIV/0!</v>
      </c>
      <c r="AP245" t="e">
        <f t="shared" si="72"/>
        <v>#DIV/0!</v>
      </c>
      <c r="AQ245" t="e">
        <f t="shared" si="72"/>
        <v>#DIV/0!</v>
      </c>
      <c r="AT245">
        <f t="shared" si="73"/>
        <v>2261</v>
      </c>
      <c r="AU245" t="e">
        <f t="shared" si="79"/>
        <v>#DIV/0!</v>
      </c>
      <c r="AV245" t="e">
        <f t="shared" si="79"/>
        <v>#DIV/0!</v>
      </c>
      <c r="AW245">
        <f t="shared" si="79"/>
        <v>-1.0260410762803984E-2</v>
      </c>
      <c r="AX245">
        <f t="shared" si="79"/>
        <v>-0.11769695491301728</v>
      </c>
      <c r="AY245" t="e">
        <f t="shared" si="79"/>
        <v>#DIV/0!</v>
      </c>
      <c r="AZ245" t="e">
        <f t="shared" si="74"/>
        <v>#DIV/0!</v>
      </c>
    </row>
    <row r="246" spans="1:52" x14ac:dyDescent="0.25">
      <c r="A246">
        <v>2260</v>
      </c>
      <c r="B246" s="25"/>
      <c r="C246" s="25"/>
      <c r="D246" s="25">
        <v>0.3263868392</v>
      </c>
      <c r="E246" s="25">
        <v>0.34250822660000002</v>
      </c>
      <c r="F246" s="25"/>
      <c r="G246" s="25"/>
      <c r="H246" s="25"/>
      <c r="K246">
        <f t="shared" si="78"/>
        <v>2260</v>
      </c>
      <c r="L246">
        <f t="shared" si="64"/>
        <v>0</v>
      </c>
      <c r="M246">
        <f t="shared" si="64"/>
        <v>0</v>
      </c>
      <c r="N246">
        <f t="shared" si="64"/>
        <v>0.3263868392</v>
      </c>
      <c r="O246">
        <f t="shared" si="64"/>
        <v>0.34250822660000002</v>
      </c>
      <c r="P246">
        <f t="shared" si="64"/>
        <v>0</v>
      </c>
      <c r="Q246">
        <f t="shared" si="64"/>
        <v>0</v>
      </c>
      <c r="R246">
        <f t="shared" si="64"/>
        <v>0</v>
      </c>
      <c r="S246">
        <f t="shared" si="64"/>
        <v>0</v>
      </c>
      <c r="V246">
        <v>2260</v>
      </c>
      <c r="W246" s="7" t="s">
        <v>538</v>
      </c>
      <c r="X246" s="8" t="s">
        <v>539</v>
      </c>
      <c r="Z246">
        <v>2260</v>
      </c>
      <c r="AA246">
        <f t="shared" si="65"/>
        <v>0</v>
      </c>
      <c r="AB246">
        <f t="shared" si="66"/>
        <v>0</v>
      </c>
      <c r="AC246">
        <f t="shared" si="67"/>
        <v>2.3016408895999985E-2</v>
      </c>
      <c r="AD246">
        <f t="shared" si="68"/>
        <v>3.7832361296000011E-2</v>
      </c>
      <c r="AE246">
        <f t="shared" si="69"/>
        <v>0</v>
      </c>
      <c r="AF246">
        <f t="shared" si="70"/>
        <v>0</v>
      </c>
      <c r="AG246">
        <f t="shared" si="71"/>
        <v>0</v>
      </c>
      <c r="AJ246">
        <v>2260</v>
      </c>
      <c r="AK246" t="e">
        <f t="shared" si="75"/>
        <v>#DIV/0!</v>
      </c>
      <c r="AL246" t="e">
        <f t="shared" si="76"/>
        <v>#DIV/0!</v>
      </c>
      <c r="AM246">
        <f t="shared" si="77"/>
        <v>8.220146034285708E-2</v>
      </c>
      <c r="AN246">
        <f t="shared" si="77"/>
        <v>6.4122646264406807E-2</v>
      </c>
      <c r="AO246" t="e">
        <f t="shared" si="72"/>
        <v>#DIV/0!</v>
      </c>
      <c r="AP246" t="e">
        <f t="shared" si="72"/>
        <v>#DIV/0!</v>
      </c>
      <c r="AQ246" t="e">
        <f t="shared" si="72"/>
        <v>#DIV/0!</v>
      </c>
      <c r="AT246">
        <f t="shared" si="73"/>
        <v>2260</v>
      </c>
      <c r="AU246" t="e">
        <f t="shared" si="79"/>
        <v>#DIV/0!</v>
      </c>
      <c r="AV246" t="e">
        <f t="shared" si="79"/>
        <v>#DIV/0!</v>
      </c>
      <c r="AW246">
        <f t="shared" si="79"/>
        <v>-6.2941148783818568E-3</v>
      </c>
      <c r="AX246">
        <f t="shared" si="79"/>
        <v>-0.11286850417807107</v>
      </c>
      <c r="AY246" t="e">
        <f t="shared" si="79"/>
        <v>#DIV/0!</v>
      </c>
      <c r="AZ246" t="e">
        <f t="shared" si="74"/>
        <v>#DIV/0!</v>
      </c>
    </row>
    <row r="247" spans="1:52" x14ac:dyDescent="0.25">
      <c r="A247">
        <v>2259</v>
      </c>
      <c r="B247" s="25"/>
      <c r="C247" s="25"/>
      <c r="D247" s="25">
        <v>0.31816133860000001</v>
      </c>
      <c r="E247" s="25">
        <v>0.33349335190000001</v>
      </c>
      <c r="F247" s="25"/>
      <c r="G247" s="25"/>
      <c r="H247" s="25"/>
      <c r="K247">
        <f t="shared" si="78"/>
        <v>2259</v>
      </c>
      <c r="L247">
        <f t="shared" si="64"/>
        <v>0</v>
      </c>
      <c r="M247">
        <f t="shared" si="64"/>
        <v>0</v>
      </c>
      <c r="N247">
        <f t="shared" si="64"/>
        <v>0.31816133860000001</v>
      </c>
      <c r="O247">
        <f t="shared" si="64"/>
        <v>0.33349335190000001</v>
      </c>
      <c r="P247">
        <f t="shared" si="64"/>
        <v>0</v>
      </c>
      <c r="Q247">
        <f t="shared" si="64"/>
        <v>0</v>
      </c>
      <c r="R247">
        <f t="shared" si="64"/>
        <v>0</v>
      </c>
      <c r="S247">
        <f t="shared" si="64"/>
        <v>0</v>
      </c>
      <c r="V247">
        <v>2259</v>
      </c>
      <c r="W247" s="7" t="s">
        <v>540</v>
      </c>
      <c r="X247" s="8" t="s">
        <v>541</v>
      </c>
      <c r="Z247">
        <v>2259</v>
      </c>
      <c r="AA247">
        <f t="shared" si="65"/>
        <v>0</v>
      </c>
      <c r="AB247">
        <f t="shared" si="66"/>
        <v>0</v>
      </c>
      <c r="AC247">
        <f t="shared" si="67"/>
        <v>2.200717215100001E-2</v>
      </c>
      <c r="AD247">
        <f t="shared" si="68"/>
        <v>3.6037260451000017E-2</v>
      </c>
      <c r="AE247">
        <f t="shared" si="69"/>
        <v>0</v>
      </c>
      <c r="AF247">
        <f t="shared" si="70"/>
        <v>0</v>
      </c>
      <c r="AG247">
        <f t="shared" si="71"/>
        <v>0</v>
      </c>
      <c r="AJ247">
        <v>2259</v>
      </c>
      <c r="AK247" t="e">
        <f t="shared" si="75"/>
        <v>#DIV/0!</v>
      </c>
      <c r="AL247" t="e">
        <f t="shared" si="76"/>
        <v>#DIV/0!</v>
      </c>
      <c r="AM247">
        <f t="shared" si="77"/>
        <v>7.8597043396428604E-2</v>
      </c>
      <c r="AN247">
        <f t="shared" si="77"/>
        <v>6.1080102459322064E-2</v>
      </c>
      <c r="AO247" t="e">
        <f t="shared" si="72"/>
        <v>#DIV/0!</v>
      </c>
      <c r="AP247" t="e">
        <f t="shared" si="72"/>
        <v>#DIV/0!</v>
      </c>
      <c r="AQ247" t="e">
        <f t="shared" si="72"/>
        <v>#DIV/0!</v>
      </c>
      <c r="AT247">
        <f t="shared" si="73"/>
        <v>2259</v>
      </c>
      <c r="AU247" t="e">
        <f t="shared" si="79"/>
        <v>#DIV/0!</v>
      </c>
      <c r="AV247" t="e">
        <f t="shared" si="79"/>
        <v>#DIV/0!</v>
      </c>
      <c r="AW247">
        <f t="shared" si="79"/>
        <v>-9.937706492902959E-3</v>
      </c>
      <c r="AX247">
        <f t="shared" si="79"/>
        <v>-0.11598939731934106</v>
      </c>
      <c r="AY247" t="e">
        <f t="shared" si="79"/>
        <v>#DIV/0!</v>
      </c>
      <c r="AZ247" t="e">
        <f t="shared" si="74"/>
        <v>#DIV/0!</v>
      </c>
    </row>
    <row r="248" spans="1:52" x14ac:dyDescent="0.25">
      <c r="A248">
        <v>2258</v>
      </c>
      <c r="B248" s="25"/>
      <c r="C248" s="25"/>
      <c r="D248" s="25">
        <v>0.31124711040000003</v>
      </c>
      <c r="E248" s="25">
        <v>0.32472082969999999</v>
      </c>
      <c r="F248" s="25"/>
      <c r="G248" s="25"/>
      <c r="H248" s="25"/>
      <c r="K248">
        <f t="shared" si="78"/>
        <v>2258</v>
      </c>
      <c r="L248">
        <f t="shared" si="64"/>
        <v>0</v>
      </c>
      <c r="M248">
        <f t="shared" si="64"/>
        <v>0</v>
      </c>
      <c r="N248">
        <f t="shared" si="64"/>
        <v>0.31124711040000003</v>
      </c>
      <c r="O248">
        <f t="shared" si="64"/>
        <v>0.32472082969999999</v>
      </c>
      <c r="P248">
        <f t="shared" si="64"/>
        <v>0</v>
      </c>
      <c r="Q248">
        <f t="shared" si="64"/>
        <v>0</v>
      </c>
      <c r="R248">
        <f t="shared" si="64"/>
        <v>0</v>
      </c>
      <c r="S248">
        <f t="shared" si="64"/>
        <v>0</v>
      </c>
      <c r="V248">
        <v>2258</v>
      </c>
      <c r="W248" s="7" t="s">
        <v>542</v>
      </c>
      <c r="X248" s="8" t="s">
        <v>543</v>
      </c>
      <c r="Z248">
        <v>2258</v>
      </c>
      <c r="AA248">
        <f t="shared" si="65"/>
        <v>0</v>
      </c>
      <c r="AB248">
        <f t="shared" si="66"/>
        <v>0</v>
      </c>
      <c r="AC248">
        <f t="shared" si="67"/>
        <v>2.340509784900003E-2</v>
      </c>
      <c r="AD248">
        <f t="shared" si="68"/>
        <v>3.5576427148999987E-2</v>
      </c>
      <c r="AE248">
        <f t="shared" si="69"/>
        <v>0</v>
      </c>
      <c r="AF248">
        <f t="shared" si="70"/>
        <v>0</v>
      </c>
      <c r="AG248">
        <f t="shared" si="71"/>
        <v>0</v>
      </c>
      <c r="AJ248">
        <v>2258</v>
      </c>
      <c r="AK248" t="e">
        <f t="shared" si="75"/>
        <v>#DIV/0!</v>
      </c>
      <c r="AL248" t="e">
        <f t="shared" si="76"/>
        <v>#DIV/0!</v>
      </c>
      <c r="AM248">
        <f t="shared" si="77"/>
        <v>8.3589635175000093E-2</v>
      </c>
      <c r="AN248">
        <f t="shared" si="77"/>
        <v>6.0299029066101677E-2</v>
      </c>
      <c r="AO248" t="e">
        <f t="shared" si="72"/>
        <v>#DIV/0!</v>
      </c>
      <c r="AP248" t="e">
        <f t="shared" si="72"/>
        <v>#DIV/0!</v>
      </c>
      <c r="AQ248" t="e">
        <f t="shared" si="72"/>
        <v>#DIV/0!</v>
      </c>
      <c r="AT248">
        <f t="shared" si="73"/>
        <v>2258</v>
      </c>
      <c r="AU248" t="e">
        <f t="shared" si="79"/>
        <v>#DIV/0!</v>
      </c>
      <c r="AV248" t="e">
        <f t="shared" si="79"/>
        <v>#DIV/0!</v>
      </c>
      <c r="AW248">
        <f t="shared" si="79"/>
        <v>-4.9843240809786526E-3</v>
      </c>
      <c r="AX248">
        <f t="shared" si="79"/>
        <v>-0.11684888944585581</v>
      </c>
      <c r="AY248" t="e">
        <f t="shared" si="79"/>
        <v>#DIV/0!</v>
      </c>
      <c r="AZ248" t="e">
        <f t="shared" si="74"/>
        <v>#DIV/0!</v>
      </c>
    </row>
    <row r="249" spans="1:52" x14ac:dyDescent="0.25">
      <c r="A249">
        <v>2257</v>
      </c>
      <c r="B249" s="25"/>
      <c r="C249" s="25"/>
      <c r="D249" s="25">
        <v>0.30307382350000001</v>
      </c>
      <c r="E249" s="25">
        <v>0.31532773380000001</v>
      </c>
      <c r="F249" s="25"/>
      <c r="G249" s="25"/>
      <c r="H249" s="25"/>
      <c r="K249">
        <f t="shared" si="78"/>
        <v>2257</v>
      </c>
      <c r="L249">
        <f t="shared" si="64"/>
        <v>0</v>
      </c>
      <c r="M249">
        <f t="shared" si="64"/>
        <v>0</v>
      </c>
      <c r="N249">
        <f t="shared" si="64"/>
        <v>0.30307382350000001</v>
      </c>
      <c r="O249">
        <f t="shared" si="64"/>
        <v>0.31532773380000001</v>
      </c>
      <c r="P249">
        <f t="shared" si="64"/>
        <v>0</v>
      </c>
      <c r="Q249">
        <f t="shared" si="64"/>
        <v>0</v>
      </c>
      <c r="R249">
        <f t="shared" si="64"/>
        <v>0</v>
      </c>
      <c r="S249">
        <f t="shared" si="64"/>
        <v>0</v>
      </c>
      <c r="V249">
        <v>2257</v>
      </c>
      <c r="W249" s="7" t="s">
        <v>544</v>
      </c>
      <c r="X249" s="8" t="s">
        <v>545</v>
      </c>
      <c r="Z249">
        <v>2257</v>
      </c>
      <c r="AA249">
        <f t="shared" si="65"/>
        <v>0</v>
      </c>
      <c r="AB249">
        <f t="shared" si="66"/>
        <v>0</v>
      </c>
      <c r="AC249">
        <f t="shared" si="67"/>
        <v>2.265863137900001E-2</v>
      </c>
      <c r="AD249">
        <f t="shared" si="68"/>
        <v>3.3610751679000017E-2</v>
      </c>
      <c r="AE249">
        <f t="shared" si="69"/>
        <v>0</v>
      </c>
      <c r="AF249">
        <f t="shared" si="70"/>
        <v>0</v>
      </c>
      <c r="AG249">
        <f t="shared" si="71"/>
        <v>0</v>
      </c>
      <c r="AJ249">
        <v>2257</v>
      </c>
      <c r="AK249" t="e">
        <f t="shared" si="75"/>
        <v>#DIV/0!</v>
      </c>
      <c r="AL249" t="e">
        <f t="shared" si="76"/>
        <v>#DIV/0!</v>
      </c>
      <c r="AM249">
        <f t="shared" si="77"/>
        <v>8.0923683496428603E-2</v>
      </c>
      <c r="AN249">
        <f t="shared" si="77"/>
        <v>5.6967375727118678E-2</v>
      </c>
      <c r="AO249" t="e">
        <f t="shared" si="72"/>
        <v>#DIV/0!</v>
      </c>
      <c r="AP249" t="e">
        <f t="shared" si="72"/>
        <v>#DIV/0!</v>
      </c>
      <c r="AQ249" t="e">
        <f t="shared" si="72"/>
        <v>#DIV/0!</v>
      </c>
      <c r="AT249">
        <f t="shared" si="73"/>
        <v>2257</v>
      </c>
      <c r="AU249" t="e">
        <f t="shared" si="79"/>
        <v>#DIV/0!</v>
      </c>
      <c r="AV249" t="e">
        <f t="shared" si="79"/>
        <v>#DIV/0!</v>
      </c>
      <c r="AW249">
        <f t="shared" si="79"/>
        <v>-7.6895198708731294E-3</v>
      </c>
      <c r="AX249">
        <f t="shared" si="79"/>
        <v>-0.12025903100748478</v>
      </c>
      <c r="AY249" t="e">
        <f t="shared" si="79"/>
        <v>#DIV/0!</v>
      </c>
      <c r="AZ249" t="e">
        <f t="shared" si="74"/>
        <v>#DIV/0!</v>
      </c>
    </row>
    <row r="250" spans="1:52" x14ac:dyDescent="0.25">
      <c r="A250">
        <v>2256</v>
      </c>
      <c r="B250" s="25"/>
      <c r="C250" s="25"/>
      <c r="D250" s="25">
        <v>0.29479739069999999</v>
      </c>
      <c r="E250" s="25">
        <v>0.30723097919999998</v>
      </c>
      <c r="F250" s="25"/>
      <c r="G250" s="25"/>
      <c r="H250" s="25"/>
      <c r="K250">
        <f t="shared" si="78"/>
        <v>2256</v>
      </c>
      <c r="L250">
        <f t="shared" si="64"/>
        <v>0</v>
      </c>
      <c r="M250">
        <f t="shared" si="64"/>
        <v>0</v>
      </c>
      <c r="N250">
        <f t="shared" si="64"/>
        <v>0.29479739069999999</v>
      </c>
      <c r="O250">
        <f t="shared" si="64"/>
        <v>0.30723097919999998</v>
      </c>
      <c r="P250">
        <f t="shared" si="64"/>
        <v>0</v>
      </c>
      <c r="Q250">
        <f t="shared" si="64"/>
        <v>0</v>
      </c>
      <c r="R250">
        <f t="shared" si="64"/>
        <v>0</v>
      </c>
      <c r="S250">
        <f t="shared" si="64"/>
        <v>0</v>
      </c>
      <c r="V250">
        <v>2256</v>
      </c>
      <c r="W250" s="7" t="s">
        <v>546</v>
      </c>
      <c r="X250" s="8" t="s">
        <v>547</v>
      </c>
      <c r="Z250">
        <v>2256</v>
      </c>
      <c r="AA250">
        <f t="shared" si="65"/>
        <v>0</v>
      </c>
      <c r="AB250">
        <f t="shared" si="66"/>
        <v>0</v>
      </c>
      <c r="AC250">
        <f t="shared" si="67"/>
        <v>2.1774024317999997E-2</v>
      </c>
      <c r="AD250">
        <f t="shared" si="68"/>
        <v>3.2909392817999976E-2</v>
      </c>
      <c r="AE250">
        <f t="shared" si="69"/>
        <v>0</v>
      </c>
      <c r="AF250">
        <f t="shared" si="70"/>
        <v>0</v>
      </c>
      <c r="AG250">
        <f t="shared" si="71"/>
        <v>0</v>
      </c>
      <c r="AJ250">
        <v>2256</v>
      </c>
      <c r="AK250" t="e">
        <f t="shared" si="75"/>
        <v>#DIV/0!</v>
      </c>
      <c r="AL250" t="e">
        <f t="shared" si="76"/>
        <v>#DIV/0!</v>
      </c>
      <c r="AM250">
        <f t="shared" si="77"/>
        <v>7.77643725642857E-2</v>
      </c>
      <c r="AN250">
        <f t="shared" si="77"/>
        <v>5.5778631894915214E-2</v>
      </c>
      <c r="AO250" t="e">
        <f t="shared" si="72"/>
        <v>#DIV/0!</v>
      </c>
      <c r="AP250" t="e">
        <f t="shared" si="72"/>
        <v>#DIV/0!</v>
      </c>
      <c r="AQ250" t="e">
        <f t="shared" si="72"/>
        <v>#DIV/0!</v>
      </c>
      <c r="AT250">
        <f t="shared" si="73"/>
        <v>2256</v>
      </c>
      <c r="AU250" t="e">
        <f t="shared" si="79"/>
        <v>#DIV/0!</v>
      </c>
      <c r="AV250" t="e">
        <f t="shared" si="79"/>
        <v>#DIV/0!</v>
      </c>
      <c r="AW250">
        <f t="shared" si="79"/>
        <v>-1.0888109705217849E-2</v>
      </c>
      <c r="AX250">
        <f t="shared" si="79"/>
        <v>-0.12152633264409188</v>
      </c>
      <c r="AY250" t="e">
        <f t="shared" si="79"/>
        <v>#DIV/0!</v>
      </c>
      <c r="AZ250" t="e">
        <f t="shared" si="74"/>
        <v>#DIV/0!</v>
      </c>
    </row>
    <row r="251" spans="1:52" x14ac:dyDescent="0.25">
      <c r="A251">
        <v>2255</v>
      </c>
      <c r="B251" s="25"/>
      <c r="C251" s="25"/>
      <c r="D251" s="25">
        <v>0.28608244659999998</v>
      </c>
      <c r="E251" s="25">
        <v>0.29868826269999998</v>
      </c>
      <c r="F251" s="25"/>
      <c r="G251" s="25"/>
      <c r="H251" s="25"/>
      <c r="K251">
        <f t="shared" si="78"/>
        <v>2255</v>
      </c>
      <c r="L251">
        <f t="shared" si="64"/>
        <v>0</v>
      </c>
      <c r="M251">
        <f t="shared" ref="M251:S287" si="80">C251*M$4</f>
        <v>0</v>
      </c>
      <c r="N251">
        <f t="shared" si="80"/>
        <v>0.28608244659999998</v>
      </c>
      <c r="O251">
        <f t="shared" si="80"/>
        <v>0.29868826269999998</v>
      </c>
      <c r="P251">
        <f t="shared" si="80"/>
        <v>0</v>
      </c>
      <c r="Q251">
        <f t="shared" si="80"/>
        <v>0</v>
      </c>
      <c r="R251">
        <f t="shared" si="80"/>
        <v>0</v>
      </c>
      <c r="S251">
        <f t="shared" si="80"/>
        <v>0</v>
      </c>
      <c r="V251">
        <v>2255</v>
      </c>
      <c r="W251" s="7" t="s">
        <v>548</v>
      </c>
      <c r="X251" s="8" t="s">
        <v>549</v>
      </c>
      <c r="Z251">
        <v>2255</v>
      </c>
      <c r="AA251">
        <f t="shared" si="65"/>
        <v>0</v>
      </c>
      <c r="AB251">
        <f t="shared" si="66"/>
        <v>0</v>
      </c>
      <c r="AC251">
        <f t="shared" si="67"/>
        <v>2.0913292515999965E-2</v>
      </c>
      <c r="AD251">
        <f t="shared" si="68"/>
        <v>3.2220663615999956E-2</v>
      </c>
      <c r="AE251">
        <f t="shared" si="69"/>
        <v>0</v>
      </c>
      <c r="AF251">
        <f t="shared" si="70"/>
        <v>0</v>
      </c>
      <c r="AG251">
        <f t="shared" si="71"/>
        <v>0</v>
      </c>
      <c r="AJ251">
        <v>2255</v>
      </c>
      <c r="AK251" t="e">
        <f t="shared" si="75"/>
        <v>#DIV/0!</v>
      </c>
      <c r="AL251" t="e">
        <f t="shared" si="76"/>
        <v>#DIV/0!</v>
      </c>
      <c r="AM251">
        <f t="shared" si="77"/>
        <v>7.4690330414285577E-2</v>
      </c>
      <c r="AN251">
        <f t="shared" si="77"/>
        <v>5.461129426440671E-2</v>
      </c>
      <c r="AO251" t="e">
        <f t="shared" si="72"/>
        <v>#DIV/0!</v>
      </c>
      <c r="AP251" t="e">
        <f t="shared" si="72"/>
        <v>#DIV/0!</v>
      </c>
      <c r="AQ251" t="e">
        <f t="shared" si="72"/>
        <v>#DIV/0!</v>
      </c>
      <c r="AT251">
        <f t="shared" si="73"/>
        <v>2255</v>
      </c>
      <c r="AU251" t="e">
        <f t="shared" si="79"/>
        <v>#DIV/0!</v>
      </c>
      <c r="AV251" t="e">
        <f t="shared" si="79"/>
        <v>#DIV/0!</v>
      </c>
      <c r="AW251">
        <f t="shared" si="79"/>
        <v>-1.4001465594583609E-2</v>
      </c>
      <c r="AX251">
        <f t="shared" si="79"/>
        <v>-0.12277229775333166</v>
      </c>
      <c r="AY251" t="e">
        <f t="shared" si="79"/>
        <v>#DIV/0!</v>
      </c>
      <c r="AZ251" t="e">
        <f t="shared" si="74"/>
        <v>#DIV/0!</v>
      </c>
    </row>
    <row r="252" spans="1:52" x14ac:dyDescent="0.25">
      <c r="A252">
        <v>2254</v>
      </c>
      <c r="B252" s="25"/>
      <c r="C252" s="25"/>
      <c r="D252" s="25">
        <v>0.27883961800000001</v>
      </c>
      <c r="E252" s="25">
        <v>0.28923010830000001</v>
      </c>
      <c r="F252" s="25"/>
      <c r="G252" s="25"/>
      <c r="H252" s="25"/>
      <c r="K252">
        <f t="shared" si="78"/>
        <v>2254</v>
      </c>
      <c r="L252">
        <f t="shared" ref="L252:N315" si="81">B252*L$4</f>
        <v>0</v>
      </c>
      <c r="M252">
        <f t="shared" si="80"/>
        <v>0</v>
      </c>
      <c r="N252">
        <f t="shared" si="80"/>
        <v>0.27883961800000001</v>
      </c>
      <c r="O252">
        <f t="shared" si="80"/>
        <v>0.28923010830000001</v>
      </c>
      <c r="P252">
        <f t="shared" si="80"/>
        <v>0</v>
      </c>
      <c r="Q252">
        <f t="shared" si="80"/>
        <v>0</v>
      </c>
      <c r="R252">
        <f t="shared" si="80"/>
        <v>0</v>
      </c>
      <c r="S252">
        <f t="shared" si="80"/>
        <v>0</v>
      </c>
      <c r="V252">
        <v>2254</v>
      </c>
      <c r="W252" s="7" t="s">
        <v>550</v>
      </c>
      <c r="X252" s="8" t="s">
        <v>551</v>
      </c>
      <c r="Z252">
        <v>2254</v>
      </c>
      <c r="AA252">
        <f t="shared" si="65"/>
        <v>0</v>
      </c>
      <c r="AB252">
        <f t="shared" si="66"/>
        <v>0</v>
      </c>
      <c r="AC252">
        <f t="shared" si="67"/>
        <v>2.2019620108000022E-2</v>
      </c>
      <c r="AD252">
        <f t="shared" si="68"/>
        <v>3.1112685408000017E-2</v>
      </c>
      <c r="AE252">
        <f t="shared" si="69"/>
        <v>0</v>
      </c>
      <c r="AF252">
        <f t="shared" si="70"/>
        <v>0</v>
      </c>
      <c r="AG252">
        <f t="shared" si="71"/>
        <v>0</v>
      </c>
      <c r="AJ252">
        <v>2254</v>
      </c>
      <c r="AK252" t="e">
        <f t="shared" si="75"/>
        <v>#DIV/0!</v>
      </c>
      <c r="AL252" t="e">
        <f t="shared" si="76"/>
        <v>#DIV/0!</v>
      </c>
      <c r="AM252">
        <f t="shared" si="77"/>
        <v>7.8641500385714352E-2</v>
      </c>
      <c r="AN252">
        <f t="shared" si="77"/>
        <v>5.2733365098305118E-2</v>
      </c>
      <c r="AO252" t="e">
        <f t="shared" si="72"/>
        <v>#DIV/0!</v>
      </c>
      <c r="AP252" t="e">
        <f t="shared" si="72"/>
        <v>#DIV/0!</v>
      </c>
      <c r="AQ252" t="e">
        <f t="shared" si="72"/>
        <v>#DIV/0!</v>
      </c>
      <c r="AT252">
        <f t="shared" si="73"/>
        <v>2254</v>
      </c>
      <c r="AU252" t="e">
        <f t="shared" si="79"/>
        <v>#DIV/0!</v>
      </c>
      <c r="AV252" t="e">
        <f t="shared" si="79"/>
        <v>#DIV/0!</v>
      </c>
      <c r="AW252">
        <f t="shared" si="79"/>
        <v>-1.0089644246051396E-2</v>
      </c>
      <c r="AX252">
        <f t="shared" si="79"/>
        <v>-0.12472892416522638</v>
      </c>
      <c r="AY252" t="e">
        <f t="shared" si="79"/>
        <v>#DIV/0!</v>
      </c>
      <c r="AZ252" t="e">
        <f t="shared" si="74"/>
        <v>#DIV/0!</v>
      </c>
    </row>
    <row r="253" spans="1:52" x14ac:dyDescent="0.25">
      <c r="A253">
        <v>2253</v>
      </c>
      <c r="B253" s="25"/>
      <c r="C253" s="25"/>
      <c r="D253" s="25">
        <v>0.26986145969999997</v>
      </c>
      <c r="E253" s="25">
        <v>0.28124418849999999</v>
      </c>
      <c r="F253" s="25"/>
      <c r="G253" s="25"/>
      <c r="H253" s="25"/>
      <c r="K253">
        <f t="shared" si="78"/>
        <v>2253</v>
      </c>
      <c r="L253">
        <f t="shared" si="81"/>
        <v>0</v>
      </c>
      <c r="M253">
        <f t="shared" si="80"/>
        <v>0</v>
      </c>
      <c r="N253">
        <f t="shared" si="80"/>
        <v>0.26986145969999997</v>
      </c>
      <c r="O253">
        <f t="shared" si="80"/>
        <v>0.28124418849999999</v>
      </c>
      <c r="P253">
        <f t="shared" si="80"/>
        <v>0</v>
      </c>
      <c r="Q253">
        <f t="shared" si="80"/>
        <v>0</v>
      </c>
      <c r="R253">
        <f t="shared" si="80"/>
        <v>0</v>
      </c>
      <c r="S253">
        <f t="shared" si="80"/>
        <v>0</v>
      </c>
      <c r="V253">
        <v>2253</v>
      </c>
      <c r="W253" s="7" t="s">
        <v>552</v>
      </c>
      <c r="X253" s="8" t="s">
        <v>553</v>
      </c>
      <c r="Z253">
        <v>2253</v>
      </c>
      <c r="AA253">
        <f t="shared" si="65"/>
        <v>0</v>
      </c>
      <c r="AB253">
        <f t="shared" si="66"/>
        <v>0</v>
      </c>
      <c r="AC253">
        <f t="shared" si="67"/>
        <v>2.1103831436999995E-2</v>
      </c>
      <c r="AD253">
        <f t="shared" si="68"/>
        <v>3.1189990237000018E-2</v>
      </c>
      <c r="AE253">
        <f t="shared" si="69"/>
        <v>0</v>
      </c>
      <c r="AF253">
        <f t="shared" si="70"/>
        <v>0</v>
      </c>
      <c r="AG253">
        <f t="shared" si="71"/>
        <v>0</v>
      </c>
      <c r="AJ253">
        <v>2253</v>
      </c>
      <c r="AK253" t="e">
        <f t="shared" si="75"/>
        <v>#DIV/0!</v>
      </c>
      <c r="AL253" t="e">
        <f t="shared" si="76"/>
        <v>#DIV/0!</v>
      </c>
      <c r="AM253">
        <f t="shared" si="77"/>
        <v>7.5370826560714255E-2</v>
      </c>
      <c r="AN253">
        <f t="shared" si="77"/>
        <v>5.286439023220342E-2</v>
      </c>
      <c r="AO253" t="e">
        <f t="shared" si="72"/>
        <v>#DIV/0!</v>
      </c>
      <c r="AP253" t="e">
        <f t="shared" si="72"/>
        <v>#DIV/0!</v>
      </c>
      <c r="AQ253" t="e">
        <f t="shared" si="72"/>
        <v>#DIV/0!</v>
      </c>
      <c r="AT253">
        <f t="shared" si="73"/>
        <v>2253</v>
      </c>
      <c r="AU253" t="e">
        <f t="shared" si="79"/>
        <v>#DIV/0!</v>
      </c>
      <c r="AV253" t="e">
        <f t="shared" si="79"/>
        <v>#DIV/0!</v>
      </c>
      <c r="AW253">
        <f t="shared" si="79"/>
        <v>-1.3399701623928451E-2</v>
      </c>
      <c r="AX253">
        <f t="shared" si="79"/>
        <v>-0.12467666613708199</v>
      </c>
      <c r="AY253" t="e">
        <f t="shared" si="79"/>
        <v>#DIV/0!</v>
      </c>
      <c r="AZ253" t="e">
        <f t="shared" si="74"/>
        <v>#DIV/0!</v>
      </c>
    </row>
    <row r="254" spans="1:52" x14ac:dyDescent="0.25">
      <c r="A254">
        <v>2252</v>
      </c>
      <c r="B254" s="25"/>
      <c r="C254" s="25"/>
      <c r="D254" s="25">
        <v>0.26261866090000002</v>
      </c>
      <c r="E254" s="25">
        <v>0.27167150379999999</v>
      </c>
      <c r="F254" s="25"/>
      <c r="G254" s="25"/>
      <c r="H254" s="25"/>
      <c r="K254">
        <f t="shared" si="78"/>
        <v>2252</v>
      </c>
      <c r="L254">
        <f t="shared" si="81"/>
        <v>0</v>
      </c>
      <c r="M254">
        <f t="shared" si="80"/>
        <v>0</v>
      </c>
      <c r="N254">
        <f t="shared" si="80"/>
        <v>0.26261866090000002</v>
      </c>
      <c r="O254">
        <f t="shared" si="80"/>
        <v>0.27167150379999999</v>
      </c>
      <c r="P254">
        <f t="shared" si="80"/>
        <v>0</v>
      </c>
      <c r="Q254">
        <f t="shared" si="80"/>
        <v>0</v>
      </c>
      <c r="R254">
        <f t="shared" si="80"/>
        <v>0</v>
      </c>
      <c r="S254">
        <f t="shared" si="80"/>
        <v>0</v>
      </c>
      <c r="V254">
        <v>2252</v>
      </c>
      <c r="W254" s="7" t="s">
        <v>554</v>
      </c>
      <c r="X254" s="8" t="s">
        <v>555</v>
      </c>
      <c r="Z254">
        <v>2252</v>
      </c>
      <c r="AA254">
        <f t="shared" si="65"/>
        <v>0</v>
      </c>
      <c r="AB254">
        <f t="shared" si="66"/>
        <v>0</v>
      </c>
      <c r="AC254">
        <f t="shared" si="67"/>
        <v>2.202585637300003E-2</v>
      </c>
      <c r="AD254">
        <f t="shared" si="68"/>
        <v>2.9784094272999995E-2</v>
      </c>
      <c r="AE254">
        <f t="shared" si="69"/>
        <v>0</v>
      </c>
      <c r="AF254">
        <f t="shared" si="70"/>
        <v>0</v>
      </c>
      <c r="AG254">
        <f t="shared" si="71"/>
        <v>0</v>
      </c>
      <c r="AJ254">
        <v>2252</v>
      </c>
      <c r="AK254" t="e">
        <f t="shared" si="75"/>
        <v>#DIV/0!</v>
      </c>
      <c r="AL254" t="e">
        <f t="shared" si="76"/>
        <v>#DIV/0!</v>
      </c>
      <c r="AM254">
        <f t="shared" si="77"/>
        <v>7.8663772760714387E-2</v>
      </c>
      <c r="AN254">
        <f t="shared" si="77"/>
        <v>5.0481515716949144E-2</v>
      </c>
      <c r="AO254" t="e">
        <f t="shared" si="72"/>
        <v>#DIV/0!</v>
      </c>
      <c r="AP254" t="e">
        <f t="shared" si="72"/>
        <v>#DIV/0!</v>
      </c>
      <c r="AQ254" t="e">
        <f t="shared" si="72"/>
        <v>#DIV/0!</v>
      </c>
      <c r="AT254">
        <f t="shared" si="73"/>
        <v>2252</v>
      </c>
      <c r="AU254" t="e">
        <f t="shared" si="79"/>
        <v>#DIV/0!</v>
      </c>
      <c r="AV254" t="e">
        <f t="shared" si="79"/>
        <v>#DIV/0!</v>
      </c>
      <c r="AW254">
        <f t="shared" si="79"/>
        <v>-1.0146173953317586E-2</v>
      </c>
      <c r="AX254">
        <f t="shared" si="79"/>
        <v>-0.1271383777111148</v>
      </c>
      <c r="AY254" t="e">
        <f t="shared" si="79"/>
        <v>#DIV/0!</v>
      </c>
      <c r="AZ254" t="e">
        <f t="shared" si="74"/>
        <v>#DIV/0!</v>
      </c>
    </row>
    <row r="255" spans="1:52" x14ac:dyDescent="0.25">
      <c r="A255">
        <v>2251</v>
      </c>
      <c r="B255" s="25"/>
      <c r="C255" s="25"/>
      <c r="D255" s="25">
        <v>0.25387126209999999</v>
      </c>
      <c r="E255" s="25">
        <v>0.2643038332</v>
      </c>
      <c r="F255" s="25"/>
      <c r="G255" s="25"/>
      <c r="H255" s="25"/>
      <c r="K255">
        <f t="shared" si="78"/>
        <v>2251</v>
      </c>
      <c r="L255">
        <f t="shared" si="81"/>
        <v>0</v>
      </c>
      <c r="M255">
        <f t="shared" si="80"/>
        <v>0</v>
      </c>
      <c r="N255">
        <f t="shared" si="80"/>
        <v>0.25387126209999999</v>
      </c>
      <c r="O255">
        <f t="shared" si="80"/>
        <v>0.2643038332</v>
      </c>
      <c r="P255">
        <f t="shared" si="80"/>
        <v>0</v>
      </c>
      <c r="Q255">
        <f t="shared" si="80"/>
        <v>0</v>
      </c>
      <c r="R255">
        <f t="shared" si="80"/>
        <v>0</v>
      </c>
      <c r="S255">
        <f t="shared" si="80"/>
        <v>0</v>
      </c>
      <c r="V255">
        <v>2251</v>
      </c>
      <c r="W255" s="7" t="s">
        <v>556</v>
      </c>
      <c r="X255" s="8" t="s">
        <v>557</v>
      </c>
      <c r="Z255">
        <v>2251</v>
      </c>
      <c r="AA255">
        <f t="shared" si="65"/>
        <v>0</v>
      </c>
      <c r="AB255">
        <f t="shared" si="66"/>
        <v>0</v>
      </c>
      <c r="AC255">
        <f t="shared" si="67"/>
        <v>2.0305103070999989E-2</v>
      </c>
      <c r="AD255">
        <f t="shared" si="68"/>
        <v>2.9441404170999996E-2</v>
      </c>
      <c r="AE255">
        <f t="shared" si="69"/>
        <v>0</v>
      </c>
      <c r="AF255">
        <f t="shared" si="70"/>
        <v>0</v>
      </c>
      <c r="AG255">
        <f t="shared" si="71"/>
        <v>0</v>
      </c>
      <c r="AJ255">
        <v>2251</v>
      </c>
      <c r="AK255" t="e">
        <f t="shared" si="75"/>
        <v>#DIV/0!</v>
      </c>
      <c r="AL255" t="e">
        <f t="shared" si="76"/>
        <v>#DIV/0!</v>
      </c>
      <c r="AM255">
        <f t="shared" si="77"/>
        <v>7.2518225253571378E-2</v>
      </c>
      <c r="AN255">
        <f t="shared" si="77"/>
        <v>4.9900685035593216E-2</v>
      </c>
      <c r="AO255" t="e">
        <f t="shared" si="72"/>
        <v>#DIV/0!</v>
      </c>
      <c r="AP255" t="e">
        <f t="shared" si="72"/>
        <v>#DIV/0!</v>
      </c>
      <c r="AQ255" t="e">
        <f t="shared" si="72"/>
        <v>#DIV/0!</v>
      </c>
      <c r="AT255">
        <f t="shared" si="73"/>
        <v>2251</v>
      </c>
      <c r="AU255" t="e">
        <f t="shared" si="79"/>
        <v>#DIV/0!</v>
      </c>
      <c r="AV255" t="e">
        <f t="shared" si="79"/>
        <v>#DIV/0!</v>
      </c>
      <c r="AW255">
        <f t="shared" si="79"/>
        <v>-1.6331175012976817E-2</v>
      </c>
      <c r="AX255">
        <f t="shared" si="79"/>
        <v>-0.12779811549750317</v>
      </c>
      <c r="AY255" t="e">
        <f t="shared" si="79"/>
        <v>#DIV/0!</v>
      </c>
      <c r="AZ255" t="e">
        <f t="shared" si="74"/>
        <v>#DIV/0!</v>
      </c>
    </row>
    <row r="256" spans="1:52" x14ac:dyDescent="0.25">
      <c r="A256">
        <v>2250</v>
      </c>
      <c r="B256" s="25"/>
      <c r="C256" s="25"/>
      <c r="D256" s="25">
        <v>0.24724742769999999</v>
      </c>
      <c r="E256" s="25">
        <v>0.25601360200000001</v>
      </c>
      <c r="F256" s="25"/>
      <c r="G256" s="25"/>
      <c r="H256" s="25"/>
      <c r="K256">
        <f t="shared" si="78"/>
        <v>2250</v>
      </c>
      <c r="L256">
        <f t="shared" si="81"/>
        <v>0</v>
      </c>
      <c r="M256">
        <f t="shared" si="80"/>
        <v>0</v>
      </c>
      <c r="N256">
        <f t="shared" si="80"/>
        <v>0.24724742769999999</v>
      </c>
      <c r="O256">
        <f t="shared" si="80"/>
        <v>0.25601360200000001</v>
      </c>
      <c r="P256">
        <f t="shared" si="80"/>
        <v>0</v>
      </c>
      <c r="Q256">
        <f t="shared" si="80"/>
        <v>0</v>
      </c>
      <c r="R256">
        <f t="shared" si="80"/>
        <v>0</v>
      </c>
      <c r="S256">
        <f t="shared" si="80"/>
        <v>0</v>
      </c>
      <c r="V256">
        <v>2250</v>
      </c>
      <c r="W256" s="7" t="s">
        <v>558</v>
      </c>
      <c r="X256" s="8" t="s">
        <v>559</v>
      </c>
      <c r="Z256">
        <v>2250</v>
      </c>
      <c r="AA256">
        <f t="shared" si="65"/>
        <v>0</v>
      </c>
      <c r="AB256">
        <f t="shared" si="66"/>
        <v>0</v>
      </c>
      <c r="AC256">
        <f t="shared" si="67"/>
        <v>2.0699365735000017E-2</v>
      </c>
      <c r="AD256">
        <f t="shared" si="68"/>
        <v>2.8171685035000033E-2</v>
      </c>
      <c r="AE256">
        <f t="shared" si="69"/>
        <v>0</v>
      </c>
      <c r="AF256">
        <f t="shared" si="70"/>
        <v>0</v>
      </c>
      <c r="AG256">
        <f t="shared" si="71"/>
        <v>0</v>
      </c>
      <c r="AJ256">
        <v>2250</v>
      </c>
      <c r="AK256" t="e">
        <f t="shared" si="75"/>
        <v>#DIV/0!</v>
      </c>
      <c r="AL256" t="e">
        <f t="shared" si="76"/>
        <v>#DIV/0!</v>
      </c>
      <c r="AM256">
        <f t="shared" si="77"/>
        <v>7.3926306196428621E-2</v>
      </c>
      <c r="AN256">
        <f t="shared" si="77"/>
        <v>4.7748618703389888E-2</v>
      </c>
      <c r="AO256" t="e">
        <f t="shared" si="72"/>
        <v>#DIV/0!</v>
      </c>
      <c r="AP256" t="e">
        <f t="shared" si="72"/>
        <v>#DIV/0!</v>
      </c>
      <c r="AQ256" t="e">
        <f t="shared" si="72"/>
        <v>#DIV/0!</v>
      </c>
      <c r="AT256">
        <f t="shared" si="73"/>
        <v>2250</v>
      </c>
      <c r="AU256" t="e">
        <f t="shared" si="79"/>
        <v>#DIV/0!</v>
      </c>
      <c r="AV256" t="e">
        <f t="shared" si="79"/>
        <v>#DIV/0!</v>
      </c>
      <c r="AW256">
        <f t="shared" si="79"/>
        <v>-1.4962582692460272E-2</v>
      </c>
      <c r="AX256">
        <f t="shared" si="79"/>
        <v>-0.13002915907438789</v>
      </c>
      <c r="AY256" t="e">
        <f t="shared" si="79"/>
        <v>#DIV/0!</v>
      </c>
      <c r="AZ256" t="e">
        <f t="shared" si="74"/>
        <v>#DIV/0!</v>
      </c>
    </row>
    <row r="257" spans="1:52" x14ac:dyDescent="0.25">
      <c r="A257">
        <v>2249</v>
      </c>
      <c r="B257" s="25"/>
      <c r="C257" s="25"/>
      <c r="D257" s="25">
        <v>0.23959982399999999</v>
      </c>
      <c r="E257" s="25">
        <v>0.24987292289999999</v>
      </c>
      <c r="F257" s="25"/>
      <c r="G257" s="25"/>
      <c r="H257" s="25"/>
      <c r="K257">
        <f t="shared" si="78"/>
        <v>2249</v>
      </c>
      <c r="L257">
        <f t="shared" si="81"/>
        <v>0</v>
      </c>
      <c r="M257">
        <f t="shared" si="80"/>
        <v>0</v>
      </c>
      <c r="N257">
        <f t="shared" si="80"/>
        <v>0.23959982399999999</v>
      </c>
      <c r="O257">
        <f t="shared" si="80"/>
        <v>0.24987292289999999</v>
      </c>
      <c r="P257">
        <f t="shared" si="80"/>
        <v>0</v>
      </c>
      <c r="Q257">
        <f t="shared" si="80"/>
        <v>0</v>
      </c>
      <c r="R257">
        <f t="shared" si="80"/>
        <v>0</v>
      </c>
      <c r="S257">
        <f t="shared" si="80"/>
        <v>0</v>
      </c>
      <c r="V257">
        <v>2249</v>
      </c>
      <c r="W257" s="7" t="s">
        <v>560</v>
      </c>
      <c r="X257" s="8" t="s">
        <v>561</v>
      </c>
      <c r="Z257">
        <v>2249</v>
      </c>
      <c r="AA257">
        <f t="shared" si="65"/>
        <v>0</v>
      </c>
      <c r="AB257">
        <f t="shared" si="66"/>
        <v>0</v>
      </c>
      <c r="AC257">
        <f t="shared" si="67"/>
        <v>1.9436651969999982E-2</v>
      </c>
      <c r="AD257">
        <f t="shared" si="68"/>
        <v>2.8416090869999987E-2</v>
      </c>
      <c r="AE257">
        <f t="shared" si="69"/>
        <v>0</v>
      </c>
      <c r="AF257">
        <f t="shared" si="70"/>
        <v>0</v>
      </c>
      <c r="AG257">
        <f t="shared" si="71"/>
        <v>0</v>
      </c>
      <c r="AJ257">
        <v>2249</v>
      </c>
      <c r="AK257" t="e">
        <f t="shared" si="75"/>
        <v>#DIV/0!</v>
      </c>
      <c r="AL257" t="e">
        <f t="shared" si="76"/>
        <v>#DIV/0!</v>
      </c>
      <c r="AM257">
        <f t="shared" si="77"/>
        <v>6.9416614178571354E-2</v>
      </c>
      <c r="AN257">
        <f t="shared" si="77"/>
        <v>4.8162865881355911E-2</v>
      </c>
      <c r="AO257" t="e">
        <f t="shared" si="72"/>
        <v>#DIV/0!</v>
      </c>
      <c r="AP257" t="e">
        <f t="shared" si="72"/>
        <v>#DIV/0!</v>
      </c>
      <c r="AQ257" t="e">
        <f t="shared" si="72"/>
        <v>#DIV/0!</v>
      </c>
      <c r="AT257">
        <f t="shared" si="73"/>
        <v>2249</v>
      </c>
      <c r="AU257" t="e">
        <f t="shared" si="79"/>
        <v>#DIV/0!</v>
      </c>
      <c r="AV257" t="e">
        <f t="shared" si="79"/>
        <v>#DIV/0!</v>
      </c>
      <c r="AW257">
        <f t="shared" si="79"/>
        <v>-1.9511798449263235E-2</v>
      </c>
      <c r="AX257">
        <f t="shared" si="79"/>
        <v>-0.12969395937431327</v>
      </c>
      <c r="AY257" t="e">
        <f t="shared" si="79"/>
        <v>#DIV/0!</v>
      </c>
      <c r="AZ257" t="e">
        <f t="shared" si="74"/>
        <v>#DIV/0!</v>
      </c>
    </row>
    <row r="258" spans="1:52" x14ac:dyDescent="0.25">
      <c r="A258">
        <v>2248</v>
      </c>
      <c r="B258" s="25"/>
      <c r="C258" s="25"/>
      <c r="D258" s="25">
        <v>0.2315949202</v>
      </c>
      <c r="E258" s="25">
        <v>0.24212482569999999</v>
      </c>
      <c r="F258" s="25"/>
      <c r="G258" s="25"/>
      <c r="H258" s="25"/>
      <c r="K258">
        <f t="shared" si="78"/>
        <v>2248</v>
      </c>
      <c r="L258">
        <f t="shared" si="81"/>
        <v>0</v>
      </c>
      <c r="M258">
        <f t="shared" si="80"/>
        <v>0</v>
      </c>
      <c r="N258">
        <f t="shared" si="80"/>
        <v>0.2315949202</v>
      </c>
      <c r="O258">
        <f t="shared" si="80"/>
        <v>0.24212482569999999</v>
      </c>
      <c r="P258">
        <f t="shared" si="80"/>
        <v>0</v>
      </c>
      <c r="Q258">
        <f t="shared" si="80"/>
        <v>0</v>
      </c>
      <c r="R258">
        <f t="shared" si="80"/>
        <v>0</v>
      </c>
      <c r="S258">
        <f t="shared" si="80"/>
        <v>0</v>
      </c>
      <c r="V258">
        <v>2248</v>
      </c>
      <c r="W258" s="7" t="s">
        <v>562</v>
      </c>
      <c r="X258" s="8" t="s">
        <v>563</v>
      </c>
      <c r="Z258">
        <v>2248</v>
      </c>
      <c r="AA258">
        <f t="shared" si="65"/>
        <v>0</v>
      </c>
      <c r="AB258">
        <f t="shared" si="66"/>
        <v>0</v>
      </c>
      <c r="AC258">
        <f t="shared" si="67"/>
        <v>1.7683689138999995E-2</v>
      </c>
      <c r="AD258">
        <f t="shared" si="68"/>
        <v>2.6919529638999976E-2</v>
      </c>
      <c r="AE258">
        <f t="shared" si="69"/>
        <v>0</v>
      </c>
      <c r="AF258">
        <f t="shared" si="70"/>
        <v>0</v>
      </c>
      <c r="AG258">
        <f t="shared" si="71"/>
        <v>0</v>
      </c>
      <c r="AJ258">
        <v>2248</v>
      </c>
      <c r="AK258" t="e">
        <f t="shared" si="75"/>
        <v>#DIV/0!</v>
      </c>
      <c r="AL258" t="e">
        <f t="shared" si="76"/>
        <v>#DIV/0!</v>
      </c>
      <c r="AM258">
        <f t="shared" si="77"/>
        <v>6.3156032639285695E-2</v>
      </c>
      <c r="AN258">
        <f t="shared" si="77"/>
        <v>4.5626321422033857E-2</v>
      </c>
      <c r="AO258" t="e">
        <f t="shared" si="72"/>
        <v>#DIV/0!</v>
      </c>
      <c r="AP258" t="e">
        <f t="shared" si="72"/>
        <v>#DIV/0!</v>
      </c>
      <c r="AQ258" t="e">
        <f t="shared" si="72"/>
        <v>#DIV/0!</v>
      </c>
      <c r="AT258">
        <f t="shared" si="73"/>
        <v>2248</v>
      </c>
      <c r="AU258" t="e">
        <f t="shared" si="79"/>
        <v>#DIV/0!</v>
      </c>
      <c r="AV258" t="e">
        <f t="shared" si="79"/>
        <v>#DIV/0!</v>
      </c>
      <c r="AW258">
        <f t="shared" si="79"/>
        <v>-2.5811938890963421E-2</v>
      </c>
      <c r="AX258">
        <f t="shared" si="79"/>
        <v>-0.13230962163846438</v>
      </c>
      <c r="AY258" t="e">
        <f t="shared" si="79"/>
        <v>#DIV/0!</v>
      </c>
      <c r="AZ258" t="e">
        <f t="shared" si="74"/>
        <v>#DIV/0!</v>
      </c>
    </row>
    <row r="259" spans="1:52" x14ac:dyDescent="0.25">
      <c r="A259">
        <v>2247</v>
      </c>
      <c r="B259" s="25"/>
      <c r="C259" s="25"/>
      <c r="D259" s="25">
        <v>0.22563339769999999</v>
      </c>
      <c r="E259" s="25">
        <v>0.2349761873</v>
      </c>
      <c r="F259" s="25"/>
      <c r="G259" s="25"/>
      <c r="H259" s="25"/>
      <c r="K259">
        <f t="shared" si="78"/>
        <v>2247</v>
      </c>
      <c r="L259">
        <f t="shared" si="81"/>
        <v>0</v>
      </c>
      <c r="M259">
        <f t="shared" si="80"/>
        <v>0</v>
      </c>
      <c r="N259">
        <f t="shared" si="80"/>
        <v>0.22563339769999999</v>
      </c>
      <c r="O259">
        <f t="shared" si="80"/>
        <v>0.2349761873</v>
      </c>
      <c r="P259">
        <f t="shared" si="80"/>
        <v>0</v>
      </c>
      <c r="Q259">
        <f t="shared" si="80"/>
        <v>0</v>
      </c>
      <c r="R259">
        <f t="shared" si="80"/>
        <v>0</v>
      </c>
      <c r="S259">
        <f t="shared" si="80"/>
        <v>0</v>
      </c>
      <c r="V259">
        <v>2247</v>
      </c>
      <c r="W259" s="7" t="s">
        <v>564</v>
      </c>
      <c r="X259" s="8" t="s">
        <v>565</v>
      </c>
      <c r="Z259">
        <v>2247</v>
      </c>
      <c r="AA259">
        <f t="shared" si="65"/>
        <v>0</v>
      </c>
      <c r="AB259">
        <f t="shared" si="66"/>
        <v>0</v>
      </c>
      <c r="AC259">
        <f t="shared" si="67"/>
        <v>1.7832038803999986E-2</v>
      </c>
      <c r="AD259">
        <f t="shared" si="68"/>
        <v>2.5881138403999998E-2</v>
      </c>
      <c r="AE259">
        <f t="shared" si="69"/>
        <v>0</v>
      </c>
      <c r="AF259">
        <f t="shared" si="70"/>
        <v>0</v>
      </c>
      <c r="AG259">
        <f t="shared" si="71"/>
        <v>0</v>
      </c>
      <c r="AJ259">
        <v>2247</v>
      </c>
      <c r="AK259" t="e">
        <f t="shared" si="75"/>
        <v>#DIV/0!</v>
      </c>
      <c r="AL259" t="e">
        <f t="shared" si="76"/>
        <v>#DIV/0!</v>
      </c>
      <c r="AM259">
        <f t="shared" si="77"/>
        <v>6.3685852871428514E-2</v>
      </c>
      <c r="AN259">
        <f t="shared" si="77"/>
        <v>4.38663362779661E-2</v>
      </c>
      <c r="AO259" t="e">
        <f t="shared" si="72"/>
        <v>#DIV/0!</v>
      </c>
      <c r="AP259" t="e">
        <f t="shared" si="72"/>
        <v>#DIV/0!</v>
      </c>
      <c r="AQ259" t="e">
        <f t="shared" si="72"/>
        <v>#DIV/0!</v>
      </c>
      <c r="AT259">
        <f t="shared" si="73"/>
        <v>2247</v>
      </c>
      <c r="AU259" t="e">
        <f t="shared" si="79"/>
        <v>#DIV/0!</v>
      </c>
      <c r="AV259" t="e">
        <f t="shared" si="79"/>
        <v>#DIV/0!</v>
      </c>
      <c r="AW259">
        <f t="shared" si="79"/>
        <v>-2.5321712771651142E-2</v>
      </c>
      <c r="AX259">
        <f t="shared" si="79"/>
        <v>-0.13414879500819321</v>
      </c>
      <c r="AY259" t="e">
        <f t="shared" si="79"/>
        <v>#DIV/0!</v>
      </c>
      <c r="AZ259" t="e">
        <f t="shared" si="74"/>
        <v>#DIV/0!</v>
      </c>
    </row>
    <row r="260" spans="1:52" x14ac:dyDescent="0.25">
      <c r="A260">
        <v>2246</v>
      </c>
      <c r="B260" s="25"/>
      <c r="C260" s="25"/>
      <c r="D260" s="25">
        <v>0.2194882333</v>
      </c>
      <c r="E260" s="25">
        <v>0.22734980290000001</v>
      </c>
      <c r="F260" s="25"/>
      <c r="G260" s="25"/>
      <c r="H260" s="25"/>
      <c r="K260">
        <f t="shared" si="78"/>
        <v>2246</v>
      </c>
      <c r="L260">
        <f t="shared" si="81"/>
        <v>0</v>
      </c>
      <c r="M260">
        <f t="shared" si="80"/>
        <v>0</v>
      </c>
      <c r="N260">
        <f t="shared" si="80"/>
        <v>0.2194882333</v>
      </c>
      <c r="O260">
        <f t="shared" si="80"/>
        <v>0.22734980290000001</v>
      </c>
      <c r="P260">
        <f t="shared" si="80"/>
        <v>0</v>
      </c>
      <c r="Q260">
        <f t="shared" si="80"/>
        <v>0</v>
      </c>
      <c r="R260">
        <f t="shared" si="80"/>
        <v>0</v>
      </c>
      <c r="S260">
        <f t="shared" si="80"/>
        <v>0</v>
      </c>
      <c r="V260">
        <v>2246</v>
      </c>
      <c r="W260" s="7" t="s">
        <v>566</v>
      </c>
      <c r="X260" s="8" t="s">
        <v>567</v>
      </c>
      <c r="Z260">
        <v>2246</v>
      </c>
      <c r="AA260">
        <f t="shared" si="65"/>
        <v>0</v>
      </c>
      <c r="AB260">
        <f t="shared" si="66"/>
        <v>0</v>
      </c>
      <c r="AC260">
        <f t="shared" si="67"/>
        <v>1.7068012810000005E-2</v>
      </c>
      <c r="AD260">
        <f t="shared" si="68"/>
        <v>2.3636312410000013E-2</v>
      </c>
      <c r="AE260">
        <f t="shared" si="69"/>
        <v>0</v>
      </c>
      <c r="AF260">
        <f t="shared" si="70"/>
        <v>0</v>
      </c>
      <c r="AG260">
        <f t="shared" si="71"/>
        <v>0</v>
      </c>
      <c r="AJ260">
        <v>2246</v>
      </c>
      <c r="AK260" t="e">
        <f t="shared" si="75"/>
        <v>#DIV/0!</v>
      </c>
      <c r="AL260" t="e">
        <f t="shared" si="76"/>
        <v>#DIV/0!</v>
      </c>
      <c r="AM260">
        <f t="shared" si="77"/>
        <v>6.0957188607142866E-2</v>
      </c>
      <c r="AN260">
        <f t="shared" si="77"/>
        <v>4.0061546457627141E-2</v>
      </c>
      <c r="AO260" t="e">
        <f t="shared" si="72"/>
        <v>#DIV/0!</v>
      </c>
      <c r="AP260" t="e">
        <f t="shared" si="72"/>
        <v>#DIV/0!</v>
      </c>
      <c r="AQ260" t="e">
        <f t="shared" si="72"/>
        <v>#DIV/0!</v>
      </c>
      <c r="AT260">
        <f t="shared" si="73"/>
        <v>2246</v>
      </c>
      <c r="AU260" t="e">
        <f t="shared" si="79"/>
        <v>#DIV/0!</v>
      </c>
      <c r="AV260" t="e">
        <f t="shared" si="79"/>
        <v>#DIV/0!</v>
      </c>
      <c r="AW260">
        <f t="shared" si="79"/>
        <v>-2.8090006406214209E-2</v>
      </c>
      <c r="AX260">
        <f t="shared" si="79"/>
        <v>-0.13803284356908702</v>
      </c>
      <c r="AY260" t="e">
        <f t="shared" si="79"/>
        <v>#DIV/0!</v>
      </c>
      <c r="AZ260" t="e">
        <f t="shared" si="74"/>
        <v>#DIV/0!</v>
      </c>
    </row>
    <row r="261" spans="1:52" x14ac:dyDescent="0.25">
      <c r="A261">
        <v>2245</v>
      </c>
      <c r="B261" s="25"/>
      <c r="C261" s="25"/>
      <c r="D261" s="25">
        <v>0.21477125590000001</v>
      </c>
      <c r="E261" s="25">
        <v>0.2226732522</v>
      </c>
      <c r="F261" s="25"/>
      <c r="G261" s="25"/>
      <c r="H261" s="25"/>
      <c r="K261">
        <f t="shared" si="78"/>
        <v>2245</v>
      </c>
      <c r="L261">
        <f t="shared" si="81"/>
        <v>0</v>
      </c>
      <c r="M261">
        <f t="shared" si="80"/>
        <v>0</v>
      </c>
      <c r="N261">
        <f t="shared" si="80"/>
        <v>0.21477125590000001</v>
      </c>
      <c r="O261">
        <f t="shared" si="80"/>
        <v>0.2226732522</v>
      </c>
      <c r="P261">
        <f t="shared" si="80"/>
        <v>0</v>
      </c>
      <c r="Q261">
        <f t="shared" si="80"/>
        <v>0</v>
      </c>
      <c r="R261">
        <f t="shared" si="80"/>
        <v>0</v>
      </c>
      <c r="S261">
        <f t="shared" si="80"/>
        <v>0</v>
      </c>
      <c r="V261">
        <v>2245</v>
      </c>
      <c r="W261" s="7" t="s">
        <v>568</v>
      </c>
      <c r="X261" s="8" t="s">
        <v>569</v>
      </c>
      <c r="Z261">
        <v>2245</v>
      </c>
      <c r="AA261">
        <f t="shared" si="65"/>
        <v>0</v>
      </c>
      <c r="AB261">
        <f t="shared" si="66"/>
        <v>0</v>
      </c>
      <c r="AC261">
        <f t="shared" si="67"/>
        <v>1.7394472534000019E-2</v>
      </c>
      <c r="AD261">
        <f t="shared" si="68"/>
        <v>2.4002253834000009E-2</v>
      </c>
      <c r="AE261">
        <f t="shared" si="69"/>
        <v>0</v>
      </c>
      <c r="AF261">
        <f t="shared" si="70"/>
        <v>0</v>
      </c>
      <c r="AG261">
        <f t="shared" si="71"/>
        <v>0</v>
      </c>
      <c r="AJ261">
        <v>2245</v>
      </c>
      <c r="AK261" t="e">
        <f t="shared" si="75"/>
        <v>#DIV/0!</v>
      </c>
      <c r="AL261" t="e">
        <f t="shared" si="76"/>
        <v>#DIV/0!</v>
      </c>
      <c r="AM261">
        <f t="shared" si="77"/>
        <v>6.2123116192857201E-2</v>
      </c>
      <c r="AN261">
        <f t="shared" si="77"/>
        <v>4.0681786159322053E-2</v>
      </c>
      <c r="AO261" t="e">
        <f t="shared" si="72"/>
        <v>#DIV/0!</v>
      </c>
      <c r="AP261" t="e">
        <f t="shared" si="72"/>
        <v>#DIV/0!</v>
      </c>
      <c r="AQ261" t="e">
        <f t="shared" si="72"/>
        <v>#DIV/0!</v>
      </c>
      <c r="AT261">
        <f t="shared" si="73"/>
        <v>2245</v>
      </c>
      <c r="AU261" t="e">
        <f t="shared" si="79"/>
        <v>#DIV/0!</v>
      </c>
      <c r="AV261" t="e">
        <f t="shared" si="79"/>
        <v>#DIV/0!</v>
      </c>
      <c r="AW261">
        <f t="shared" si="79"/>
        <v>-2.6963743495338789E-2</v>
      </c>
      <c r="AX261">
        <f t="shared" si="79"/>
        <v>-0.13749193321706993</v>
      </c>
      <c r="AY261" t="e">
        <f t="shared" si="79"/>
        <v>#DIV/0!</v>
      </c>
      <c r="AZ261" t="e">
        <f t="shared" si="74"/>
        <v>#DIV/0!</v>
      </c>
    </row>
    <row r="262" spans="1:52" x14ac:dyDescent="0.25">
      <c r="A262">
        <v>2244</v>
      </c>
      <c r="B262" s="25"/>
      <c r="C262" s="25"/>
      <c r="D262" s="25">
        <v>0.20788604020000001</v>
      </c>
      <c r="E262" s="25">
        <v>0.2181933522</v>
      </c>
      <c r="F262" s="25"/>
      <c r="G262" s="25"/>
      <c r="H262" s="25"/>
      <c r="K262">
        <f t="shared" si="78"/>
        <v>2244</v>
      </c>
      <c r="L262">
        <f t="shared" si="81"/>
        <v>0</v>
      </c>
      <c r="M262">
        <f t="shared" si="80"/>
        <v>0</v>
      </c>
      <c r="N262">
        <f t="shared" si="80"/>
        <v>0.20788604020000001</v>
      </c>
      <c r="O262">
        <f t="shared" si="80"/>
        <v>0.2181933522</v>
      </c>
      <c r="P262">
        <f t="shared" si="80"/>
        <v>0</v>
      </c>
      <c r="Q262">
        <f t="shared" si="80"/>
        <v>0</v>
      </c>
      <c r="R262">
        <f t="shared" si="80"/>
        <v>0</v>
      </c>
      <c r="S262">
        <f t="shared" si="80"/>
        <v>0</v>
      </c>
      <c r="V262">
        <v>2244</v>
      </c>
      <c r="W262" s="7" t="s">
        <v>570</v>
      </c>
      <c r="X262" s="8" t="s">
        <v>571</v>
      </c>
      <c r="Z262">
        <v>2244</v>
      </c>
      <c r="AA262">
        <f t="shared" ref="AA262:AA325" si="82">L262-AA$2*$X262*3-AA$3*$W262*3</f>
        <v>0</v>
      </c>
      <c r="AB262">
        <f t="shared" ref="AB262:AB325" si="83">M262-AB$2*$X262*3-AB$3*$W262*3</f>
        <v>0</v>
      </c>
      <c r="AC262">
        <f t="shared" ref="AC262:AC325" si="84">N262-AC$2*$X262*3-AC$3*$W262*3</f>
        <v>1.5501325261000024E-2</v>
      </c>
      <c r="AD262">
        <f t="shared" ref="AD262:AD325" si="85">O262-AD$2*$X262*3-AD$3*$W262*3</f>
        <v>2.451460226100001E-2</v>
      </c>
      <c r="AE262">
        <f t="shared" ref="AE262:AE325" si="86">P262-AE$2*$X262*3-AE$3*$W262*3</f>
        <v>0</v>
      </c>
      <c r="AF262">
        <f t="shared" ref="AF262:AF325" si="87">Q262-AF$2*$X262*3-AF$3*$W262*3</f>
        <v>0</v>
      </c>
      <c r="AG262">
        <f t="shared" ref="AG262:AG325" si="88">R262-AG$2*$X262*3-AG$3*$W262*3</f>
        <v>0</v>
      </c>
      <c r="AJ262">
        <v>2244</v>
      </c>
      <c r="AK262" t="e">
        <f t="shared" si="75"/>
        <v>#DIV/0!</v>
      </c>
      <c r="AL262" t="e">
        <f t="shared" si="76"/>
        <v>#DIV/0!</v>
      </c>
      <c r="AM262">
        <f t="shared" si="77"/>
        <v>5.5361875932142937E-2</v>
      </c>
      <c r="AN262">
        <f t="shared" si="77"/>
        <v>4.1550173323728831E-2</v>
      </c>
      <c r="AO262" t="e">
        <f t="shared" si="77"/>
        <v>#DIV/0!</v>
      </c>
      <c r="AP262" t="e">
        <f t="shared" si="77"/>
        <v>#DIV/0!</v>
      </c>
      <c r="AQ262" t="e">
        <f t="shared" si="77"/>
        <v>#DIV/0!</v>
      </c>
      <c r="AT262">
        <f t="shared" ref="AT262:AT325" si="89">A262</f>
        <v>2244</v>
      </c>
      <c r="AU262" t="e">
        <f t="shared" si="79"/>
        <v>#DIV/0!</v>
      </c>
      <c r="AV262" t="e">
        <f t="shared" si="79"/>
        <v>#DIV/0!</v>
      </c>
      <c r="AW262">
        <f t="shared" si="79"/>
        <v>-3.3764683782652072E-2</v>
      </c>
      <c r="AX262">
        <f t="shared" si="79"/>
        <v>-0.1367029461058612</v>
      </c>
      <c r="AY262" t="e">
        <f t="shared" si="79"/>
        <v>#DIV/0!</v>
      </c>
      <c r="AZ262" t="e">
        <f t="shared" ref="AZ262:AZ325" si="90">AQ262-(AZ$2/$A262)-AZ$3</f>
        <v>#DIV/0!</v>
      </c>
    </row>
    <row r="263" spans="1:52" x14ac:dyDescent="0.25">
      <c r="A263">
        <v>2243</v>
      </c>
      <c r="B263" s="25"/>
      <c r="C263" s="25"/>
      <c r="D263" s="25">
        <v>0.2042506784</v>
      </c>
      <c r="E263" s="25">
        <v>0.21124047039999999</v>
      </c>
      <c r="F263" s="25"/>
      <c r="G263" s="25"/>
      <c r="H263" s="25"/>
      <c r="K263">
        <f t="shared" si="78"/>
        <v>2243</v>
      </c>
      <c r="L263">
        <f t="shared" si="81"/>
        <v>0</v>
      </c>
      <c r="M263">
        <f t="shared" si="80"/>
        <v>0</v>
      </c>
      <c r="N263">
        <f t="shared" si="80"/>
        <v>0.2042506784</v>
      </c>
      <c r="O263">
        <f t="shared" si="80"/>
        <v>0.21124047039999999</v>
      </c>
      <c r="P263">
        <f t="shared" si="80"/>
        <v>0</v>
      </c>
      <c r="Q263">
        <f t="shared" si="80"/>
        <v>0</v>
      </c>
      <c r="R263">
        <f t="shared" si="80"/>
        <v>0</v>
      </c>
      <c r="S263">
        <f t="shared" si="80"/>
        <v>0</v>
      </c>
      <c r="V263">
        <v>2243</v>
      </c>
      <c r="W263" s="7" t="s">
        <v>572</v>
      </c>
      <c r="X263" s="8" t="s">
        <v>573</v>
      </c>
      <c r="Z263">
        <v>2243</v>
      </c>
      <c r="AA263">
        <f t="shared" si="82"/>
        <v>0</v>
      </c>
      <c r="AB263">
        <f t="shared" si="83"/>
        <v>0</v>
      </c>
      <c r="AC263">
        <f t="shared" si="84"/>
        <v>1.6369573373000053E-2</v>
      </c>
      <c r="AD263">
        <f t="shared" si="85"/>
        <v>2.2065750373000043E-2</v>
      </c>
      <c r="AE263">
        <f t="shared" si="86"/>
        <v>0</v>
      </c>
      <c r="AF263">
        <f t="shared" si="87"/>
        <v>0</v>
      </c>
      <c r="AG263">
        <f t="shared" si="88"/>
        <v>0</v>
      </c>
      <c r="AJ263">
        <v>2243</v>
      </c>
      <c r="AK263" t="e">
        <f t="shared" ref="AK263:AK326" si="91">AA263/AK$3</f>
        <v>#DIV/0!</v>
      </c>
      <c r="AL263" t="e">
        <f t="shared" ref="AL263:AL326" si="92">AB263/AL$3</f>
        <v>#DIV/0!</v>
      </c>
      <c r="AM263">
        <f t="shared" ref="AM263:AQ313" si="93">AC263/AM$3</f>
        <v>5.8462762046428751E-2</v>
      </c>
      <c r="AN263">
        <f t="shared" si="93"/>
        <v>3.7399576903389901E-2</v>
      </c>
      <c r="AO263" t="e">
        <f t="shared" si="93"/>
        <v>#DIV/0!</v>
      </c>
      <c r="AP263" t="e">
        <f t="shared" si="93"/>
        <v>#DIV/0!</v>
      </c>
      <c r="AQ263" t="e">
        <f t="shared" si="93"/>
        <v>#DIV/0!</v>
      </c>
      <c r="AT263">
        <f t="shared" si="89"/>
        <v>2243</v>
      </c>
      <c r="AU263" t="e">
        <f t="shared" si="79"/>
        <v>#DIV/0!</v>
      </c>
      <c r="AV263" t="e">
        <f t="shared" si="79"/>
        <v>#DIV/0!</v>
      </c>
      <c r="AW263">
        <f t="shared" si="79"/>
        <v>-3.0703533094008167E-2</v>
      </c>
      <c r="AX263">
        <f t="shared" si="79"/>
        <v>-0.14093301337748393</v>
      </c>
      <c r="AY263" t="e">
        <f t="shared" si="79"/>
        <v>#DIV/0!</v>
      </c>
      <c r="AZ263" t="e">
        <f t="shared" si="90"/>
        <v>#DIV/0!</v>
      </c>
    </row>
    <row r="264" spans="1:52" x14ac:dyDescent="0.25">
      <c r="A264">
        <v>2242</v>
      </c>
      <c r="B264" s="25"/>
      <c r="C264" s="25"/>
      <c r="D264" s="25">
        <v>0.20028944309999999</v>
      </c>
      <c r="E264" s="25">
        <v>0.20714119080000001</v>
      </c>
      <c r="F264" s="25"/>
      <c r="G264" s="25"/>
      <c r="H264" s="25"/>
      <c r="K264">
        <f t="shared" ref="K264:K327" si="94">A264</f>
        <v>2242</v>
      </c>
      <c r="L264">
        <f t="shared" si="81"/>
        <v>0</v>
      </c>
      <c r="M264">
        <f t="shared" si="80"/>
        <v>0</v>
      </c>
      <c r="N264">
        <f t="shared" si="80"/>
        <v>0.20028944309999999</v>
      </c>
      <c r="O264">
        <f t="shared" si="80"/>
        <v>0.20714119080000001</v>
      </c>
      <c r="P264">
        <f t="shared" si="80"/>
        <v>0</v>
      </c>
      <c r="Q264">
        <f t="shared" si="80"/>
        <v>0</v>
      </c>
      <c r="R264">
        <f t="shared" si="80"/>
        <v>0</v>
      </c>
      <c r="S264">
        <f t="shared" si="80"/>
        <v>0</v>
      </c>
      <c r="V264">
        <v>2242</v>
      </c>
      <c r="W264" s="7" t="s">
        <v>574</v>
      </c>
      <c r="X264" s="8" t="s">
        <v>575</v>
      </c>
      <c r="Z264">
        <v>2242</v>
      </c>
      <c r="AA264">
        <f t="shared" si="82"/>
        <v>0</v>
      </c>
      <c r="AB264">
        <f t="shared" si="83"/>
        <v>0</v>
      </c>
      <c r="AC264">
        <f t="shared" si="84"/>
        <v>1.623446973000002E-2</v>
      </c>
      <c r="AD264">
        <f t="shared" si="85"/>
        <v>2.1792977430000041E-2</v>
      </c>
      <c r="AE264">
        <f t="shared" si="86"/>
        <v>0</v>
      </c>
      <c r="AF264">
        <f t="shared" si="87"/>
        <v>0</v>
      </c>
      <c r="AG264">
        <f t="shared" si="88"/>
        <v>0</v>
      </c>
      <c r="AJ264">
        <v>2242</v>
      </c>
      <c r="AK264" t="e">
        <f t="shared" si="91"/>
        <v>#DIV/0!</v>
      </c>
      <c r="AL264" t="e">
        <f t="shared" si="92"/>
        <v>#DIV/0!</v>
      </c>
      <c r="AM264">
        <f t="shared" si="93"/>
        <v>5.7980249035714353E-2</v>
      </c>
      <c r="AN264">
        <f t="shared" si="93"/>
        <v>3.6937249881356E-2</v>
      </c>
      <c r="AO264" t="e">
        <f t="shared" si="93"/>
        <v>#DIV/0!</v>
      </c>
      <c r="AP264" t="e">
        <f t="shared" si="93"/>
        <v>#DIV/0!</v>
      </c>
      <c r="AQ264" t="e">
        <f t="shared" si="93"/>
        <v>#DIV/0!</v>
      </c>
      <c r="AT264">
        <f t="shared" si="89"/>
        <v>2242</v>
      </c>
      <c r="AU264" t="e">
        <f t="shared" si="79"/>
        <v>#DIV/0!</v>
      </c>
      <c r="AV264" t="e">
        <f t="shared" si="79"/>
        <v>#DIV/0!</v>
      </c>
      <c r="AW264">
        <f t="shared" si="79"/>
        <v>-3.1225816976774491E-2</v>
      </c>
      <c r="AX264">
        <f t="shared" si="79"/>
        <v>-0.14147488214362169</v>
      </c>
      <c r="AY264" t="e">
        <f t="shared" si="79"/>
        <v>#DIV/0!</v>
      </c>
      <c r="AZ264" t="e">
        <f t="shared" si="90"/>
        <v>#DIV/0!</v>
      </c>
    </row>
    <row r="265" spans="1:52" x14ac:dyDescent="0.25">
      <c r="A265">
        <v>2241</v>
      </c>
      <c r="B265" s="25"/>
      <c r="C265" s="25"/>
      <c r="D265" s="25">
        <v>0.1941815019</v>
      </c>
      <c r="E265" s="25">
        <v>0.20288364589999999</v>
      </c>
      <c r="F265" s="25"/>
      <c r="G265" s="25"/>
      <c r="H265" s="25"/>
      <c r="K265">
        <f t="shared" si="94"/>
        <v>2241</v>
      </c>
      <c r="L265">
        <f t="shared" si="81"/>
        <v>0</v>
      </c>
      <c r="M265">
        <f t="shared" si="80"/>
        <v>0</v>
      </c>
      <c r="N265">
        <f t="shared" si="80"/>
        <v>0.1941815019</v>
      </c>
      <c r="O265">
        <f t="shared" si="80"/>
        <v>0.20288364589999999</v>
      </c>
      <c r="P265">
        <f t="shared" si="80"/>
        <v>0</v>
      </c>
      <c r="Q265">
        <f t="shared" si="80"/>
        <v>0</v>
      </c>
      <c r="R265">
        <f t="shared" si="80"/>
        <v>0</v>
      </c>
      <c r="S265">
        <f t="shared" si="80"/>
        <v>0</v>
      </c>
      <c r="V265">
        <v>2241</v>
      </c>
      <c r="W265" s="7" t="s">
        <v>576</v>
      </c>
      <c r="X265" s="8" t="s">
        <v>577</v>
      </c>
      <c r="Z265">
        <v>2241</v>
      </c>
      <c r="AA265">
        <f t="shared" si="82"/>
        <v>0</v>
      </c>
      <c r="AB265">
        <f t="shared" si="83"/>
        <v>0</v>
      </c>
      <c r="AC265">
        <f t="shared" si="84"/>
        <v>1.420702100700004E-2</v>
      </c>
      <c r="AD265">
        <f t="shared" si="85"/>
        <v>2.1615400007000025E-2</v>
      </c>
      <c r="AE265">
        <f t="shared" si="86"/>
        <v>0</v>
      </c>
      <c r="AF265">
        <f t="shared" si="87"/>
        <v>0</v>
      </c>
      <c r="AG265">
        <f t="shared" si="88"/>
        <v>0</v>
      </c>
      <c r="AJ265">
        <v>2241</v>
      </c>
      <c r="AK265" t="e">
        <f t="shared" si="91"/>
        <v>#DIV/0!</v>
      </c>
      <c r="AL265" t="e">
        <f t="shared" si="92"/>
        <v>#DIV/0!</v>
      </c>
      <c r="AM265">
        <f t="shared" si="93"/>
        <v>5.0739360739285852E-2</v>
      </c>
      <c r="AN265">
        <f t="shared" si="93"/>
        <v>3.6636271198305127E-2</v>
      </c>
      <c r="AO265" t="e">
        <f t="shared" si="93"/>
        <v>#DIV/0!</v>
      </c>
      <c r="AP265" t="e">
        <f t="shared" si="93"/>
        <v>#DIV/0!</v>
      </c>
      <c r="AQ265" t="e">
        <f t="shared" si="93"/>
        <v>#DIV/0!</v>
      </c>
      <c r="AT265">
        <f t="shared" si="89"/>
        <v>2241</v>
      </c>
      <c r="AU265" t="e">
        <f t="shared" si="79"/>
        <v>#DIV/0!</v>
      </c>
      <c r="AV265" t="e">
        <f t="shared" si="79"/>
        <v>#DIV/0!</v>
      </c>
      <c r="AW265">
        <f t="shared" si="79"/>
        <v>-3.8506511639116642E-2</v>
      </c>
      <c r="AX265">
        <f t="shared" si="79"/>
        <v>-0.14185547355849987</v>
      </c>
      <c r="AY265" t="e">
        <f t="shared" si="79"/>
        <v>#DIV/0!</v>
      </c>
      <c r="AZ265" t="e">
        <f t="shared" si="90"/>
        <v>#DIV/0!</v>
      </c>
    </row>
    <row r="266" spans="1:52" x14ac:dyDescent="0.25">
      <c r="A266">
        <v>2240</v>
      </c>
      <c r="B266" s="25"/>
      <c r="C266" s="25"/>
      <c r="D266" s="25">
        <v>0.19171725210000001</v>
      </c>
      <c r="E266" s="25">
        <v>0.19862277810000001</v>
      </c>
      <c r="F266" s="25"/>
      <c r="G266" s="25"/>
      <c r="H266" s="25"/>
      <c r="K266">
        <f t="shared" si="94"/>
        <v>2240</v>
      </c>
      <c r="L266">
        <f t="shared" si="81"/>
        <v>0</v>
      </c>
      <c r="M266">
        <f t="shared" si="80"/>
        <v>0</v>
      </c>
      <c r="N266">
        <f t="shared" si="80"/>
        <v>0.19171725210000001</v>
      </c>
      <c r="O266">
        <f t="shared" si="80"/>
        <v>0.19862277810000001</v>
      </c>
      <c r="P266">
        <f t="shared" si="80"/>
        <v>0</v>
      </c>
      <c r="Q266">
        <f t="shared" si="80"/>
        <v>0</v>
      </c>
      <c r="R266">
        <f t="shared" si="80"/>
        <v>0</v>
      </c>
      <c r="S266">
        <f t="shared" si="80"/>
        <v>0</v>
      </c>
      <c r="V266">
        <v>2240</v>
      </c>
      <c r="W266" s="7" t="s">
        <v>578</v>
      </c>
      <c r="X266" s="8" t="s">
        <v>579</v>
      </c>
      <c r="Z266">
        <v>2240</v>
      </c>
      <c r="AA266">
        <f t="shared" si="82"/>
        <v>0</v>
      </c>
      <c r="AB266">
        <f t="shared" si="83"/>
        <v>0</v>
      </c>
      <c r="AC266">
        <f t="shared" si="84"/>
        <v>1.4718642075000024E-2</v>
      </c>
      <c r="AD266">
        <f t="shared" si="85"/>
        <v>2.0329188075000018E-2</v>
      </c>
      <c r="AE266">
        <f t="shared" si="86"/>
        <v>0</v>
      </c>
      <c r="AF266">
        <f t="shared" si="87"/>
        <v>0</v>
      </c>
      <c r="AG266">
        <f t="shared" si="88"/>
        <v>0</v>
      </c>
      <c r="AJ266">
        <v>2240</v>
      </c>
      <c r="AK266" t="e">
        <f t="shared" si="91"/>
        <v>#DIV/0!</v>
      </c>
      <c r="AL266" t="e">
        <f t="shared" si="92"/>
        <v>#DIV/0!</v>
      </c>
      <c r="AM266">
        <f t="shared" si="93"/>
        <v>5.2566578839285796E-2</v>
      </c>
      <c r="AN266">
        <f t="shared" si="93"/>
        <v>3.4456250974576302E-2</v>
      </c>
      <c r="AO266" t="e">
        <f t="shared" si="93"/>
        <v>#DIV/0!</v>
      </c>
      <c r="AP266" t="e">
        <f t="shared" si="93"/>
        <v>#DIV/0!</v>
      </c>
      <c r="AQ266" t="e">
        <f t="shared" si="93"/>
        <v>#DIV/0!</v>
      </c>
      <c r="AT266">
        <f t="shared" si="89"/>
        <v>2240</v>
      </c>
      <c r="AU266" t="e">
        <f t="shared" si="79"/>
        <v>#DIV/0!</v>
      </c>
      <c r="AV266" t="e">
        <f t="shared" si="79"/>
        <v>#DIV/0!</v>
      </c>
      <c r="AW266">
        <f t="shared" si="79"/>
        <v>-3.6719135446428491E-2</v>
      </c>
      <c r="AX266">
        <f t="shared" si="79"/>
        <v>-0.14411517759685227</v>
      </c>
      <c r="AY266" t="e">
        <f t="shared" si="79"/>
        <v>#DIV/0!</v>
      </c>
      <c r="AZ266" t="e">
        <f t="shared" si="90"/>
        <v>#DIV/0!</v>
      </c>
    </row>
    <row r="267" spans="1:52" x14ac:dyDescent="0.25">
      <c r="A267">
        <v>2239</v>
      </c>
      <c r="B267" s="25"/>
      <c r="C267" s="25"/>
      <c r="D267" s="25">
        <v>0.18642631170000001</v>
      </c>
      <c r="E267" s="25">
        <v>0.1948967278</v>
      </c>
      <c r="F267" s="25"/>
      <c r="G267" s="25"/>
      <c r="H267" s="25"/>
      <c r="K267">
        <f t="shared" si="94"/>
        <v>2239</v>
      </c>
      <c r="L267">
        <f t="shared" si="81"/>
        <v>0</v>
      </c>
      <c r="M267">
        <f t="shared" si="80"/>
        <v>0</v>
      </c>
      <c r="N267">
        <f t="shared" si="80"/>
        <v>0.18642631170000001</v>
      </c>
      <c r="O267">
        <f t="shared" si="80"/>
        <v>0.1948967278</v>
      </c>
      <c r="P267">
        <f t="shared" si="80"/>
        <v>0</v>
      </c>
      <c r="Q267">
        <f t="shared" si="80"/>
        <v>0</v>
      </c>
      <c r="R267">
        <f t="shared" si="80"/>
        <v>0</v>
      </c>
      <c r="S267">
        <f t="shared" si="80"/>
        <v>0</v>
      </c>
      <c r="V267">
        <v>2239</v>
      </c>
      <c r="W267" s="7" t="s">
        <v>580</v>
      </c>
      <c r="X267" s="8" t="s">
        <v>581</v>
      </c>
      <c r="Z267">
        <v>2239</v>
      </c>
      <c r="AA267">
        <f t="shared" si="82"/>
        <v>0</v>
      </c>
      <c r="AB267">
        <f t="shared" si="83"/>
        <v>0</v>
      </c>
      <c r="AC267">
        <f t="shared" si="84"/>
        <v>1.2926683233900019E-2</v>
      </c>
      <c r="AD267">
        <f t="shared" si="85"/>
        <v>2.0100004333900003E-2</v>
      </c>
      <c r="AE267">
        <f t="shared" si="86"/>
        <v>0</v>
      </c>
      <c r="AF267">
        <f t="shared" si="87"/>
        <v>0</v>
      </c>
      <c r="AG267">
        <f t="shared" si="88"/>
        <v>0</v>
      </c>
      <c r="AJ267">
        <v>2239</v>
      </c>
      <c r="AK267" t="e">
        <f t="shared" si="91"/>
        <v>#DIV/0!</v>
      </c>
      <c r="AL267" t="e">
        <f t="shared" si="92"/>
        <v>#DIV/0!</v>
      </c>
      <c r="AM267">
        <f t="shared" si="93"/>
        <v>4.6166725835357206E-2</v>
      </c>
      <c r="AN267">
        <f t="shared" si="93"/>
        <v>3.406780395576272E-2</v>
      </c>
      <c r="AO267" t="e">
        <f t="shared" si="93"/>
        <v>#DIV/0!</v>
      </c>
      <c r="AP267" t="e">
        <f t="shared" si="93"/>
        <v>#DIV/0!</v>
      </c>
      <c r="AQ267" t="e">
        <f t="shared" si="93"/>
        <v>#DIV/0!</v>
      </c>
      <c r="AT267">
        <f t="shared" si="89"/>
        <v>2239</v>
      </c>
      <c r="AU267" t="e">
        <f t="shared" si="79"/>
        <v>#DIV/0!</v>
      </c>
      <c r="AV267" t="e">
        <f t="shared" si="79"/>
        <v>#DIV/0!</v>
      </c>
      <c r="AW267">
        <f t="shared" si="79"/>
        <v>-4.3158865946688343E-2</v>
      </c>
      <c r="AX267">
        <f t="shared" si="79"/>
        <v>-0.14458337960832837</v>
      </c>
      <c r="AY267" t="e">
        <f t="shared" si="79"/>
        <v>#DIV/0!</v>
      </c>
      <c r="AZ267" t="e">
        <f t="shared" si="90"/>
        <v>#DIV/0!</v>
      </c>
    </row>
    <row r="268" spans="1:52" x14ac:dyDescent="0.25">
      <c r="A268">
        <v>2238</v>
      </c>
      <c r="B268" s="25"/>
      <c r="C268" s="25"/>
      <c r="D268" s="25">
        <v>0.1843328923</v>
      </c>
      <c r="E268" s="25">
        <v>0.19136072700000001</v>
      </c>
      <c r="F268" s="25"/>
      <c r="G268" s="25"/>
      <c r="H268" s="25"/>
      <c r="K268">
        <f t="shared" si="94"/>
        <v>2238</v>
      </c>
      <c r="L268">
        <f t="shared" si="81"/>
        <v>0</v>
      </c>
      <c r="M268">
        <f t="shared" si="80"/>
        <v>0</v>
      </c>
      <c r="N268">
        <f t="shared" si="80"/>
        <v>0.1843328923</v>
      </c>
      <c r="O268">
        <f t="shared" si="80"/>
        <v>0.19136072700000001</v>
      </c>
      <c r="P268">
        <f t="shared" si="80"/>
        <v>0</v>
      </c>
      <c r="Q268">
        <f t="shared" si="80"/>
        <v>0</v>
      </c>
      <c r="R268">
        <f t="shared" si="80"/>
        <v>0</v>
      </c>
      <c r="S268">
        <f t="shared" si="80"/>
        <v>0</v>
      </c>
      <c r="V268">
        <v>2238</v>
      </c>
      <c r="W268" s="7" t="s">
        <v>582</v>
      </c>
      <c r="X268" s="8" t="s">
        <v>583</v>
      </c>
      <c r="Z268">
        <v>2238</v>
      </c>
      <c r="AA268">
        <f t="shared" si="82"/>
        <v>0</v>
      </c>
      <c r="AB268">
        <f t="shared" si="83"/>
        <v>0</v>
      </c>
      <c r="AC268">
        <f t="shared" si="84"/>
        <v>1.4017021254700002E-2</v>
      </c>
      <c r="AD268">
        <f t="shared" si="85"/>
        <v>1.9747310954700018E-2</v>
      </c>
      <c r="AE268">
        <f t="shared" si="86"/>
        <v>0</v>
      </c>
      <c r="AF268">
        <f t="shared" si="87"/>
        <v>0</v>
      </c>
      <c r="AG268">
        <f t="shared" si="88"/>
        <v>0</v>
      </c>
      <c r="AJ268">
        <v>2238</v>
      </c>
      <c r="AK268" t="e">
        <f t="shared" si="91"/>
        <v>#DIV/0!</v>
      </c>
      <c r="AL268" t="e">
        <f t="shared" si="92"/>
        <v>#DIV/0!</v>
      </c>
      <c r="AM268">
        <f t="shared" si="93"/>
        <v>5.0060790195357141E-2</v>
      </c>
      <c r="AN268">
        <f t="shared" si="93"/>
        <v>3.3470018567288165E-2</v>
      </c>
      <c r="AO268" t="e">
        <f t="shared" si="93"/>
        <v>#DIV/0!</v>
      </c>
      <c r="AP268" t="e">
        <f t="shared" si="93"/>
        <v>#DIV/0!</v>
      </c>
      <c r="AQ268" t="e">
        <f t="shared" si="93"/>
        <v>#DIV/0!</v>
      </c>
      <c r="AT268">
        <f t="shared" si="89"/>
        <v>2238</v>
      </c>
      <c r="AU268" t="e">
        <f t="shared" si="79"/>
        <v>#DIV/0!</v>
      </c>
      <c r="AV268" t="e">
        <f t="shared" si="79"/>
        <v>#DIV/0!</v>
      </c>
      <c r="AW268">
        <f t="shared" si="79"/>
        <v>-3.9304714719745629E-2</v>
      </c>
      <c r="AX268">
        <f t="shared" si="79"/>
        <v>-0.14526099126291736</v>
      </c>
      <c r="AY268" t="e">
        <f t="shared" si="79"/>
        <v>#DIV/0!</v>
      </c>
      <c r="AZ268" t="e">
        <f t="shared" si="90"/>
        <v>#DIV/0!</v>
      </c>
    </row>
    <row r="269" spans="1:52" x14ac:dyDescent="0.25">
      <c r="A269">
        <v>2237</v>
      </c>
      <c r="B269" s="25"/>
      <c r="C269" s="25"/>
      <c r="D269" s="25">
        <v>0.18120954929999999</v>
      </c>
      <c r="E269" s="25">
        <v>0.18731670080000001</v>
      </c>
      <c r="F269" s="25"/>
      <c r="G269" s="25"/>
      <c r="H269" s="25"/>
      <c r="K269">
        <f t="shared" si="94"/>
        <v>2237</v>
      </c>
      <c r="L269">
        <f t="shared" si="81"/>
        <v>0</v>
      </c>
      <c r="M269">
        <f t="shared" si="80"/>
        <v>0</v>
      </c>
      <c r="N269">
        <f t="shared" si="80"/>
        <v>0.18120954929999999</v>
      </c>
      <c r="O269">
        <f t="shared" si="80"/>
        <v>0.18731670080000001</v>
      </c>
      <c r="P269">
        <f t="shared" si="80"/>
        <v>0</v>
      </c>
      <c r="Q269">
        <f t="shared" si="80"/>
        <v>0</v>
      </c>
      <c r="R269">
        <f t="shared" si="80"/>
        <v>0</v>
      </c>
      <c r="S269">
        <f t="shared" si="80"/>
        <v>0</v>
      </c>
      <c r="V269">
        <v>2237</v>
      </c>
      <c r="W269" s="7" t="s">
        <v>584</v>
      </c>
      <c r="X269" s="8" t="s">
        <v>585</v>
      </c>
      <c r="Z269">
        <v>2237</v>
      </c>
      <c r="AA269">
        <f t="shared" si="82"/>
        <v>0</v>
      </c>
      <c r="AB269">
        <f t="shared" si="83"/>
        <v>0</v>
      </c>
      <c r="AC269">
        <f t="shared" si="84"/>
        <v>1.3495154136299994E-2</v>
      </c>
      <c r="AD269">
        <f t="shared" si="85"/>
        <v>1.8304640636300024E-2</v>
      </c>
      <c r="AE269">
        <f t="shared" si="86"/>
        <v>0</v>
      </c>
      <c r="AF269">
        <f t="shared" si="87"/>
        <v>0</v>
      </c>
      <c r="AG269">
        <f t="shared" si="88"/>
        <v>0</v>
      </c>
      <c r="AJ269">
        <v>2237</v>
      </c>
      <c r="AK269" t="e">
        <f t="shared" si="91"/>
        <v>#DIV/0!</v>
      </c>
      <c r="AL269" t="e">
        <f t="shared" si="92"/>
        <v>#DIV/0!</v>
      </c>
      <c r="AM269">
        <f t="shared" si="93"/>
        <v>4.8196979058214261E-2</v>
      </c>
      <c r="AN269">
        <f t="shared" si="93"/>
        <v>3.102481463779665E-2</v>
      </c>
      <c r="AO269" t="e">
        <f t="shared" si="93"/>
        <v>#DIV/0!</v>
      </c>
      <c r="AP269" t="e">
        <f t="shared" si="93"/>
        <v>#DIV/0!</v>
      </c>
      <c r="AQ269" t="e">
        <f t="shared" si="93"/>
        <v>#DIV/0!</v>
      </c>
      <c r="AT269">
        <f t="shared" si="89"/>
        <v>2237</v>
      </c>
      <c r="AU269" t="e">
        <f t="shared" si="79"/>
        <v>#DIV/0!</v>
      </c>
      <c r="AV269" t="e">
        <f t="shared" si="79"/>
        <v>#DIV/0!</v>
      </c>
      <c r="AW269">
        <f t="shared" si="79"/>
        <v>-4.1208474674463431E-2</v>
      </c>
      <c r="AX269">
        <f t="shared" si="79"/>
        <v>-0.14778609282755872</v>
      </c>
      <c r="AY269" t="e">
        <f t="shared" si="79"/>
        <v>#DIV/0!</v>
      </c>
      <c r="AZ269" t="e">
        <f t="shared" si="90"/>
        <v>#DIV/0!</v>
      </c>
    </row>
    <row r="270" spans="1:52" x14ac:dyDescent="0.25">
      <c r="A270">
        <v>2236</v>
      </c>
      <c r="B270" s="25"/>
      <c r="C270" s="25"/>
      <c r="D270" s="25">
        <v>0.17840804160000001</v>
      </c>
      <c r="E270" s="25">
        <v>0.1851653606</v>
      </c>
      <c r="F270" s="25"/>
      <c r="G270" s="25"/>
      <c r="H270" s="25"/>
      <c r="K270">
        <f t="shared" si="94"/>
        <v>2236</v>
      </c>
      <c r="L270">
        <f t="shared" si="81"/>
        <v>0</v>
      </c>
      <c r="M270">
        <f t="shared" si="80"/>
        <v>0</v>
      </c>
      <c r="N270">
        <f t="shared" si="80"/>
        <v>0.17840804160000001</v>
      </c>
      <c r="O270">
        <f t="shared" si="80"/>
        <v>0.1851653606</v>
      </c>
      <c r="P270">
        <f t="shared" si="80"/>
        <v>0</v>
      </c>
      <c r="Q270">
        <f t="shared" si="80"/>
        <v>0</v>
      </c>
      <c r="R270">
        <f t="shared" si="80"/>
        <v>0</v>
      </c>
      <c r="S270">
        <f t="shared" si="80"/>
        <v>0</v>
      </c>
      <c r="V270">
        <v>2236</v>
      </c>
      <c r="W270" s="7" t="s">
        <v>586</v>
      </c>
      <c r="X270" s="8" t="s">
        <v>587</v>
      </c>
      <c r="Z270">
        <v>2236</v>
      </c>
      <c r="AA270">
        <f t="shared" si="82"/>
        <v>0</v>
      </c>
      <c r="AB270">
        <f t="shared" si="83"/>
        <v>0</v>
      </c>
      <c r="AC270">
        <f t="shared" si="84"/>
        <v>1.2705880179000012E-2</v>
      </c>
      <c r="AD270">
        <f t="shared" si="85"/>
        <v>1.8164154178999997E-2</v>
      </c>
      <c r="AE270">
        <f t="shared" si="86"/>
        <v>0</v>
      </c>
      <c r="AF270">
        <f t="shared" si="87"/>
        <v>0</v>
      </c>
      <c r="AG270">
        <f t="shared" si="88"/>
        <v>0</v>
      </c>
      <c r="AJ270">
        <v>2236</v>
      </c>
      <c r="AK270" t="e">
        <f t="shared" si="91"/>
        <v>#DIV/0!</v>
      </c>
      <c r="AL270" t="e">
        <f t="shared" si="92"/>
        <v>#DIV/0!</v>
      </c>
      <c r="AM270">
        <f t="shared" si="93"/>
        <v>4.5378143496428609E-2</v>
      </c>
      <c r="AN270">
        <f t="shared" si="93"/>
        <v>3.0786701998305081E-2</v>
      </c>
      <c r="AO270" t="e">
        <f t="shared" si="93"/>
        <v>#DIV/0!</v>
      </c>
      <c r="AP270" t="e">
        <f t="shared" si="93"/>
        <v>#DIV/0!</v>
      </c>
      <c r="AQ270" t="e">
        <f t="shared" si="93"/>
        <v>#DIV/0!</v>
      </c>
      <c r="AT270">
        <f t="shared" si="89"/>
        <v>2236</v>
      </c>
      <c r="AU270" t="e">
        <f t="shared" si="79"/>
        <v>#DIV/0!</v>
      </c>
      <c r="AV270" t="e">
        <f t="shared" si="79"/>
        <v>#DIV/0!</v>
      </c>
      <c r="AW270">
        <f t="shared" si="79"/>
        <v>-4.4067294786218979E-2</v>
      </c>
      <c r="AX270">
        <f t="shared" si="79"/>
        <v>-0.1481041745669901</v>
      </c>
      <c r="AY270" t="e">
        <f t="shared" si="79"/>
        <v>#DIV/0!</v>
      </c>
      <c r="AZ270" t="e">
        <f t="shared" si="90"/>
        <v>#DIV/0!</v>
      </c>
    </row>
    <row r="271" spans="1:52" x14ac:dyDescent="0.25">
      <c r="A271">
        <v>2235</v>
      </c>
      <c r="B271" s="25"/>
      <c r="C271" s="25"/>
      <c r="D271" s="25">
        <v>0.17568652330000001</v>
      </c>
      <c r="E271" s="25">
        <v>0.18218812349999999</v>
      </c>
      <c r="F271" s="25"/>
      <c r="G271" s="25"/>
      <c r="H271" s="25"/>
      <c r="K271">
        <f t="shared" si="94"/>
        <v>2235</v>
      </c>
      <c r="L271">
        <f t="shared" si="81"/>
        <v>0</v>
      </c>
      <c r="M271">
        <f t="shared" si="80"/>
        <v>0</v>
      </c>
      <c r="N271">
        <f t="shared" si="80"/>
        <v>0.17568652330000001</v>
      </c>
      <c r="O271">
        <f t="shared" si="80"/>
        <v>0.18218812349999999</v>
      </c>
      <c r="P271">
        <f t="shared" si="80"/>
        <v>0</v>
      </c>
      <c r="Q271">
        <f t="shared" si="80"/>
        <v>0</v>
      </c>
      <c r="R271">
        <f t="shared" si="80"/>
        <v>0</v>
      </c>
      <c r="S271">
        <f t="shared" si="80"/>
        <v>0</v>
      </c>
      <c r="V271">
        <v>2235</v>
      </c>
      <c r="W271" s="7" t="s">
        <v>544</v>
      </c>
      <c r="X271" s="8" t="s">
        <v>588</v>
      </c>
      <c r="Z271">
        <v>2235</v>
      </c>
      <c r="AA271">
        <f t="shared" si="82"/>
        <v>0</v>
      </c>
      <c r="AB271">
        <f t="shared" si="83"/>
        <v>0</v>
      </c>
      <c r="AC271">
        <f t="shared" si="84"/>
        <v>1.2443176865800015E-2</v>
      </c>
      <c r="AD271">
        <f t="shared" si="85"/>
        <v>1.7642987065800003E-2</v>
      </c>
      <c r="AE271">
        <f t="shared" si="86"/>
        <v>0</v>
      </c>
      <c r="AF271">
        <f t="shared" si="87"/>
        <v>0</v>
      </c>
      <c r="AG271">
        <f t="shared" si="88"/>
        <v>0</v>
      </c>
      <c r="AJ271">
        <v>2235</v>
      </c>
      <c r="AK271" t="e">
        <f t="shared" si="91"/>
        <v>#DIV/0!</v>
      </c>
      <c r="AL271" t="e">
        <f t="shared" si="92"/>
        <v>#DIV/0!</v>
      </c>
      <c r="AM271">
        <f t="shared" si="93"/>
        <v>4.4439917377857192E-2</v>
      </c>
      <c r="AN271">
        <f t="shared" si="93"/>
        <v>2.9903367908135602E-2</v>
      </c>
      <c r="AO271" t="e">
        <f t="shared" si="93"/>
        <v>#DIV/0!</v>
      </c>
      <c r="AP271" t="e">
        <f t="shared" si="93"/>
        <v>#DIV/0!</v>
      </c>
      <c r="AQ271" t="e">
        <f t="shared" si="93"/>
        <v>#DIV/0!</v>
      </c>
      <c r="AT271">
        <f t="shared" si="89"/>
        <v>2235</v>
      </c>
      <c r="AU271" t="e">
        <f t="shared" si="79"/>
        <v>#DIV/0!</v>
      </c>
      <c r="AV271" t="e">
        <f t="shared" si="79"/>
        <v>#DIV/0!</v>
      </c>
      <c r="AW271">
        <f t="shared" si="79"/>
        <v>-4.5045541235118204E-2</v>
      </c>
      <c r="AX271">
        <f t="shared" si="79"/>
        <v>-0.14906754931781518</v>
      </c>
      <c r="AY271" t="e">
        <f t="shared" si="79"/>
        <v>#DIV/0!</v>
      </c>
      <c r="AZ271" t="e">
        <f t="shared" si="90"/>
        <v>#DIV/0!</v>
      </c>
    </row>
    <row r="272" spans="1:52" x14ac:dyDescent="0.25">
      <c r="A272">
        <v>2234</v>
      </c>
      <c r="B272" s="25"/>
      <c r="C272" s="25"/>
      <c r="D272" s="25">
        <v>0.17357197399999999</v>
      </c>
      <c r="E272" s="25">
        <v>0.17997048800000001</v>
      </c>
      <c r="F272" s="25"/>
      <c r="G272" s="25"/>
      <c r="H272" s="25"/>
      <c r="K272">
        <f t="shared" si="94"/>
        <v>2234</v>
      </c>
      <c r="L272">
        <f t="shared" si="81"/>
        <v>0</v>
      </c>
      <c r="M272">
        <f t="shared" si="80"/>
        <v>0</v>
      </c>
      <c r="N272">
        <f t="shared" si="80"/>
        <v>0.17357197399999999</v>
      </c>
      <c r="O272">
        <f t="shared" si="80"/>
        <v>0.17997048800000001</v>
      </c>
      <c r="P272">
        <f t="shared" si="80"/>
        <v>0</v>
      </c>
      <c r="Q272">
        <f t="shared" si="80"/>
        <v>0</v>
      </c>
      <c r="R272">
        <f t="shared" si="80"/>
        <v>0</v>
      </c>
      <c r="S272">
        <f t="shared" si="80"/>
        <v>0</v>
      </c>
      <c r="V272">
        <v>2234</v>
      </c>
      <c r="W272" s="7" t="s">
        <v>589</v>
      </c>
      <c r="X272" s="8" t="s">
        <v>590</v>
      </c>
      <c r="Z272">
        <v>2234</v>
      </c>
      <c r="AA272">
        <f t="shared" si="82"/>
        <v>0</v>
      </c>
      <c r="AB272">
        <f t="shared" si="83"/>
        <v>0</v>
      </c>
      <c r="AC272">
        <f t="shared" si="84"/>
        <v>1.2897261361399986E-2</v>
      </c>
      <c r="AD272">
        <f t="shared" si="85"/>
        <v>1.799466036140001E-2</v>
      </c>
      <c r="AE272">
        <f t="shared" si="86"/>
        <v>0</v>
      </c>
      <c r="AF272">
        <f t="shared" si="87"/>
        <v>0</v>
      </c>
      <c r="AG272">
        <f t="shared" si="88"/>
        <v>0</v>
      </c>
      <c r="AJ272">
        <v>2234</v>
      </c>
      <c r="AK272" t="e">
        <f t="shared" si="91"/>
        <v>#DIV/0!</v>
      </c>
      <c r="AL272" t="e">
        <f t="shared" si="92"/>
        <v>#DIV/0!</v>
      </c>
      <c r="AM272">
        <f t="shared" si="93"/>
        <v>4.6061647719285663E-2</v>
      </c>
      <c r="AN272">
        <f t="shared" si="93"/>
        <v>3.0499424341355951E-2</v>
      </c>
      <c r="AO272" t="e">
        <f t="shared" si="93"/>
        <v>#DIV/0!</v>
      </c>
      <c r="AP272" t="e">
        <f t="shared" si="93"/>
        <v>#DIV/0!</v>
      </c>
      <c r="AQ272" t="e">
        <f t="shared" si="93"/>
        <v>#DIV/0!</v>
      </c>
      <c r="AT272">
        <f t="shared" si="89"/>
        <v>2234</v>
      </c>
      <c r="AU272" t="e">
        <f t="shared" si="79"/>
        <v>#DIV/0!</v>
      </c>
      <c r="AV272" t="e">
        <f t="shared" si="79"/>
        <v>#DIV/0!</v>
      </c>
      <c r="AW272">
        <f t="shared" si="79"/>
        <v>-4.346386705242427E-2</v>
      </c>
      <c r="AX272">
        <f t="shared" si="79"/>
        <v>-0.14855160520206392</v>
      </c>
      <c r="AY272" t="e">
        <f t="shared" si="79"/>
        <v>#DIV/0!</v>
      </c>
      <c r="AZ272" t="e">
        <f t="shared" si="90"/>
        <v>#DIV/0!</v>
      </c>
    </row>
    <row r="273" spans="1:52" x14ac:dyDescent="0.25">
      <c r="A273">
        <v>2233</v>
      </c>
      <c r="B273" s="25"/>
      <c r="C273" s="25"/>
      <c r="D273" s="25">
        <v>0.1705732495</v>
      </c>
      <c r="E273" s="25">
        <v>0.1769562811</v>
      </c>
      <c r="F273" s="25"/>
      <c r="G273" s="25"/>
      <c r="H273" s="25"/>
      <c r="K273">
        <f t="shared" si="94"/>
        <v>2233</v>
      </c>
      <c r="L273">
        <f t="shared" si="81"/>
        <v>0</v>
      </c>
      <c r="M273">
        <f t="shared" si="80"/>
        <v>0</v>
      </c>
      <c r="N273">
        <f t="shared" si="80"/>
        <v>0.1705732495</v>
      </c>
      <c r="O273">
        <f t="shared" si="80"/>
        <v>0.1769562811</v>
      </c>
      <c r="P273">
        <f t="shared" si="80"/>
        <v>0</v>
      </c>
      <c r="Q273">
        <f t="shared" si="80"/>
        <v>0</v>
      </c>
      <c r="R273">
        <f t="shared" si="80"/>
        <v>0</v>
      </c>
      <c r="S273">
        <f t="shared" si="80"/>
        <v>0</v>
      </c>
      <c r="V273">
        <v>2233</v>
      </c>
      <c r="W273" s="7" t="s">
        <v>591</v>
      </c>
      <c r="X273" s="8" t="s">
        <v>592</v>
      </c>
      <c r="Z273">
        <v>2233</v>
      </c>
      <c r="AA273">
        <f t="shared" si="82"/>
        <v>0</v>
      </c>
      <c r="AB273">
        <f t="shared" si="83"/>
        <v>0</v>
      </c>
      <c r="AC273">
        <f t="shared" si="84"/>
        <v>1.1349000526599984E-2</v>
      </c>
      <c r="AD273">
        <f t="shared" si="85"/>
        <v>1.6428937126599999E-2</v>
      </c>
      <c r="AE273">
        <f t="shared" si="86"/>
        <v>0</v>
      </c>
      <c r="AF273">
        <f t="shared" si="87"/>
        <v>0</v>
      </c>
      <c r="AG273">
        <f t="shared" si="88"/>
        <v>0</v>
      </c>
      <c r="AJ273">
        <v>2233</v>
      </c>
      <c r="AK273" t="e">
        <f t="shared" si="91"/>
        <v>#DIV/0!</v>
      </c>
      <c r="AL273" t="e">
        <f t="shared" si="92"/>
        <v>#DIV/0!</v>
      </c>
      <c r="AM273">
        <f t="shared" si="93"/>
        <v>4.053214473785708E-2</v>
      </c>
      <c r="AN273">
        <f t="shared" si="93"/>
        <v>2.7845656146779661E-2</v>
      </c>
      <c r="AO273" t="e">
        <f t="shared" si="93"/>
        <v>#DIV/0!</v>
      </c>
      <c r="AP273" t="e">
        <f t="shared" si="93"/>
        <v>#DIV/0!</v>
      </c>
      <c r="AQ273" t="e">
        <f t="shared" si="93"/>
        <v>#DIV/0!</v>
      </c>
      <c r="AT273">
        <f t="shared" si="89"/>
        <v>2233</v>
      </c>
      <c r="AU273" t="e">
        <f t="shared" si="79"/>
        <v>#DIV/0!</v>
      </c>
      <c r="AV273" t="e">
        <f t="shared" si="79"/>
        <v>#DIV/0!</v>
      </c>
      <c r="AW273">
        <f t="shared" si="79"/>
        <v>-4.9033462069129043E-2</v>
      </c>
      <c r="AX273">
        <f t="shared" si="79"/>
        <v>-0.15128555746719258</v>
      </c>
      <c r="AY273" t="e">
        <f t="shared" si="79"/>
        <v>#DIV/0!</v>
      </c>
      <c r="AZ273" t="e">
        <f t="shared" si="90"/>
        <v>#DIV/0!</v>
      </c>
    </row>
    <row r="274" spans="1:52" x14ac:dyDescent="0.25">
      <c r="A274">
        <v>2232</v>
      </c>
      <c r="B274" s="25"/>
      <c r="C274" s="25"/>
      <c r="D274" s="25">
        <v>0.16980990770000001</v>
      </c>
      <c r="E274" s="25">
        <v>0.1759202778</v>
      </c>
      <c r="F274" s="25"/>
      <c r="G274" s="25"/>
      <c r="H274" s="25"/>
      <c r="K274">
        <f t="shared" si="94"/>
        <v>2232</v>
      </c>
      <c r="L274">
        <f t="shared" si="81"/>
        <v>0</v>
      </c>
      <c r="M274">
        <f t="shared" si="80"/>
        <v>0</v>
      </c>
      <c r="N274">
        <f t="shared" si="80"/>
        <v>0.16980990770000001</v>
      </c>
      <c r="O274">
        <f t="shared" si="80"/>
        <v>0.1759202778</v>
      </c>
      <c r="P274">
        <f t="shared" si="80"/>
        <v>0</v>
      </c>
      <c r="Q274">
        <f t="shared" si="80"/>
        <v>0</v>
      </c>
      <c r="R274">
        <f t="shared" si="80"/>
        <v>0</v>
      </c>
      <c r="S274">
        <f t="shared" si="80"/>
        <v>0</v>
      </c>
      <c r="V274">
        <v>2232</v>
      </c>
      <c r="W274" s="7" t="s">
        <v>593</v>
      </c>
      <c r="X274" s="8" t="s">
        <v>594</v>
      </c>
      <c r="Z274">
        <v>2232</v>
      </c>
      <c r="AA274">
        <f t="shared" si="82"/>
        <v>0</v>
      </c>
      <c r="AB274">
        <f t="shared" si="83"/>
        <v>0</v>
      </c>
      <c r="AC274">
        <f t="shared" si="84"/>
        <v>1.2469111242200022E-2</v>
      </c>
      <c r="AD274">
        <f t="shared" si="85"/>
        <v>1.7274061342200005E-2</v>
      </c>
      <c r="AE274">
        <f t="shared" si="86"/>
        <v>0</v>
      </c>
      <c r="AF274">
        <f t="shared" si="87"/>
        <v>0</v>
      </c>
      <c r="AG274">
        <f t="shared" si="88"/>
        <v>0</v>
      </c>
      <c r="AJ274">
        <v>2232</v>
      </c>
      <c r="AK274" t="e">
        <f t="shared" si="91"/>
        <v>#DIV/0!</v>
      </c>
      <c r="AL274" t="e">
        <f t="shared" si="92"/>
        <v>#DIV/0!</v>
      </c>
      <c r="AM274">
        <f t="shared" si="93"/>
        <v>4.453254015071436E-2</v>
      </c>
      <c r="AN274">
        <f t="shared" si="93"/>
        <v>2.9278070071525435E-2</v>
      </c>
      <c r="AO274" t="e">
        <f t="shared" si="93"/>
        <v>#DIV/0!</v>
      </c>
      <c r="AP274" t="e">
        <f t="shared" si="93"/>
        <v>#DIV/0!</v>
      </c>
      <c r="AQ274" t="e">
        <f t="shared" si="93"/>
        <v>#DIV/0!</v>
      </c>
      <c r="AT274">
        <f t="shared" si="89"/>
        <v>2232</v>
      </c>
      <c r="AU274" t="e">
        <f t="shared" ref="AU274:AY324" si="95">AK274-(AU$2/$A274)-AU$3</f>
        <v>#DIV/0!</v>
      </c>
      <c r="AV274" t="e">
        <f t="shared" si="95"/>
        <v>#DIV/0!</v>
      </c>
      <c r="AW274">
        <f t="shared" si="95"/>
        <v>-4.5073194616310729E-2</v>
      </c>
      <c r="AX274">
        <f t="shared" si="95"/>
        <v>-0.14993339946252474</v>
      </c>
      <c r="AY274" t="e">
        <f t="shared" si="95"/>
        <v>#DIV/0!</v>
      </c>
      <c r="AZ274" t="e">
        <f t="shared" si="90"/>
        <v>#DIV/0!</v>
      </c>
    </row>
    <row r="275" spans="1:52" x14ac:dyDescent="0.25">
      <c r="A275">
        <v>2231</v>
      </c>
      <c r="B275" s="25"/>
      <c r="C275" s="25"/>
      <c r="D275" s="25">
        <v>0.1677350849</v>
      </c>
      <c r="E275" s="25">
        <v>0.1735931933</v>
      </c>
      <c r="F275" s="25"/>
      <c r="G275" s="25"/>
      <c r="H275" s="25"/>
      <c r="K275">
        <f t="shared" si="94"/>
        <v>2231</v>
      </c>
      <c r="L275">
        <f t="shared" si="81"/>
        <v>0</v>
      </c>
      <c r="M275">
        <f t="shared" si="80"/>
        <v>0</v>
      </c>
      <c r="N275">
        <f t="shared" si="80"/>
        <v>0.1677350849</v>
      </c>
      <c r="O275">
        <f t="shared" si="80"/>
        <v>0.1735931933</v>
      </c>
      <c r="P275">
        <f t="shared" si="80"/>
        <v>0</v>
      </c>
      <c r="Q275">
        <f t="shared" si="80"/>
        <v>0</v>
      </c>
      <c r="R275">
        <f t="shared" si="80"/>
        <v>0</v>
      </c>
      <c r="S275">
        <f t="shared" si="80"/>
        <v>0</v>
      </c>
      <c r="V275">
        <v>2231</v>
      </c>
      <c r="W275" s="7" t="s">
        <v>595</v>
      </c>
      <c r="X275" s="8" t="s">
        <v>596</v>
      </c>
      <c r="Z275">
        <v>2231</v>
      </c>
      <c r="AA275">
        <f t="shared" si="82"/>
        <v>0</v>
      </c>
      <c r="AB275">
        <f t="shared" si="83"/>
        <v>0</v>
      </c>
      <c r="AC275">
        <f t="shared" si="84"/>
        <v>1.2067791513500001E-2</v>
      </c>
      <c r="AD275">
        <f t="shared" si="85"/>
        <v>1.6617854913500013E-2</v>
      </c>
      <c r="AE275">
        <f t="shared" si="86"/>
        <v>0</v>
      </c>
      <c r="AF275">
        <f t="shared" si="87"/>
        <v>0</v>
      </c>
      <c r="AG275">
        <f t="shared" si="88"/>
        <v>0</v>
      </c>
      <c r="AJ275">
        <v>2231</v>
      </c>
      <c r="AK275" t="e">
        <f t="shared" si="91"/>
        <v>#DIV/0!</v>
      </c>
      <c r="AL275" t="e">
        <f t="shared" si="92"/>
        <v>#DIV/0!</v>
      </c>
      <c r="AM275">
        <f t="shared" si="93"/>
        <v>4.309925540535714E-2</v>
      </c>
      <c r="AN275">
        <f t="shared" si="93"/>
        <v>2.8165855785593243E-2</v>
      </c>
      <c r="AO275" t="e">
        <f t="shared" si="93"/>
        <v>#DIV/0!</v>
      </c>
      <c r="AP275" t="e">
        <f t="shared" si="93"/>
        <v>#DIV/0!</v>
      </c>
      <c r="AQ275" t="e">
        <f t="shared" si="93"/>
        <v>#DIV/0!</v>
      </c>
      <c r="AT275">
        <f t="shared" si="89"/>
        <v>2231</v>
      </c>
      <c r="AU275" t="e">
        <f t="shared" si="95"/>
        <v>#DIV/0!</v>
      </c>
      <c r="AV275" t="e">
        <f t="shared" si="95"/>
        <v>#DIV/0!</v>
      </c>
      <c r="AW275">
        <f t="shared" si="95"/>
        <v>-4.6546643294777326E-2</v>
      </c>
      <c r="AX275">
        <f t="shared" si="95"/>
        <v>-0.15112594161467569</v>
      </c>
      <c r="AY275" t="e">
        <f t="shared" si="95"/>
        <v>#DIV/0!</v>
      </c>
      <c r="AZ275" t="e">
        <f t="shared" si="90"/>
        <v>#DIV/0!</v>
      </c>
    </row>
    <row r="276" spans="1:52" x14ac:dyDescent="0.25">
      <c r="A276">
        <v>2230</v>
      </c>
      <c r="B276" s="25"/>
      <c r="C276" s="25"/>
      <c r="D276" s="25">
        <v>0.1662873477</v>
      </c>
      <c r="E276" s="25">
        <v>0.1726103574</v>
      </c>
      <c r="F276" s="25"/>
      <c r="G276" s="25"/>
      <c r="H276" s="25"/>
      <c r="K276">
        <f t="shared" si="94"/>
        <v>2230</v>
      </c>
      <c r="L276">
        <f t="shared" si="81"/>
        <v>0</v>
      </c>
      <c r="M276">
        <f t="shared" si="80"/>
        <v>0</v>
      </c>
      <c r="N276">
        <f t="shared" si="80"/>
        <v>0.1662873477</v>
      </c>
      <c r="O276">
        <f t="shared" si="80"/>
        <v>0.1726103574</v>
      </c>
      <c r="P276">
        <f t="shared" si="80"/>
        <v>0</v>
      </c>
      <c r="Q276">
        <f t="shared" si="80"/>
        <v>0</v>
      </c>
      <c r="R276">
        <f t="shared" si="80"/>
        <v>0</v>
      </c>
      <c r="S276">
        <f t="shared" si="80"/>
        <v>0</v>
      </c>
      <c r="V276">
        <v>2230</v>
      </c>
      <c r="W276" s="7" t="s">
        <v>597</v>
      </c>
      <c r="X276" s="8" t="s">
        <v>598</v>
      </c>
      <c r="Z276">
        <v>2230</v>
      </c>
      <c r="AA276">
        <f t="shared" si="82"/>
        <v>0</v>
      </c>
      <c r="AB276">
        <f t="shared" si="83"/>
        <v>0</v>
      </c>
      <c r="AC276">
        <f t="shared" si="84"/>
        <v>1.1138857003500008E-2</v>
      </c>
      <c r="AD276">
        <f t="shared" si="85"/>
        <v>1.6152291703500007E-2</v>
      </c>
      <c r="AE276">
        <f t="shared" si="86"/>
        <v>0</v>
      </c>
      <c r="AF276">
        <f t="shared" si="87"/>
        <v>0</v>
      </c>
      <c r="AG276">
        <f t="shared" si="88"/>
        <v>0</v>
      </c>
      <c r="AJ276">
        <v>2230</v>
      </c>
      <c r="AK276" t="e">
        <f t="shared" si="91"/>
        <v>#DIV/0!</v>
      </c>
      <c r="AL276" t="e">
        <f t="shared" si="92"/>
        <v>#DIV/0!</v>
      </c>
      <c r="AM276">
        <f t="shared" si="93"/>
        <v>3.9781632155357169E-2</v>
      </c>
      <c r="AN276">
        <f t="shared" si="93"/>
        <v>2.7376765599152555E-2</v>
      </c>
      <c r="AO276" t="e">
        <f t="shared" si="93"/>
        <v>#DIV/0!</v>
      </c>
      <c r="AP276" t="e">
        <f t="shared" si="93"/>
        <v>#DIV/0!</v>
      </c>
      <c r="AQ276" t="e">
        <f t="shared" si="93"/>
        <v>#DIV/0!</v>
      </c>
      <c r="AT276">
        <f t="shared" si="89"/>
        <v>2230</v>
      </c>
      <c r="AU276" t="e">
        <f t="shared" si="95"/>
        <v>#DIV/0!</v>
      </c>
      <c r="AV276" t="e">
        <f t="shared" si="95"/>
        <v>#DIV/0!</v>
      </c>
      <c r="AW276">
        <f t="shared" si="95"/>
        <v>-4.9904466499351346E-2</v>
      </c>
      <c r="AX276">
        <f t="shared" si="95"/>
        <v>-0.15199543171026447</v>
      </c>
      <c r="AY276" t="e">
        <f t="shared" si="95"/>
        <v>#DIV/0!</v>
      </c>
      <c r="AZ276" t="e">
        <f t="shared" si="90"/>
        <v>#DIV/0!</v>
      </c>
    </row>
    <row r="277" spans="1:52" x14ac:dyDescent="0.25">
      <c r="A277">
        <v>2229</v>
      </c>
      <c r="B277" s="25"/>
      <c r="C277" s="25"/>
      <c r="D277" s="25">
        <v>0.1649083495</v>
      </c>
      <c r="E277" s="25">
        <v>0.17036807540000001</v>
      </c>
      <c r="F277" s="25"/>
      <c r="G277" s="25"/>
      <c r="H277" s="25"/>
      <c r="K277">
        <f t="shared" si="94"/>
        <v>2229</v>
      </c>
      <c r="L277">
        <f t="shared" si="81"/>
        <v>0</v>
      </c>
      <c r="M277">
        <f t="shared" si="80"/>
        <v>0</v>
      </c>
      <c r="N277">
        <f t="shared" si="80"/>
        <v>0.1649083495</v>
      </c>
      <c r="O277">
        <f t="shared" si="80"/>
        <v>0.17036807540000001</v>
      </c>
      <c r="P277">
        <f t="shared" si="80"/>
        <v>0</v>
      </c>
      <c r="Q277">
        <f t="shared" si="80"/>
        <v>0</v>
      </c>
      <c r="R277">
        <f t="shared" si="80"/>
        <v>0</v>
      </c>
      <c r="S277">
        <f t="shared" si="80"/>
        <v>0</v>
      </c>
      <c r="V277">
        <v>2229</v>
      </c>
      <c r="W277" s="7" t="s">
        <v>599</v>
      </c>
      <c r="X277" s="8" t="s">
        <v>600</v>
      </c>
      <c r="Z277">
        <v>2229</v>
      </c>
      <c r="AA277">
        <f t="shared" si="82"/>
        <v>0</v>
      </c>
      <c r="AB277">
        <f t="shared" si="83"/>
        <v>0</v>
      </c>
      <c r="AC277">
        <f t="shared" si="84"/>
        <v>1.1688453487900055E-2</v>
      </c>
      <c r="AD277">
        <f t="shared" si="85"/>
        <v>1.5835649387900066E-2</v>
      </c>
      <c r="AE277">
        <f t="shared" si="86"/>
        <v>0</v>
      </c>
      <c r="AF277">
        <f t="shared" si="87"/>
        <v>0</v>
      </c>
      <c r="AG277">
        <f t="shared" si="88"/>
        <v>0</v>
      </c>
      <c r="AJ277">
        <v>2229</v>
      </c>
      <c r="AK277" t="e">
        <f t="shared" si="91"/>
        <v>#DIV/0!</v>
      </c>
      <c r="AL277" t="e">
        <f t="shared" si="92"/>
        <v>#DIV/0!</v>
      </c>
      <c r="AM277">
        <f t="shared" si="93"/>
        <v>4.1744476742500196E-2</v>
      </c>
      <c r="AN277">
        <f t="shared" si="93"/>
        <v>2.68400837083052E-2</v>
      </c>
      <c r="AO277" t="e">
        <f t="shared" si="93"/>
        <v>#DIV/0!</v>
      </c>
      <c r="AP277" t="e">
        <f t="shared" si="93"/>
        <v>#DIV/0!</v>
      </c>
      <c r="AQ277" t="e">
        <f t="shared" si="93"/>
        <v>#DIV/0!</v>
      </c>
      <c r="AT277">
        <f t="shared" si="89"/>
        <v>2229</v>
      </c>
      <c r="AU277" t="e">
        <f t="shared" si="95"/>
        <v>#DIV/0!</v>
      </c>
      <c r="AV277" t="e">
        <f t="shared" si="95"/>
        <v>#DIV/0!</v>
      </c>
      <c r="AW277">
        <f t="shared" si="95"/>
        <v>-4.7981857936728163E-2</v>
      </c>
      <c r="AX277">
        <f t="shared" si="95"/>
        <v>-0.15261258565015151</v>
      </c>
      <c r="AY277" t="e">
        <f t="shared" si="95"/>
        <v>#DIV/0!</v>
      </c>
      <c r="AZ277" t="e">
        <f t="shared" si="90"/>
        <v>#DIV/0!</v>
      </c>
    </row>
    <row r="278" spans="1:52" x14ac:dyDescent="0.25">
      <c r="A278">
        <v>2228</v>
      </c>
      <c r="B278" s="25"/>
      <c r="C278" s="25"/>
      <c r="D278" s="25">
        <v>0.1639592201</v>
      </c>
      <c r="E278" s="25">
        <v>0.16942712660000001</v>
      </c>
      <c r="F278" s="25"/>
      <c r="G278" s="25"/>
      <c r="H278" s="25"/>
      <c r="K278">
        <f t="shared" si="94"/>
        <v>2228</v>
      </c>
      <c r="L278">
        <f t="shared" si="81"/>
        <v>0</v>
      </c>
      <c r="M278">
        <f t="shared" si="80"/>
        <v>0</v>
      </c>
      <c r="N278">
        <f t="shared" si="80"/>
        <v>0.1639592201</v>
      </c>
      <c r="O278">
        <f t="shared" si="80"/>
        <v>0.16942712660000001</v>
      </c>
      <c r="P278">
        <f t="shared" si="80"/>
        <v>0</v>
      </c>
      <c r="Q278">
        <f t="shared" si="80"/>
        <v>0</v>
      </c>
      <c r="R278">
        <f t="shared" si="80"/>
        <v>0</v>
      </c>
      <c r="S278">
        <f t="shared" si="80"/>
        <v>0</v>
      </c>
      <c r="V278">
        <v>2228</v>
      </c>
      <c r="W278" s="7" t="s">
        <v>601</v>
      </c>
      <c r="X278" s="8" t="s">
        <v>602</v>
      </c>
      <c r="Z278">
        <v>2228</v>
      </c>
      <c r="AA278">
        <f t="shared" si="82"/>
        <v>0</v>
      </c>
      <c r="AB278">
        <f t="shared" si="83"/>
        <v>0</v>
      </c>
      <c r="AC278">
        <f t="shared" si="84"/>
        <v>1.1778900723500012E-2</v>
      </c>
      <c r="AD278">
        <f t="shared" si="85"/>
        <v>1.5932027223500025E-2</v>
      </c>
      <c r="AE278">
        <f t="shared" si="86"/>
        <v>0</v>
      </c>
      <c r="AF278">
        <f t="shared" si="87"/>
        <v>0</v>
      </c>
      <c r="AG278">
        <f t="shared" si="88"/>
        <v>0</v>
      </c>
      <c r="AJ278">
        <v>2228</v>
      </c>
      <c r="AK278" t="e">
        <f t="shared" si="91"/>
        <v>#DIV/0!</v>
      </c>
      <c r="AL278" t="e">
        <f t="shared" si="92"/>
        <v>#DIV/0!</v>
      </c>
      <c r="AM278">
        <f t="shared" si="93"/>
        <v>4.2067502583928607E-2</v>
      </c>
      <c r="AN278">
        <f t="shared" si="93"/>
        <v>2.7003435972033942E-2</v>
      </c>
      <c r="AO278" t="e">
        <f t="shared" si="93"/>
        <v>#DIV/0!</v>
      </c>
      <c r="AP278" t="e">
        <f t="shared" si="93"/>
        <v>#DIV/0!</v>
      </c>
      <c r="AQ278" t="e">
        <f t="shared" si="93"/>
        <v>#DIV/0!</v>
      </c>
      <c r="AT278">
        <f t="shared" si="89"/>
        <v>2228</v>
      </c>
      <c r="AU278" t="e">
        <f t="shared" si="95"/>
        <v>#DIV/0!</v>
      </c>
      <c r="AV278" t="e">
        <f t="shared" si="95"/>
        <v>#DIV/0!</v>
      </c>
      <c r="AW278">
        <f t="shared" si="95"/>
        <v>-4.7699104238333512E-2</v>
      </c>
      <c r="AX278">
        <f t="shared" si="95"/>
        <v>-0.15252977767249029</v>
      </c>
      <c r="AY278" t="e">
        <f t="shared" si="95"/>
        <v>#DIV/0!</v>
      </c>
      <c r="AZ278" t="e">
        <f t="shared" si="90"/>
        <v>#DIV/0!</v>
      </c>
    </row>
    <row r="279" spans="1:52" x14ac:dyDescent="0.25">
      <c r="A279">
        <v>2227</v>
      </c>
      <c r="B279" s="25"/>
      <c r="C279" s="25"/>
      <c r="D279" s="25">
        <v>0.16205136479999999</v>
      </c>
      <c r="E279" s="25">
        <v>0.1683322042</v>
      </c>
      <c r="F279" s="25"/>
      <c r="G279" s="25"/>
      <c r="H279" s="25"/>
      <c r="K279">
        <f t="shared" si="94"/>
        <v>2227</v>
      </c>
      <c r="L279">
        <f t="shared" si="81"/>
        <v>0</v>
      </c>
      <c r="M279">
        <f t="shared" si="80"/>
        <v>0</v>
      </c>
      <c r="N279">
        <f t="shared" si="80"/>
        <v>0.16205136479999999</v>
      </c>
      <c r="O279">
        <f t="shared" si="80"/>
        <v>0.1683322042</v>
      </c>
      <c r="P279">
        <f t="shared" si="80"/>
        <v>0</v>
      </c>
      <c r="Q279">
        <f t="shared" si="80"/>
        <v>0</v>
      </c>
      <c r="R279">
        <f t="shared" si="80"/>
        <v>0</v>
      </c>
      <c r="S279">
        <f t="shared" si="80"/>
        <v>0</v>
      </c>
      <c r="V279">
        <v>2227</v>
      </c>
      <c r="W279" s="7" t="s">
        <v>603</v>
      </c>
      <c r="X279" s="8" t="s">
        <v>604</v>
      </c>
      <c r="Z279">
        <v>2227</v>
      </c>
      <c r="AA279">
        <f t="shared" si="82"/>
        <v>0</v>
      </c>
      <c r="AB279">
        <f t="shared" si="83"/>
        <v>0</v>
      </c>
      <c r="AC279">
        <f t="shared" si="84"/>
        <v>1.0612058190299992E-2</v>
      </c>
      <c r="AD279">
        <f t="shared" si="85"/>
        <v>1.5577262590300012E-2</v>
      </c>
      <c r="AE279">
        <f t="shared" si="86"/>
        <v>0</v>
      </c>
      <c r="AF279">
        <f t="shared" si="87"/>
        <v>0</v>
      </c>
      <c r="AG279">
        <f t="shared" si="88"/>
        <v>0</v>
      </c>
      <c r="AJ279">
        <v>2227</v>
      </c>
      <c r="AK279" t="e">
        <f t="shared" si="91"/>
        <v>#DIV/0!</v>
      </c>
      <c r="AL279" t="e">
        <f t="shared" si="92"/>
        <v>#DIV/0!</v>
      </c>
      <c r="AM279">
        <f t="shared" si="93"/>
        <v>3.7900207822499969E-2</v>
      </c>
      <c r="AN279">
        <f t="shared" si="93"/>
        <v>2.6402139983559343E-2</v>
      </c>
      <c r="AO279" t="e">
        <f t="shared" si="93"/>
        <v>#DIV/0!</v>
      </c>
      <c r="AP279" t="e">
        <f t="shared" si="93"/>
        <v>#DIV/0!</v>
      </c>
      <c r="AQ279" t="e">
        <f t="shared" si="93"/>
        <v>#DIV/0!</v>
      </c>
      <c r="AT279">
        <f t="shared" si="89"/>
        <v>2227</v>
      </c>
      <c r="AU279" t="e">
        <f t="shared" si="95"/>
        <v>#DIV/0!</v>
      </c>
      <c r="AV279" t="e">
        <f t="shared" si="95"/>
        <v>#DIV/0!</v>
      </c>
      <c r="AW279">
        <f t="shared" si="95"/>
        <v>-5.1906707309965237E-2</v>
      </c>
      <c r="AX279">
        <f t="shared" si="95"/>
        <v>-0.15321169028137108</v>
      </c>
      <c r="AY279" t="e">
        <f t="shared" si="95"/>
        <v>#DIV/0!</v>
      </c>
      <c r="AZ279" t="e">
        <f t="shared" si="90"/>
        <v>#DIV/0!</v>
      </c>
    </row>
    <row r="280" spans="1:52" x14ac:dyDescent="0.25">
      <c r="A280">
        <v>2226</v>
      </c>
      <c r="B280" s="25"/>
      <c r="C280" s="25"/>
      <c r="D280" s="25">
        <v>0.1611422002</v>
      </c>
      <c r="E280" s="25">
        <v>0.16835206750000001</v>
      </c>
      <c r="F280" s="25"/>
      <c r="G280" s="25"/>
      <c r="H280" s="25"/>
      <c r="K280">
        <f t="shared" si="94"/>
        <v>2226</v>
      </c>
      <c r="L280">
        <f t="shared" si="81"/>
        <v>0</v>
      </c>
      <c r="M280">
        <f t="shared" si="80"/>
        <v>0</v>
      </c>
      <c r="N280">
        <f t="shared" si="80"/>
        <v>0.1611422002</v>
      </c>
      <c r="O280">
        <f t="shared" si="80"/>
        <v>0.16835206750000001</v>
      </c>
      <c r="P280">
        <f t="shared" si="80"/>
        <v>0</v>
      </c>
      <c r="Q280">
        <f t="shared" si="80"/>
        <v>0</v>
      </c>
      <c r="R280">
        <f t="shared" si="80"/>
        <v>0</v>
      </c>
      <c r="S280">
        <f t="shared" si="80"/>
        <v>0</v>
      </c>
      <c r="V280">
        <v>2226</v>
      </c>
      <c r="W280" s="7" t="s">
        <v>605</v>
      </c>
      <c r="X280" s="8" t="s">
        <v>606</v>
      </c>
      <c r="Z280">
        <v>2226</v>
      </c>
      <c r="AA280">
        <f t="shared" si="82"/>
        <v>0</v>
      </c>
      <c r="AB280">
        <f t="shared" si="83"/>
        <v>0</v>
      </c>
      <c r="AC280">
        <f t="shared" si="84"/>
        <v>1.0583248177600001E-2</v>
      </c>
      <c r="AD280">
        <f t="shared" si="85"/>
        <v>1.6473985477600012E-2</v>
      </c>
      <c r="AE280">
        <f t="shared" si="86"/>
        <v>0</v>
      </c>
      <c r="AF280">
        <f t="shared" si="87"/>
        <v>0</v>
      </c>
      <c r="AG280">
        <f t="shared" si="88"/>
        <v>0</v>
      </c>
      <c r="AJ280">
        <v>2226</v>
      </c>
      <c r="AK280" t="e">
        <f t="shared" si="91"/>
        <v>#DIV/0!</v>
      </c>
      <c r="AL280" t="e">
        <f t="shared" si="92"/>
        <v>#DIV/0!</v>
      </c>
      <c r="AM280">
        <f t="shared" si="93"/>
        <v>3.7797314919999998E-2</v>
      </c>
      <c r="AN280">
        <f t="shared" si="93"/>
        <v>2.7922009284067819E-2</v>
      </c>
      <c r="AO280" t="e">
        <f t="shared" si="93"/>
        <v>#DIV/0!</v>
      </c>
      <c r="AP280" t="e">
        <f t="shared" si="93"/>
        <v>#DIV/0!</v>
      </c>
      <c r="AQ280" t="e">
        <f t="shared" si="93"/>
        <v>#DIV/0!</v>
      </c>
      <c r="AT280">
        <f t="shared" si="89"/>
        <v>2226</v>
      </c>
      <c r="AU280" t="e">
        <f t="shared" si="95"/>
        <v>#DIV/0!</v>
      </c>
      <c r="AV280" t="e">
        <f t="shared" si="95"/>
        <v>#DIV/0!</v>
      </c>
      <c r="AW280">
        <f t="shared" si="95"/>
        <v>-5.2049944738580413E-2</v>
      </c>
      <c r="AX280">
        <f t="shared" si="95"/>
        <v>-0.151772510033093</v>
      </c>
      <c r="AY280" t="e">
        <f t="shared" si="95"/>
        <v>#DIV/0!</v>
      </c>
      <c r="AZ280" t="e">
        <f t="shared" si="90"/>
        <v>#DIV/0!</v>
      </c>
    </row>
    <row r="281" spans="1:52" x14ac:dyDescent="0.25">
      <c r="A281">
        <v>2225</v>
      </c>
      <c r="B281" s="25"/>
      <c r="C281" s="25"/>
      <c r="D281" s="25">
        <v>0.1603889614</v>
      </c>
      <c r="E281" s="25">
        <v>0.1654417664</v>
      </c>
      <c r="F281" s="25"/>
      <c r="G281" s="25"/>
      <c r="H281" s="25"/>
      <c r="K281">
        <f t="shared" si="94"/>
        <v>2225</v>
      </c>
      <c r="L281">
        <f t="shared" si="81"/>
        <v>0</v>
      </c>
      <c r="M281">
        <f t="shared" si="80"/>
        <v>0</v>
      </c>
      <c r="N281">
        <f t="shared" si="80"/>
        <v>0.1603889614</v>
      </c>
      <c r="O281">
        <f t="shared" si="80"/>
        <v>0.1654417664</v>
      </c>
      <c r="P281">
        <f t="shared" si="80"/>
        <v>0</v>
      </c>
      <c r="Q281">
        <f t="shared" si="80"/>
        <v>0</v>
      </c>
      <c r="R281">
        <f t="shared" si="80"/>
        <v>0</v>
      </c>
      <c r="S281">
        <f t="shared" si="80"/>
        <v>0</v>
      </c>
      <c r="V281">
        <v>2225</v>
      </c>
      <c r="W281" s="7" t="s">
        <v>607</v>
      </c>
      <c r="X281" s="8" t="s">
        <v>608</v>
      </c>
      <c r="Z281">
        <v>2225</v>
      </c>
      <c r="AA281">
        <f t="shared" si="82"/>
        <v>0</v>
      </c>
      <c r="AB281">
        <f t="shared" si="83"/>
        <v>0</v>
      </c>
      <c r="AC281">
        <f t="shared" si="84"/>
        <v>1.0538287153000016E-2</v>
      </c>
      <c r="AD281">
        <f t="shared" si="85"/>
        <v>1.4270747153000002E-2</v>
      </c>
      <c r="AE281">
        <f t="shared" si="86"/>
        <v>0</v>
      </c>
      <c r="AF281">
        <f t="shared" si="87"/>
        <v>0</v>
      </c>
      <c r="AG281">
        <f t="shared" si="88"/>
        <v>0</v>
      </c>
      <c r="AJ281">
        <v>2225</v>
      </c>
      <c r="AK281" t="e">
        <f t="shared" si="91"/>
        <v>#DIV/0!</v>
      </c>
      <c r="AL281" t="e">
        <f t="shared" si="92"/>
        <v>#DIV/0!</v>
      </c>
      <c r="AM281">
        <f t="shared" si="93"/>
        <v>3.7636739832142913E-2</v>
      </c>
      <c r="AN281">
        <f t="shared" si="93"/>
        <v>2.4187707038983056E-2</v>
      </c>
      <c r="AO281" t="e">
        <f t="shared" si="93"/>
        <v>#DIV/0!</v>
      </c>
      <c r="AP281" t="e">
        <f t="shared" si="93"/>
        <v>#DIV/0!</v>
      </c>
      <c r="AQ281" t="e">
        <f t="shared" si="93"/>
        <v>#DIV/0!</v>
      </c>
      <c r="AT281">
        <f t="shared" si="89"/>
        <v>2225</v>
      </c>
      <c r="AU281" t="e">
        <f t="shared" si="95"/>
        <v>#DIV/0!</v>
      </c>
      <c r="AV281" t="e">
        <f t="shared" si="95"/>
        <v>#DIV/0!</v>
      </c>
      <c r="AW281">
        <f t="shared" si="95"/>
        <v>-5.2250900617295287E-2</v>
      </c>
      <c r="AX281">
        <f t="shared" si="95"/>
        <v>-0.15558757385989336</v>
      </c>
      <c r="AY281" t="e">
        <f t="shared" si="95"/>
        <v>#DIV/0!</v>
      </c>
      <c r="AZ281" t="e">
        <f t="shared" si="90"/>
        <v>#DIV/0!</v>
      </c>
    </row>
    <row r="282" spans="1:52" x14ac:dyDescent="0.25">
      <c r="A282">
        <v>2224</v>
      </c>
      <c r="B282" s="25"/>
      <c r="C282" s="25"/>
      <c r="D282" s="25">
        <v>0.159888953</v>
      </c>
      <c r="E282" s="25">
        <v>0.16547673939999999</v>
      </c>
      <c r="F282" s="25"/>
      <c r="G282" s="25"/>
      <c r="H282" s="25"/>
      <c r="K282">
        <f t="shared" si="94"/>
        <v>2224</v>
      </c>
      <c r="L282">
        <f t="shared" si="81"/>
        <v>0</v>
      </c>
      <c r="M282">
        <f t="shared" si="80"/>
        <v>0</v>
      </c>
      <c r="N282">
        <f t="shared" si="80"/>
        <v>0.159888953</v>
      </c>
      <c r="O282">
        <f t="shared" si="80"/>
        <v>0.16547673939999999</v>
      </c>
      <c r="P282">
        <f t="shared" si="80"/>
        <v>0</v>
      </c>
      <c r="Q282">
        <f t="shared" si="80"/>
        <v>0</v>
      </c>
      <c r="R282">
        <f t="shared" si="80"/>
        <v>0</v>
      </c>
      <c r="S282">
        <f t="shared" si="80"/>
        <v>0</v>
      </c>
      <c r="V282">
        <v>2224</v>
      </c>
      <c r="W282" s="7" t="s">
        <v>609</v>
      </c>
      <c r="X282" s="8" t="s">
        <v>610</v>
      </c>
      <c r="Z282">
        <v>2224</v>
      </c>
      <c r="AA282">
        <f t="shared" si="82"/>
        <v>0</v>
      </c>
      <c r="AB282">
        <f t="shared" si="83"/>
        <v>0</v>
      </c>
      <c r="AC282">
        <f t="shared" si="84"/>
        <v>1.0732208831000019E-2</v>
      </c>
      <c r="AD282">
        <f t="shared" si="85"/>
        <v>1.4997490231000006E-2</v>
      </c>
      <c r="AE282">
        <f t="shared" si="86"/>
        <v>0</v>
      </c>
      <c r="AF282">
        <f t="shared" si="87"/>
        <v>0</v>
      </c>
      <c r="AG282">
        <f t="shared" si="88"/>
        <v>0</v>
      </c>
      <c r="AJ282">
        <v>2224</v>
      </c>
      <c r="AK282" t="e">
        <f t="shared" si="91"/>
        <v>#DIV/0!</v>
      </c>
      <c r="AL282" t="e">
        <f t="shared" si="92"/>
        <v>#DIV/0!</v>
      </c>
      <c r="AM282">
        <f t="shared" si="93"/>
        <v>3.8329317253571492E-2</v>
      </c>
      <c r="AN282">
        <f t="shared" si="93"/>
        <v>2.5419474967796622E-2</v>
      </c>
      <c r="AO282" t="e">
        <f t="shared" si="93"/>
        <v>#DIV/0!</v>
      </c>
      <c r="AP282" t="e">
        <f t="shared" si="93"/>
        <v>#DIV/0!</v>
      </c>
      <c r="AQ282" t="e">
        <f t="shared" si="93"/>
        <v>#DIV/0!</v>
      </c>
      <c r="AT282">
        <f t="shared" si="89"/>
        <v>2224</v>
      </c>
      <c r="AU282" t="e">
        <f t="shared" si="95"/>
        <v>#DIV/0!</v>
      </c>
      <c r="AV282" t="e">
        <f t="shared" si="95"/>
        <v>#DIV/0!</v>
      </c>
      <c r="AW282">
        <f t="shared" si="95"/>
        <v>-5.1598740300385339E-2</v>
      </c>
      <c r="AX282">
        <f t="shared" si="95"/>
        <v>-0.15443664014011704</v>
      </c>
      <c r="AY282" t="e">
        <f t="shared" si="95"/>
        <v>#DIV/0!</v>
      </c>
      <c r="AZ282" t="e">
        <f t="shared" si="90"/>
        <v>#DIV/0!</v>
      </c>
    </row>
    <row r="283" spans="1:52" x14ac:dyDescent="0.25">
      <c r="A283">
        <v>2223</v>
      </c>
      <c r="B283" s="25"/>
      <c r="C283" s="25"/>
      <c r="D283" s="25">
        <v>0.15943191949999999</v>
      </c>
      <c r="E283" s="25">
        <v>0.1647810787</v>
      </c>
      <c r="F283" s="25"/>
      <c r="G283" s="25"/>
      <c r="H283" s="25"/>
      <c r="K283">
        <f t="shared" si="94"/>
        <v>2223</v>
      </c>
      <c r="L283">
        <f t="shared" si="81"/>
        <v>0</v>
      </c>
      <c r="M283">
        <f t="shared" si="80"/>
        <v>0</v>
      </c>
      <c r="N283">
        <f t="shared" si="80"/>
        <v>0.15943191949999999</v>
      </c>
      <c r="O283">
        <f t="shared" si="80"/>
        <v>0.1647810787</v>
      </c>
      <c r="P283">
        <f t="shared" si="80"/>
        <v>0</v>
      </c>
      <c r="Q283">
        <f t="shared" si="80"/>
        <v>0</v>
      </c>
      <c r="R283">
        <f t="shared" si="80"/>
        <v>0</v>
      </c>
      <c r="S283">
        <f t="shared" si="80"/>
        <v>0</v>
      </c>
      <c r="V283">
        <v>2223</v>
      </c>
      <c r="W283" s="7" t="s">
        <v>611</v>
      </c>
      <c r="X283" s="8" t="s">
        <v>612</v>
      </c>
      <c r="Z283">
        <v>2223</v>
      </c>
      <c r="AA283">
        <f t="shared" si="82"/>
        <v>0</v>
      </c>
      <c r="AB283">
        <f t="shared" si="83"/>
        <v>0</v>
      </c>
      <c r="AC283">
        <f t="shared" si="84"/>
        <v>1.0587797129000001E-2</v>
      </c>
      <c r="AD283">
        <f t="shared" si="85"/>
        <v>1.4611781329000012E-2</v>
      </c>
      <c r="AE283">
        <f t="shared" si="86"/>
        <v>0</v>
      </c>
      <c r="AF283">
        <f t="shared" si="87"/>
        <v>0</v>
      </c>
      <c r="AG283">
        <f t="shared" si="88"/>
        <v>0</v>
      </c>
      <c r="AJ283">
        <v>2223</v>
      </c>
      <c r="AK283" t="e">
        <f t="shared" si="91"/>
        <v>#DIV/0!</v>
      </c>
      <c r="AL283" t="e">
        <f t="shared" si="92"/>
        <v>#DIV/0!</v>
      </c>
      <c r="AM283">
        <f t="shared" si="93"/>
        <v>3.7813561175000003E-2</v>
      </c>
      <c r="AN283">
        <f t="shared" si="93"/>
        <v>2.4765731066101717E-2</v>
      </c>
      <c r="AO283" t="e">
        <f t="shared" si="93"/>
        <v>#DIV/0!</v>
      </c>
      <c r="AP283" t="e">
        <f t="shared" si="93"/>
        <v>#DIV/0!</v>
      </c>
      <c r="AQ283" t="e">
        <f t="shared" si="93"/>
        <v>#DIV/0!</v>
      </c>
      <c r="AT283">
        <f t="shared" si="89"/>
        <v>2223</v>
      </c>
      <c r="AU283" t="e">
        <f t="shared" si="95"/>
        <v>#DIV/0!</v>
      </c>
      <c r="AV283" t="e">
        <f t="shared" si="95"/>
        <v>#DIV/0!</v>
      </c>
      <c r="AW283">
        <f t="shared" si="95"/>
        <v>-5.2154949846142599E-2</v>
      </c>
      <c r="AX283">
        <f t="shared" si="95"/>
        <v>-0.15517129097618348</v>
      </c>
      <c r="AY283" t="e">
        <f t="shared" si="95"/>
        <v>#DIV/0!</v>
      </c>
      <c r="AZ283" t="e">
        <f t="shared" si="90"/>
        <v>#DIV/0!</v>
      </c>
    </row>
    <row r="284" spans="1:52" x14ac:dyDescent="0.25">
      <c r="A284">
        <v>2222</v>
      </c>
      <c r="B284" s="25"/>
      <c r="C284" s="25"/>
      <c r="D284" s="25">
        <v>0.1589083821</v>
      </c>
      <c r="E284" s="25">
        <v>0.1648710072</v>
      </c>
      <c r="F284" s="25"/>
      <c r="G284" s="25"/>
      <c r="H284" s="25"/>
      <c r="K284">
        <f t="shared" si="94"/>
        <v>2222</v>
      </c>
      <c r="L284">
        <f t="shared" si="81"/>
        <v>0</v>
      </c>
      <c r="M284">
        <f t="shared" si="80"/>
        <v>0</v>
      </c>
      <c r="N284">
        <f t="shared" si="80"/>
        <v>0.1589083821</v>
      </c>
      <c r="O284">
        <f t="shared" si="80"/>
        <v>0.1648710072</v>
      </c>
      <c r="P284">
        <f t="shared" si="80"/>
        <v>0</v>
      </c>
      <c r="Q284">
        <f t="shared" si="80"/>
        <v>0</v>
      </c>
      <c r="R284">
        <f t="shared" si="80"/>
        <v>0</v>
      </c>
      <c r="S284">
        <f t="shared" si="80"/>
        <v>0</v>
      </c>
      <c r="V284">
        <v>2222</v>
      </c>
      <c r="W284" s="7" t="s">
        <v>613</v>
      </c>
      <c r="X284" s="8" t="s">
        <v>614</v>
      </c>
      <c r="Z284">
        <v>2222</v>
      </c>
      <c r="AA284">
        <f t="shared" si="82"/>
        <v>0</v>
      </c>
      <c r="AB284">
        <f t="shared" si="83"/>
        <v>0</v>
      </c>
      <c r="AC284">
        <f t="shared" si="84"/>
        <v>1.0323918974699989E-2</v>
      </c>
      <c r="AD284">
        <f t="shared" si="85"/>
        <v>1.4957814074699989E-2</v>
      </c>
      <c r="AE284">
        <f t="shared" si="86"/>
        <v>0</v>
      </c>
      <c r="AF284">
        <f t="shared" si="87"/>
        <v>0</v>
      </c>
      <c r="AG284">
        <f t="shared" si="88"/>
        <v>0</v>
      </c>
      <c r="AJ284">
        <v>2222</v>
      </c>
      <c r="AK284" t="e">
        <f t="shared" si="91"/>
        <v>#DIV/0!</v>
      </c>
      <c r="AL284" t="e">
        <f t="shared" si="92"/>
        <v>#DIV/0!</v>
      </c>
      <c r="AM284">
        <f t="shared" si="93"/>
        <v>3.6871139195357096E-2</v>
      </c>
      <c r="AN284">
        <f t="shared" si="93"/>
        <v>2.5352227245254221E-2</v>
      </c>
      <c r="AO284" t="e">
        <f t="shared" si="93"/>
        <v>#DIV/0!</v>
      </c>
      <c r="AP284" t="e">
        <f t="shared" si="93"/>
        <v>#DIV/0!</v>
      </c>
      <c r="AQ284" t="e">
        <f t="shared" si="93"/>
        <v>#DIV/0!</v>
      </c>
      <c r="AT284">
        <f t="shared" si="89"/>
        <v>2222</v>
      </c>
      <c r="AU284" t="e">
        <f t="shared" si="95"/>
        <v>#DIV/0!</v>
      </c>
      <c r="AV284" t="e">
        <f t="shared" si="95"/>
        <v>#DIV/0!</v>
      </c>
      <c r="AW284">
        <f t="shared" si="95"/>
        <v>-5.3137861704732912E-2</v>
      </c>
      <c r="AX284">
        <f t="shared" si="95"/>
        <v>-0.15466577455492581</v>
      </c>
      <c r="AY284" t="e">
        <f t="shared" si="95"/>
        <v>#DIV/0!</v>
      </c>
      <c r="AZ284" t="e">
        <f t="shared" si="90"/>
        <v>#DIV/0!</v>
      </c>
    </row>
    <row r="285" spans="1:52" x14ac:dyDescent="0.25">
      <c r="A285">
        <v>2221</v>
      </c>
      <c r="B285" s="25"/>
      <c r="C285" s="25"/>
      <c r="D285" s="25">
        <v>0.15824212130000001</v>
      </c>
      <c r="E285" s="25">
        <v>0.16379624609999999</v>
      </c>
      <c r="F285" s="25"/>
      <c r="G285" s="25"/>
      <c r="H285" s="25"/>
      <c r="K285">
        <f t="shared" si="94"/>
        <v>2221</v>
      </c>
      <c r="L285">
        <f t="shared" si="81"/>
        <v>0</v>
      </c>
      <c r="M285">
        <f t="shared" si="80"/>
        <v>0</v>
      </c>
      <c r="N285">
        <f t="shared" si="80"/>
        <v>0.15824212130000001</v>
      </c>
      <c r="O285">
        <f t="shared" si="80"/>
        <v>0.16379624609999999</v>
      </c>
      <c r="P285">
        <f t="shared" si="80"/>
        <v>0</v>
      </c>
      <c r="Q285">
        <f t="shared" si="80"/>
        <v>0</v>
      </c>
      <c r="R285">
        <f t="shared" si="80"/>
        <v>0</v>
      </c>
      <c r="S285">
        <f t="shared" si="80"/>
        <v>0</v>
      </c>
      <c r="V285">
        <v>2221</v>
      </c>
      <c r="W285" s="7" t="s">
        <v>615</v>
      </c>
      <c r="X285" s="8" t="s">
        <v>616</v>
      </c>
      <c r="Z285">
        <v>2221</v>
      </c>
      <c r="AA285">
        <f t="shared" si="82"/>
        <v>0</v>
      </c>
      <c r="AB285">
        <f t="shared" si="83"/>
        <v>0</v>
      </c>
      <c r="AC285">
        <f t="shared" si="84"/>
        <v>1.0426565639300014E-2</v>
      </c>
      <c r="AD285">
        <f t="shared" si="85"/>
        <v>1.465011543929999E-2</v>
      </c>
      <c r="AE285">
        <f t="shared" si="86"/>
        <v>0</v>
      </c>
      <c r="AF285">
        <f t="shared" si="87"/>
        <v>0</v>
      </c>
      <c r="AG285">
        <f t="shared" si="88"/>
        <v>0</v>
      </c>
      <c r="AJ285">
        <v>2221</v>
      </c>
      <c r="AK285" t="e">
        <f t="shared" si="91"/>
        <v>#DIV/0!</v>
      </c>
      <c r="AL285" t="e">
        <f t="shared" si="92"/>
        <v>#DIV/0!</v>
      </c>
      <c r="AM285">
        <f t="shared" si="93"/>
        <v>3.7237734426071478E-2</v>
      </c>
      <c r="AN285">
        <f t="shared" si="93"/>
        <v>2.4830704134406766E-2</v>
      </c>
      <c r="AO285" t="e">
        <f t="shared" si="93"/>
        <v>#DIV/0!</v>
      </c>
      <c r="AP285" t="e">
        <f t="shared" si="93"/>
        <v>#DIV/0!</v>
      </c>
      <c r="AQ285" t="e">
        <f t="shared" si="93"/>
        <v>#DIV/0!</v>
      </c>
      <c r="AT285">
        <f t="shared" si="89"/>
        <v>2221</v>
      </c>
      <c r="AU285" t="e">
        <f t="shared" si="95"/>
        <v>#DIV/0!</v>
      </c>
      <c r="AV285" t="e">
        <f t="shared" si="95"/>
        <v>#DIV/0!</v>
      </c>
      <c r="AW285">
        <f t="shared" si="95"/>
        <v>-5.2811792813910519E-2</v>
      </c>
      <c r="AX285">
        <f t="shared" si="95"/>
        <v>-0.15526835034555722</v>
      </c>
      <c r="AY285" t="e">
        <f t="shared" si="95"/>
        <v>#DIV/0!</v>
      </c>
      <c r="AZ285" t="e">
        <f t="shared" si="90"/>
        <v>#DIV/0!</v>
      </c>
    </row>
    <row r="286" spans="1:52" x14ac:dyDescent="0.25">
      <c r="A286">
        <v>2220</v>
      </c>
      <c r="B286" s="25"/>
      <c r="C286" s="25"/>
      <c r="D286" s="25">
        <v>0.15798647699999999</v>
      </c>
      <c r="E286" s="25">
        <v>0.16403822600000001</v>
      </c>
      <c r="F286" s="25"/>
      <c r="G286" s="25"/>
      <c r="H286" s="25"/>
      <c r="K286">
        <f t="shared" si="94"/>
        <v>2220</v>
      </c>
      <c r="L286">
        <f t="shared" si="81"/>
        <v>0</v>
      </c>
      <c r="M286">
        <f t="shared" si="80"/>
        <v>0</v>
      </c>
      <c r="N286">
        <f t="shared" si="80"/>
        <v>0.15798647699999999</v>
      </c>
      <c r="O286">
        <f t="shared" si="80"/>
        <v>0.16403822600000001</v>
      </c>
      <c r="P286">
        <f t="shared" si="80"/>
        <v>0</v>
      </c>
      <c r="Q286">
        <f t="shared" si="80"/>
        <v>0</v>
      </c>
      <c r="R286">
        <f t="shared" si="80"/>
        <v>0</v>
      </c>
      <c r="S286">
        <f t="shared" si="80"/>
        <v>0</v>
      </c>
      <c r="V286">
        <v>2220</v>
      </c>
      <c r="W286" s="7" t="s">
        <v>617</v>
      </c>
      <c r="X286" s="8" t="s">
        <v>618</v>
      </c>
      <c r="Z286">
        <v>2220</v>
      </c>
      <c r="AA286">
        <f t="shared" si="82"/>
        <v>0</v>
      </c>
      <c r="AB286">
        <f t="shared" si="83"/>
        <v>0</v>
      </c>
      <c r="AC286">
        <f t="shared" si="84"/>
        <v>1.0217947103699984E-2</v>
      </c>
      <c r="AD286">
        <f t="shared" si="85"/>
        <v>1.4934891103700013E-2</v>
      </c>
      <c r="AE286">
        <f t="shared" si="86"/>
        <v>0</v>
      </c>
      <c r="AF286">
        <f t="shared" si="87"/>
        <v>0</v>
      </c>
      <c r="AG286">
        <f t="shared" si="88"/>
        <v>0</v>
      </c>
      <c r="AJ286">
        <v>2220</v>
      </c>
      <c r="AK286" t="e">
        <f t="shared" si="91"/>
        <v>#DIV/0!</v>
      </c>
      <c r="AL286" t="e">
        <f t="shared" si="92"/>
        <v>#DIV/0!</v>
      </c>
      <c r="AM286">
        <f t="shared" si="93"/>
        <v>3.6492668227499941E-2</v>
      </c>
      <c r="AN286">
        <f t="shared" si="93"/>
        <v>2.5313374752033921E-2</v>
      </c>
      <c r="AO286" t="e">
        <f t="shared" si="93"/>
        <v>#DIV/0!</v>
      </c>
      <c r="AP286" t="e">
        <f t="shared" si="93"/>
        <v>#DIV/0!</v>
      </c>
      <c r="AQ286" t="e">
        <f t="shared" si="93"/>
        <v>#DIV/0!</v>
      </c>
      <c r="AT286">
        <f t="shared" si="89"/>
        <v>2220</v>
      </c>
      <c r="AU286" t="e">
        <f t="shared" si="95"/>
        <v>#DIV/0!</v>
      </c>
      <c r="AV286" t="e">
        <f t="shared" si="95"/>
        <v>#DIV/0!</v>
      </c>
      <c r="AW286">
        <f t="shared" si="95"/>
        <v>-5.3597421862590144E-2</v>
      </c>
      <c r="AX286">
        <f t="shared" si="95"/>
        <v>-0.15486680542814624</v>
      </c>
      <c r="AY286" t="e">
        <f t="shared" si="95"/>
        <v>#DIV/0!</v>
      </c>
      <c r="AZ286" t="e">
        <f t="shared" si="90"/>
        <v>#DIV/0!</v>
      </c>
    </row>
    <row r="287" spans="1:52" x14ac:dyDescent="0.25">
      <c r="A287">
        <v>2219</v>
      </c>
      <c r="B287" s="25"/>
      <c r="C287" s="25"/>
      <c r="D287" s="25">
        <v>0.15763802830000001</v>
      </c>
      <c r="E287" s="25">
        <v>0.16253922879999999</v>
      </c>
      <c r="F287" s="25"/>
      <c r="G287" s="25"/>
      <c r="H287" s="25"/>
      <c r="K287">
        <f t="shared" si="94"/>
        <v>2219</v>
      </c>
      <c r="L287">
        <f t="shared" si="81"/>
        <v>0</v>
      </c>
      <c r="M287">
        <f t="shared" si="80"/>
        <v>0</v>
      </c>
      <c r="N287">
        <f t="shared" si="80"/>
        <v>0.15763802830000001</v>
      </c>
      <c r="O287">
        <f t="shared" si="80"/>
        <v>0.16253922879999999</v>
      </c>
      <c r="P287">
        <f t="shared" ref="O287:S338" si="96">F287*P$4</f>
        <v>0</v>
      </c>
      <c r="Q287">
        <f t="shared" si="96"/>
        <v>0</v>
      </c>
      <c r="R287">
        <f t="shared" si="96"/>
        <v>0</v>
      </c>
      <c r="S287">
        <f t="shared" si="96"/>
        <v>0</v>
      </c>
      <c r="V287">
        <v>2219</v>
      </c>
      <c r="W287" s="7" t="s">
        <v>619</v>
      </c>
      <c r="X287" s="8" t="s">
        <v>620</v>
      </c>
      <c r="Z287">
        <v>2219</v>
      </c>
      <c r="AA287">
        <f t="shared" si="82"/>
        <v>0</v>
      </c>
      <c r="AB287">
        <f t="shared" si="83"/>
        <v>0</v>
      </c>
      <c r="AC287">
        <f t="shared" si="84"/>
        <v>1.0084366489000088E-2</v>
      </c>
      <c r="AD287">
        <f t="shared" si="85"/>
        <v>1.3648901989000081E-2</v>
      </c>
      <c r="AE287">
        <f t="shared" si="86"/>
        <v>0</v>
      </c>
      <c r="AF287">
        <f t="shared" si="87"/>
        <v>0</v>
      </c>
      <c r="AG287">
        <f t="shared" si="88"/>
        <v>0</v>
      </c>
      <c r="AJ287">
        <v>2219</v>
      </c>
      <c r="AK287" t="e">
        <f t="shared" si="91"/>
        <v>#DIV/0!</v>
      </c>
      <c r="AL287" t="e">
        <f t="shared" si="92"/>
        <v>#DIV/0!</v>
      </c>
      <c r="AM287">
        <f t="shared" si="93"/>
        <v>3.6015594603571739E-2</v>
      </c>
      <c r="AN287">
        <f t="shared" si="93"/>
        <v>2.3133732184745903E-2</v>
      </c>
      <c r="AO287" t="e">
        <f t="shared" si="93"/>
        <v>#DIV/0!</v>
      </c>
      <c r="AP287" t="e">
        <f t="shared" si="93"/>
        <v>#DIV/0!</v>
      </c>
      <c r="AQ287" t="e">
        <f t="shared" si="93"/>
        <v>#DIV/0!</v>
      </c>
      <c r="AT287">
        <f t="shared" si="89"/>
        <v>2219</v>
      </c>
      <c r="AU287" t="e">
        <f t="shared" si="95"/>
        <v>#DIV/0!</v>
      </c>
      <c r="AV287" t="e">
        <f t="shared" si="95"/>
        <v>#DIV/0!</v>
      </c>
      <c r="AW287">
        <f t="shared" si="95"/>
        <v>-5.4115094896202941E-2</v>
      </c>
      <c r="AX287">
        <f t="shared" si="95"/>
        <v>-0.15712764681480346</v>
      </c>
      <c r="AY287" t="e">
        <f t="shared" si="95"/>
        <v>#DIV/0!</v>
      </c>
      <c r="AZ287" t="e">
        <f t="shared" si="90"/>
        <v>#DIV/0!</v>
      </c>
    </row>
    <row r="288" spans="1:52" x14ac:dyDescent="0.25">
      <c r="A288">
        <v>2218</v>
      </c>
      <c r="B288" s="25"/>
      <c r="C288" s="25"/>
      <c r="D288" s="25">
        <v>0.15812039380000001</v>
      </c>
      <c r="E288" s="25">
        <v>0.163660422</v>
      </c>
      <c r="F288" s="25"/>
      <c r="G288" s="25"/>
      <c r="H288" s="25"/>
      <c r="K288">
        <f t="shared" si="94"/>
        <v>2218</v>
      </c>
      <c r="L288">
        <f t="shared" si="81"/>
        <v>0</v>
      </c>
      <c r="M288">
        <f t="shared" si="81"/>
        <v>0</v>
      </c>
      <c r="N288">
        <f t="shared" si="81"/>
        <v>0.15812039380000001</v>
      </c>
      <c r="O288">
        <f t="shared" si="96"/>
        <v>0.163660422</v>
      </c>
      <c r="P288">
        <f t="shared" si="96"/>
        <v>0</v>
      </c>
      <c r="Q288">
        <f t="shared" si="96"/>
        <v>0</v>
      </c>
      <c r="R288">
        <f t="shared" si="96"/>
        <v>0</v>
      </c>
      <c r="S288">
        <f t="shared" si="96"/>
        <v>0</v>
      </c>
      <c r="V288">
        <v>2218</v>
      </c>
      <c r="W288" s="7" t="s">
        <v>621</v>
      </c>
      <c r="X288" s="8" t="s">
        <v>622</v>
      </c>
      <c r="Z288">
        <v>2218</v>
      </c>
      <c r="AA288">
        <f t="shared" si="82"/>
        <v>0</v>
      </c>
      <c r="AB288">
        <f t="shared" si="83"/>
        <v>0</v>
      </c>
      <c r="AC288">
        <f t="shared" si="84"/>
        <v>1.0698909168700005E-2</v>
      </c>
      <c r="AD288">
        <f t="shared" si="85"/>
        <v>1.4897247368699996E-2</v>
      </c>
      <c r="AE288">
        <f t="shared" si="86"/>
        <v>0</v>
      </c>
      <c r="AF288">
        <f t="shared" si="87"/>
        <v>0</v>
      </c>
      <c r="AG288">
        <f t="shared" si="88"/>
        <v>0</v>
      </c>
      <c r="AJ288">
        <v>2218</v>
      </c>
      <c r="AK288" t="e">
        <f t="shared" si="91"/>
        <v>#DIV/0!</v>
      </c>
      <c r="AL288" t="e">
        <f t="shared" si="92"/>
        <v>#DIV/0!</v>
      </c>
      <c r="AM288">
        <f t="shared" si="93"/>
        <v>3.8210389888214298E-2</v>
      </c>
      <c r="AN288">
        <f t="shared" si="93"/>
        <v>2.5249571811355929E-2</v>
      </c>
      <c r="AO288" t="e">
        <f t="shared" si="93"/>
        <v>#DIV/0!</v>
      </c>
      <c r="AP288" t="e">
        <f t="shared" si="93"/>
        <v>#DIV/0!</v>
      </c>
      <c r="AQ288" t="e">
        <f t="shared" si="93"/>
        <v>#DIV/0!</v>
      </c>
      <c r="AT288">
        <f t="shared" si="89"/>
        <v>2218</v>
      </c>
      <c r="AU288" t="e">
        <f t="shared" si="95"/>
        <v>#DIV/0!</v>
      </c>
      <c r="AV288" t="e">
        <f t="shared" si="95"/>
        <v>#DIV/0!</v>
      </c>
      <c r="AW288">
        <f t="shared" si="95"/>
        <v>-5.1960935630270828E-2</v>
      </c>
      <c r="AX288">
        <f t="shared" si="95"/>
        <v>-0.15509307922561433</v>
      </c>
      <c r="AY288" t="e">
        <f t="shared" si="95"/>
        <v>#DIV/0!</v>
      </c>
      <c r="AZ288" t="e">
        <f t="shared" si="90"/>
        <v>#DIV/0!</v>
      </c>
    </row>
    <row r="289" spans="1:52" x14ac:dyDescent="0.25">
      <c r="A289">
        <v>2217</v>
      </c>
      <c r="B289" s="25"/>
      <c r="C289" s="25"/>
      <c r="D289" s="25">
        <v>0.15766660869999999</v>
      </c>
      <c r="E289" s="25">
        <v>0.16338950399999999</v>
      </c>
      <c r="F289" s="25"/>
      <c r="G289" s="25"/>
      <c r="H289" s="25"/>
      <c r="K289">
        <f t="shared" si="94"/>
        <v>2217</v>
      </c>
      <c r="L289">
        <f t="shared" si="81"/>
        <v>0</v>
      </c>
      <c r="M289">
        <f t="shared" si="81"/>
        <v>0</v>
      </c>
      <c r="N289">
        <f t="shared" si="81"/>
        <v>0.15766660869999999</v>
      </c>
      <c r="O289">
        <f t="shared" si="96"/>
        <v>0.16338950399999999</v>
      </c>
      <c r="P289">
        <f t="shared" si="96"/>
        <v>0</v>
      </c>
      <c r="Q289">
        <f t="shared" si="96"/>
        <v>0</v>
      </c>
      <c r="R289">
        <f t="shared" si="96"/>
        <v>0</v>
      </c>
      <c r="S289">
        <f t="shared" si="96"/>
        <v>0</v>
      </c>
      <c r="V289">
        <v>2217</v>
      </c>
      <c r="W289" s="7" t="s">
        <v>623</v>
      </c>
      <c r="X289" s="8" t="s">
        <v>624</v>
      </c>
      <c r="Z289">
        <v>2217</v>
      </c>
      <c r="AA289">
        <f t="shared" si="82"/>
        <v>0</v>
      </c>
      <c r="AB289">
        <f t="shared" si="83"/>
        <v>0</v>
      </c>
      <c r="AC289">
        <f t="shared" si="84"/>
        <v>1.0445857114899981E-2</v>
      </c>
      <c r="AD289">
        <f t="shared" si="85"/>
        <v>1.4827152414899986E-2</v>
      </c>
      <c r="AE289">
        <f t="shared" si="86"/>
        <v>0</v>
      </c>
      <c r="AF289">
        <f t="shared" si="87"/>
        <v>0</v>
      </c>
      <c r="AG289">
        <f t="shared" si="88"/>
        <v>0</v>
      </c>
      <c r="AJ289">
        <v>2217</v>
      </c>
      <c r="AK289" t="e">
        <f t="shared" si="91"/>
        <v>#DIV/0!</v>
      </c>
      <c r="AL289" t="e">
        <f t="shared" si="92"/>
        <v>#DIV/0!</v>
      </c>
      <c r="AM289">
        <f t="shared" si="93"/>
        <v>3.7306632553214217E-2</v>
      </c>
      <c r="AN289">
        <f t="shared" si="93"/>
        <v>2.5130766804915231E-2</v>
      </c>
      <c r="AO289" t="e">
        <f t="shared" si="93"/>
        <v>#DIV/0!</v>
      </c>
      <c r="AP289" t="e">
        <f t="shared" si="93"/>
        <v>#DIV/0!</v>
      </c>
      <c r="AQ289" t="e">
        <f t="shared" si="93"/>
        <v>#DIV/0!</v>
      </c>
      <c r="AT289">
        <f t="shared" si="89"/>
        <v>2217</v>
      </c>
      <c r="AU289" t="e">
        <f t="shared" si="95"/>
        <v>#DIV/0!</v>
      </c>
      <c r="AV289" t="e">
        <f t="shared" si="95"/>
        <v>#DIV/0!</v>
      </c>
      <c r="AW289">
        <f t="shared" si="95"/>
        <v>-5.2905365642545818E-2</v>
      </c>
      <c r="AX289">
        <f t="shared" si="95"/>
        <v>-0.15529322958660485</v>
      </c>
      <c r="AY289" t="e">
        <f t="shared" si="95"/>
        <v>#DIV/0!</v>
      </c>
      <c r="AZ289" t="e">
        <f t="shared" si="90"/>
        <v>#DIV/0!</v>
      </c>
    </row>
    <row r="290" spans="1:52" x14ac:dyDescent="0.25">
      <c r="A290">
        <v>2216</v>
      </c>
      <c r="B290" s="25"/>
      <c r="C290" s="25"/>
      <c r="D290" s="25">
        <v>0.1562930495</v>
      </c>
      <c r="E290" s="25">
        <v>0.16323243079999999</v>
      </c>
      <c r="F290" s="25"/>
      <c r="G290" s="25"/>
      <c r="H290" s="25"/>
      <c r="K290">
        <f t="shared" si="94"/>
        <v>2216</v>
      </c>
      <c r="L290">
        <f t="shared" si="81"/>
        <v>0</v>
      </c>
      <c r="M290">
        <f t="shared" si="81"/>
        <v>0</v>
      </c>
      <c r="N290">
        <f t="shared" si="81"/>
        <v>0.1562930495</v>
      </c>
      <c r="O290">
        <f t="shared" si="96"/>
        <v>0.16323243079999999</v>
      </c>
      <c r="P290">
        <f t="shared" si="96"/>
        <v>0</v>
      </c>
      <c r="Q290">
        <f t="shared" si="96"/>
        <v>0</v>
      </c>
      <c r="R290">
        <f t="shared" si="96"/>
        <v>0</v>
      </c>
      <c r="S290">
        <f t="shared" si="96"/>
        <v>0</v>
      </c>
      <c r="V290">
        <v>2216</v>
      </c>
      <c r="W290" s="7" t="s">
        <v>625</v>
      </c>
      <c r="X290" s="8" t="s">
        <v>626</v>
      </c>
      <c r="Z290">
        <v>2216</v>
      </c>
      <c r="AA290">
        <f t="shared" si="82"/>
        <v>0</v>
      </c>
      <c r="AB290">
        <f t="shared" si="83"/>
        <v>0</v>
      </c>
      <c r="AC290">
        <f t="shared" si="84"/>
        <v>9.2785535755999515E-3</v>
      </c>
      <c r="AD290">
        <f t="shared" si="85"/>
        <v>1.4869629875599935E-2</v>
      </c>
      <c r="AE290">
        <f t="shared" si="86"/>
        <v>0</v>
      </c>
      <c r="AF290">
        <f t="shared" si="87"/>
        <v>0</v>
      </c>
      <c r="AG290">
        <f t="shared" si="88"/>
        <v>0</v>
      </c>
      <c r="AJ290">
        <v>2216</v>
      </c>
      <c r="AK290" t="e">
        <f t="shared" si="91"/>
        <v>#DIV/0!</v>
      </c>
      <c r="AL290" t="e">
        <f t="shared" si="92"/>
        <v>#DIV/0!</v>
      </c>
      <c r="AM290">
        <f t="shared" si="93"/>
        <v>3.3137691341428396E-2</v>
      </c>
      <c r="AN290">
        <f t="shared" si="93"/>
        <v>2.5202762501016839E-2</v>
      </c>
      <c r="AO290" t="e">
        <f t="shared" si="93"/>
        <v>#DIV/0!</v>
      </c>
      <c r="AP290" t="e">
        <f t="shared" si="93"/>
        <v>#DIV/0!</v>
      </c>
      <c r="AQ290" t="e">
        <f t="shared" si="93"/>
        <v>#DIV/0!</v>
      </c>
      <c r="AT290">
        <f t="shared" si="89"/>
        <v>2216</v>
      </c>
      <c r="AU290" t="e">
        <f t="shared" si="95"/>
        <v>#DIV/0!</v>
      </c>
      <c r="AV290" t="e">
        <f t="shared" si="95"/>
        <v>#DIV/0!</v>
      </c>
      <c r="AW290">
        <f t="shared" si="95"/>
        <v>-5.7115016239799046E-2</v>
      </c>
      <c r="AX290">
        <f t="shared" si="95"/>
        <v>-0.15530265266143806</v>
      </c>
      <c r="AY290" t="e">
        <f t="shared" si="95"/>
        <v>#DIV/0!</v>
      </c>
      <c r="AZ290" t="e">
        <f t="shared" si="90"/>
        <v>#DIV/0!</v>
      </c>
    </row>
    <row r="291" spans="1:52" x14ac:dyDescent="0.25">
      <c r="A291">
        <v>2215</v>
      </c>
      <c r="B291" s="25"/>
      <c r="C291" s="25"/>
      <c r="D291" s="25">
        <v>0.1569416076</v>
      </c>
      <c r="E291" s="25">
        <v>0.1633236706</v>
      </c>
      <c r="F291" s="25"/>
      <c r="G291" s="25"/>
      <c r="H291" s="25"/>
      <c r="K291">
        <f t="shared" si="94"/>
        <v>2215</v>
      </c>
      <c r="L291">
        <f t="shared" si="81"/>
        <v>0</v>
      </c>
      <c r="M291">
        <f t="shared" si="81"/>
        <v>0</v>
      </c>
      <c r="N291">
        <f t="shared" si="81"/>
        <v>0.1569416076</v>
      </c>
      <c r="O291">
        <f t="shared" si="96"/>
        <v>0.1633236706</v>
      </c>
      <c r="P291">
        <f t="shared" si="96"/>
        <v>0</v>
      </c>
      <c r="Q291">
        <f t="shared" si="96"/>
        <v>0</v>
      </c>
      <c r="R291">
        <f t="shared" si="96"/>
        <v>0</v>
      </c>
      <c r="S291">
        <f t="shared" si="96"/>
        <v>0</v>
      </c>
      <c r="V291">
        <v>2215</v>
      </c>
      <c r="W291" s="7" t="s">
        <v>627</v>
      </c>
      <c r="X291" s="8" t="s">
        <v>628</v>
      </c>
      <c r="Z291">
        <v>2215</v>
      </c>
      <c r="AA291">
        <f t="shared" si="82"/>
        <v>0</v>
      </c>
      <c r="AB291">
        <f t="shared" si="83"/>
        <v>0</v>
      </c>
      <c r="AC291">
        <f t="shared" si="84"/>
        <v>9.6410229693000143E-3</v>
      </c>
      <c r="AD291">
        <f t="shared" si="85"/>
        <v>1.4671960969300013E-2</v>
      </c>
      <c r="AE291">
        <f t="shared" si="86"/>
        <v>0</v>
      </c>
      <c r="AF291">
        <f t="shared" si="87"/>
        <v>0</v>
      </c>
      <c r="AG291">
        <f t="shared" si="88"/>
        <v>0</v>
      </c>
      <c r="AJ291">
        <v>2215</v>
      </c>
      <c r="AK291" t="e">
        <f t="shared" si="91"/>
        <v>#DIV/0!</v>
      </c>
      <c r="AL291" t="e">
        <f t="shared" si="92"/>
        <v>#DIV/0!</v>
      </c>
      <c r="AM291">
        <f t="shared" si="93"/>
        <v>3.4432224890357188E-2</v>
      </c>
      <c r="AN291">
        <f t="shared" si="93"/>
        <v>2.4867730456440702E-2</v>
      </c>
      <c r="AO291" t="e">
        <f t="shared" si="93"/>
        <v>#DIV/0!</v>
      </c>
      <c r="AP291" t="e">
        <f t="shared" si="93"/>
        <v>#DIV/0!</v>
      </c>
      <c r="AQ291" t="e">
        <f t="shared" si="93"/>
        <v>#DIV/0!</v>
      </c>
      <c r="AT291">
        <f t="shared" si="89"/>
        <v>2215</v>
      </c>
      <c r="AU291" t="e">
        <f t="shared" si="95"/>
        <v>#DIV/0!</v>
      </c>
      <c r="AV291" t="e">
        <f t="shared" si="95"/>
        <v>#DIV/0!</v>
      </c>
      <c r="AW291">
        <f t="shared" si="95"/>
        <v>-5.5861228834247781E-2</v>
      </c>
      <c r="AX291">
        <f t="shared" si="95"/>
        <v>-0.15571917699276924</v>
      </c>
      <c r="AY291" t="e">
        <f t="shared" si="95"/>
        <v>#DIV/0!</v>
      </c>
      <c r="AZ291" t="e">
        <f t="shared" si="90"/>
        <v>#DIV/0!</v>
      </c>
    </row>
    <row r="292" spans="1:52" x14ac:dyDescent="0.25">
      <c r="A292">
        <v>2214</v>
      </c>
      <c r="B292" s="25"/>
      <c r="C292" s="25"/>
      <c r="D292" s="25">
        <v>0.15742859240000001</v>
      </c>
      <c r="E292" s="25">
        <v>0.16260348259999999</v>
      </c>
      <c r="F292" s="25"/>
      <c r="G292" s="25"/>
      <c r="H292" s="25"/>
      <c r="K292">
        <f t="shared" si="94"/>
        <v>2214</v>
      </c>
      <c r="L292">
        <f t="shared" si="81"/>
        <v>0</v>
      </c>
      <c r="M292">
        <f t="shared" si="81"/>
        <v>0</v>
      </c>
      <c r="N292">
        <f t="shared" si="81"/>
        <v>0.15742859240000001</v>
      </c>
      <c r="O292">
        <f t="shared" si="96"/>
        <v>0.16260348259999999</v>
      </c>
      <c r="P292">
        <f t="shared" si="96"/>
        <v>0</v>
      </c>
      <c r="Q292">
        <f t="shared" si="96"/>
        <v>0</v>
      </c>
      <c r="R292">
        <f t="shared" si="96"/>
        <v>0</v>
      </c>
      <c r="S292">
        <f t="shared" si="96"/>
        <v>0</v>
      </c>
      <c r="V292">
        <v>2214</v>
      </c>
      <c r="W292" s="7" t="s">
        <v>629</v>
      </c>
      <c r="X292" s="8" t="s">
        <v>630</v>
      </c>
      <c r="Z292">
        <v>2214</v>
      </c>
      <c r="AA292">
        <f t="shared" si="82"/>
        <v>0</v>
      </c>
      <c r="AB292">
        <f t="shared" si="83"/>
        <v>0</v>
      </c>
      <c r="AC292">
        <f t="shared" si="84"/>
        <v>9.9083369219000184E-3</v>
      </c>
      <c r="AD292">
        <f t="shared" si="85"/>
        <v>1.3726867121899994E-2</v>
      </c>
      <c r="AE292">
        <f t="shared" si="86"/>
        <v>0</v>
      </c>
      <c r="AF292">
        <f t="shared" si="87"/>
        <v>0</v>
      </c>
      <c r="AG292">
        <f t="shared" si="88"/>
        <v>0</v>
      </c>
      <c r="AJ292">
        <v>2214</v>
      </c>
      <c r="AK292" t="e">
        <f t="shared" si="91"/>
        <v>#DIV/0!</v>
      </c>
      <c r="AL292" t="e">
        <f t="shared" si="92"/>
        <v>#DIV/0!</v>
      </c>
      <c r="AM292">
        <f t="shared" si="93"/>
        <v>3.5386917578214348E-2</v>
      </c>
      <c r="AN292">
        <f t="shared" si="93"/>
        <v>2.3265876477796602E-2</v>
      </c>
      <c r="AO292" t="e">
        <f t="shared" si="93"/>
        <v>#DIV/0!</v>
      </c>
      <c r="AP292" t="e">
        <f t="shared" si="93"/>
        <v>#DIV/0!</v>
      </c>
      <c r="AQ292" t="e">
        <f t="shared" si="93"/>
        <v>#DIV/0!</v>
      </c>
      <c r="AT292">
        <f t="shared" si="89"/>
        <v>2214</v>
      </c>
      <c r="AU292" t="e">
        <f t="shared" si="95"/>
        <v>#DIV/0!</v>
      </c>
      <c r="AV292" t="e">
        <f t="shared" si="95"/>
        <v>#DIV/0!</v>
      </c>
      <c r="AW292">
        <f t="shared" si="95"/>
        <v>-5.4947319097485743E-2</v>
      </c>
      <c r="AX292">
        <f t="shared" si="95"/>
        <v>-0.15740259687360358</v>
      </c>
      <c r="AY292" t="e">
        <f t="shared" si="95"/>
        <v>#DIV/0!</v>
      </c>
      <c r="AZ292" t="e">
        <f t="shared" si="90"/>
        <v>#DIV/0!</v>
      </c>
    </row>
    <row r="293" spans="1:52" x14ac:dyDescent="0.25">
      <c r="A293">
        <v>2213</v>
      </c>
      <c r="B293" s="25"/>
      <c r="C293" s="25"/>
      <c r="D293" s="25">
        <v>0.15724533800000001</v>
      </c>
      <c r="E293" s="25">
        <v>0.16299244760000001</v>
      </c>
      <c r="F293" s="25"/>
      <c r="G293" s="25"/>
      <c r="H293" s="25"/>
      <c r="K293">
        <f t="shared" si="94"/>
        <v>2213</v>
      </c>
      <c r="L293">
        <f t="shared" si="81"/>
        <v>0</v>
      </c>
      <c r="M293">
        <f t="shared" si="81"/>
        <v>0</v>
      </c>
      <c r="N293">
        <f t="shared" si="81"/>
        <v>0.15724533800000001</v>
      </c>
      <c r="O293">
        <f t="shared" si="96"/>
        <v>0.16299244760000001</v>
      </c>
      <c r="P293">
        <f t="shared" si="96"/>
        <v>0</v>
      </c>
      <c r="Q293">
        <f t="shared" si="96"/>
        <v>0</v>
      </c>
      <c r="R293">
        <f t="shared" si="96"/>
        <v>0</v>
      </c>
      <c r="S293">
        <f t="shared" si="96"/>
        <v>0</v>
      </c>
      <c r="V293">
        <v>2213</v>
      </c>
      <c r="W293" s="7" t="s">
        <v>631</v>
      </c>
      <c r="X293" s="8" t="s">
        <v>632</v>
      </c>
      <c r="Z293">
        <v>2213</v>
      </c>
      <c r="AA293">
        <f t="shared" si="82"/>
        <v>0</v>
      </c>
      <c r="AB293">
        <f t="shared" si="83"/>
        <v>0</v>
      </c>
      <c r="AC293">
        <f t="shared" si="84"/>
        <v>9.54188897210001E-3</v>
      </c>
      <c r="AD293">
        <f t="shared" si="85"/>
        <v>1.3929278572100003E-2</v>
      </c>
      <c r="AE293">
        <f t="shared" si="86"/>
        <v>0</v>
      </c>
      <c r="AF293">
        <f t="shared" si="87"/>
        <v>0</v>
      </c>
      <c r="AG293">
        <f t="shared" si="88"/>
        <v>0</v>
      </c>
      <c r="AJ293">
        <v>2213</v>
      </c>
      <c r="AK293" t="e">
        <f t="shared" si="91"/>
        <v>#DIV/0!</v>
      </c>
      <c r="AL293" t="e">
        <f t="shared" si="92"/>
        <v>#DIV/0!</v>
      </c>
      <c r="AM293">
        <f t="shared" si="93"/>
        <v>3.4078174900357174E-2</v>
      </c>
      <c r="AN293">
        <f t="shared" si="93"/>
        <v>2.3608946732372887E-2</v>
      </c>
      <c r="AO293" t="e">
        <f t="shared" si="93"/>
        <v>#DIV/0!</v>
      </c>
      <c r="AP293" t="e">
        <f t="shared" si="93"/>
        <v>#DIV/0!</v>
      </c>
      <c r="AQ293" t="e">
        <f t="shared" si="93"/>
        <v>#DIV/0!</v>
      </c>
      <c r="AT293">
        <f t="shared" si="89"/>
        <v>2213</v>
      </c>
      <c r="AU293" t="e">
        <f t="shared" si="95"/>
        <v>#DIV/0!</v>
      </c>
      <c r="AV293" t="e">
        <f t="shared" si="95"/>
        <v>#DIV/0!</v>
      </c>
      <c r="AW293">
        <f t="shared" si="95"/>
        <v>-5.6296881584053125E-2</v>
      </c>
      <c r="AX293">
        <f t="shared" si="95"/>
        <v>-0.15714116623644772</v>
      </c>
      <c r="AY293" t="e">
        <f t="shared" si="95"/>
        <v>#DIV/0!</v>
      </c>
      <c r="AZ293" t="e">
        <f t="shared" si="90"/>
        <v>#DIV/0!</v>
      </c>
    </row>
    <row r="294" spans="1:52" x14ac:dyDescent="0.25">
      <c r="A294">
        <v>2212</v>
      </c>
      <c r="B294" s="25"/>
      <c r="C294" s="25"/>
      <c r="D294" s="25">
        <v>0.156548515</v>
      </c>
      <c r="E294" s="25">
        <v>0.16223095360000001</v>
      </c>
      <c r="F294" s="25"/>
      <c r="G294" s="25"/>
      <c r="H294" s="25"/>
      <c r="K294">
        <f t="shared" si="94"/>
        <v>2212</v>
      </c>
      <c r="L294">
        <f t="shared" si="81"/>
        <v>0</v>
      </c>
      <c r="M294">
        <f t="shared" si="81"/>
        <v>0</v>
      </c>
      <c r="N294">
        <f t="shared" si="81"/>
        <v>0.156548515</v>
      </c>
      <c r="O294">
        <f t="shared" si="96"/>
        <v>0.16223095360000001</v>
      </c>
      <c r="P294">
        <f t="shared" si="96"/>
        <v>0</v>
      </c>
      <c r="Q294">
        <f t="shared" si="96"/>
        <v>0</v>
      </c>
      <c r="R294">
        <f t="shared" si="96"/>
        <v>0</v>
      </c>
      <c r="S294">
        <f t="shared" si="96"/>
        <v>0</v>
      </c>
      <c r="V294">
        <v>2212</v>
      </c>
      <c r="W294" s="7" t="s">
        <v>633</v>
      </c>
      <c r="X294" s="8" t="s">
        <v>634</v>
      </c>
      <c r="Z294">
        <v>2212</v>
      </c>
      <c r="AA294">
        <f t="shared" si="82"/>
        <v>0</v>
      </c>
      <c r="AB294">
        <f t="shared" si="83"/>
        <v>0</v>
      </c>
      <c r="AC294">
        <f t="shared" si="84"/>
        <v>9.376615374700005E-3</v>
      </c>
      <c r="AD294">
        <f t="shared" si="85"/>
        <v>1.3695898974700006E-2</v>
      </c>
      <c r="AE294">
        <f t="shared" si="86"/>
        <v>0</v>
      </c>
      <c r="AF294">
        <f t="shared" si="87"/>
        <v>0</v>
      </c>
      <c r="AG294">
        <f t="shared" si="88"/>
        <v>0</v>
      </c>
      <c r="AJ294">
        <v>2212</v>
      </c>
      <c r="AK294" t="e">
        <f t="shared" si="91"/>
        <v>#DIV/0!</v>
      </c>
      <c r="AL294" t="e">
        <f t="shared" si="92"/>
        <v>#DIV/0!</v>
      </c>
      <c r="AM294">
        <f t="shared" si="93"/>
        <v>3.3487912052500013E-2</v>
      </c>
      <c r="AN294">
        <f t="shared" si="93"/>
        <v>2.3213388092711878E-2</v>
      </c>
      <c r="AO294" t="e">
        <f t="shared" si="93"/>
        <v>#DIV/0!</v>
      </c>
      <c r="AP294" t="e">
        <f t="shared" si="93"/>
        <v>#DIV/0!</v>
      </c>
      <c r="AQ294" t="e">
        <f t="shared" si="93"/>
        <v>#DIV/0!</v>
      </c>
      <c r="AT294">
        <f t="shared" si="89"/>
        <v>2212</v>
      </c>
      <c r="AU294" t="e">
        <f t="shared" si="95"/>
        <v>#DIV/0!</v>
      </c>
      <c r="AV294" t="e">
        <f t="shared" si="95"/>
        <v>#DIV/0!</v>
      </c>
      <c r="AW294">
        <f t="shared" si="95"/>
        <v>-5.6928001148223314E-2</v>
      </c>
      <c r="AX294">
        <f t="shared" si="95"/>
        <v>-0.15761843830873479</v>
      </c>
      <c r="AY294" t="e">
        <f t="shared" si="95"/>
        <v>#DIV/0!</v>
      </c>
      <c r="AZ294" t="e">
        <f t="shared" si="90"/>
        <v>#DIV/0!</v>
      </c>
    </row>
    <row r="295" spans="1:52" x14ac:dyDescent="0.25">
      <c r="A295">
        <v>2211</v>
      </c>
      <c r="B295" s="25"/>
      <c r="C295" s="25"/>
      <c r="D295" s="25">
        <v>0.1567543149</v>
      </c>
      <c r="E295" s="25">
        <v>0.16352924699999999</v>
      </c>
      <c r="F295" s="25"/>
      <c r="G295" s="25"/>
      <c r="H295" s="25"/>
      <c r="K295">
        <f t="shared" si="94"/>
        <v>2211</v>
      </c>
      <c r="L295">
        <f t="shared" si="81"/>
        <v>0</v>
      </c>
      <c r="M295">
        <f t="shared" si="81"/>
        <v>0</v>
      </c>
      <c r="N295">
        <f t="shared" si="81"/>
        <v>0.1567543149</v>
      </c>
      <c r="O295">
        <f t="shared" si="96"/>
        <v>0.16352924699999999</v>
      </c>
      <c r="P295">
        <f t="shared" si="96"/>
        <v>0</v>
      </c>
      <c r="Q295">
        <f t="shared" si="96"/>
        <v>0</v>
      </c>
      <c r="R295">
        <f t="shared" si="96"/>
        <v>0</v>
      </c>
      <c r="S295">
        <f t="shared" si="96"/>
        <v>0</v>
      </c>
      <c r="V295">
        <v>2211</v>
      </c>
      <c r="W295" s="7" t="s">
        <v>635</v>
      </c>
      <c r="X295" s="8" t="s">
        <v>636</v>
      </c>
      <c r="Z295">
        <v>2211</v>
      </c>
      <c r="AA295">
        <f t="shared" si="82"/>
        <v>0</v>
      </c>
      <c r="AB295">
        <f t="shared" si="83"/>
        <v>0</v>
      </c>
      <c r="AC295">
        <f t="shared" si="84"/>
        <v>9.0086322479999981E-3</v>
      </c>
      <c r="AD295">
        <f t="shared" si="85"/>
        <v>1.4417064347999983E-2</v>
      </c>
      <c r="AE295">
        <f t="shared" si="86"/>
        <v>0</v>
      </c>
      <c r="AF295">
        <f t="shared" si="87"/>
        <v>0</v>
      </c>
      <c r="AG295">
        <f t="shared" si="88"/>
        <v>0</v>
      </c>
      <c r="AJ295">
        <v>2211</v>
      </c>
      <c r="AK295" t="e">
        <f t="shared" si="91"/>
        <v>#DIV/0!</v>
      </c>
      <c r="AL295" t="e">
        <f t="shared" si="92"/>
        <v>#DIV/0!</v>
      </c>
      <c r="AM295">
        <f t="shared" si="93"/>
        <v>3.2173686599999987E-2</v>
      </c>
      <c r="AN295">
        <f t="shared" si="93"/>
        <v>2.4435702284745734E-2</v>
      </c>
      <c r="AO295" t="e">
        <f t="shared" si="93"/>
        <v>#DIV/0!</v>
      </c>
      <c r="AP295" t="e">
        <f t="shared" si="93"/>
        <v>#DIV/0!</v>
      </c>
      <c r="AQ295" t="e">
        <f t="shared" si="93"/>
        <v>#DIV/0!</v>
      </c>
      <c r="AT295">
        <f t="shared" si="89"/>
        <v>2211</v>
      </c>
      <c r="AU295" t="e">
        <f t="shared" si="95"/>
        <v>#DIV/0!</v>
      </c>
      <c r="AV295" t="e">
        <f t="shared" si="95"/>
        <v>#DIV/0!</v>
      </c>
      <c r="AW295">
        <f t="shared" si="95"/>
        <v>-5.828312027471734E-2</v>
      </c>
      <c r="AX295">
        <f t="shared" si="95"/>
        <v>-0.15647791146468892</v>
      </c>
      <c r="AY295" t="e">
        <f t="shared" si="95"/>
        <v>#DIV/0!</v>
      </c>
      <c r="AZ295" t="e">
        <f t="shared" si="90"/>
        <v>#DIV/0!</v>
      </c>
    </row>
    <row r="296" spans="1:52" x14ac:dyDescent="0.25">
      <c r="A296">
        <v>2210</v>
      </c>
      <c r="B296" s="25"/>
      <c r="C296" s="25"/>
      <c r="D296" s="25">
        <v>0.1568888128</v>
      </c>
      <c r="E296" s="25">
        <v>0.1631222665</v>
      </c>
      <c r="F296" s="25"/>
      <c r="G296" s="25"/>
      <c r="H296" s="25"/>
      <c r="K296">
        <f t="shared" si="94"/>
        <v>2210</v>
      </c>
      <c r="L296">
        <f t="shared" si="81"/>
        <v>0</v>
      </c>
      <c r="M296">
        <f t="shared" si="81"/>
        <v>0</v>
      </c>
      <c r="N296">
        <f t="shared" si="81"/>
        <v>0.1568888128</v>
      </c>
      <c r="O296">
        <f t="shared" si="96"/>
        <v>0.1631222665</v>
      </c>
      <c r="P296">
        <f t="shared" si="96"/>
        <v>0</v>
      </c>
      <c r="Q296">
        <f t="shared" si="96"/>
        <v>0</v>
      </c>
      <c r="R296">
        <f t="shared" si="96"/>
        <v>0</v>
      </c>
      <c r="S296">
        <f t="shared" si="96"/>
        <v>0</v>
      </c>
      <c r="V296">
        <v>2210</v>
      </c>
      <c r="W296" s="7" t="s">
        <v>637</v>
      </c>
      <c r="X296" s="8" t="s">
        <v>638</v>
      </c>
      <c r="Z296">
        <v>2210</v>
      </c>
      <c r="AA296">
        <f t="shared" si="82"/>
        <v>0</v>
      </c>
      <c r="AB296">
        <f t="shared" si="83"/>
        <v>0</v>
      </c>
      <c r="AC296">
        <f t="shared" si="84"/>
        <v>9.1581441490000137E-3</v>
      </c>
      <c r="AD296">
        <f t="shared" si="85"/>
        <v>1.4019877849000023E-2</v>
      </c>
      <c r="AE296">
        <f t="shared" si="86"/>
        <v>0</v>
      </c>
      <c r="AF296">
        <f t="shared" si="87"/>
        <v>0</v>
      </c>
      <c r="AG296">
        <f t="shared" si="88"/>
        <v>0</v>
      </c>
      <c r="AJ296">
        <v>2210</v>
      </c>
      <c r="AK296" t="e">
        <f t="shared" si="91"/>
        <v>#DIV/0!</v>
      </c>
      <c r="AL296" t="e">
        <f t="shared" si="92"/>
        <v>#DIV/0!</v>
      </c>
      <c r="AM296">
        <f t="shared" si="93"/>
        <v>3.2707657675000043E-2</v>
      </c>
      <c r="AN296">
        <f t="shared" si="93"/>
        <v>2.3762504828813601E-2</v>
      </c>
      <c r="AO296" t="e">
        <f t="shared" si="93"/>
        <v>#DIV/0!</v>
      </c>
      <c r="AP296" t="e">
        <f t="shared" si="93"/>
        <v>#DIV/0!</v>
      </c>
      <c r="AQ296" t="e">
        <f t="shared" si="93"/>
        <v>#DIV/0!</v>
      </c>
      <c r="AT296">
        <f t="shared" si="89"/>
        <v>2210</v>
      </c>
      <c r="AU296" t="e">
        <f t="shared" si="95"/>
        <v>#DIV/0!</v>
      </c>
      <c r="AV296" t="e">
        <f t="shared" si="95"/>
        <v>#DIV/0!</v>
      </c>
      <c r="AW296">
        <f t="shared" si="95"/>
        <v>-5.7790079881561041E-2</v>
      </c>
      <c r="AX296">
        <f t="shared" si="95"/>
        <v>-0.15723297028430858</v>
      </c>
      <c r="AY296" t="e">
        <f t="shared" si="95"/>
        <v>#DIV/0!</v>
      </c>
      <c r="AZ296" t="e">
        <f t="shared" si="90"/>
        <v>#DIV/0!</v>
      </c>
    </row>
    <row r="297" spans="1:52" x14ac:dyDescent="0.25">
      <c r="A297">
        <v>2209</v>
      </c>
      <c r="B297" s="25"/>
      <c r="C297" s="25"/>
      <c r="D297" s="25">
        <v>0.1569789201</v>
      </c>
      <c r="E297" s="25">
        <v>0.162746802</v>
      </c>
      <c r="F297" s="25"/>
      <c r="G297" s="25"/>
      <c r="H297" s="25"/>
      <c r="K297">
        <f t="shared" si="94"/>
        <v>2209</v>
      </c>
      <c r="L297">
        <f t="shared" si="81"/>
        <v>0</v>
      </c>
      <c r="M297">
        <f t="shared" si="81"/>
        <v>0</v>
      </c>
      <c r="N297">
        <f t="shared" si="81"/>
        <v>0.1569789201</v>
      </c>
      <c r="O297">
        <f t="shared" si="96"/>
        <v>0.162746802</v>
      </c>
      <c r="P297">
        <f t="shared" si="96"/>
        <v>0</v>
      </c>
      <c r="Q297">
        <f t="shared" si="96"/>
        <v>0</v>
      </c>
      <c r="R297">
        <f t="shared" si="96"/>
        <v>0</v>
      </c>
      <c r="S297">
        <f t="shared" si="96"/>
        <v>0</v>
      </c>
      <c r="V297">
        <v>2209</v>
      </c>
      <c r="W297" s="7" t="s">
        <v>639</v>
      </c>
      <c r="X297" s="8" t="s">
        <v>640</v>
      </c>
      <c r="Z297">
        <v>2209</v>
      </c>
      <c r="AA297">
        <f t="shared" si="82"/>
        <v>0</v>
      </c>
      <c r="AB297">
        <f t="shared" si="83"/>
        <v>0</v>
      </c>
      <c r="AC297">
        <f t="shared" si="84"/>
        <v>9.1965086513999955E-3</v>
      </c>
      <c r="AD297">
        <f t="shared" si="85"/>
        <v>1.3588680551399987E-2</v>
      </c>
      <c r="AE297">
        <f t="shared" si="86"/>
        <v>0</v>
      </c>
      <c r="AF297">
        <f t="shared" si="87"/>
        <v>0</v>
      </c>
      <c r="AG297">
        <f t="shared" si="88"/>
        <v>0</v>
      </c>
      <c r="AJ297">
        <v>2209</v>
      </c>
      <c r="AK297" t="e">
        <f t="shared" si="91"/>
        <v>#DIV/0!</v>
      </c>
      <c r="AL297" t="e">
        <f t="shared" si="92"/>
        <v>#DIV/0!</v>
      </c>
      <c r="AM297">
        <f t="shared" si="93"/>
        <v>3.2844673754999984E-2</v>
      </c>
      <c r="AN297">
        <f t="shared" si="93"/>
        <v>2.3031661951525402E-2</v>
      </c>
      <c r="AO297" t="e">
        <f t="shared" si="93"/>
        <v>#DIV/0!</v>
      </c>
      <c r="AP297" t="e">
        <f t="shared" si="93"/>
        <v>#DIV/0!</v>
      </c>
      <c r="AQ297" t="e">
        <f t="shared" si="93"/>
        <v>#DIV/0!</v>
      </c>
      <c r="AT297">
        <f t="shared" si="89"/>
        <v>2209</v>
      </c>
      <c r="AU297" t="e">
        <f t="shared" si="95"/>
        <v>#DIV/0!</v>
      </c>
      <c r="AV297" t="e">
        <f t="shared" si="95"/>
        <v>#DIV/0!</v>
      </c>
      <c r="AW297">
        <f t="shared" si="95"/>
        <v>-5.7694031541514271E-2</v>
      </c>
      <c r="AX297">
        <f t="shared" si="95"/>
        <v>-0.15804574864150311</v>
      </c>
      <c r="AY297" t="e">
        <f t="shared" si="95"/>
        <v>#DIV/0!</v>
      </c>
      <c r="AZ297" t="e">
        <f t="shared" si="90"/>
        <v>#DIV/0!</v>
      </c>
    </row>
    <row r="298" spans="1:52" x14ac:dyDescent="0.25">
      <c r="A298">
        <v>2208</v>
      </c>
      <c r="B298" s="25"/>
      <c r="C298" s="25"/>
      <c r="D298" s="25">
        <v>0.15720336139999999</v>
      </c>
      <c r="E298" s="25">
        <v>0.16339990500000001</v>
      </c>
      <c r="F298" s="25"/>
      <c r="G298" s="25"/>
      <c r="H298" s="25"/>
      <c r="K298">
        <f t="shared" si="94"/>
        <v>2208</v>
      </c>
      <c r="L298">
        <f t="shared" si="81"/>
        <v>0</v>
      </c>
      <c r="M298">
        <f t="shared" si="81"/>
        <v>0</v>
      </c>
      <c r="N298">
        <f t="shared" si="81"/>
        <v>0.15720336139999999</v>
      </c>
      <c r="O298">
        <f t="shared" si="96"/>
        <v>0.16339990500000001</v>
      </c>
      <c r="P298">
        <f t="shared" si="96"/>
        <v>0</v>
      </c>
      <c r="Q298">
        <f t="shared" si="96"/>
        <v>0</v>
      </c>
      <c r="R298">
        <f t="shared" si="96"/>
        <v>0</v>
      </c>
      <c r="S298">
        <f t="shared" si="96"/>
        <v>0</v>
      </c>
      <c r="V298">
        <v>2208</v>
      </c>
      <c r="W298" s="7" t="s">
        <v>641</v>
      </c>
      <c r="X298" s="8" t="s">
        <v>642</v>
      </c>
      <c r="Z298">
        <v>2208</v>
      </c>
      <c r="AA298">
        <f t="shared" si="82"/>
        <v>0</v>
      </c>
      <c r="AB298">
        <f t="shared" si="83"/>
        <v>0</v>
      </c>
      <c r="AC298">
        <f t="shared" si="84"/>
        <v>8.5949150447000092E-3</v>
      </c>
      <c r="AD298">
        <f t="shared" si="85"/>
        <v>1.3411743644700033E-2</v>
      </c>
      <c r="AE298">
        <f t="shared" si="86"/>
        <v>0</v>
      </c>
      <c r="AF298">
        <f t="shared" si="87"/>
        <v>0</v>
      </c>
      <c r="AG298">
        <f t="shared" si="88"/>
        <v>0</v>
      </c>
      <c r="AJ298">
        <v>2208</v>
      </c>
      <c r="AK298" t="e">
        <f t="shared" si="91"/>
        <v>#DIV/0!</v>
      </c>
      <c r="AL298" t="e">
        <f t="shared" si="92"/>
        <v>#DIV/0!</v>
      </c>
      <c r="AM298">
        <f t="shared" si="93"/>
        <v>3.0696125159642887E-2</v>
      </c>
      <c r="AN298">
        <f t="shared" si="93"/>
        <v>2.2731768889322091E-2</v>
      </c>
      <c r="AO298" t="e">
        <f t="shared" si="93"/>
        <v>#DIV/0!</v>
      </c>
      <c r="AP298" t="e">
        <f t="shared" si="93"/>
        <v>#DIV/0!</v>
      </c>
      <c r="AQ298" t="e">
        <f t="shared" si="93"/>
        <v>#DIV/0!</v>
      </c>
      <c r="AT298">
        <f t="shared" si="89"/>
        <v>2208</v>
      </c>
      <c r="AU298" t="e">
        <f t="shared" si="95"/>
        <v>#DIV/0!</v>
      </c>
      <c r="AV298" t="e">
        <f t="shared" si="95"/>
        <v>#DIV/0!</v>
      </c>
      <c r="AW298">
        <f t="shared" si="95"/>
        <v>-5.9883584985284649E-2</v>
      </c>
      <c r="AX298">
        <f t="shared" si="95"/>
        <v>-0.15842765140053297</v>
      </c>
      <c r="AY298" t="e">
        <f t="shared" si="95"/>
        <v>#DIV/0!</v>
      </c>
      <c r="AZ298" t="e">
        <f t="shared" si="90"/>
        <v>#DIV/0!</v>
      </c>
    </row>
    <row r="299" spans="1:52" x14ac:dyDescent="0.25">
      <c r="A299">
        <v>2207</v>
      </c>
      <c r="B299" s="25"/>
      <c r="C299" s="25"/>
      <c r="D299" s="25">
        <v>0.15710482000000001</v>
      </c>
      <c r="E299" s="25">
        <v>0.1632621735</v>
      </c>
      <c r="F299" s="25"/>
      <c r="G299" s="25"/>
      <c r="H299" s="25"/>
      <c r="K299">
        <f t="shared" si="94"/>
        <v>2207</v>
      </c>
      <c r="L299">
        <f t="shared" si="81"/>
        <v>0</v>
      </c>
      <c r="M299">
        <f t="shared" si="81"/>
        <v>0</v>
      </c>
      <c r="N299">
        <f t="shared" si="81"/>
        <v>0.15710482000000001</v>
      </c>
      <c r="O299">
        <f t="shared" si="96"/>
        <v>0.1632621735</v>
      </c>
      <c r="P299">
        <f t="shared" si="96"/>
        <v>0</v>
      </c>
      <c r="Q299">
        <f t="shared" si="96"/>
        <v>0</v>
      </c>
      <c r="R299">
        <f t="shared" si="96"/>
        <v>0</v>
      </c>
      <c r="S299">
        <f t="shared" si="96"/>
        <v>0</v>
      </c>
      <c r="V299">
        <v>2207</v>
      </c>
      <c r="W299" s="7" t="s">
        <v>643</v>
      </c>
      <c r="X299" s="8" t="s">
        <v>644</v>
      </c>
      <c r="Z299">
        <v>2207</v>
      </c>
      <c r="AA299">
        <f t="shared" si="82"/>
        <v>0</v>
      </c>
      <c r="AB299">
        <f t="shared" si="83"/>
        <v>0</v>
      </c>
      <c r="AC299">
        <f t="shared" si="84"/>
        <v>8.9129150476000008E-3</v>
      </c>
      <c r="AD299">
        <f t="shared" si="85"/>
        <v>1.3688273547599994E-2</v>
      </c>
      <c r="AE299">
        <f t="shared" si="86"/>
        <v>0</v>
      </c>
      <c r="AF299">
        <f t="shared" si="87"/>
        <v>0</v>
      </c>
      <c r="AG299">
        <f t="shared" si="88"/>
        <v>0</v>
      </c>
      <c r="AJ299">
        <v>2207</v>
      </c>
      <c r="AK299" t="e">
        <f t="shared" si="91"/>
        <v>#DIV/0!</v>
      </c>
      <c r="AL299" t="e">
        <f t="shared" si="92"/>
        <v>#DIV/0!</v>
      </c>
      <c r="AM299">
        <f t="shared" si="93"/>
        <v>3.1831839455714286E-2</v>
      </c>
      <c r="AN299">
        <f t="shared" si="93"/>
        <v>2.3200463639999992E-2</v>
      </c>
      <c r="AO299" t="e">
        <f t="shared" si="93"/>
        <v>#DIV/0!</v>
      </c>
      <c r="AP299" t="e">
        <f t="shared" si="93"/>
        <v>#DIV/0!</v>
      </c>
      <c r="AQ299" t="e">
        <f t="shared" si="93"/>
        <v>#DIV/0!</v>
      </c>
      <c r="AT299">
        <f t="shared" si="89"/>
        <v>2207</v>
      </c>
      <c r="AU299" t="e">
        <f t="shared" si="95"/>
        <v>#DIV/0!</v>
      </c>
      <c r="AV299" t="e">
        <f t="shared" si="95"/>
        <v>#DIV/0!</v>
      </c>
      <c r="AW299">
        <f t="shared" si="95"/>
        <v>-5.8788912696528584E-2</v>
      </c>
      <c r="AX299">
        <f t="shared" si="95"/>
        <v>-0.15804104066448574</v>
      </c>
      <c r="AY299" t="e">
        <f t="shared" si="95"/>
        <v>#DIV/0!</v>
      </c>
      <c r="AZ299" t="e">
        <f t="shared" si="90"/>
        <v>#DIV/0!</v>
      </c>
    </row>
    <row r="300" spans="1:52" x14ac:dyDescent="0.25">
      <c r="A300">
        <v>2206</v>
      </c>
      <c r="B300" s="25"/>
      <c r="C300" s="25"/>
      <c r="D300" s="25">
        <v>0.15697449450000001</v>
      </c>
      <c r="E300" s="25">
        <v>0.16314132510000001</v>
      </c>
      <c r="F300" s="25"/>
      <c r="G300" s="25"/>
      <c r="H300" s="25"/>
      <c r="K300">
        <f t="shared" si="94"/>
        <v>2206</v>
      </c>
      <c r="L300">
        <f t="shared" si="81"/>
        <v>0</v>
      </c>
      <c r="M300">
        <f t="shared" si="81"/>
        <v>0</v>
      </c>
      <c r="N300">
        <f t="shared" si="81"/>
        <v>0.15697449450000001</v>
      </c>
      <c r="O300">
        <f t="shared" si="96"/>
        <v>0.16314132510000001</v>
      </c>
      <c r="P300">
        <f t="shared" si="96"/>
        <v>0</v>
      </c>
      <c r="Q300">
        <f t="shared" si="96"/>
        <v>0</v>
      </c>
      <c r="R300">
        <f t="shared" si="96"/>
        <v>0</v>
      </c>
      <c r="S300">
        <f t="shared" si="96"/>
        <v>0</v>
      </c>
      <c r="V300">
        <v>2206</v>
      </c>
      <c r="W300" s="7" t="s">
        <v>645</v>
      </c>
      <c r="X300" s="8" t="s">
        <v>646</v>
      </c>
      <c r="Z300">
        <v>2206</v>
      </c>
      <c r="AA300">
        <f t="shared" si="82"/>
        <v>0</v>
      </c>
      <c r="AB300">
        <f t="shared" si="83"/>
        <v>0</v>
      </c>
      <c r="AC300">
        <f t="shared" si="84"/>
        <v>8.151920933100007E-3</v>
      </c>
      <c r="AD300">
        <f t="shared" si="85"/>
        <v>1.2931896533100021E-2</v>
      </c>
      <c r="AE300">
        <f t="shared" si="86"/>
        <v>0</v>
      </c>
      <c r="AF300">
        <f t="shared" si="87"/>
        <v>0</v>
      </c>
      <c r="AG300">
        <f t="shared" si="88"/>
        <v>0</v>
      </c>
      <c r="AJ300">
        <v>2206</v>
      </c>
      <c r="AK300" t="e">
        <f t="shared" si="91"/>
        <v>#DIV/0!</v>
      </c>
      <c r="AL300" t="e">
        <f t="shared" si="92"/>
        <v>#DIV/0!</v>
      </c>
      <c r="AM300">
        <f t="shared" si="93"/>
        <v>2.9114003332500023E-2</v>
      </c>
      <c r="AN300">
        <f t="shared" si="93"/>
        <v>2.1918468700169527E-2</v>
      </c>
      <c r="AO300" t="e">
        <f t="shared" si="93"/>
        <v>#DIV/0!</v>
      </c>
      <c r="AP300" t="e">
        <f t="shared" si="93"/>
        <v>#DIV/0!</v>
      </c>
      <c r="AQ300" t="e">
        <f t="shared" si="93"/>
        <v>#DIV/0!</v>
      </c>
      <c r="AT300">
        <f t="shared" si="89"/>
        <v>2206</v>
      </c>
      <c r="AU300" t="e">
        <f t="shared" si="95"/>
        <v>#DIV/0!</v>
      </c>
      <c r="AV300" t="e">
        <f t="shared" si="95"/>
        <v>#DIV/0!</v>
      </c>
      <c r="AW300">
        <f t="shared" si="95"/>
        <v>-6.1547828036493626E-2</v>
      </c>
      <c r="AX300">
        <f t="shared" si="95"/>
        <v>-0.15940519403781778</v>
      </c>
      <c r="AY300" t="e">
        <f t="shared" si="95"/>
        <v>#DIV/0!</v>
      </c>
      <c r="AZ300" t="e">
        <f t="shared" si="90"/>
        <v>#DIV/0!</v>
      </c>
    </row>
    <row r="301" spans="1:52" x14ac:dyDescent="0.25">
      <c r="A301">
        <v>2205</v>
      </c>
      <c r="B301" s="25"/>
      <c r="C301" s="25"/>
      <c r="D301" s="25">
        <v>0.15755862000000001</v>
      </c>
      <c r="E301" s="25">
        <v>0.16392369570000001</v>
      </c>
      <c r="F301" s="25"/>
      <c r="G301" s="25"/>
      <c r="H301" s="25"/>
      <c r="K301">
        <f t="shared" si="94"/>
        <v>2205</v>
      </c>
      <c r="L301">
        <f t="shared" si="81"/>
        <v>0</v>
      </c>
      <c r="M301">
        <f t="shared" si="81"/>
        <v>0</v>
      </c>
      <c r="N301">
        <f t="shared" si="81"/>
        <v>0.15755862000000001</v>
      </c>
      <c r="O301">
        <f t="shared" si="96"/>
        <v>0.16392369570000001</v>
      </c>
      <c r="P301">
        <f t="shared" si="96"/>
        <v>0</v>
      </c>
      <c r="Q301">
        <f t="shared" si="96"/>
        <v>0</v>
      </c>
      <c r="R301">
        <f t="shared" si="96"/>
        <v>0</v>
      </c>
      <c r="S301">
        <f t="shared" si="96"/>
        <v>0</v>
      </c>
      <c r="V301">
        <v>2205</v>
      </c>
      <c r="W301" s="7" t="s">
        <v>647</v>
      </c>
      <c r="X301" s="8" t="s">
        <v>648</v>
      </c>
      <c r="Z301">
        <v>2205</v>
      </c>
      <c r="AA301">
        <f t="shared" si="82"/>
        <v>0</v>
      </c>
      <c r="AB301">
        <f t="shared" si="83"/>
        <v>0</v>
      </c>
      <c r="AC301">
        <f t="shared" si="84"/>
        <v>8.3290953852000124E-3</v>
      </c>
      <c r="AD301">
        <f t="shared" si="85"/>
        <v>1.330181108520001E-2</v>
      </c>
      <c r="AE301">
        <f t="shared" si="86"/>
        <v>0</v>
      </c>
      <c r="AF301">
        <f t="shared" si="87"/>
        <v>0</v>
      </c>
      <c r="AG301">
        <f t="shared" si="88"/>
        <v>0</v>
      </c>
      <c r="AJ301">
        <v>2205</v>
      </c>
      <c r="AK301" t="e">
        <f t="shared" si="91"/>
        <v>#DIV/0!</v>
      </c>
      <c r="AL301" t="e">
        <f t="shared" si="92"/>
        <v>#DIV/0!</v>
      </c>
      <c r="AM301">
        <f t="shared" si="93"/>
        <v>2.9746769232857184E-2</v>
      </c>
      <c r="AN301">
        <f t="shared" si="93"/>
        <v>2.2545442517288156E-2</v>
      </c>
      <c r="AO301" t="e">
        <f t="shared" si="93"/>
        <v>#DIV/0!</v>
      </c>
      <c r="AP301" t="e">
        <f t="shared" si="93"/>
        <v>#DIV/0!</v>
      </c>
      <c r="AQ301" t="e">
        <f t="shared" si="93"/>
        <v>#DIV/0!</v>
      </c>
      <c r="AT301">
        <f t="shared" si="89"/>
        <v>2205</v>
      </c>
      <c r="AU301" t="e">
        <f t="shared" si="95"/>
        <v>#DIV/0!</v>
      </c>
      <c r="AV301" t="e">
        <f t="shared" si="95"/>
        <v>#DIV/0!</v>
      </c>
      <c r="AW301">
        <f t="shared" si="95"/>
        <v>-6.0956178612947803E-2</v>
      </c>
      <c r="AX301">
        <f t="shared" si="95"/>
        <v>-0.15886045317432182</v>
      </c>
      <c r="AY301" t="e">
        <f t="shared" si="95"/>
        <v>#DIV/0!</v>
      </c>
      <c r="AZ301" t="e">
        <f t="shared" si="90"/>
        <v>#DIV/0!</v>
      </c>
    </row>
    <row r="302" spans="1:52" x14ac:dyDescent="0.25">
      <c r="A302">
        <v>2204</v>
      </c>
      <c r="B302" s="25"/>
      <c r="C302" s="25"/>
      <c r="D302" s="25">
        <v>0.1591010541</v>
      </c>
      <c r="E302" s="25">
        <v>0.1652914882</v>
      </c>
      <c r="F302" s="25"/>
      <c r="G302" s="25"/>
      <c r="H302" s="25"/>
      <c r="K302">
        <f t="shared" si="94"/>
        <v>2204</v>
      </c>
      <c r="L302">
        <f t="shared" si="81"/>
        <v>0</v>
      </c>
      <c r="M302">
        <f t="shared" si="81"/>
        <v>0</v>
      </c>
      <c r="N302">
        <f t="shared" si="81"/>
        <v>0.1591010541</v>
      </c>
      <c r="O302">
        <f t="shared" si="96"/>
        <v>0.1652914882</v>
      </c>
      <c r="P302">
        <f t="shared" si="96"/>
        <v>0</v>
      </c>
      <c r="Q302">
        <f t="shared" si="96"/>
        <v>0</v>
      </c>
      <c r="R302">
        <f t="shared" si="96"/>
        <v>0</v>
      </c>
      <c r="S302">
        <f t="shared" si="96"/>
        <v>0</v>
      </c>
      <c r="V302">
        <v>2204</v>
      </c>
      <c r="W302" s="7" t="s">
        <v>649</v>
      </c>
      <c r="X302" s="8" t="s">
        <v>650</v>
      </c>
      <c r="Z302">
        <v>2204</v>
      </c>
      <c r="AA302">
        <f t="shared" si="82"/>
        <v>0</v>
      </c>
      <c r="AB302">
        <f t="shared" si="83"/>
        <v>0</v>
      </c>
      <c r="AC302">
        <f t="shared" si="84"/>
        <v>9.3245086947000011E-3</v>
      </c>
      <c r="AD302">
        <f t="shared" si="85"/>
        <v>1.4117662794700003E-2</v>
      </c>
      <c r="AE302">
        <f t="shared" si="86"/>
        <v>0</v>
      </c>
      <c r="AF302">
        <f t="shared" si="87"/>
        <v>0</v>
      </c>
      <c r="AG302">
        <f t="shared" si="88"/>
        <v>0</v>
      </c>
      <c r="AJ302">
        <v>2204</v>
      </c>
      <c r="AK302" t="e">
        <f t="shared" si="91"/>
        <v>#DIV/0!</v>
      </c>
      <c r="AL302" t="e">
        <f t="shared" si="92"/>
        <v>#DIV/0!</v>
      </c>
      <c r="AM302">
        <f t="shared" si="93"/>
        <v>3.3301816766785716E-2</v>
      </c>
      <c r="AN302">
        <f t="shared" si="93"/>
        <v>2.392824202491526E-2</v>
      </c>
      <c r="AO302" t="e">
        <f t="shared" si="93"/>
        <v>#DIV/0!</v>
      </c>
      <c r="AP302" t="e">
        <f t="shared" si="93"/>
        <v>#DIV/0!</v>
      </c>
      <c r="AQ302" t="e">
        <f t="shared" si="93"/>
        <v>#DIV/0!</v>
      </c>
      <c r="AT302">
        <f t="shared" si="89"/>
        <v>2204</v>
      </c>
      <c r="AU302" t="e">
        <f t="shared" si="95"/>
        <v>#DIV/0!</v>
      </c>
      <c r="AV302" t="e">
        <f t="shared" si="95"/>
        <v>#DIV/0!</v>
      </c>
      <c r="AW302">
        <f t="shared" si="95"/>
        <v>-5.7442284866608115E-2</v>
      </c>
      <c r="AX302">
        <f t="shared" si="95"/>
        <v>-0.15755996124187241</v>
      </c>
      <c r="AY302" t="e">
        <f t="shared" si="95"/>
        <v>#DIV/0!</v>
      </c>
      <c r="AZ302" t="e">
        <f t="shared" si="90"/>
        <v>#DIV/0!</v>
      </c>
    </row>
    <row r="303" spans="1:52" x14ac:dyDescent="0.25">
      <c r="A303">
        <v>2203</v>
      </c>
      <c r="B303" s="25"/>
      <c r="C303" s="25"/>
      <c r="D303" s="25">
        <v>0.15932159130000001</v>
      </c>
      <c r="E303" s="25">
        <v>0.1661099046</v>
      </c>
      <c r="F303" s="25"/>
      <c r="G303" s="25"/>
      <c r="H303" s="25"/>
      <c r="K303">
        <f t="shared" si="94"/>
        <v>2203</v>
      </c>
      <c r="L303">
        <f t="shared" si="81"/>
        <v>0</v>
      </c>
      <c r="M303">
        <f t="shared" si="81"/>
        <v>0</v>
      </c>
      <c r="N303">
        <f t="shared" si="81"/>
        <v>0.15932159130000001</v>
      </c>
      <c r="O303">
        <f t="shared" si="96"/>
        <v>0.1661099046</v>
      </c>
      <c r="P303">
        <f t="shared" si="96"/>
        <v>0</v>
      </c>
      <c r="Q303">
        <f t="shared" si="96"/>
        <v>0</v>
      </c>
      <c r="R303">
        <f t="shared" si="96"/>
        <v>0</v>
      </c>
      <c r="S303">
        <f t="shared" si="96"/>
        <v>0</v>
      </c>
      <c r="V303">
        <v>2203</v>
      </c>
      <c r="W303" s="7" t="s">
        <v>651</v>
      </c>
      <c r="X303" s="8" t="s">
        <v>652</v>
      </c>
      <c r="Z303">
        <v>2203</v>
      </c>
      <c r="AA303">
        <f t="shared" si="82"/>
        <v>0</v>
      </c>
      <c r="AB303">
        <f t="shared" si="83"/>
        <v>0</v>
      </c>
      <c r="AC303">
        <f t="shared" si="84"/>
        <v>9.0426841482000239E-3</v>
      </c>
      <c r="AD303">
        <f t="shared" si="85"/>
        <v>1.4429052448200017E-2</v>
      </c>
      <c r="AE303">
        <f t="shared" si="86"/>
        <v>0</v>
      </c>
      <c r="AF303">
        <f t="shared" si="87"/>
        <v>0</v>
      </c>
      <c r="AG303">
        <f t="shared" si="88"/>
        <v>0</v>
      </c>
      <c r="AJ303">
        <v>2203</v>
      </c>
      <c r="AK303" t="e">
        <f t="shared" si="91"/>
        <v>#DIV/0!</v>
      </c>
      <c r="AL303" t="e">
        <f t="shared" si="92"/>
        <v>#DIV/0!</v>
      </c>
      <c r="AM303">
        <f t="shared" si="93"/>
        <v>3.2295300529285795E-2</v>
      </c>
      <c r="AN303">
        <f t="shared" si="93"/>
        <v>2.4456021098644098E-2</v>
      </c>
      <c r="AO303" t="e">
        <f t="shared" si="93"/>
        <v>#DIV/0!</v>
      </c>
      <c r="AP303" t="e">
        <f t="shared" si="93"/>
        <v>#DIV/0!</v>
      </c>
      <c r="AQ303" t="e">
        <f t="shared" si="93"/>
        <v>#DIV/0!</v>
      </c>
      <c r="AT303">
        <f t="shared" si="89"/>
        <v>2203</v>
      </c>
      <c r="AU303" t="e">
        <f t="shared" si="95"/>
        <v>#DIV/0!</v>
      </c>
      <c r="AV303" t="e">
        <f t="shared" si="95"/>
        <v>#DIV/0!</v>
      </c>
      <c r="AW303">
        <f t="shared" si="95"/>
        <v>-5.8489992253283427E-2</v>
      </c>
      <c r="AX303">
        <f t="shared" si="95"/>
        <v>-0.15711456446649436</v>
      </c>
      <c r="AY303" t="e">
        <f t="shared" si="95"/>
        <v>#DIV/0!</v>
      </c>
      <c r="AZ303" t="e">
        <f t="shared" si="90"/>
        <v>#DIV/0!</v>
      </c>
    </row>
    <row r="304" spans="1:52" x14ac:dyDescent="0.25">
      <c r="A304">
        <v>2202</v>
      </c>
      <c r="B304" s="25"/>
      <c r="C304" s="25"/>
      <c r="D304" s="25">
        <v>0.159670651</v>
      </c>
      <c r="E304" s="25">
        <v>0.16656075419999999</v>
      </c>
      <c r="F304" s="25"/>
      <c r="G304" s="25"/>
      <c r="H304" s="25"/>
      <c r="K304">
        <f t="shared" si="94"/>
        <v>2202</v>
      </c>
      <c r="L304">
        <f t="shared" si="81"/>
        <v>0</v>
      </c>
      <c r="M304">
        <f t="shared" si="81"/>
        <v>0</v>
      </c>
      <c r="N304">
        <f t="shared" si="81"/>
        <v>0.159670651</v>
      </c>
      <c r="O304">
        <f t="shared" si="96"/>
        <v>0.16656075419999999</v>
      </c>
      <c r="P304">
        <f t="shared" si="96"/>
        <v>0</v>
      </c>
      <c r="Q304">
        <f t="shared" si="96"/>
        <v>0</v>
      </c>
      <c r="R304">
        <f t="shared" si="96"/>
        <v>0</v>
      </c>
      <c r="S304">
        <f t="shared" si="96"/>
        <v>0</v>
      </c>
      <c r="V304">
        <v>2202</v>
      </c>
      <c r="W304" s="7" t="s">
        <v>653</v>
      </c>
      <c r="X304" s="8" t="s">
        <v>654</v>
      </c>
      <c r="Z304">
        <v>2202</v>
      </c>
      <c r="AA304">
        <f t="shared" si="82"/>
        <v>0</v>
      </c>
      <c r="AB304">
        <f t="shared" si="83"/>
        <v>0</v>
      </c>
      <c r="AC304">
        <f t="shared" si="84"/>
        <v>8.6568506302000109E-3</v>
      </c>
      <c r="AD304">
        <f t="shared" si="85"/>
        <v>1.4140148830200004E-2</v>
      </c>
      <c r="AE304">
        <f t="shared" si="86"/>
        <v>0</v>
      </c>
      <c r="AF304">
        <f t="shared" si="87"/>
        <v>0</v>
      </c>
      <c r="AG304">
        <f t="shared" si="88"/>
        <v>0</v>
      </c>
      <c r="AJ304">
        <v>2202</v>
      </c>
      <c r="AK304" t="e">
        <f t="shared" si="91"/>
        <v>#DIV/0!</v>
      </c>
      <c r="AL304" t="e">
        <f t="shared" si="92"/>
        <v>#DIV/0!</v>
      </c>
      <c r="AM304">
        <f t="shared" si="93"/>
        <v>3.0917323679285749E-2</v>
      </c>
      <c r="AN304">
        <f t="shared" si="93"/>
        <v>2.3966353949491533E-2</v>
      </c>
      <c r="AO304" t="e">
        <f t="shared" si="93"/>
        <v>#DIV/0!</v>
      </c>
      <c r="AP304" t="e">
        <f t="shared" si="93"/>
        <v>#DIV/0!</v>
      </c>
      <c r="AQ304" t="e">
        <f t="shared" si="93"/>
        <v>#DIV/0!</v>
      </c>
      <c r="AT304">
        <f t="shared" si="89"/>
        <v>2202</v>
      </c>
      <c r="AU304" t="e">
        <f t="shared" si="95"/>
        <v>#DIV/0!</v>
      </c>
      <c r="AV304" t="e">
        <f t="shared" si="95"/>
        <v>#DIV/0!</v>
      </c>
      <c r="AW304">
        <f t="shared" si="95"/>
        <v>-5.9909197664946762E-2</v>
      </c>
      <c r="AX304">
        <f t="shared" si="95"/>
        <v>-0.15768668873897349</v>
      </c>
      <c r="AY304" t="e">
        <f t="shared" si="95"/>
        <v>#DIV/0!</v>
      </c>
      <c r="AZ304" t="e">
        <f t="shared" si="90"/>
        <v>#DIV/0!</v>
      </c>
    </row>
    <row r="305" spans="1:52" x14ac:dyDescent="0.25">
      <c r="A305">
        <v>2201</v>
      </c>
      <c r="B305" s="25"/>
      <c r="C305" s="25"/>
      <c r="D305" s="25">
        <v>0.16061498220000001</v>
      </c>
      <c r="E305" s="25">
        <v>0.1677888334</v>
      </c>
      <c r="F305" s="25"/>
      <c r="G305" s="25"/>
      <c r="H305" s="25"/>
      <c r="K305">
        <f t="shared" si="94"/>
        <v>2201</v>
      </c>
      <c r="L305">
        <f t="shared" si="81"/>
        <v>0</v>
      </c>
      <c r="M305">
        <f t="shared" si="81"/>
        <v>0</v>
      </c>
      <c r="N305">
        <f t="shared" si="81"/>
        <v>0.16061498220000001</v>
      </c>
      <c r="O305">
        <f t="shared" si="96"/>
        <v>0.1677888334</v>
      </c>
      <c r="P305">
        <f t="shared" si="96"/>
        <v>0</v>
      </c>
      <c r="Q305">
        <f t="shared" si="96"/>
        <v>0</v>
      </c>
      <c r="R305">
        <f t="shared" si="96"/>
        <v>0</v>
      </c>
      <c r="S305">
        <f t="shared" si="96"/>
        <v>0</v>
      </c>
      <c r="V305">
        <v>2201</v>
      </c>
      <c r="W305" s="7" t="s">
        <v>655</v>
      </c>
      <c r="X305" s="8" t="s">
        <v>656</v>
      </c>
      <c r="Z305">
        <v>2201</v>
      </c>
      <c r="AA305">
        <f t="shared" si="82"/>
        <v>0</v>
      </c>
      <c r="AB305">
        <f t="shared" si="83"/>
        <v>0</v>
      </c>
      <c r="AC305">
        <f t="shared" si="84"/>
        <v>8.8417735932000141E-3</v>
      </c>
      <c r="AD305">
        <f t="shared" si="85"/>
        <v>1.4603329793200004E-2</v>
      </c>
      <c r="AE305">
        <f t="shared" si="86"/>
        <v>0</v>
      </c>
      <c r="AF305">
        <f t="shared" si="87"/>
        <v>0</v>
      </c>
      <c r="AG305">
        <f t="shared" si="88"/>
        <v>0</v>
      </c>
      <c r="AJ305">
        <v>2201</v>
      </c>
      <c r="AK305" t="e">
        <f t="shared" si="91"/>
        <v>#DIV/0!</v>
      </c>
      <c r="AL305" t="e">
        <f t="shared" si="92"/>
        <v>#DIV/0!</v>
      </c>
      <c r="AM305">
        <f t="shared" si="93"/>
        <v>3.1577762832857188E-2</v>
      </c>
      <c r="AN305">
        <f t="shared" si="93"/>
        <v>2.475140642915255E-2</v>
      </c>
      <c r="AO305" t="e">
        <f t="shared" si="93"/>
        <v>#DIV/0!</v>
      </c>
      <c r="AP305" t="e">
        <f t="shared" si="93"/>
        <v>#DIV/0!</v>
      </c>
      <c r="AQ305" t="e">
        <f t="shared" si="93"/>
        <v>#DIV/0!</v>
      </c>
      <c r="AT305">
        <f t="shared" si="89"/>
        <v>2201</v>
      </c>
      <c r="AU305" t="e">
        <f t="shared" si="95"/>
        <v>#DIV/0!</v>
      </c>
      <c r="AV305" t="e">
        <f t="shared" si="95"/>
        <v>#DIV/0!</v>
      </c>
      <c r="AW305">
        <f t="shared" si="95"/>
        <v>-5.9290024536520373E-2</v>
      </c>
      <c r="AX305">
        <f t="shared" si="95"/>
        <v>-0.15698416830960257</v>
      </c>
      <c r="AY305" t="e">
        <f t="shared" si="95"/>
        <v>#DIV/0!</v>
      </c>
      <c r="AZ305" t="e">
        <f t="shared" si="90"/>
        <v>#DIV/0!</v>
      </c>
    </row>
    <row r="306" spans="1:52" x14ac:dyDescent="0.25">
      <c r="A306">
        <v>2200</v>
      </c>
      <c r="B306" s="25"/>
      <c r="C306" s="25"/>
      <c r="D306" s="25">
        <v>0.162080273</v>
      </c>
      <c r="E306" s="25">
        <v>0.16858106849999999</v>
      </c>
      <c r="F306" s="25"/>
      <c r="G306" s="25"/>
      <c r="H306" s="25"/>
      <c r="K306">
        <f t="shared" si="94"/>
        <v>2200</v>
      </c>
      <c r="L306">
        <f t="shared" si="81"/>
        <v>0</v>
      </c>
      <c r="M306">
        <f t="shared" si="81"/>
        <v>0</v>
      </c>
      <c r="N306">
        <f t="shared" si="81"/>
        <v>0.162080273</v>
      </c>
      <c r="O306">
        <f t="shared" si="96"/>
        <v>0.16858106849999999</v>
      </c>
      <c r="P306">
        <f t="shared" si="96"/>
        <v>0</v>
      </c>
      <c r="Q306">
        <f t="shared" si="96"/>
        <v>0</v>
      </c>
      <c r="R306">
        <f t="shared" si="96"/>
        <v>0</v>
      </c>
      <c r="S306">
        <f t="shared" si="96"/>
        <v>0</v>
      </c>
      <c r="V306">
        <v>2200</v>
      </c>
      <c r="W306" s="7" t="s">
        <v>657</v>
      </c>
      <c r="X306" s="8" t="s">
        <v>658</v>
      </c>
      <c r="Z306">
        <v>2200</v>
      </c>
      <c r="AA306">
        <f t="shared" si="82"/>
        <v>0</v>
      </c>
      <c r="AB306">
        <f t="shared" si="83"/>
        <v>0</v>
      </c>
      <c r="AC306">
        <f t="shared" si="84"/>
        <v>9.5903381930000572E-3</v>
      </c>
      <c r="AD306">
        <f t="shared" si="85"/>
        <v>1.4674398693000051E-2</v>
      </c>
      <c r="AE306">
        <f t="shared" si="86"/>
        <v>0</v>
      </c>
      <c r="AF306">
        <f t="shared" si="87"/>
        <v>0</v>
      </c>
      <c r="AG306">
        <f t="shared" si="88"/>
        <v>0</v>
      </c>
      <c r="AJ306">
        <v>2200</v>
      </c>
      <c r="AK306" t="e">
        <f t="shared" si="91"/>
        <v>#DIV/0!</v>
      </c>
      <c r="AL306" t="e">
        <f t="shared" si="92"/>
        <v>#DIV/0!</v>
      </c>
      <c r="AM306">
        <f t="shared" si="93"/>
        <v>3.4251207832143062E-2</v>
      </c>
      <c r="AN306">
        <f t="shared" si="93"/>
        <v>2.4871862191525512E-2</v>
      </c>
      <c r="AO306" t="e">
        <f t="shared" si="93"/>
        <v>#DIV/0!</v>
      </c>
      <c r="AP306" t="e">
        <f t="shared" si="93"/>
        <v>#DIV/0!</v>
      </c>
      <c r="AQ306" t="e">
        <f t="shared" si="93"/>
        <v>#DIV/0!</v>
      </c>
      <c r="AT306">
        <f t="shared" si="89"/>
        <v>2200</v>
      </c>
      <c r="AU306" t="e">
        <f t="shared" si="95"/>
        <v>#DIV/0!</v>
      </c>
      <c r="AV306" t="e">
        <f t="shared" si="95"/>
        <v>#DIV/0!</v>
      </c>
      <c r="AW306">
        <f t="shared" si="95"/>
        <v>-5.665788307694785E-2</v>
      </c>
      <c r="AX306">
        <f t="shared" si="95"/>
        <v>-0.15694631962665631</v>
      </c>
      <c r="AY306" t="e">
        <f t="shared" si="95"/>
        <v>#DIV/0!</v>
      </c>
      <c r="AZ306" t="e">
        <f t="shared" si="90"/>
        <v>#DIV/0!</v>
      </c>
    </row>
    <row r="307" spans="1:52" x14ac:dyDescent="0.25">
      <c r="A307">
        <v>2199</v>
      </c>
      <c r="B307" s="25"/>
      <c r="C307" s="25"/>
      <c r="D307" s="25">
        <v>0.16258387269999999</v>
      </c>
      <c r="E307" s="25">
        <v>0.1699474752</v>
      </c>
      <c r="F307" s="25"/>
      <c r="G307" s="25"/>
      <c r="H307" s="25"/>
      <c r="K307">
        <f t="shared" si="94"/>
        <v>2199</v>
      </c>
      <c r="L307">
        <f t="shared" si="81"/>
        <v>0</v>
      </c>
      <c r="M307">
        <f t="shared" si="81"/>
        <v>0</v>
      </c>
      <c r="N307">
        <f t="shared" si="81"/>
        <v>0.16258387269999999</v>
      </c>
      <c r="O307">
        <f t="shared" si="96"/>
        <v>0.1699474752</v>
      </c>
      <c r="P307">
        <f t="shared" si="96"/>
        <v>0</v>
      </c>
      <c r="Q307">
        <f t="shared" si="96"/>
        <v>0</v>
      </c>
      <c r="R307">
        <f t="shared" si="96"/>
        <v>0</v>
      </c>
      <c r="S307">
        <f t="shared" si="96"/>
        <v>0</v>
      </c>
      <c r="V307">
        <v>2199</v>
      </c>
      <c r="W307" s="7" t="s">
        <v>659</v>
      </c>
      <c r="X307" s="8" t="s">
        <v>660</v>
      </c>
      <c r="Z307">
        <v>2199</v>
      </c>
      <c r="AA307">
        <f t="shared" si="82"/>
        <v>0</v>
      </c>
      <c r="AB307">
        <f t="shared" si="83"/>
        <v>0</v>
      </c>
      <c r="AC307">
        <f t="shared" si="84"/>
        <v>8.9272308006999937E-3</v>
      </c>
      <c r="AD307">
        <f t="shared" si="85"/>
        <v>1.4868653300700002E-2</v>
      </c>
      <c r="AE307">
        <f t="shared" si="86"/>
        <v>0</v>
      </c>
      <c r="AF307">
        <f t="shared" si="87"/>
        <v>0</v>
      </c>
      <c r="AG307">
        <f t="shared" si="88"/>
        <v>0</v>
      </c>
      <c r="AJ307">
        <v>2199</v>
      </c>
      <c r="AK307" t="e">
        <f t="shared" si="91"/>
        <v>#DIV/0!</v>
      </c>
      <c r="AL307" t="e">
        <f t="shared" si="92"/>
        <v>#DIV/0!</v>
      </c>
      <c r="AM307">
        <f t="shared" si="93"/>
        <v>3.188296714535712E-2</v>
      </c>
      <c r="AN307">
        <f t="shared" si="93"/>
        <v>2.5201107289322039E-2</v>
      </c>
      <c r="AO307" t="e">
        <f t="shared" si="93"/>
        <v>#DIV/0!</v>
      </c>
      <c r="AP307" t="e">
        <f t="shared" si="93"/>
        <v>#DIV/0!</v>
      </c>
      <c r="AQ307" t="e">
        <f t="shared" si="93"/>
        <v>#DIV/0!</v>
      </c>
      <c r="AT307">
        <f t="shared" si="89"/>
        <v>2199</v>
      </c>
      <c r="AU307" t="e">
        <f t="shared" si="95"/>
        <v>#DIV/0!</v>
      </c>
      <c r="AV307" t="e">
        <f t="shared" si="95"/>
        <v>#DIV/0!</v>
      </c>
      <c r="AW307">
        <f t="shared" si="95"/>
        <v>-5.9067464869194945E-2</v>
      </c>
      <c r="AX307">
        <f t="shared" si="95"/>
        <v>-0.15669975673978209</v>
      </c>
      <c r="AY307" t="e">
        <f t="shared" si="95"/>
        <v>#DIV/0!</v>
      </c>
      <c r="AZ307" t="e">
        <f t="shared" si="90"/>
        <v>#DIV/0!</v>
      </c>
    </row>
    <row r="308" spans="1:52" x14ac:dyDescent="0.25">
      <c r="A308">
        <v>2198</v>
      </c>
      <c r="B308" s="25"/>
      <c r="C308" s="25"/>
      <c r="D308" s="25">
        <v>0.1633580178</v>
      </c>
      <c r="E308" s="25">
        <v>0.1692862809</v>
      </c>
      <c r="F308" s="25"/>
      <c r="G308" s="25"/>
      <c r="H308" s="25"/>
      <c r="K308">
        <f t="shared" si="94"/>
        <v>2198</v>
      </c>
      <c r="L308">
        <f t="shared" si="81"/>
        <v>0</v>
      </c>
      <c r="M308">
        <f t="shared" si="81"/>
        <v>0</v>
      </c>
      <c r="N308">
        <f t="shared" si="81"/>
        <v>0.1633580178</v>
      </c>
      <c r="O308">
        <f t="shared" si="96"/>
        <v>0.1692862809</v>
      </c>
      <c r="P308">
        <f t="shared" si="96"/>
        <v>0</v>
      </c>
      <c r="Q308">
        <f t="shared" si="96"/>
        <v>0</v>
      </c>
      <c r="R308">
        <f t="shared" si="96"/>
        <v>0</v>
      </c>
      <c r="S308">
        <f t="shared" si="96"/>
        <v>0</v>
      </c>
      <c r="V308">
        <v>2198</v>
      </c>
      <c r="W308" s="7" t="s">
        <v>661</v>
      </c>
      <c r="X308" s="8" t="s">
        <v>662</v>
      </c>
      <c r="Z308">
        <v>2198</v>
      </c>
      <c r="AA308">
        <f t="shared" si="82"/>
        <v>0</v>
      </c>
      <c r="AB308">
        <f t="shared" si="83"/>
        <v>0</v>
      </c>
      <c r="AC308">
        <f t="shared" si="84"/>
        <v>9.0521341323000076E-3</v>
      </c>
      <c r="AD308">
        <f t="shared" si="85"/>
        <v>1.3553057232300006E-2</v>
      </c>
      <c r="AE308">
        <f t="shared" si="86"/>
        <v>0</v>
      </c>
      <c r="AF308">
        <f t="shared" si="87"/>
        <v>0</v>
      </c>
      <c r="AG308">
        <f t="shared" si="88"/>
        <v>0</v>
      </c>
      <c r="AJ308">
        <v>2198</v>
      </c>
      <c r="AK308" t="e">
        <f t="shared" si="91"/>
        <v>#DIV/0!</v>
      </c>
      <c r="AL308" t="e">
        <f t="shared" si="92"/>
        <v>#DIV/0!</v>
      </c>
      <c r="AM308">
        <f t="shared" si="93"/>
        <v>3.2329050472500023E-2</v>
      </c>
      <c r="AN308">
        <f t="shared" si="93"/>
        <v>2.2971283444576284E-2</v>
      </c>
      <c r="AO308" t="e">
        <f t="shared" si="93"/>
        <v>#DIV/0!</v>
      </c>
      <c r="AP308" t="e">
        <f t="shared" si="93"/>
        <v>#DIV/0!</v>
      </c>
      <c r="AQ308" t="e">
        <f t="shared" si="93"/>
        <v>#DIV/0!</v>
      </c>
      <c r="AT308">
        <f t="shared" si="89"/>
        <v>2198</v>
      </c>
      <c r="AU308" t="e">
        <f t="shared" si="95"/>
        <v>#DIV/0!</v>
      </c>
      <c r="AV308" t="e">
        <f t="shared" si="95"/>
        <v>#DIV/0!</v>
      </c>
      <c r="AW308">
        <f t="shared" si="95"/>
        <v>-5.8662760264533639E-2</v>
      </c>
      <c r="AX308">
        <f t="shared" si="95"/>
        <v>-0.15901233802949105</v>
      </c>
      <c r="AY308" t="e">
        <f t="shared" si="95"/>
        <v>#DIV/0!</v>
      </c>
      <c r="AZ308" t="e">
        <f t="shared" si="90"/>
        <v>#DIV/0!</v>
      </c>
    </row>
    <row r="309" spans="1:52" x14ac:dyDescent="0.25">
      <c r="A309">
        <v>2197</v>
      </c>
      <c r="B309" s="25"/>
      <c r="C309" s="25"/>
      <c r="D309" s="25">
        <v>0.1635645926</v>
      </c>
      <c r="E309" s="25">
        <v>0.1709183604</v>
      </c>
      <c r="F309" s="25"/>
      <c r="G309" s="25"/>
      <c r="H309" s="25"/>
      <c r="K309">
        <f t="shared" si="94"/>
        <v>2197</v>
      </c>
      <c r="L309">
        <f t="shared" si="81"/>
        <v>0</v>
      </c>
      <c r="M309">
        <f t="shared" si="81"/>
        <v>0</v>
      </c>
      <c r="N309">
        <f t="shared" si="81"/>
        <v>0.1635645926</v>
      </c>
      <c r="O309">
        <f t="shared" si="96"/>
        <v>0.1709183604</v>
      </c>
      <c r="P309">
        <f t="shared" si="96"/>
        <v>0</v>
      </c>
      <c r="Q309">
        <f t="shared" si="96"/>
        <v>0</v>
      </c>
      <c r="R309">
        <f t="shared" si="96"/>
        <v>0</v>
      </c>
      <c r="S309">
        <f t="shared" si="96"/>
        <v>0</v>
      </c>
      <c r="V309">
        <v>2197</v>
      </c>
      <c r="W309" s="7" t="s">
        <v>663</v>
      </c>
      <c r="X309" s="8" t="s">
        <v>664</v>
      </c>
      <c r="Z309">
        <v>2197</v>
      </c>
      <c r="AA309">
        <f t="shared" si="82"/>
        <v>0</v>
      </c>
      <c r="AB309">
        <f t="shared" si="83"/>
        <v>0</v>
      </c>
      <c r="AC309">
        <f t="shared" si="84"/>
        <v>8.6451004024999945E-3</v>
      </c>
      <c r="AD309">
        <f t="shared" si="85"/>
        <v>1.4567433202499994E-2</v>
      </c>
      <c r="AE309">
        <f t="shared" si="86"/>
        <v>0</v>
      </c>
      <c r="AF309">
        <f t="shared" si="87"/>
        <v>0</v>
      </c>
      <c r="AG309">
        <f t="shared" si="88"/>
        <v>0</v>
      </c>
      <c r="AJ309">
        <v>2197</v>
      </c>
      <c r="AK309" t="e">
        <f t="shared" si="91"/>
        <v>#DIV/0!</v>
      </c>
      <c r="AL309" t="e">
        <f t="shared" si="92"/>
        <v>#DIV/0!</v>
      </c>
      <c r="AM309">
        <f t="shared" si="93"/>
        <v>3.0875358580357119E-2</v>
      </c>
      <c r="AN309">
        <f t="shared" si="93"/>
        <v>2.4690564749999991E-2</v>
      </c>
      <c r="AO309" t="e">
        <f t="shared" si="93"/>
        <v>#DIV/0!</v>
      </c>
      <c r="AP309" t="e">
        <f t="shared" si="93"/>
        <v>#DIV/0!</v>
      </c>
      <c r="AQ309" t="e">
        <f t="shared" si="93"/>
        <v>#DIV/0!</v>
      </c>
      <c r="AT309">
        <f t="shared" si="89"/>
        <v>2197</v>
      </c>
      <c r="AU309" t="e">
        <f t="shared" si="95"/>
        <v>#DIV/0!</v>
      </c>
      <c r="AV309" t="e">
        <f t="shared" si="95"/>
        <v>#DIV/0!</v>
      </c>
      <c r="AW309">
        <f t="shared" si="95"/>
        <v>-6.0157868547544568E-2</v>
      </c>
      <c r="AX309">
        <f t="shared" si="95"/>
        <v>-0.15737588950580339</v>
      </c>
      <c r="AY309" t="e">
        <f t="shared" si="95"/>
        <v>#DIV/0!</v>
      </c>
      <c r="AZ309" t="e">
        <f t="shared" si="90"/>
        <v>#DIV/0!</v>
      </c>
    </row>
    <row r="310" spans="1:52" x14ac:dyDescent="0.25">
      <c r="A310">
        <v>2196</v>
      </c>
      <c r="B310" s="25"/>
      <c r="C310" s="25"/>
      <c r="D310" s="25">
        <v>0.1651299745</v>
      </c>
      <c r="E310" s="25">
        <v>0.17275290190000001</v>
      </c>
      <c r="F310" s="25"/>
      <c r="G310" s="25"/>
      <c r="H310" s="25"/>
      <c r="K310">
        <f t="shared" si="94"/>
        <v>2196</v>
      </c>
      <c r="L310">
        <f t="shared" si="81"/>
        <v>0</v>
      </c>
      <c r="M310">
        <f t="shared" si="81"/>
        <v>0</v>
      </c>
      <c r="N310">
        <f t="shared" si="81"/>
        <v>0.1651299745</v>
      </c>
      <c r="O310">
        <f t="shared" si="96"/>
        <v>0.17275290190000001</v>
      </c>
      <c r="P310">
        <f t="shared" si="96"/>
        <v>0</v>
      </c>
      <c r="Q310">
        <f t="shared" si="96"/>
        <v>0</v>
      </c>
      <c r="R310">
        <f t="shared" si="96"/>
        <v>0</v>
      </c>
      <c r="S310">
        <f t="shared" si="96"/>
        <v>0</v>
      </c>
      <c r="V310">
        <v>2196</v>
      </c>
      <c r="W310" s="7" t="s">
        <v>665</v>
      </c>
      <c r="X310" s="8" t="s">
        <v>666</v>
      </c>
      <c r="Z310">
        <v>2196</v>
      </c>
      <c r="AA310">
        <f t="shared" si="82"/>
        <v>0</v>
      </c>
      <c r="AB310">
        <f t="shared" si="83"/>
        <v>0</v>
      </c>
      <c r="AC310">
        <f t="shared" si="84"/>
        <v>8.626317472300013E-3</v>
      </c>
      <c r="AD310">
        <f t="shared" si="85"/>
        <v>1.4810819872300013E-2</v>
      </c>
      <c r="AE310">
        <f t="shared" si="86"/>
        <v>0</v>
      </c>
      <c r="AF310">
        <f t="shared" si="87"/>
        <v>0</v>
      </c>
      <c r="AG310">
        <f t="shared" si="88"/>
        <v>0</v>
      </c>
      <c r="AJ310">
        <v>2196</v>
      </c>
      <c r="AK310" t="e">
        <f t="shared" si="91"/>
        <v>#DIV/0!</v>
      </c>
      <c r="AL310" t="e">
        <f t="shared" si="92"/>
        <v>#DIV/0!</v>
      </c>
      <c r="AM310">
        <f t="shared" si="93"/>
        <v>3.0808276686785759E-2</v>
      </c>
      <c r="AN310">
        <f t="shared" si="93"/>
        <v>2.5103084529322056E-2</v>
      </c>
      <c r="AO310" t="e">
        <f t="shared" si="93"/>
        <v>#DIV/0!</v>
      </c>
      <c r="AP310" t="e">
        <f t="shared" si="93"/>
        <v>#DIV/0!</v>
      </c>
      <c r="AQ310" t="e">
        <f t="shared" si="93"/>
        <v>#DIV/0!</v>
      </c>
      <c r="AT310">
        <f t="shared" si="89"/>
        <v>2196</v>
      </c>
      <c r="AU310" t="e">
        <f t="shared" si="95"/>
        <v>#DIV/0!</v>
      </c>
      <c r="AV310" t="e">
        <f t="shared" si="95"/>
        <v>#DIV/0!</v>
      </c>
      <c r="AW310">
        <f t="shared" si="95"/>
        <v>-6.0266404551829897E-2</v>
      </c>
      <c r="AX310">
        <f t="shared" si="95"/>
        <v>-0.15704627794790926</v>
      </c>
      <c r="AY310" t="e">
        <f t="shared" si="95"/>
        <v>#DIV/0!</v>
      </c>
      <c r="AZ310" t="e">
        <f t="shared" si="90"/>
        <v>#DIV/0!</v>
      </c>
    </row>
    <row r="311" spans="1:52" x14ac:dyDescent="0.25">
      <c r="A311">
        <v>2195</v>
      </c>
      <c r="B311" s="25"/>
      <c r="C311" s="25"/>
      <c r="D311" s="25">
        <v>0.1663324088</v>
      </c>
      <c r="E311" s="25">
        <v>0.17368857560000001</v>
      </c>
      <c r="F311" s="25"/>
      <c r="G311" s="25"/>
      <c r="H311" s="25"/>
      <c r="K311">
        <f t="shared" si="94"/>
        <v>2195</v>
      </c>
      <c r="L311">
        <f t="shared" si="81"/>
        <v>0</v>
      </c>
      <c r="M311">
        <f t="shared" si="81"/>
        <v>0</v>
      </c>
      <c r="N311">
        <f t="shared" si="81"/>
        <v>0.1663324088</v>
      </c>
      <c r="O311">
        <f t="shared" si="96"/>
        <v>0.17368857560000001</v>
      </c>
      <c r="P311">
        <f t="shared" si="96"/>
        <v>0</v>
      </c>
      <c r="Q311">
        <f t="shared" si="96"/>
        <v>0</v>
      </c>
      <c r="R311">
        <f t="shared" si="96"/>
        <v>0</v>
      </c>
      <c r="S311">
        <f t="shared" si="96"/>
        <v>0</v>
      </c>
      <c r="V311">
        <v>2195</v>
      </c>
      <c r="W311" s="7" t="s">
        <v>667</v>
      </c>
      <c r="X311" s="8" t="s">
        <v>668</v>
      </c>
      <c r="Z311">
        <v>2195</v>
      </c>
      <c r="AA311">
        <f t="shared" si="82"/>
        <v>0</v>
      </c>
      <c r="AB311">
        <f t="shared" si="83"/>
        <v>0</v>
      </c>
      <c r="AC311">
        <f t="shared" si="84"/>
        <v>8.1713030473999984E-3</v>
      </c>
      <c r="AD311">
        <f t="shared" si="85"/>
        <v>1.40840348474E-2</v>
      </c>
      <c r="AE311">
        <f t="shared" si="86"/>
        <v>0</v>
      </c>
      <c r="AF311">
        <f t="shared" si="87"/>
        <v>0</v>
      </c>
      <c r="AG311">
        <f t="shared" si="88"/>
        <v>0</v>
      </c>
      <c r="AJ311">
        <v>2195</v>
      </c>
      <c r="AK311" t="e">
        <f t="shared" si="91"/>
        <v>#DIV/0!</v>
      </c>
      <c r="AL311" t="e">
        <f t="shared" si="92"/>
        <v>#DIV/0!</v>
      </c>
      <c r="AM311">
        <f t="shared" si="93"/>
        <v>2.9183225169285707E-2</v>
      </c>
      <c r="AN311">
        <f t="shared" si="93"/>
        <v>2.3871245504067797E-2</v>
      </c>
      <c r="AO311" t="e">
        <f t="shared" si="93"/>
        <v>#DIV/0!</v>
      </c>
      <c r="AP311" t="e">
        <f t="shared" si="93"/>
        <v>#DIV/0!</v>
      </c>
      <c r="AQ311" t="e">
        <f t="shared" si="93"/>
        <v>#DIV/0!</v>
      </c>
      <c r="AT311">
        <f t="shared" si="89"/>
        <v>2195</v>
      </c>
      <c r="AU311" t="e">
        <f t="shared" si="95"/>
        <v>#DIV/0!</v>
      </c>
      <c r="AV311" t="e">
        <f t="shared" si="95"/>
        <v>#DIV/0!</v>
      </c>
      <c r="AW311">
        <f t="shared" si="95"/>
        <v>-6.1932947951443232E-2</v>
      </c>
      <c r="AX311">
        <f t="shared" si="95"/>
        <v>-0.15836110073739007</v>
      </c>
      <c r="AY311" t="e">
        <f t="shared" si="95"/>
        <v>#DIV/0!</v>
      </c>
      <c r="AZ311" t="e">
        <f t="shared" si="90"/>
        <v>#DIV/0!</v>
      </c>
    </row>
    <row r="312" spans="1:52" x14ac:dyDescent="0.25">
      <c r="A312">
        <v>2194</v>
      </c>
      <c r="B312" s="25"/>
      <c r="C312" s="25"/>
      <c r="D312" s="25">
        <v>0.1674125195</v>
      </c>
      <c r="E312" s="25">
        <v>0.17480725050000001</v>
      </c>
      <c r="F312" s="25"/>
      <c r="G312" s="25"/>
      <c r="H312" s="25"/>
      <c r="K312">
        <f t="shared" si="94"/>
        <v>2194</v>
      </c>
      <c r="L312">
        <f t="shared" si="81"/>
        <v>0</v>
      </c>
      <c r="M312">
        <f t="shared" si="81"/>
        <v>0</v>
      </c>
      <c r="N312">
        <f t="shared" si="81"/>
        <v>0.1674125195</v>
      </c>
      <c r="O312">
        <f t="shared" si="96"/>
        <v>0.17480725050000001</v>
      </c>
      <c r="P312">
        <f t="shared" si="96"/>
        <v>0</v>
      </c>
      <c r="Q312">
        <f t="shared" si="96"/>
        <v>0</v>
      </c>
      <c r="R312">
        <f t="shared" si="96"/>
        <v>0</v>
      </c>
      <c r="S312">
        <f t="shared" si="96"/>
        <v>0</v>
      </c>
      <c r="V312">
        <v>2194</v>
      </c>
      <c r="W312" s="7" t="s">
        <v>669</v>
      </c>
      <c r="X312" s="8" t="s">
        <v>670</v>
      </c>
      <c r="Z312">
        <v>2194</v>
      </c>
      <c r="AA312">
        <f t="shared" si="82"/>
        <v>0</v>
      </c>
      <c r="AB312">
        <f t="shared" si="83"/>
        <v>0</v>
      </c>
      <c r="AC312">
        <f t="shared" si="84"/>
        <v>8.8027427695999902E-3</v>
      </c>
      <c r="AD312">
        <f t="shared" si="85"/>
        <v>1.4748668769600001E-2</v>
      </c>
      <c r="AE312">
        <f t="shared" si="86"/>
        <v>0</v>
      </c>
      <c r="AF312">
        <f t="shared" si="87"/>
        <v>0</v>
      </c>
      <c r="AG312">
        <f t="shared" si="88"/>
        <v>0</v>
      </c>
      <c r="AJ312">
        <v>2194</v>
      </c>
      <c r="AK312" t="e">
        <f t="shared" si="91"/>
        <v>#DIV/0!</v>
      </c>
      <c r="AL312" t="e">
        <f t="shared" si="92"/>
        <v>#DIV/0!</v>
      </c>
      <c r="AM312">
        <f t="shared" si="93"/>
        <v>3.1438367034285673E-2</v>
      </c>
      <c r="AN312">
        <f t="shared" si="93"/>
        <v>2.4997743677288138E-2</v>
      </c>
      <c r="AO312" t="e">
        <f t="shared" si="93"/>
        <v>#DIV/0!</v>
      </c>
      <c r="AP312" t="e">
        <f t="shared" si="93"/>
        <v>#DIV/0!</v>
      </c>
      <c r="AQ312" t="e">
        <f t="shared" si="93"/>
        <v>#DIV/0!</v>
      </c>
      <c r="AT312">
        <f t="shared" si="89"/>
        <v>2194</v>
      </c>
      <c r="AU312" t="e">
        <f t="shared" si="95"/>
        <v>#DIV/0!</v>
      </c>
      <c r="AV312" t="e">
        <f t="shared" si="95"/>
        <v>#DIV/0!</v>
      </c>
      <c r="AW312">
        <f t="shared" si="95"/>
        <v>-5.9719335791603108E-2</v>
      </c>
      <c r="AX312">
        <f t="shared" si="95"/>
        <v>-0.15731766197448943</v>
      </c>
      <c r="AY312" t="e">
        <f t="shared" si="95"/>
        <v>#DIV/0!</v>
      </c>
      <c r="AZ312" t="e">
        <f t="shared" si="90"/>
        <v>#DIV/0!</v>
      </c>
    </row>
    <row r="313" spans="1:52" x14ac:dyDescent="0.25">
      <c r="A313">
        <v>2193</v>
      </c>
      <c r="B313" s="25"/>
      <c r="C313" s="25"/>
      <c r="D313" s="25">
        <v>0.1690983325</v>
      </c>
      <c r="E313" s="25">
        <v>0.17703343930000001</v>
      </c>
      <c r="F313" s="25"/>
      <c r="G313" s="25"/>
      <c r="H313" s="25"/>
      <c r="K313">
        <f t="shared" si="94"/>
        <v>2193</v>
      </c>
      <c r="L313">
        <f t="shared" si="81"/>
        <v>0</v>
      </c>
      <c r="M313">
        <f t="shared" si="81"/>
        <v>0</v>
      </c>
      <c r="N313">
        <f t="shared" si="81"/>
        <v>0.1690983325</v>
      </c>
      <c r="O313">
        <f t="shared" si="96"/>
        <v>0.17703343930000001</v>
      </c>
      <c r="P313">
        <f t="shared" si="96"/>
        <v>0</v>
      </c>
      <c r="Q313">
        <f t="shared" si="96"/>
        <v>0</v>
      </c>
      <c r="R313">
        <f t="shared" si="96"/>
        <v>0</v>
      </c>
      <c r="S313">
        <f t="shared" si="96"/>
        <v>0</v>
      </c>
      <c r="V313">
        <v>2193</v>
      </c>
      <c r="W313" s="7" t="s">
        <v>671</v>
      </c>
      <c r="X313" s="8" t="s">
        <v>672</v>
      </c>
      <c r="Z313">
        <v>2193</v>
      </c>
      <c r="AA313">
        <f t="shared" si="82"/>
        <v>0</v>
      </c>
      <c r="AB313">
        <f t="shared" si="83"/>
        <v>0</v>
      </c>
      <c r="AC313">
        <f t="shared" si="84"/>
        <v>9.483438799299998E-3</v>
      </c>
      <c r="AD313">
        <f t="shared" si="85"/>
        <v>1.5963500599300004E-2</v>
      </c>
      <c r="AE313">
        <f t="shared" si="86"/>
        <v>0</v>
      </c>
      <c r="AF313">
        <f t="shared" si="87"/>
        <v>0</v>
      </c>
      <c r="AG313">
        <f t="shared" si="88"/>
        <v>0</v>
      </c>
      <c r="AJ313">
        <v>2193</v>
      </c>
      <c r="AK313" t="e">
        <f t="shared" si="91"/>
        <v>#DIV/0!</v>
      </c>
      <c r="AL313" t="e">
        <f t="shared" si="92"/>
        <v>#DIV/0!</v>
      </c>
      <c r="AM313">
        <f t="shared" si="93"/>
        <v>3.3869424283214274E-2</v>
      </c>
      <c r="AN313">
        <f t="shared" si="93"/>
        <v>2.705678067677967E-2</v>
      </c>
      <c r="AO313" t="e">
        <f t="shared" si="93"/>
        <v>#DIV/0!</v>
      </c>
      <c r="AP313" t="e">
        <f t="shared" si="93"/>
        <v>#DIV/0!</v>
      </c>
      <c r="AQ313" t="e">
        <f t="shared" si="93"/>
        <v>#DIV/0!</v>
      </c>
      <c r="AT313">
        <f t="shared" si="89"/>
        <v>2193</v>
      </c>
      <c r="AU313" t="e">
        <f t="shared" si="95"/>
        <v>#DIV/0!</v>
      </c>
      <c r="AV313" t="e">
        <f t="shared" si="95"/>
        <v>#DIV/0!</v>
      </c>
      <c r="AW313">
        <f t="shared" si="95"/>
        <v>-5.7329846122622478E-2</v>
      </c>
      <c r="AX313">
        <f t="shared" si="95"/>
        <v>-0.15534176013489384</v>
      </c>
      <c r="AY313" t="e">
        <f t="shared" si="95"/>
        <v>#DIV/0!</v>
      </c>
      <c r="AZ313" t="e">
        <f t="shared" si="90"/>
        <v>#DIV/0!</v>
      </c>
    </row>
    <row r="314" spans="1:52" x14ac:dyDescent="0.25">
      <c r="A314">
        <v>2192</v>
      </c>
      <c r="B314" s="25"/>
      <c r="C314" s="25"/>
      <c r="D314" s="25">
        <v>0.1699771434</v>
      </c>
      <c r="E314" s="25">
        <v>0.1765422821</v>
      </c>
      <c r="F314" s="25"/>
      <c r="G314" s="25"/>
      <c r="H314" s="25"/>
      <c r="K314">
        <f t="shared" si="94"/>
        <v>2192</v>
      </c>
      <c r="L314">
        <f t="shared" si="81"/>
        <v>0</v>
      </c>
      <c r="M314">
        <f t="shared" si="81"/>
        <v>0</v>
      </c>
      <c r="N314">
        <f t="shared" si="81"/>
        <v>0.1699771434</v>
      </c>
      <c r="O314">
        <f t="shared" si="96"/>
        <v>0.1765422821</v>
      </c>
      <c r="P314">
        <f t="shared" si="96"/>
        <v>0</v>
      </c>
      <c r="Q314">
        <f t="shared" si="96"/>
        <v>0</v>
      </c>
      <c r="R314">
        <f t="shared" si="96"/>
        <v>0</v>
      </c>
      <c r="S314">
        <f t="shared" si="96"/>
        <v>0</v>
      </c>
      <c r="V314">
        <v>2192</v>
      </c>
      <c r="W314" s="7" t="s">
        <v>673</v>
      </c>
      <c r="X314" s="8" t="s">
        <v>674</v>
      </c>
      <c r="Z314">
        <v>2192</v>
      </c>
      <c r="AA314">
        <f t="shared" si="82"/>
        <v>0</v>
      </c>
      <c r="AB314">
        <f t="shared" si="83"/>
        <v>0</v>
      </c>
      <c r="AC314">
        <f t="shared" si="84"/>
        <v>8.9637320870999959E-3</v>
      </c>
      <c r="AD314">
        <f t="shared" si="85"/>
        <v>1.4068215787099991E-2</v>
      </c>
      <c r="AE314">
        <f t="shared" si="86"/>
        <v>0</v>
      </c>
      <c r="AF314">
        <f t="shared" si="87"/>
        <v>0</v>
      </c>
      <c r="AG314">
        <f t="shared" si="88"/>
        <v>0</v>
      </c>
      <c r="AJ314">
        <v>2192</v>
      </c>
      <c r="AK314" t="e">
        <f t="shared" si="91"/>
        <v>#DIV/0!</v>
      </c>
      <c r="AL314" t="e">
        <f t="shared" si="92"/>
        <v>#DIV/0!</v>
      </c>
      <c r="AM314">
        <f t="shared" ref="AM314:AQ364" si="97">AC314/AM$3</f>
        <v>3.2013328882499983E-2</v>
      </c>
      <c r="AN314">
        <f t="shared" si="97"/>
        <v>2.3844433537457615E-2</v>
      </c>
      <c r="AO314" t="e">
        <f t="shared" si="97"/>
        <v>#DIV/0!</v>
      </c>
      <c r="AP314" t="e">
        <f t="shared" si="97"/>
        <v>#DIV/0!</v>
      </c>
      <c r="AQ314" t="e">
        <f t="shared" si="97"/>
        <v>#DIV/0!</v>
      </c>
      <c r="AT314">
        <f t="shared" si="89"/>
        <v>2192</v>
      </c>
      <c r="AU314" t="e">
        <f t="shared" si="95"/>
        <v>#DIV/0!</v>
      </c>
      <c r="AV314" t="e">
        <f t="shared" si="95"/>
        <v>#DIV/0!</v>
      </c>
      <c r="AW314">
        <f t="shared" si="95"/>
        <v>-5.9227547029908775E-2</v>
      </c>
      <c r="AX314">
        <f t="shared" si="95"/>
        <v>-0.15863731828735991</v>
      </c>
      <c r="AY314" t="e">
        <f t="shared" si="95"/>
        <v>#DIV/0!</v>
      </c>
      <c r="AZ314" t="e">
        <f t="shared" si="90"/>
        <v>#DIV/0!</v>
      </c>
    </row>
    <row r="315" spans="1:52" x14ac:dyDescent="0.25">
      <c r="A315">
        <v>2191</v>
      </c>
      <c r="B315" s="25"/>
      <c r="C315" s="25"/>
      <c r="D315" s="25">
        <v>0.17090277370000001</v>
      </c>
      <c r="E315" s="25">
        <v>0.17787334320000001</v>
      </c>
      <c r="F315" s="25"/>
      <c r="G315" s="25"/>
      <c r="H315" s="25"/>
      <c r="K315">
        <f t="shared" si="94"/>
        <v>2191</v>
      </c>
      <c r="L315">
        <f t="shared" si="81"/>
        <v>0</v>
      </c>
      <c r="M315">
        <f t="shared" si="81"/>
        <v>0</v>
      </c>
      <c r="N315">
        <f t="shared" si="81"/>
        <v>0.17090277370000001</v>
      </c>
      <c r="O315">
        <f t="shared" si="96"/>
        <v>0.17787334320000001</v>
      </c>
      <c r="P315">
        <f t="shared" si="96"/>
        <v>0</v>
      </c>
      <c r="Q315">
        <f t="shared" si="96"/>
        <v>0</v>
      </c>
      <c r="R315">
        <f t="shared" si="96"/>
        <v>0</v>
      </c>
      <c r="S315">
        <f t="shared" si="96"/>
        <v>0</v>
      </c>
      <c r="V315">
        <v>2191</v>
      </c>
      <c r="W315" s="7" t="s">
        <v>675</v>
      </c>
      <c r="X315" s="8" t="s">
        <v>676</v>
      </c>
      <c r="Z315">
        <v>2191</v>
      </c>
      <c r="AA315">
        <f t="shared" si="82"/>
        <v>0</v>
      </c>
      <c r="AB315">
        <f t="shared" si="83"/>
        <v>0</v>
      </c>
      <c r="AC315">
        <f t="shared" si="84"/>
        <v>9.6135464749000019E-3</v>
      </c>
      <c r="AD315">
        <f t="shared" si="85"/>
        <v>1.5119095974899993E-2</v>
      </c>
      <c r="AE315">
        <f t="shared" si="86"/>
        <v>0</v>
      </c>
      <c r="AF315">
        <f t="shared" si="87"/>
        <v>0</v>
      </c>
      <c r="AG315">
        <f t="shared" si="88"/>
        <v>0</v>
      </c>
      <c r="AJ315">
        <v>2191</v>
      </c>
      <c r="AK315" t="e">
        <f t="shared" si="91"/>
        <v>#DIV/0!</v>
      </c>
      <c r="AL315" t="e">
        <f t="shared" si="92"/>
        <v>#DIV/0!</v>
      </c>
      <c r="AM315">
        <f t="shared" si="97"/>
        <v>3.4334094553214289E-2</v>
      </c>
      <c r="AN315">
        <f t="shared" si="97"/>
        <v>2.5625586398135582E-2</v>
      </c>
      <c r="AO315" t="e">
        <f t="shared" si="97"/>
        <v>#DIV/0!</v>
      </c>
      <c r="AP315" t="e">
        <f t="shared" si="97"/>
        <v>#DIV/0!</v>
      </c>
      <c r="AQ315" t="e">
        <f t="shared" si="97"/>
        <v>#DIV/0!</v>
      </c>
      <c r="AT315">
        <f t="shared" si="89"/>
        <v>2191</v>
      </c>
      <c r="AU315" t="e">
        <f t="shared" si="95"/>
        <v>#DIV/0!</v>
      </c>
      <c r="AV315" t="e">
        <f t="shared" si="95"/>
        <v>#DIV/0!</v>
      </c>
      <c r="AW315">
        <f t="shared" si="95"/>
        <v>-5.6948424844321083E-2</v>
      </c>
      <c r="AX315">
        <f t="shared" si="95"/>
        <v>-0.15693945239693516</v>
      </c>
      <c r="AY315" t="e">
        <f t="shared" si="95"/>
        <v>#DIV/0!</v>
      </c>
      <c r="AZ315" t="e">
        <f t="shared" si="90"/>
        <v>#DIV/0!</v>
      </c>
    </row>
    <row r="316" spans="1:52" x14ac:dyDescent="0.25">
      <c r="A316">
        <v>2190</v>
      </c>
      <c r="B316" s="25"/>
      <c r="C316" s="25"/>
      <c r="D316" s="25">
        <v>0.17068667709999999</v>
      </c>
      <c r="E316" s="25">
        <v>0.17986647780000001</v>
      </c>
      <c r="F316" s="25"/>
      <c r="G316" s="25"/>
      <c r="H316" s="25"/>
      <c r="K316">
        <f t="shared" si="94"/>
        <v>2190</v>
      </c>
      <c r="L316">
        <f t="shared" ref="L316:N379" si="98">B316*L$4</f>
        <v>0</v>
      </c>
      <c r="M316">
        <f t="shared" si="98"/>
        <v>0</v>
      </c>
      <c r="N316">
        <f t="shared" si="98"/>
        <v>0.17068667709999999</v>
      </c>
      <c r="O316">
        <f t="shared" si="96"/>
        <v>0.17986647780000001</v>
      </c>
      <c r="P316">
        <f t="shared" si="96"/>
        <v>0</v>
      </c>
      <c r="Q316">
        <f t="shared" si="96"/>
        <v>0</v>
      </c>
      <c r="R316">
        <f t="shared" si="96"/>
        <v>0</v>
      </c>
      <c r="S316">
        <f t="shared" si="96"/>
        <v>0</v>
      </c>
      <c r="V316">
        <v>2190</v>
      </c>
      <c r="W316" s="7" t="s">
        <v>677</v>
      </c>
      <c r="X316" s="8" t="s">
        <v>678</v>
      </c>
      <c r="Z316">
        <v>2190</v>
      </c>
      <c r="AA316">
        <f t="shared" si="82"/>
        <v>0</v>
      </c>
      <c r="AB316">
        <f t="shared" si="83"/>
        <v>0</v>
      </c>
      <c r="AC316">
        <f t="shared" si="84"/>
        <v>8.4414960987999887E-3</v>
      </c>
      <c r="AD316">
        <f t="shared" si="85"/>
        <v>1.6150246798800005E-2</v>
      </c>
      <c r="AE316">
        <f t="shared" si="86"/>
        <v>0</v>
      </c>
      <c r="AF316">
        <f t="shared" si="87"/>
        <v>0</v>
      </c>
      <c r="AG316">
        <f t="shared" si="88"/>
        <v>0</v>
      </c>
      <c r="AJ316">
        <v>2190</v>
      </c>
      <c r="AK316" t="e">
        <f t="shared" si="91"/>
        <v>#DIV/0!</v>
      </c>
      <c r="AL316" t="e">
        <f t="shared" si="92"/>
        <v>#DIV/0!</v>
      </c>
      <c r="AM316">
        <f t="shared" si="97"/>
        <v>3.0148200352857101E-2</v>
      </c>
      <c r="AN316">
        <f t="shared" si="97"/>
        <v>2.7373299658983063E-2</v>
      </c>
      <c r="AO316" t="e">
        <f t="shared" si="97"/>
        <v>#DIV/0!</v>
      </c>
      <c r="AP316" t="e">
        <f t="shared" si="97"/>
        <v>#DIV/0!</v>
      </c>
      <c r="AQ316" t="e">
        <f t="shared" si="97"/>
        <v>#DIV/0!</v>
      </c>
      <c r="AT316">
        <f t="shared" si="89"/>
        <v>2190</v>
      </c>
      <c r="AU316" t="e">
        <f t="shared" si="95"/>
        <v>#DIV/0!</v>
      </c>
      <c r="AV316" t="e">
        <f t="shared" si="95"/>
        <v>#DIV/0!</v>
      </c>
      <c r="AW316">
        <f t="shared" si="95"/>
        <v>-6.1176000560384899E-2</v>
      </c>
      <c r="AX316">
        <f t="shared" si="95"/>
        <v>-0.15527510216750096</v>
      </c>
      <c r="AY316" t="e">
        <f t="shared" si="95"/>
        <v>#DIV/0!</v>
      </c>
      <c r="AZ316" t="e">
        <f t="shared" si="90"/>
        <v>#DIV/0!</v>
      </c>
    </row>
    <row r="317" spans="1:52" x14ac:dyDescent="0.25">
      <c r="A317">
        <v>2189</v>
      </c>
      <c r="B317" s="25"/>
      <c r="C317" s="25"/>
      <c r="D317" s="25">
        <v>0.17320199310000001</v>
      </c>
      <c r="E317" s="25">
        <v>0.18000210820000001</v>
      </c>
      <c r="F317" s="25"/>
      <c r="G317" s="25"/>
      <c r="H317" s="25"/>
      <c r="K317">
        <f t="shared" si="94"/>
        <v>2189</v>
      </c>
      <c r="L317">
        <f t="shared" si="98"/>
        <v>0</v>
      </c>
      <c r="M317">
        <f t="shared" si="98"/>
        <v>0</v>
      </c>
      <c r="N317">
        <f t="shared" si="98"/>
        <v>0.17320199310000001</v>
      </c>
      <c r="O317">
        <f t="shared" si="96"/>
        <v>0.18000210820000001</v>
      </c>
      <c r="P317">
        <f t="shared" si="96"/>
        <v>0</v>
      </c>
      <c r="Q317">
        <f t="shared" si="96"/>
        <v>0</v>
      </c>
      <c r="R317">
        <f t="shared" si="96"/>
        <v>0</v>
      </c>
      <c r="S317">
        <f t="shared" si="96"/>
        <v>0</v>
      </c>
      <c r="V317">
        <v>2189</v>
      </c>
      <c r="W317" s="7" t="s">
        <v>679</v>
      </c>
      <c r="X317" s="8" t="s">
        <v>680</v>
      </c>
      <c r="Z317">
        <v>2189</v>
      </c>
      <c r="AA317">
        <f t="shared" si="82"/>
        <v>0</v>
      </c>
      <c r="AB317">
        <f t="shared" si="83"/>
        <v>0</v>
      </c>
      <c r="AC317">
        <f t="shared" si="84"/>
        <v>9.8532530652000322E-3</v>
      </c>
      <c r="AD317">
        <f t="shared" si="85"/>
        <v>1.5174713165200034E-2</v>
      </c>
      <c r="AE317">
        <f t="shared" si="86"/>
        <v>0</v>
      </c>
      <c r="AF317">
        <f t="shared" si="87"/>
        <v>0</v>
      </c>
      <c r="AG317">
        <f t="shared" si="88"/>
        <v>0</v>
      </c>
      <c r="AJ317">
        <v>2189</v>
      </c>
      <c r="AK317" t="e">
        <f t="shared" si="91"/>
        <v>#DIV/0!</v>
      </c>
      <c r="AL317" t="e">
        <f t="shared" si="92"/>
        <v>#DIV/0!</v>
      </c>
      <c r="AM317">
        <f t="shared" si="97"/>
        <v>3.5190189518571544E-2</v>
      </c>
      <c r="AN317">
        <f t="shared" si="97"/>
        <v>2.5719852822372938E-2</v>
      </c>
      <c r="AO317" t="e">
        <f t="shared" si="97"/>
        <v>#DIV/0!</v>
      </c>
      <c r="AP317" t="e">
        <f t="shared" si="97"/>
        <v>#DIV/0!</v>
      </c>
      <c r="AQ317" t="e">
        <f t="shared" si="97"/>
        <v>#DIV/0!</v>
      </c>
      <c r="AT317">
        <f t="shared" si="89"/>
        <v>2189</v>
      </c>
      <c r="AU317" t="e">
        <f t="shared" si="95"/>
        <v>#DIV/0!</v>
      </c>
      <c r="AV317" t="e">
        <f t="shared" si="95"/>
        <v>#DIV/0!</v>
      </c>
      <c r="AW317">
        <f t="shared" si="95"/>
        <v>-5.6175730993077613E-2</v>
      </c>
      <c r="AX317">
        <f t="shared" si="95"/>
        <v>-0.15701198820092538</v>
      </c>
      <c r="AY317" t="e">
        <f t="shared" si="95"/>
        <v>#DIV/0!</v>
      </c>
      <c r="AZ317" t="e">
        <f t="shared" si="90"/>
        <v>#DIV/0!</v>
      </c>
    </row>
    <row r="318" spans="1:52" x14ac:dyDescent="0.25">
      <c r="A318">
        <v>2188</v>
      </c>
      <c r="B318" s="25"/>
      <c r="C318" s="25"/>
      <c r="D318" s="25">
        <v>0.17360146339999999</v>
      </c>
      <c r="E318" s="25">
        <v>0.1802878976</v>
      </c>
      <c r="F318" s="25"/>
      <c r="G318" s="25"/>
      <c r="H318" s="25"/>
      <c r="K318">
        <f t="shared" si="94"/>
        <v>2188</v>
      </c>
      <c r="L318">
        <f t="shared" si="98"/>
        <v>0</v>
      </c>
      <c r="M318">
        <f t="shared" si="98"/>
        <v>0</v>
      </c>
      <c r="N318">
        <f t="shared" si="98"/>
        <v>0.17360146339999999</v>
      </c>
      <c r="O318">
        <f t="shared" si="96"/>
        <v>0.1802878976</v>
      </c>
      <c r="P318">
        <f t="shared" si="96"/>
        <v>0</v>
      </c>
      <c r="Q318">
        <f t="shared" si="96"/>
        <v>0</v>
      </c>
      <c r="R318">
        <f t="shared" si="96"/>
        <v>0</v>
      </c>
      <c r="S318">
        <f t="shared" si="96"/>
        <v>0</v>
      </c>
      <c r="V318">
        <v>2188</v>
      </c>
      <c r="W318" s="7" t="s">
        <v>681</v>
      </c>
      <c r="X318" s="8" t="s">
        <v>682</v>
      </c>
      <c r="Z318">
        <v>2188</v>
      </c>
      <c r="AA318">
        <f t="shared" si="82"/>
        <v>0</v>
      </c>
      <c r="AB318">
        <f t="shared" si="83"/>
        <v>0</v>
      </c>
      <c r="AC318">
        <f t="shared" si="84"/>
        <v>9.6142216319000731E-3</v>
      </c>
      <c r="AD318">
        <f t="shared" si="85"/>
        <v>1.4816480831900077E-2</v>
      </c>
      <c r="AE318">
        <f t="shared" si="86"/>
        <v>0</v>
      </c>
      <c r="AF318">
        <f t="shared" si="87"/>
        <v>0</v>
      </c>
      <c r="AG318">
        <f t="shared" si="88"/>
        <v>0</v>
      </c>
      <c r="AJ318">
        <v>2188</v>
      </c>
      <c r="AK318" t="e">
        <f t="shared" si="91"/>
        <v>#DIV/0!</v>
      </c>
      <c r="AL318" t="e">
        <f t="shared" si="92"/>
        <v>#DIV/0!</v>
      </c>
      <c r="AM318">
        <f t="shared" si="97"/>
        <v>3.4336505828214542E-2</v>
      </c>
      <c r="AN318">
        <f t="shared" si="97"/>
        <v>2.5112679376101826E-2</v>
      </c>
      <c r="AO318" t="e">
        <f t="shared" si="97"/>
        <v>#DIV/0!</v>
      </c>
      <c r="AP318" t="e">
        <f t="shared" si="97"/>
        <v>#DIV/0!</v>
      </c>
      <c r="AQ318" t="e">
        <f t="shared" si="97"/>
        <v>#DIV/0!</v>
      </c>
      <c r="AT318">
        <f t="shared" si="89"/>
        <v>2188</v>
      </c>
      <c r="AU318" t="e">
        <f t="shared" si="95"/>
        <v>#DIV/0!</v>
      </c>
      <c r="AV318" t="e">
        <f t="shared" si="95"/>
        <v>#DIV/0!</v>
      </c>
      <c r="AW318">
        <f t="shared" si="95"/>
        <v>-5.7071172416758034E-2</v>
      </c>
      <c r="AX318">
        <f t="shared" si="95"/>
        <v>-0.15770267711384334</v>
      </c>
      <c r="AY318" t="e">
        <f t="shared" si="95"/>
        <v>#DIV/0!</v>
      </c>
      <c r="AZ318" t="e">
        <f t="shared" si="90"/>
        <v>#DIV/0!</v>
      </c>
    </row>
    <row r="319" spans="1:52" x14ac:dyDescent="0.25">
      <c r="A319">
        <v>2187</v>
      </c>
      <c r="B319" s="25"/>
      <c r="C319" s="25"/>
      <c r="D319" s="25">
        <v>0.17296433450000001</v>
      </c>
      <c r="E319" s="25">
        <v>0.18148827549999999</v>
      </c>
      <c r="F319" s="25"/>
      <c r="G319" s="25"/>
      <c r="H319" s="25"/>
      <c r="K319">
        <f t="shared" si="94"/>
        <v>2187</v>
      </c>
      <c r="L319">
        <f t="shared" si="98"/>
        <v>0</v>
      </c>
      <c r="M319">
        <f t="shared" si="98"/>
        <v>0</v>
      </c>
      <c r="N319">
        <f t="shared" si="98"/>
        <v>0.17296433450000001</v>
      </c>
      <c r="O319">
        <f t="shared" si="96"/>
        <v>0.18148827549999999</v>
      </c>
      <c r="P319">
        <f t="shared" si="96"/>
        <v>0</v>
      </c>
      <c r="Q319">
        <f t="shared" si="96"/>
        <v>0</v>
      </c>
      <c r="R319">
        <f t="shared" si="96"/>
        <v>0</v>
      </c>
      <c r="S319">
        <f t="shared" si="96"/>
        <v>0</v>
      </c>
      <c r="V319">
        <v>2187</v>
      </c>
      <c r="W319" s="7" t="s">
        <v>683</v>
      </c>
      <c r="X319" s="8" t="s">
        <v>684</v>
      </c>
      <c r="Z319">
        <v>2187</v>
      </c>
      <c r="AA319">
        <f t="shared" si="82"/>
        <v>0</v>
      </c>
      <c r="AB319">
        <f t="shared" si="83"/>
        <v>0</v>
      </c>
      <c r="AC319">
        <f t="shared" si="84"/>
        <v>8.2837655183000194E-3</v>
      </c>
      <c r="AD319">
        <f t="shared" si="85"/>
        <v>1.5316241518299994E-2</v>
      </c>
      <c r="AE319">
        <f t="shared" si="86"/>
        <v>0</v>
      </c>
      <c r="AF319">
        <f t="shared" si="87"/>
        <v>0</v>
      </c>
      <c r="AG319">
        <f t="shared" si="88"/>
        <v>0</v>
      </c>
      <c r="AJ319">
        <v>2187</v>
      </c>
      <c r="AK319" t="e">
        <f t="shared" si="91"/>
        <v>#DIV/0!</v>
      </c>
      <c r="AL319" t="e">
        <f t="shared" si="92"/>
        <v>#DIV/0!</v>
      </c>
      <c r="AM319">
        <f t="shared" si="97"/>
        <v>2.9584876851071494E-2</v>
      </c>
      <c r="AN319">
        <f t="shared" si="97"/>
        <v>2.5959731386949146E-2</v>
      </c>
      <c r="AO319" t="e">
        <f t="shared" si="97"/>
        <v>#DIV/0!</v>
      </c>
      <c r="AP319" t="e">
        <f t="shared" si="97"/>
        <v>#DIV/0!</v>
      </c>
      <c r="AQ319" t="e">
        <f t="shared" si="97"/>
        <v>#DIV/0!</v>
      </c>
      <c r="AT319">
        <f t="shared" si="89"/>
        <v>2187</v>
      </c>
      <c r="AU319" t="e">
        <f t="shared" si="95"/>
        <v>#DIV/0!</v>
      </c>
      <c r="AV319" t="e">
        <f t="shared" si="95"/>
        <v>#DIV/0!</v>
      </c>
      <c r="AW319">
        <f t="shared" si="95"/>
        <v>-6.1864597314452048E-2</v>
      </c>
      <c r="AX319">
        <f t="shared" si="95"/>
        <v>-0.15693921694409793</v>
      </c>
      <c r="AY319" t="e">
        <f t="shared" si="95"/>
        <v>#DIV/0!</v>
      </c>
      <c r="AZ319" t="e">
        <f t="shared" si="90"/>
        <v>#DIV/0!</v>
      </c>
    </row>
    <row r="320" spans="1:52" x14ac:dyDescent="0.25">
      <c r="A320">
        <v>2186</v>
      </c>
      <c r="B320" s="25"/>
      <c r="C320" s="25"/>
      <c r="D320" s="25">
        <v>0.17370037729999999</v>
      </c>
      <c r="E320" s="25">
        <v>0.18094109</v>
      </c>
      <c r="F320" s="25"/>
      <c r="G320" s="25"/>
      <c r="H320" s="25"/>
      <c r="K320">
        <f t="shared" si="94"/>
        <v>2186</v>
      </c>
      <c r="L320">
        <f t="shared" si="98"/>
        <v>0</v>
      </c>
      <c r="M320">
        <f t="shared" si="98"/>
        <v>0</v>
      </c>
      <c r="N320">
        <f t="shared" si="98"/>
        <v>0.17370037729999999</v>
      </c>
      <c r="O320">
        <f t="shared" si="96"/>
        <v>0.18094109</v>
      </c>
      <c r="P320">
        <f t="shared" si="96"/>
        <v>0</v>
      </c>
      <c r="Q320">
        <f t="shared" si="96"/>
        <v>0</v>
      </c>
      <c r="R320">
        <f t="shared" si="96"/>
        <v>0</v>
      </c>
      <c r="S320">
        <f t="shared" si="96"/>
        <v>0</v>
      </c>
      <c r="V320">
        <v>2186</v>
      </c>
      <c r="W320" s="7" t="s">
        <v>685</v>
      </c>
      <c r="X320" s="8" t="s">
        <v>686</v>
      </c>
      <c r="Z320">
        <v>2186</v>
      </c>
      <c r="AA320">
        <f t="shared" si="82"/>
        <v>0</v>
      </c>
      <c r="AB320">
        <f t="shared" si="83"/>
        <v>0</v>
      </c>
      <c r="AC320">
        <f t="shared" si="84"/>
        <v>8.4446040295999766E-3</v>
      </c>
      <c r="AD320">
        <f t="shared" si="85"/>
        <v>1.4188511729599992E-2</v>
      </c>
      <c r="AE320">
        <f t="shared" si="86"/>
        <v>0</v>
      </c>
      <c r="AF320">
        <f t="shared" si="87"/>
        <v>0</v>
      </c>
      <c r="AG320">
        <f t="shared" si="88"/>
        <v>0</v>
      </c>
      <c r="AJ320">
        <v>2186</v>
      </c>
      <c r="AK320" t="e">
        <f t="shared" si="91"/>
        <v>#DIV/0!</v>
      </c>
      <c r="AL320" t="e">
        <f t="shared" si="92"/>
        <v>#DIV/0!</v>
      </c>
      <c r="AM320">
        <f t="shared" si="97"/>
        <v>3.0159300105714198E-2</v>
      </c>
      <c r="AN320">
        <f t="shared" si="97"/>
        <v>2.4048324965423716E-2</v>
      </c>
      <c r="AO320" t="e">
        <f t="shared" si="97"/>
        <v>#DIV/0!</v>
      </c>
      <c r="AP320" t="e">
        <f t="shared" si="97"/>
        <v>#DIV/0!</v>
      </c>
      <c r="AQ320" t="e">
        <f t="shared" si="97"/>
        <v>#DIV/0!</v>
      </c>
      <c r="AT320">
        <f t="shared" si="89"/>
        <v>2186</v>
      </c>
      <c r="AU320" t="e">
        <f t="shared" si="95"/>
        <v>#DIV/0!</v>
      </c>
      <c r="AV320" t="e">
        <f t="shared" si="95"/>
        <v>#DIV/0!</v>
      </c>
      <c r="AW320">
        <f t="shared" si="95"/>
        <v>-6.1332008219994863E-2</v>
      </c>
      <c r="AX320">
        <f t="shared" si="95"/>
        <v>-0.15893429168599441</v>
      </c>
      <c r="AY320" t="e">
        <f t="shared" si="95"/>
        <v>#DIV/0!</v>
      </c>
      <c r="AZ320" t="e">
        <f t="shared" si="90"/>
        <v>#DIV/0!</v>
      </c>
    </row>
    <row r="321" spans="1:52" x14ac:dyDescent="0.25">
      <c r="A321">
        <v>2185</v>
      </c>
      <c r="B321" s="25"/>
      <c r="C321" s="25"/>
      <c r="D321" s="25">
        <v>0.17514015729999999</v>
      </c>
      <c r="E321" s="25">
        <v>0.1815939248</v>
      </c>
      <c r="F321" s="25"/>
      <c r="G321" s="25"/>
      <c r="H321" s="25"/>
      <c r="K321">
        <f t="shared" si="94"/>
        <v>2185</v>
      </c>
      <c r="L321">
        <f t="shared" si="98"/>
        <v>0</v>
      </c>
      <c r="M321">
        <f t="shared" si="98"/>
        <v>0</v>
      </c>
      <c r="N321">
        <f t="shared" si="98"/>
        <v>0.17514015729999999</v>
      </c>
      <c r="O321">
        <f t="shared" si="96"/>
        <v>0.1815939248</v>
      </c>
      <c r="P321">
        <f t="shared" si="96"/>
        <v>0</v>
      </c>
      <c r="Q321">
        <f t="shared" si="96"/>
        <v>0</v>
      </c>
      <c r="R321">
        <f t="shared" si="96"/>
        <v>0</v>
      </c>
      <c r="S321">
        <f t="shared" si="96"/>
        <v>0</v>
      </c>
      <c r="V321">
        <v>2185</v>
      </c>
      <c r="W321" s="7" t="s">
        <v>687</v>
      </c>
      <c r="X321" s="8" t="s">
        <v>688</v>
      </c>
      <c r="Z321">
        <v>2185</v>
      </c>
      <c r="AA321">
        <f t="shared" si="82"/>
        <v>0</v>
      </c>
      <c r="AB321">
        <f t="shared" si="83"/>
        <v>0</v>
      </c>
      <c r="AC321">
        <f t="shared" si="84"/>
        <v>1.0152856506699989E-2</v>
      </c>
      <c r="AD321">
        <f t="shared" si="85"/>
        <v>1.5102649006699997E-2</v>
      </c>
      <c r="AE321">
        <f t="shared" si="86"/>
        <v>0</v>
      </c>
      <c r="AF321">
        <f t="shared" si="87"/>
        <v>0</v>
      </c>
      <c r="AG321">
        <f t="shared" si="88"/>
        <v>0</v>
      </c>
      <c r="AJ321">
        <v>2185</v>
      </c>
      <c r="AK321" t="e">
        <f t="shared" si="91"/>
        <v>#DIV/0!</v>
      </c>
      <c r="AL321" t="e">
        <f t="shared" si="92"/>
        <v>#DIV/0!</v>
      </c>
      <c r="AM321">
        <f t="shared" si="97"/>
        <v>3.6260201809642817E-2</v>
      </c>
      <c r="AN321">
        <f t="shared" si="97"/>
        <v>2.5597710180847454E-2</v>
      </c>
      <c r="AO321" t="e">
        <f t="shared" si="97"/>
        <v>#DIV/0!</v>
      </c>
      <c r="AP321" t="e">
        <f t="shared" si="97"/>
        <v>#DIV/0!</v>
      </c>
      <c r="AQ321" t="e">
        <f t="shared" si="97"/>
        <v>#DIV/0!</v>
      </c>
      <c r="AT321">
        <f t="shared" si="89"/>
        <v>2185</v>
      </c>
      <c r="AU321" t="e">
        <f t="shared" si="95"/>
        <v>#DIV/0!</v>
      </c>
      <c r="AV321" t="e">
        <f t="shared" si="95"/>
        <v>#DIV/0!</v>
      </c>
      <c r="AW321">
        <f t="shared" si="95"/>
        <v>-5.5272978968389216E-2</v>
      </c>
      <c r="AX321">
        <f t="shared" si="95"/>
        <v>-0.15746865137521662</v>
      </c>
      <c r="AY321" t="e">
        <f t="shared" si="95"/>
        <v>#DIV/0!</v>
      </c>
      <c r="AZ321" t="e">
        <f t="shared" si="90"/>
        <v>#DIV/0!</v>
      </c>
    </row>
    <row r="322" spans="1:52" x14ac:dyDescent="0.25">
      <c r="A322">
        <v>2184</v>
      </c>
      <c r="B322" s="25"/>
      <c r="C322" s="25"/>
      <c r="D322" s="25">
        <v>0.17493037880000001</v>
      </c>
      <c r="E322" s="25">
        <v>0.1822950542</v>
      </c>
      <c r="F322" s="25"/>
      <c r="G322" s="25"/>
      <c r="H322" s="25"/>
      <c r="K322">
        <f t="shared" si="94"/>
        <v>2184</v>
      </c>
      <c r="L322">
        <f t="shared" si="98"/>
        <v>0</v>
      </c>
      <c r="M322">
        <f t="shared" si="98"/>
        <v>0</v>
      </c>
      <c r="N322">
        <f t="shared" si="98"/>
        <v>0.17493037880000001</v>
      </c>
      <c r="O322">
        <f t="shared" si="96"/>
        <v>0.1822950542</v>
      </c>
      <c r="P322">
        <f t="shared" si="96"/>
        <v>0</v>
      </c>
      <c r="Q322">
        <f t="shared" si="96"/>
        <v>0</v>
      </c>
      <c r="R322">
        <f t="shared" si="96"/>
        <v>0</v>
      </c>
      <c r="S322">
        <f t="shared" si="96"/>
        <v>0</v>
      </c>
      <c r="V322">
        <v>2184</v>
      </c>
      <c r="W322" s="7" t="s">
        <v>689</v>
      </c>
      <c r="X322" s="8" t="s">
        <v>690</v>
      </c>
      <c r="Z322">
        <v>2184</v>
      </c>
      <c r="AA322">
        <f t="shared" si="82"/>
        <v>0</v>
      </c>
      <c r="AB322">
        <f t="shared" si="83"/>
        <v>0</v>
      </c>
      <c r="AC322">
        <f t="shared" si="84"/>
        <v>9.2026525727000111E-3</v>
      </c>
      <c r="AD322">
        <f t="shared" si="85"/>
        <v>1.50558229727E-2</v>
      </c>
      <c r="AE322">
        <f t="shared" si="86"/>
        <v>0</v>
      </c>
      <c r="AF322">
        <f t="shared" si="87"/>
        <v>0</v>
      </c>
      <c r="AG322">
        <f t="shared" si="88"/>
        <v>0</v>
      </c>
      <c r="AJ322">
        <v>2184</v>
      </c>
      <c r="AK322" t="e">
        <f t="shared" si="91"/>
        <v>#DIV/0!</v>
      </c>
      <c r="AL322" t="e">
        <f t="shared" si="92"/>
        <v>#DIV/0!</v>
      </c>
      <c r="AM322">
        <f t="shared" si="97"/>
        <v>3.2866616331071463E-2</v>
      </c>
      <c r="AN322">
        <f t="shared" si="97"/>
        <v>2.5518344021525426E-2</v>
      </c>
      <c r="AO322" t="e">
        <f t="shared" si="97"/>
        <v>#DIV/0!</v>
      </c>
      <c r="AP322" t="e">
        <f t="shared" si="97"/>
        <v>#DIV/0!</v>
      </c>
      <c r="AQ322" t="e">
        <f t="shared" si="97"/>
        <v>#DIV/0!</v>
      </c>
      <c r="AT322">
        <f t="shared" si="89"/>
        <v>2184</v>
      </c>
      <c r="AU322" t="e">
        <f t="shared" si="95"/>
        <v>#DIV/0!</v>
      </c>
      <c r="AV322" t="e">
        <f t="shared" si="95"/>
        <v>#DIV/0!</v>
      </c>
      <c r="AW322">
        <f t="shared" si="95"/>
        <v>-5.8708475244020106E-2</v>
      </c>
      <c r="AX322">
        <f t="shared" si="95"/>
        <v>-0.15763183912865772</v>
      </c>
      <c r="AY322" t="e">
        <f t="shared" si="95"/>
        <v>#DIV/0!</v>
      </c>
      <c r="AZ322" t="e">
        <f t="shared" si="90"/>
        <v>#DIV/0!</v>
      </c>
    </row>
    <row r="323" spans="1:52" x14ac:dyDescent="0.25">
      <c r="A323">
        <v>2183</v>
      </c>
      <c r="B323" s="25"/>
      <c r="C323" s="25"/>
      <c r="D323" s="25">
        <v>0.17424431439999999</v>
      </c>
      <c r="E323" s="25">
        <v>0.1829373091</v>
      </c>
      <c r="F323" s="25"/>
      <c r="G323" s="25"/>
      <c r="H323" s="25"/>
      <c r="K323">
        <f t="shared" si="94"/>
        <v>2183</v>
      </c>
      <c r="L323">
        <f t="shared" si="98"/>
        <v>0</v>
      </c>
      <c r="M323">
        <f t="shared" si="98"/>
        <v>0</v>
      </c>
      <c r="N323">
        <f t="shared" si="98"/>
        <v>0.17424431439999999</v>
      </c>
      <c r="O323">
        <f t="shared" si="96"/>
        <v>0.1829373091</v>
      </c>
      <c r="P323">
        <f t="shared" si="96"/>
        <v>0</v>
      </c>
      <c r="Q323">
        <f t="shared" si="96"/>
        <v>0</v>
      </c>
      <c r="R323">
        <f t="shared" si="96"/>
        <v>0</v>
      </c>
      <c r="S323">
        <f t="shared" si="96"/>
        <v>0</v>
      </c>
      <c r="V323">
        <v>2183</v>
      </c>
      <c r="W323" s="7" t="s">
        <v>691</v>
      </c>
      <c r="X323" s="8" t="s">
        <v>692</v>
      </c>
      <c r="Z323">
        <v>2183</v>
      </c>
      <c r="AA323">
        <f t="shared" si="82"/>
        <v>0</v>
      </c>
      <c r="AB323">
        <f t="shared" si="83"/>
        <v>0</v>
      </c>
      <c r="AC323">
        <f t="shared" si="84"/>
        <v>8.8553228956000096E-3</v>
      </c>
      <c r="AD323">
        <f t="shared" si="85"/>
        <v>1.6029822595600013E-2</v>
      </c>
      <c r="AE323">
        <f t="shared" si="86"/>
        <v>0</v>
      </c>
      <c r="AF323">
        <f t="shared" si="87"/>
        <v>0</v>
      </c>
      <c r="AG323">
        <f t="shared" si="88"/>
        <v>0</v>
      </c>
      <c r="AJ323">
        <v>2183</v>
      </c>
      <c r="AK323" t="e">
        <f t="shared" si="91"/>
        <v>#DIV/0!</v>
      </c>
      <c r="AL323" t="e">
        <f t="shared" si="92"/>
        <v>#DIV/0!</v>
      </c>
      <c r="AM323">
        <f t="shared" si="97"/>
        <v>3.1626153198571462E-2</v>
      </c>
      <c r="AN323">
        <f t="shared" si="97"/>
        <v>2.7169190840000024E-2</v>
      </c>
      <c r="AO323" t="e">
        <f t="shared" si="97"/>
        <v>#DIV/0!</v>
      </c>
      <c r="AP323" t="e">
        <f t="shared" si="97"/>
        <v>#DIV/0!</v>
      </c>
      <c r="AQ323" t="e">
        <f t="shared" si="97"/>
        <v>#DIV/0!</v>
      </c>
      <c r="AT323">
        <f t="shared" si="89"/>
        <v>2183</v>
      </c>
      <c r="AU323" t="e">
        <f t="shared" si="95"/>
        <v>#DIV/0!</v>
      </c>
      <c r="AV323" t="e">
        <f t="shared" si="95"/>
        <v>#DIV/0!</v>
      </c>
      <c r="AW323">
        <f t="shared" si="95"/>
        <v>-5.9990887571011682E-2</v>
      </c>
      <c r="AX323">
        <f t="shared" si="95"/>
        <v>-0.15606489069916626</v>
      </c>
      <c r="AY323" t="e">
        <f t="shared" si="95"/>
        <v>#DIV/0!</v>
      </c>
      <c r="AZ323" t="e">
        <f t="shared" si="90"/>
        <v>#DIV/0!</v>
      </c>
    </row>
    <row r="324" spans="1:52" x14ac:dyDescent="0.25">
      <c r="A324">
        <v>2182</v>
      </c>
      <c r="B324" s="25"/>
      <c r="C324" s="25"/>
      <c r="D324" s="25">
        <v>0.17369984090000001</v>
      </c>
      <c r="E324" s="25">
        <v>0.1820012033</v>
      </c>
      <c r="F324" s="25"/>
      <c r="G324" s="25"/>
      <c r="H324" s="25"/>
      <c r="K324">
        <f t="shared" si="94"/>
        <v>2182</v>
      </c>
      <c r="L324">
        <f t="shared" si="98"/>
        <v>0</v>
      </c>
      <c r="M324">
        <f t="shared" si="98"/>
        <v>0</v>
      </c>
      <c r="N324">
        <f t="shared" si="98"/>
        <v>0.17369984090000001</v>
      </c>
      <c r="O324">
        <f t="shared" si="96"/>
        <v>0.1820012033</v>
      </c>
      <c r="P324">
        <f t="shared" si="96"/>
        <v>0</v>
      </c>
      <c r="Q324">
        <f t="shared" si="96"/>
        <v>0</v>
      </c>
      <c r="R324">
        <f t="shared" si="96"/>
        <v>0</v>
      </c>
      <c r="S324">
        <f t="shared" si="96"/>
        <v>0</v>
      </c>
      <c r="V324">
        <v>2182</v>
      </c>
      <c r="W324" s="7" t="s">
        <v>693</v>
      </c>
      <c r="X324" s="8" t="s">
        <v>694</v>
      </c>
      <c r="Z324">
        <v>2182</v>
      </c>
      <c r="AA324">
        <f t="shared" si="82"/>
        <v>0</v>
      </c>
      <c r="AB324">
        <f t="shared" si="83"/>
        <v>0</v>
      </c>
      <c r="AC324">
        <f t="shared" si="84"/>
        <v>8.1440144213000415E-3</v>
      </c>
      <c r="AD324">
        <f t="shared" si="85"/>
        <v>1.4922606821300019E-2</v>
      </c>
      <c r="AE324">
        <f t="shared" si="86"/>
        <v>0</v>
      </c>
      <c r="AF324">
        <f t="shared" si="87"/>
        <v>0</v>
      </c>
      <c r="AG324">
        <f t="shared" si="88"/>
        <v>0</v>
      </c>
      <c r="AJ324">
        <v>2182</v>
      </c>
      <c r="AK324" t="e">
        <f t="shared" si="91"/>
        <v>#DIV/0!</v>
      </c>
      <c r="AL324" t="e">
        <f t="shared" si="92"/>
        <v>#DIV/0!</v>
      </c>
      <c r="AM324">
        <f t="shared" si="97"/>
        <v>2.908576579035729E-2</v>
      </c>
      <c r="AN324">
        <f t="shared" si="97"/>
        <v>2.5292553934406815E-2</v>
      </c>
      <c r="AO324" t="e">
        <f t="shared" si="97"/>
        <v>#DIV/0!</v>
      </c>
      <c r="AP324" t="e">
        <f t="shared" si="97"/>
        <v>#DIV/0!</v>
      </c>
      <c r="AQ324" t="e">
        <f t="shared" si="97"/>
        <v>#DIV/0!</v>
      </c>
      <c r="AT324">
        <f t="shared" si="89"/>
        <v>2182</v>
      </c>
      <c r="AU324" t="e">
        <f t="shared" si="95"/>
        <v>#DIV/0!</v>
      </c>
      <c r="AV324" t="e">
        <f t="shared" si="95"/>
        <v>#DIV/0!</v>
      </c>
      <c r="AW324">
        <f t="shared" si="95"/>
        <v>-6.2573262623941514E-2</v>
      </c>
      <c r="AX324">
        <f t="shared" si="95"/>
        <v>-0.15802550289419079</v>
      </c>
      <c r="AY324" t="e">
        <f t="shared" si="95"/>
        <v>#DIV/0!</v>
      </c>
      <c r="AZ324" t="e">
        <f t="shared" si="90"/>
        <v>#DIV/0!</v>
      </c>
    </row>
    <row r="325" spans="1:52" x14ac:dyDescent="0.25">
      <c r="A325">
        <v>2181</v>
      </c>
      <c r="B325" s="25"/>
      <c r="C325" s="25"/>
      <c r="D325" s="25">
        <v>0.1741851717</v>
      </c>
      <c r="E325" s="25">
        <v>0.18268418310000001</v>
      </c>
      <c r="F325" s="25"/>
      <c r="G325" s="25"/>
      <c r="H325" s="25"/>
      <c r="K325">
        <f t="shared" si="94"/>
        <v>2181</v>
      </c>
      <c r="L325">
        <f t="shared" si="98"/>
        <v>0</v>
      </c>
      <c r="M325">
        <f t="shared" si="98"/>
        <v>0</v>
      </c>
      <c r="N325">
        <f t="shared" si="98"/>
        <v>0.1741851717</v>
      </c>
      <c r="O325">
        <f t="shared" si="96"/>
        <v>0.18268418310000001</v>
      </c>
      <c r="P325">
        <f t="shared" si="96"/>
        <v>0</v>
      </c>
      <c r="Q325">
        <f t="shared" si="96"/>
        <v>0</v>
      </c>
      <c r="R325">
        <f t="shared" si="96"/>
        <v>0</v>
      </c>
      <c r="S325">
        <f t="shared" si="96"/>
        <v>0</v>
      </c>
      <c r="V325">
        <v>2181</v>
      </c>
      <c r="W325" s="7" t="s">
        <v>695</v>
      </c>
      <c r="X325" s="8" t="s">
        <v>696</v>
      </c>
      <c r="Z325">
        <v>2181</v>
      </c>
      <c r="AA325">
        <f t="shared" si="82"/>
        <v>0</v>
      </c>
      <c r="AB325">
        <f t="shared" si="83"/>
        <v>0</v>
      </c>
      <c r="AC325">
        <f t="shared" si="84"/>
        <v>8.5982931525000056E-3</v>
      </c>
      <c r="AD325">
        <f t="shared" si="85"/>
        <v>1.5566194552500009E-2</v>
      </c>
      <c r="AE325">
        <f t="shared" si="86"/>
        <v>0</v>
      </c>
      <c r="AF325">
        <f t="shared" si="87"/>
        <v>0</v>
      </c>
      <c r="AG325">
        <f t="shared" si="88"/>
        <v>0</v>
      </c>
      <c r="AJ325">
        <v>2181</v>
      </c>
      <c r="AK325" t="e">
        <f t="shared" si="91"/>
        <v>#DIV/0!</v>
      </c>
      <c r="AL325" t="e">
        <f t="shared" si="92"/>
        <v>#DIV/0!</v>
      </c>
      <c r="AM325">
        <f t="shared" si="97"/>
        <v>3.0708189830357158E-2</v>
      </c>
      <c r="AN325">
        <f t="shared" si="97"/>
        <v>2.6383380597457644E-2</v>
      </c>
      <c r="AO325" t="e">
        <f t="shared" si="97"/>
        <v>#DIV/0!</v>
      </c>
      <c r="AP325" t="e">
        <f t="shared" si="97"/>
        <v>#DIV/0!</v>
      </c>
      <c r="AQ325" t="e">
        <f t="shared" si="97"/>
        <v>#DIV/0!</v>
      </c>
      <c r="AT325">
        <f t="shared" si="89"/>
        <v>2181</v>
      </c>
      <c r="AU325" t="e">
        <f t="shared" ref="AU325:AY375" si="99">AK325-(AU$2/$A325)-AU$3</f>
        <v>#DIV/0!</v>
      </c>
      <c r="AV325" t="e">
        <f t="shared" si="99"/>
        <v>#DIV/0!</v>
      </c>
      <c r="AW325">
        <f t="shared" si="99"/>
        <v>-6.0992864731770305E-2</v>
      </c>
      <c r="AX325">
        <f t="shared" si="99"/>
        <v>-0.15701872852679727</v>
      </c>
      <c r="AY325" t="e">
        <f t="shared" si="99"/>
        <v>#DIV/0!</v>
      </c>
      <c r="AZ325" t="e">
        <f t="shared" si="90"/>
        <v>#DIV/0!</v>
      </c>
    </row>
    <row r="326" spans="1:52" x14ac:dyDescent="0.25">
      <c r="A326">
        <v>2180</v>
      </c>
      <c r="B326" s="25"/>
      <c r="C326" s="25"/>
      <c r="D326" s="25">
        <v>0.174616307</v>
      </c>
      <c r="E326" s="25">
        <v>0.18319003280000001</v>
      </c>
      <c r="F326" s="25"/>
      <c r="G326" s="25"/>
      <c r="H326" s="25"/>
      <c r="K326">
        <f t="shared" si="94"/>
        <v>2180</v>
      </c>
      <c r="L326">
        <f t="shared" si="98"/>
        <v>0</v>
      </c>
      <c r="M326">
        <f t="shared" si="98"/>
        <v>0</v>
      </c>
      <c r="N326">
        <f t="shared" si="98"/>
        <v>0.174616307</v>
      </c>
      <c r="O326">
        <f t="shared" si="96"/>
        <v>0.18319003280000001</v>
      </c>
      <c r="P326">
        <f t="shared" si="96"/>
        <v>0</v>
      </c>
      <c r="Q326">
        <f t="shared" si="96"/>
        <v>0</v>
      </c>
      <c r="R326">
        <f t="shared" si="96"/>
        <v>0</v>
      </c>
      <c r="S326">
        <f t="shared" si="96"/>
        <v>0</v>
      </c>
      <c r="V326">
        <v>2180</v>
      </c>
      <c r="W326" s="7" t="s">
        <v>697</v>
      </c>
      <c r="X326" s="8" t="s">
        <v>698</v>
      </c>
      <c r="Z326">
        <v>2180</v>
      </c>
      <c r="AA326">
        <f t="shared" ref="AA326:AA389" si="100">L326-AA$2*$X326*3-AA$3*$W326*3</f>
        <v>0</v>
      </c>
      <c r="AB326">
        <f t="shared" ref="AB326:AB389" si="101">M326-AB$2*$X326*3-AB$3*$W326*3</f>
        <v>0</v>
      </c>
      <c r="AC326">
        <f t="shared" ref="AC326:AC389" si="102">N326-AC$2*$X326*3-AC$3*$W326*3</f>
        <v>9.5369409013999901E-3</v>
      </c>
      <c r="AD326">
        <f t="shared" ref="AD326:AD389" si="103">O326-AD$2*$X326*3-AD$3*$W326*3</f>
        <v>1.6574201701400004E-2</v>
      </c>
      <c r="AE326">
        <f t="shared" ref="AE326:AE389" si="104">P326-AE$2*$X326*3-AE$3*$W326*3</f>
        <v>0</v>
      </c>
      <c r="AF326">
        <f t="shared" ref="AF326:AF389" si="105">Q326-AF$2*$X326*3-AF$3*$W326*3</f>
        <v>0</v>
      </c>
      <c r="AG326">
        <f t="shared" ref="AG326:AG389" si="106">R326-AG$2*$X326*3-AG$3*$W326*3</f>
        <v>0</v>
      </c>
      <c r="AJ326">
        <v>2180</v>
      </c>
      <c r="AK326" t="e">
        <f t="shared" si="91"/>
        <v>#DIV/0!</v>
      </c>
      <c r="AL326" t="e">
        <f t="shared" si="92"/>
        <v>#DIV/0!</v>
      </c>
      <c r="AM326">
        <f t="shared" si="97"/>
        <v>3.4060503219285679E-2</v>
      </c>
      <c r="AN326">
        <f t="shared" si="97"/>
        <v>2.8091867290508485E-2</v>
      </c>
      <c r="AO326" t="e">
        <f t="shared" si="97"/>
        <v>#DIV/0!</v>
      </c>
      <c r="AP326" t="e">
        <f t="shared" si="97"/>
        <v>#DIV/0!</v>
      </c>
      <c r="AQ326" t="e">
        <f t="shared" si="97"/>
        <v>#DIV/0!</v>
      </c>
      <c r="AT326">
        <f t="shared" ref="AT326:AT389" si="107">A326</f>
        <v>2180</v>
      </c>
      <c r="AU326" t="e">
        <f t="shared" si="99"/>
        <v>#DIV/0!</v>
      </c>
      <c r="AV326" t="e">
        <f t="shared" si="99"/>
        <v>#DIV/0!</v>
      </c>
      <c r="AW326">
        <f t="shared" si="99"/>
        <v>-5.7682616046769372E-2</v>
      </c>
      <c r="AX326">
        <f t="shared" si="99"/>
        <v>-0.1553943712416016</v>
      </c>
      <c r="AY326" t="e">
        <f t="shared" si="99"/>
        <v>#DIV/0!</v>
      </c>
      <c r="AZ326" t="e">
        <f t="shared" ref="AZ326:AZ389" si="108">AQ326-(AZ$2/$A326)-AZ$3</f>
        <v>#DIV/0!</v>
      </c>
    </row>
    <row r="327" spans="1:52" x14ac:dyDescent="0.25">
      <c r="A327">
        <v>2179</v>
      </c>
      <c r="B327" s="25"/>
      <c r="C327" s="25"/>
      <c r="D327" s="25">
        <v>0.17426562309999999</v>
      </c>
      <c r="E327" s="25">
        <v>0.18188498910000001</v>
      </c>
      <c r="F327" s="25"/>
      <c r="G327" s="25"/>
      <c r="H327" s="25"/>
      <c r="K327">
        <f t="shared" si="94"/>
        <v>2179</v>
      </c>
      <c r="L327">
        <f t="shared" si="98"/>
        <v>0</v>
      </c>
      <c r="M327">
        <f t="shared" si="98"/>
        <v>0</v>
      </c>
      <c r="N327">
        <f t="shared" si="98"/>
        <v>0.17426562309999999</v>
      </c>
      <c r="O327">
        <f t="shared" si="96"/>
        <v>0.18188498910000001</v>
      </c>
      <c r="P327">
        <f t="shared" si="96"/>
        <v>0</v>
      </c>
      <c r="Q327">
        <f t="shared" si="96"/>
        <v>0</v>
      </c>
      <c r="R327">
        <f t="shared" si="96"/>
        <v>0</v>
      </c>
      <c r="S327">
        <f t="shared" si="96"/>
        <v>0</v>
      </c>
      <c r="V327">
        <v>2179</v>
      </c>
      <c r="W327" s="7" t="s">
        <v>699</v>
      </c>
      <c r="X327" s="8" t="s">
        <v>700</v>
      </c>
      <c r="Z327">
        <v>2179</v>
      </c>
      <c r="AA327">
        <f t="shared" si="100"/>
        <v>0</v>
      </c>
      <c r="AB327">
        <f t="shared" si="101"/>
        <v>0</v>
      </c>
      <c r="AC327">
        <f t="shared" si="102"/>
        <v>9.9012432373000031E-3</v>
      </c>
      <c r="AD327">
        <f t="shared" si="103"/>
        <v>1.5975369237300016E-2</v>
      </c>
      <c r="AE327">
        <f t="shared" si="104"/>
        <v>0</v>
      </c>
      <c r="AF327">
        <f t="shared" si="105"/>
        <v>0</v>
      </c>
      <c r="AG327">
        <f t="shared" si="106"/>
        <v>0</v>
      </c>
      <c r="AJ327">
        <v>2179</v>
      </c>
      <c r="AK327" t="e">
        <f t="shared" ref="AK327:AK390" si="109">AA327/AK$3</f>
        <v>#DIV/0!</v>
      </c>
      <c r="AL327" t="e">
        <f t="shared" ref="AL327:AL390" si="110">AB327/AL$3</f>
        <v>#DIV/0!</v>
      </c>
      <c r="AM327">
        <f t="shared" si="97"/>
        <v>3.5361582990357153E-2</v>
      </c>
      <c r="AN327">
        <f t="shared" si="97"/>
        <v>2.7076897012372911E-2</v>
      </c>
      <c r="AO327" t="e">
        <f t="shared" si="97"/>
        <v>#DIV/0!</v>
      </c>
      <c r="AP327" t="e">
        <f t="shared" si="97"/>
        <v>#DIV/0!</v>
      </c>
      <c r="AQ327" t="e">
        <f t="shared" si="97"/>
        <v>#DIV/0!</v>
      </c>
      <c r="AT327">
        <f t="shared" si="107"/>
        <v>2179</v>
      </c>
      <c r="AU327" t="e">
        <f t="shared" si="99"/>
        <v>#DIV/0!</v>
      </c>
      <c r="AV327" t="e">
        <f t="shared" si="99"/>
        <v>#DIV/0!</v>
      </c>
      <c r="AW327">
        <f t="shared" si="99"/>
        <v>-5.6423639588807604E-2</v>
      </c>
      <c r="AX327">
        <f t="shared" si="99"/>
        <v>-0.15649354814595662</v>
      </c>
      <c r="AY327" t="e">
        <f t="shared" si="99"/>
        <v>#DIV/0!</v>
      </c>
      <c r="AZ327" t="e">
        <f t="shared" si="108"/>
        <v>#DIV/0!</v>
      </c>
    </row>
    <row r="328" spans="1:52" x14ac:dyDescent="0.25">
      <c r="A328">
        <v>2178</v>
      </c>
      <c r="B328" s="25"/>
      <c r="C328" s="25"/>
      <c r="D328" s="25">
        <v>0.17354509230000001</v>
      </c>
      <c r="E328" s="25">
        <v>0.18243300909999999</v>
      </c>
      <c r="F328" s="25"/>
      <c r="G328" s="25"/>
      <c r="H328" s="25"/>
      <c r="K328">
        <f t="shared" ref="K328:K391" si="111">A328</f>
        <v>2178</v>
      </c>
      <c r="L328">
        <f t="shared" si="98"/>
        <v>0</v>
      </c>
      <c r="M328">
        <f t="shared" si="98"/>
        <v>0</v>
      </c>
      <c r="N328">
        <f t="shared" si="98"/>
        <v>0.17354509230000001</v>
      </c>
      <c r="O328">
        <f t="shared" si="96"/>
        <v>0.18243300909999999</v>
      </c>
      <c r="P328">
        <f t="shared" si="96"/>
        <v>0</v>
      </c>
      <c r="Q328">
        <f t="shared" si="96"/>
        <v>0</v>
      </c>
      <c r="R328">
        <f t="shared" si="96"/>
        <v>0</v>
      </c>
      <c r="S328">
        <f t="shared" si="96"/>
        <v>0</v>
      </c>
      <c r="V328">
        <v>2178</v>
      </c>
      <c r="W328" s="7" t="s">
        <v>701</v>
      </c>
      <c r="X328" s="8" t="s">
        <v>702</v>
      </c>
      <c r="Z328">
        <v>2178</v>
      </c>
      <c r="AA328">
        <f t="shared" si="100"/>
        <v>0</v>
      </c>
      <c r="AB328">
        <f t="shared" si="101"/>
        <v>0</v>
      </c>
      <c r="AC328">
        <f t="shared" si="102"/>
        <v>9.3044832780000211E-3</v>
      </c>
      <c r="AD328">
        <f t="shared" si="103"/>
        <v>1.6639795078000001E-2</v>
      </c>
      <c r="AE328">
        <f t="shared" si="104"/>
        <v>0</v>
      </c>
      <c r="AF328">
        <f t="shared" si="105"/>
        <v>0</v>
      </c>
      <c r="AG328">
        <f t="shared" si="106"/>
        <v>0</v>
      </c>
      <c r="AJ328">
        <v>2178</v>
      </c>
      <c r="AK328" t="e">
        <f t="shared" si="109"/>
        <v>#DIV/0!</v>
      </c>
      <c r="AL328" t="e">
        <f t="shared" si="110"/>
        <v>#DIV/0!</v>
      </c>
      <c r="AM328">
        <f t="shared" si="97"/>
        <v>3.3230297421428641E-2</v>
      </c>
      <c r="AN328">
        <f t="shared" si="97"/>
        <v>2.8203042505084749E-2</v>
      </c>
      <c r="AO328" t="e">
        <f t="shared" si="97"/>
        <v>#DIV/0!</v>
      </c>
      <c r="AP328" t="e">
        <f t="shared" si="97"/>
        <v>#DIV/0!</v>
      </c>
      <c r="AQ328" t="e">
        <f t="shared" si="97"/>
        <v>#DIV/0!</v>
      </c>
      <c r="AT328">
        <f t="shared" si="107"/>
        <v>2178</v>
      </c>
      <c r="AU328" t="e">
        <f t="shared" si="99"/>
        <v>#DIV/0!</v>
      </c>
      <c r="AV328" t="e">
        <f t="shared" si="99"/>
        <v>#DIV/0!</v>
      </c>
      <c r="AW328">
        <f t="shared" si="99"/>
        <v>-5.8597067133208634E-2</v>
      </c>
      <c r="AX328">
        <f t="shared" si="99"/>
        <v>-0.15545168660418979</v>
      </c>
      <c r="AY328" t="e">
        <f t="shared" si="99"/>
        <v>#DIV/0!</v>
      </c>
      <c r="AZ328" t="e">
        <f t="shared" si="108"/>
        <v>#DIV/0!</v>
      </c>
    </row>
    <row r="329" spans="1:52" x14ac:dyDescent="0.25">
      <c r="A329">
        <v>2177</v>
      </c>
      <c r="B329" s="25"/>
      <c r="C329" s="25"/>
      <c r="D329" s="25">
        <v>0.173455894</v>
      </c>
      <c r="E329" s="25">
        <v>0.18108607830000001</v>
      </c>
      <c r="F329" s="25"/>
      <c r="G329" s="25"/>
      <c r="H329" s="25"/>
      <c r="K329">
        <f t="shared" si="111"/>
        <v>2177</v>
      </c>
      <c r="L329">
        <f t="shared" si="98"/>
        <v>0</v>
      </c>
      <c r="M329">
        <f t="shared" si="98"/>
        <v>0</v>
      </c>
      <c r="N329">
        <f t="shared" si="98"/>
        <v>0.173455894</v>
      </c>
      <c r="O329">
        <f t="shared" si="96"/>
        <v>0.18108607830000001</v>
      </c>
      <c r="P329">
        <f t="shared" si="96"/>
        <v>0</v>
      </c>
      <c r="Q329">
        <f t="shared" si="96"/>
        <v>0</v>
      </c>
      <c r="R329">
        <f t="shared" si="96"/>
        <v>0</v>
      </c>
      <c r="S329">
        <f t="shared" si="96"/>
        <v>0</v>
      </c>
      <c r="V329">
        <v>2177</v>
      </c>
      <c r="W329" s="7" t="s">
        <v>703</v>
      </c>
      <c r="X329" s="8" t="s">
        <v>704</v>
      </c>
      <c r="Z329">
        <v>2177</v>
      </c>
      <c r="AA329">
        <f t="shared" si="100"/>
        <v>0</v>
      </c>
      <c r="AB329">
        <f t="shared" si="101"/>
        <v>0</v>
      </c>
      <c r="AC329">
        <f t="shared" si="102"/>
        <v>9.0752890741000042E-3</v>
      </c>
      <c r="AD329">
        <f t="shared" si="103"/>
        <v>1.5143523374100007E-2</v>
      </c>
      <c r="AE329">
        <f t="shared" si="104"/>
        <v>0</v>
      </c>
      <c r="AF329">
        <f t="shared" si="105"/>
        <v>0</v>
      </c>
      <c r="AG329">
        <f t="shared" si="106"/>
        <v>0</v>
      </c>
      <c r="AJ329">
        <v>2177</v>
      </c>
      <c r="AK329" t="e">
        <f t="shared" si="109"/>
        <v>#DIV/0!</v>
      </c>
      <c r="AL329" t="e">
        <f t="shared" si="110"/>
        <v>#DIV/0!</v>
      </c>
      <c r="AM329">
        <f t="shared" si="97"/>
        <v>3.2411746693214297E-2</v>
      </c>
      <c r="AN329">
        <f t="shared" si="97"/>
        <v>2.5666988769661031E-2</v>
      </c>
      <c r="AO329" t="e">
        <f t="shared" si="97"/>
        <v>#DIV/0!</v>
      </c>
      <c r="AP329" t="e">
        <f t="shared" si="97"/>
        <v>#DIV/0!</v>
      </c>
      <c r="AQ329" t="e">
        <f t="shared" si="97"/>
        <v>#DIV/0!</v>
      </c>
      <c r="AT329">
        <f t="shared" si="107"/>
        <v>2177</v>
      </c>
      <c r="AU329" t="e">
        <f t="shared" si="99"/>
        <v>#DIV/0!</v>
      </c>
      <c r="AV329" t="e">
        <f t="shared" si="99"/>
        <v>#DIV/0!</v>
      </c>
      <c r="AW329">
        <f t="shared" si="99"/>
        <v>-5.9457798552536731E-2</v>
      </c>
      <c r="AX329">
        <f t="shared" si="99"/>
        <v>-0.15807210172184102</v>
      </c>
      <c r="AY329" t="e">
        <f t="shared" si="99"/>
        <v>#DIV/0!</v>
      </c>
      <c r="AZ329" t="e">
        <f t="shared" si="108"/>
        <v>#DIV/0!</v>
      </c>
    </row>
    <row r="330" spans="1:52" x14ac:dyDescent="0.25">
      <c r="A330">
        <v>2176</v>
      </c>
      <c r="B330" s="25"/>
      <c r="C330" s="25"/>
      <c r="D330" s="25">
        <v>0.1735405773</v>
      </c>
      <c r="E330" s="25">
        <v>0.1814775914</v>
      </c>
      <c r="F330" s="25"/>
      <c r="G330" s="25"/>
      <c r="H330" s="25"/>
      <c r="K330">
        <f t="shared" si="111"/>
        <v>2176</v>
      </c>
      <c r="L330">
        <f t="shared" si="98"/>
        <v>0</v>
      </c>
      <c r="M330">
        <f t="shared" si="98"/>
        <v>0</v>
      </c>
      <c r="N330">
        <f t="shared" si="98"/>
        <v>0.1735405773</v>
      </c>
      <c r="O330">
        <f t="shared" si="96"/>
        <v>0.1814775914</v>
      </c>
      <c r="P330">
        <f t="shared" si="96"/>
        <v>0</v>
      </c>
      <c r="Q330">
        <f t="shared" si="96"/>
        <v>0</v>
      </c>
      <c r="R330">
        <f t="shared" si="96"/>
        <v>0</v>
      </c>
      <c r="S330">
        <f t="shared" si="96"/>
        <v>0</v>
      </c>
      <c r="V330">
        <v>2176</v>
      </c>
      <c r="W330" s="7" t="s">
        <v>705</v>
      </c>
      <c r="X330" s="8" t="s">
        <v>706</v>
      </c>
      <c r="Z330">
        <v>2176</v>
      </c>
      <c r="AA330">
        <f t="shared" si="100"/>
        <v>0</v>
      </c>
      <c r="AB330">
        <f t="shared" si="101"/>
        <v>0</v>
      </c>
      <c r="AC330">
        <f t="shared" si="102"/>
        <v>9.2890917507000015E-3</v>
      </c>
      <c r="AD330">
        <f t="shared" si="103"/>
        <v>1.5657825850699997E-2</v>
      </c>
      <c r="AE330">
        <f t="shared" si="104"/>
        <v>0</v>
      </c>
      <c r="AF330">
        <f t="shared" si="105"/>
        <v>0</v>
      </c>
      <c r="AG330">
        <f t="shared" si="106"/>
        <v>0</v>
      </c>
      <c r="AJ330">
        <v>2176</v>
      </c>
      <c r="AK330" t="e">
        <f t="shared" si="109"/>
        <v>#DIV/0!</v>
      </c>
      <c r="AL330" t="e">
        <f t="shared" si="110"/>
        <v>#DIV/0!</v>
      </c>
      <c r="AM330">
        <f t="shared" si="97"/>
        <v>3.3175327681071433E-2</v>
      </c>
      <c r="AN330">
        <f t="shared" si="97"/>
        <v>2.6538687882542367E-2</v>
      </c>
      <c r="AO330" t="e">
        <f t="shared" si="97"/>
        <v>#DIV/0!</v>
      </c>
      <c r="AP330" t="e">
        <f t="shared" si="97"/>
        <v>#DIV/0!</v>
      </c>
      <c r="AQ330" t="e">
        <f t="shared" si="97"/>
        <v>#DIV/0!</v>
      </c>
      <c r="AT330">
        <f t="shared" si="107"/>
        <v>2176</v>
      </c>
      <c r="AU330" t="e">
        <f t="shared" si="99"/>
        <v>#DIV/0!</v>
      </c>
      <c r="AV330" t="e">
        <f t="shared" si="99"/>
        <v>#DIV/0!</v>
      </c>
      <c r="AW330">
        <f t="shared" si="99"/>
        <v>-5.8736437024810927E-2</v>
      </c>
      <c r="AX330">
        <f t="shared" si="99"/>
        <v>-0.15728484152922234</v>
      </c>
      <c r="AY330" t="e">
        <f t="shared" si="99"/>
        <v>#DIV/0!</v>
      </c>
      <c r="AZ330" t="e">
        <f t="shared" si="108"/>
        <v>#DIV/0!</v>
      </c>
    </row>
    <row r="331" spans="1:52" x14ac:dyDescent="0.25">
      <c r="A331">
        <v>2175</v>
      </c>
      <c r="B331" s="25"/>
      <c r="C331" s="25"/>
      <c r="D331" s="25">
        <v>0.17258775230000001</v>
      </c>
      <c r="E331" s="25">
        <v>0.180250302</v>
      </c>
      <c r="F331" s="25"/>
      <c r="G331" s="25"/>
      <c r="H331" s="25"/>
      <c r="K331">
        <f t="shared" si="111"/>
        <v>2175</v>
      </c>
      <c r="L331">
        <f t="shared" si="98"/>
        <v>0</v>
      </c>
      <c r="M331">
        <f t="shared" si="98"/>
        <v>0</v>
      </c>
      <c r="N331">
        <f t="shared" si="98"/>
        <v>0.17258775230000001</v>
      </c>
      <c r="O331">
        <f t="shared" si="96"/>
        <v>0.180250302</v>
      </c>
      <c r="P331">
        <f t="shared" si="96"/>
        <v>0</v>
      </c>
      <c r="Q331">
        <f t="shared" si="96"/>
        <v>0</v>
      </c>
      <c r="R331">
        <f t="shared" si="96"/>
        <v>0</v>
      </c>
      <c r="S331">
        <f t="shared" si="96"/>
        <v>0</v>
      </c>
      <c r="V331">
        <v>2175</v>
      </c>
      <c r="W331" s="7" t="s">
        <v>707</v>
      </c>
      <c r="X331" s="8" t="s">
        <v>708</v>
      </c>
      <c r="Z331">
        <v>2175</v>
      </c>
      <c r="AA331">
        <f t="shared" si="100"/>
        <v>0</v>
      </c>
      <c r="AB331">
        <f t="shared" si="101"/>
        <v>0</v>
      </c>
      <c r="AC331">
        <f t="shared" si="102"/>
        <v>9.3693024248000106E-3</v>
      </c>
      <c r="AD331">
        <f t="shared" si="103"/>
        <v>1.5455472124800002E-2</v>
      </c>
      <c r="AE331">
        <f t="shared" si="104"/>
        <v>0</v>
      </c>
      <c r="AF331">
        <f t="shared" si="105"/>
        <v>0</v>
      </c>
      <c r="AG331">
        <f t="shared" si="106"/>
        <v>0</v>
      </c>
      <c r="AJ331">
        <v>2175</v>
      </c>
      <c r="AK331" t="e">
        <f t="shared" si="109"/>
        <v>#DIV/0!</v>
      </c>
      <c r="AL331" t="e">
        <f t="shared" si="110"/>
        <v>#DIV/0!</v>
      </c>
      <c r="AM331">
        <f t="shared" si="97"/>
        <v>3.3461794374285751E-2</v>
      </c>
      <c r="AN331">
        <f t="shared" si="97"/>
        <v>2.6195715465762714E-2</v>
      </c>
      <c r="AO331" t="e">
        <f t="shared" si="97"/>
        <v>#DIV/0!</v>
      </c>
      <c r="AP331" t="e">
        <f t="shared" si="97"/>
        <v>#DIV/0!</v>
      </c>
      <c r="AQ331" t="e">
        <f t="shared" si="97"/>
        <v>#DIV/0!</v>
      </c>
      <c r="AT331">
        <f t="shared" si="107"/>
        <v>2175</v>
      </c>
      <c r="AU331" t="e">
        <f t="shared" si="99"/>
        <v>#DIV/0!</v>
      </c>
      <c r="AV331" t="e">
        <f t="shared" si="99"/>
        <v>#DIV/0!</v>
      </c>
      <c r="AW331">
        <f t="shared" si="99"/>
        <v>-5.8492228614219995E-2</v>
      </c>
      <c r="AX331">
        <f t="shared" si="99"/>
        <v>-0.15771233051124878</v>
      </c>
      <c r="AY331" t="e">
        <f t="shared" si="99"/>
        <v>#DIV/0!</v>
      </c>
      <c r="AZ331" t="e">
        <f t="shared" si="108"/>
        <v>#DIV/0!</v>
      </c>
    </row>
    <row r="332" spans="1:52" x14ac:dyDescent="0.25">
      <c r="A332">
        <v>2174</v>
      </c>
      <c r="B332" s="25"/>
      <c r="C332" s="25"/>
      <c r="D332" s="25">
        <v>0.17332264780000001</v>
      </c>
      <c r="E332" s="25">
        <v>0.17976841330000001</v>
      </c>
      <c r="F332" s="25"/>
      <c r="G332" s="25"/>
      <c r="H332" s="25"/>
      <c r="K332">
        <f t="shared" si="111"/>
        <v>2174</v>
      </c>
      <c r="L332">
        <f t="shared" si="98"/>
        <v>0</v>
      </c>
      <c r="M332">
        <f t="shared" si="98"/>
        <v>0</v>
      </c>
      <c r="N332">
        <f t="shared" si="98"/>
        <v>0.17332264780000001</v>
      </c>
      <c r="O332">
        <f t="shared" si="96"/>
        <v>0.17976841330000001</v>
      </c>
      <c r="P332">
        <f t="shared" si="96"/>
        <v>0</v>
      </c>
      <c r="Q332">
        <f t="shared" si="96"/>
        <v>0</v>
      </c>
      <c r="R332">
        <f t="shared" si="96"/>
        <v>0</v>
      </c>
      <c r="S332">
        <f t="shared" si="96"/>
        <v>0</v>
      </c>
      <c r="V332">
        <v>2174</v>
      </c>
      <c r="W332" s="7" t="s">
        <v>709</v>
      </c>
      <c r="X332" s="8" t="s">
        <v>710</v>
      </c>
      <c r="Z332">
        <v>2174</v>
      </c>
      <c r="AA332">
        <f t="shared" si="100"/>
        <v>0</v>
      </c>
      <c r="AB332">
        <f t="shared" si="101"/>
        <v>0</v>
      </c>
      <c r="AC332">
        <f t="shared" si="102"/>
        <v>1.0356212592100025E-2</v>
      </c>
      <c r="AD332">
        <f t="shared" si="103"/>
        <v>1.5216778092100022E-2</v>
      </c>
      <c r="AE332">
        <f t="shared" si="104"/>
        <v>0</v>
      </c>
      <c r="AF332">
        <f t="shared" si="105"/>
        <v>0</v>
      </c>
      <c r="AG332">
        <f t="shared" si="106"/>
        <v>0</v>
      </c>
      <c r="AJ332">
        <v>2174</v>
      </c>
      <c r="AK332" t="e">
        <f t="shared" si="109"/>
        <v>#DIV/0!</v>
      </c>
      <c r="AL332" t="e">
        <f t="shared" si="110"/>
        <v>#DIV/0!</v>
      </c>
      <c r="AM332">
        <f t="shared" si="97"/>
        <v>3.6986473543214375E-2</v>
      </c>
      <c r="AN332">
        <f t="shared" si="97"/>
        <v>2.5791149308644106E-2</v>
      </c>
      <c r="AO332" t="e">
        <f t="shared" si="97"/>
        <v>#DIV/0!</v>
      </c>
      <c r="AP332" t="e">
        <f t="shared" si="97"/>
        <v>#DIV/0!</v>
      </c>
      <c r="AQ332" t="e">
        <f t="shared" si="97"/>
        <v>#DIV/0!</v>
      </c>
      <c r="AT332">
        <f t="shared" si="107"/>
        <v>2174</v>
      </c>
      <c r="AU332" t="e">
        <f t="shared" si="99"/>
        <v>#DIV/0!</v>
      </c>
      <c r="AV332" t="e">
        <f t="shared" si="99"/>
        <v>#DIV/0!</v>
      </c>
      <c r="AW332">
        <f t="shared" si="99"/>
        <v>-5.5009846603979735E-2</v>
      </c>
      <c r="AX332">
        <f t="shared" si="99"/>
        <v>-0.15820149098574413</v>
      </c>
      <c r="AY332" t="e">
        <f t="shared" si="99"/>
        <v>#DIV/0!</v>
      </c>
      <c r="AZ332" t="e">
        <f t="shared" si="108"/>
        <v>#DIV/0!</v>
      </c>
    </row>
    <row r="333" spans="1:52" x14ac:dyDescent="0.25">
      <c r="A333">
        <v>2173</v>
      </c>
      <c r="B333" s="25"/>
      <c r="C333" s="25"/>
      <c r="D333" s="25">
        <v>0.1722458154</v>
      </c>
      <c r="E333" s="25">
        <v>0.1799285263</v>
      </c>
      <c r="F333" s="25"/>
      <c r="G333" s="25"/>
      <c r="H333" s="25"/>
      <c r="K333">
        <f t="shared" si="111"/>
        <v>2173</v>
      </c>
      <c r="L333">
        <f t="shared" si="98"/>
        <v>0</v>
      </c>
      <c r="M333">
        <f t="shared" si="98"/>
        <v>0</v>
      </c>
      <c r="N333">
        <f t="shared" si="98"/>
        <v>0.1722458154</v>
      </c>
      <c r="O333">
        <f t="shared" si="96"/>
        <v>0.1799285263</v>
      </c>
      <c r="P333">
        <f t="shared" si="96"/>
        <v>0</v>
      </c>
      <c r="Q333">
        <f t="shared" si="96"/>
        <v>0</v>
      </c>
      <c r="R333">
        <f t="shared" si="96"/>
        <v>0</v>
      </c>
      <c r="S333">
        <f t="shared" si="96"/>
        <v>0</v>
      </c>
      <c r="V333">
        <v>2173</v>
      </c>
      <c r="W333" s="7" t="s">
        <v>711</v>
      </c>
      <c r="X333" s="8" t="s">
        <v>712</v>
      </c>
      <c r="Z333">
        <v>2173</v>
      </c>
      <c r="AA333">
        <f t="shared" si="100"/>
        <v>0</v>
      </c>
      <c r="AB333">
        <f t="shared" si="101"/>
        <v>0</v>
      </c>
      <c r="AC333">
        <f t="shared" si="102"/>
        <v>9.1151504193000138E-3</v>
      </c>
      <c r="AD333">
        <f t="shared" si="103"/>
        <v>1.5204081319300011E-2</v>
      </c>
      <c r="AE333">
        <f t="shared" si="104"/>
        <v>0</v>
      </c>
      <c r="AF333">
        <f t="shared" si="105"/>
        <v>0</v>
      </c>
      <c r="AG333">
        <f t="shared" si="106"/>
        <v>0</v>
      </c>
      <c r="AJ333">
        <v>2173</v>
      </c>
      <c r="AK333" t="e">
        <f t="shared" si="109"/>
        <v>#DIV/0!</v>
      </c>
      <c r="AL333" t="e">
        <f t="shared" si="110"/>
        <v>#DIV/0!</v>
      </c>
      <c r="AM333">
        <f t="shared" si="97"/>
        <v>3.2554108640357189E-2</v>
      </c>
      <c r="AN333">
        <f t="shared" si="97"/>
        <v>2.5769629354745784E-2</v>
      </c>
      <c r="AO333" t="e">
        <f t="shared" si="97"/>
        <v>#DIV/0!</v>
      </c>
      <c r="AP333" t="e">
        <f t="shared" si="97"/>
        <v>#DIV/0!</v>
      </c>
      <c r="AQ333" t="e">
        <f t="shared" si="97"/>
        <v>#DIV/0!</v>
      </c>
      <c r="AT333">
        <f t="shared" si="107"/>
        <v>2173</v>
      </c>
      <c r="AU333" t="e">
        <f t="shared" si="99"/>
        <v>#DIV/0!</v>
      </c>
      <c r="AV333" t="e">
        <f t="shared" si="99"/>
        <v>#DIV/0!</v>
      </c>
      <c r="AW333">
        <f t="shared" si="99"/>
        <v>-5.9484547595261776E-2</v>
      </c>
      <c r="AX333">
        <f t="shared" si="99"/>
        <v>-0.15830768311649215</v>
      </c>
      <c r="AY333" t="e">
        <f t="shared" si="99"/>
        <v>#DIV/0!</v>
      </c>
      <c r="AZ333" t="e">
        <f t="shared" si="108"/>
        <v>#DIV/0!</v>
      </c>
    </row>
    <row r="334" spans="1:52" x14ac:dyDescent="0.25">
      <c r="A334">
        <v>2172</v>
      </c>
      <c r="B334" s="25"/>
      <c r="C334" s="25"/>
      <c r="D334" s="25">
        <v>0.1723084003</v>
      </c>
      <c r="E334" s="25">
        <v>0.17942501599999999</v>
      </c>
      <c r="F334" s="25"/>
      <c r="G334" s="25"/>
      <c r="H334" s="25"/>
      <c r="K334">
        <f t="shared" si="111"/>
        <v>2172</v>
      </c>
      <c r="L334">
        <f t="shared" si="98"/>
        <v>0</v>
      </c>
      <c r="M334">
        <f t="shared" si="98"/>
        <v>0</v>
      </c>
      <c r="N334">
        <f t="shared" si="98"/>
        <v>0.1723084003</v>
      </c>
      <c r="O334">
        <f t="shared" si="96"/>
        <v>0.17942501599999999</v>
      </c>
      <c r="P334">
        <f t="shared" si="96"/>
        <v>0</v>
      </c>
      <c r="Q334">
        <f t="shared" si="96"/>
        <v>0</v>
      </c>
      <c r="R334">
        <f t="shared" si="96"/>
        <v>0</v>
      </c>
      <c r="S334">
        <f t="shared" si="96"/>
        <v>0</v>
      </c>
      <c r="V334">
        <v>2172</v>
      </c>
      <c r="W334" s="7" t="s">
        <v>713</v>
      </c>
      <c r="X334" s="8" t="s">
        <v>714</v>
      </c>
      <c r="Z334">
        <v>2172</v>
      </c>
      <c r="AA334">
        <f t="shared" si="100"/>
        <v>0</v>
      </c>
      <c r="AB334">
        <f t="shared" si="101"/>
        <v>0</v>
      </c>
      <c r="AC334">
        <f t="shared" si="102"/>
        <v>1.0007161958799998E-2</v>
      </c>
      <c r="AD334">
        <f t="shared" si="103"/>
        <v>1.5523157658799983E-2</v>
      </c>
      <c r="AE334">
        <f t="shared" si="104"/>
        <v>0</v>
      </c>
      <c r="AF334">
        <f t="shared" si="105"/>
        <v>0</v>
      </c>
      <c r="AG334">
        <f t="shared" si="106"/>
        <v>0</v>
      </c>
      <c r="AJ334">
        <v>2172</v>
      </c>
      <c r="AK334" t="e">
        <f t="shared" si="109"/>
        <v>#DIV/0!</v>
      </c>
      <c r="AL334" t="e">
        <f t="shared" si="110"/>
        <v>#DIV/0!</v>
      </c>
      <c r="AM334">
        <f t="shared" si="97"/>
        <v>3.5739864138571421E-2</v>
      </c>
      <c r="AN334">
        <f t="shared" si="97"/>
        <v>2.6310436709830479E-2</v>
      </c>
      <c r="AO334" t="e">
        <f t="shared" si="97"/>
        <v>#DIV/0!</v>
      </c>
      <c r="AP334" t="e">
        <f t="shared" si="97"/>
        <v>#DIV/0!</v>
      </c>
      <c r="AQ334" t="e">
        <f t="shared" si="97"/>
        <v>#DIV/0!</v>
      </c>
      <c r="AT334">
        <f t="shared" si="107"/>
        <v>2172</v>
      </c>
      <c r="AU334" t="e">
        <f t="shared" si="99"/>
        <v>#DIV/0!</v>
      </c>
      <c r="AV334" t="e">
        <f t="shared" si="99"/>
        <v>#DIV/0!</v>
      </c>
      <c r="AW334">
        <f t="shared" si="99"/>
        <v>-5.6341167168979224E-2</v>
      </c>
      <c r="AX334">
        <f t="shared" si="99"/>
        <v>-0.1578516259052708</v>
      </c>
      <c r="AY334" t="e">
        <f t="shared" si="99"/>
        <v>#DIV/0!</v>
      </c>
      <c r="AZ334" t="e">
        <f t="shared" si="108"/>
        <v>#DIV/0!</v>
      </c>
    </row>
    <row r="335" spans="1:52" x14ac:dyDescent="0.25">
      <c r="A335">
        <v>2171</v>
      </c>
      <c r="B335" s="25"/>
      <c r="C335" s="25"/>
      <c r="D335" s="25">
        <v>0.17169064279999999</v>
      </c>
      <c r="E335" s="25">
        <v>0.17947028579999999</v>
      </c>
      <c r="F335" s="25"/>
      <c r="G335" s="25"/>
      <c r="H335" s="25"/>
      <c r="K335">
        <f t="shared" si="111"/>
        <v>2171</v>
      </c>
      <c r="L335">
        <f t="shared" si="98"/>
        <v>0</v>
      </c>
      <c r="M335">
        <f t="shared" si="98"/>
        <v>0</v>
      </c>
      <c r="N335">
        <f t="shared" si="98"/>
        <v>0.17169064279999999</v>
      </c>
      <c r="O335">
        <f t="shared" si="96"/>
        <v>0.17947028579999999</v>
      </c>
      <c r="P335">
        <f t="shared" si="96"/>
        <v>0</v>
      </c>
      <c r="Q335">
        <f t="shared" si="96"/>
        <v>0</v>
      </c>
      <c r="R335">
        <f t="shared" si="96"/>
        <v>0</v>
      </c>
      <c r="S335">
        <f t="shared" si="96"/>
        <v>0</v>
      </c>
      <c r="V335">
        <v>2171</v>
      </c>
      <c r="W335" s="7" t="s">
        <v>715</v>
      </c>
      <c r="X335" s="8" t="s">
        <v>716</v>
      </c>
      <c r="Z335">
        <v>2171</v>
      </c>
      <c r="AA335">
        <f t="shared" si="100"/>
        <v>0</v>
      </c>
      <c r="AB335">
        <f t="shared" si="101"/>
        <v>0</v>
      </c>
      <c r="AC335">
        <f t="shared" si="102"/>
        <v>8.9912218180999981E-3</v>
      </c>
      <c r="AD335">
        <f t="shared" si="103"/>
        <v>1.5160659818099997E-2</v>
      </c>
      <c r="AE335">
        <f t="shared" si="104"/>
        <v>0</v>
      </c>
      <c r="AF335">
        <f t="shared" si="105"/>
        <v>0</v>
      </c>
      <c r="AG335">
        <f t="shared" si="106"/>
        <v>0</v>
      </c>
      <c r="AJ335">
        <v>2171</v>
      </c>
      <c r="AK335" t="e">
        <f t="shared" si="109"/>
        <v>#DIV/0!</v>
      </c>
      <c r="AL335" t="e">
        <f t="shared" si="110"/>
        <v>#DIV/0!</v>
      </c>
      <c r="AM335">
        <f t="shared" si="97"/>
        <v>3.2111506493214273E-2</v>
      </c>
      <c r="AN335">
        <f t="shared" si="97"/>
        <v>2.5696033589999997E-2</v>
      </c>
      <c r="AO335" t="e">
        <f t="shared" si="97"/>
        <v>#DIV/0!</v>
      </c>
      <c r="AP335" t="e">
        <f t="shared" si="97"/>
        <v>#DIV/0!</v>
      </c>
      <c r="AQ335" t="e">
        <f t="shared" si="97"/>
        <v>#DIV/0!</v>
      </c>
      <c r="AT335">
        <f t="shared" si="107"/>
        <v>2171</v>
      </c>
      <c r="AU335" t="e">
        <f t="shared" si="99"/>
        <v>#DIV/0!</v>
      </c>
      <c r="AV335" t="e">
        <f t="shared" si="99"/>
        <v>#DIV/0!</v>
      </c>
      <c r="AW335">
        <f t="shared" si="99"/>
        <v>-6.0011938923644315E-2</v>
      </c>
      <c r="AX335">
        <f t="shared" si="99"/>
        <v>-0.15855085724371717</v>
      </c>
      <c r="AY335" t="e">
        <f t="shared" si="99"/>
        <v>#DIV/0!</v>
      </c>
      <c r="AZ335" t="e">
        <f t="shared" si="108"/>
        <v>#DIV/0!</v>
      </c>
    </row>
    <row r="336" spans="1:52" x14ac:dyDescent="0.25">
      <c r="A336">
        <v>2170</v>
      </c>
      <c r="B336" s="25"/>
      <c r="C336" s="25"/>
      <c r="D336" s="25">
        <v>0.1717704535</v>
      </c>
      <c r="E336" s="25">
        <v>0.1795950234</v>
      </c>
      <c r="F336" s="25"/>
      <c r="G336" s="25"/>
      <c r="H336" s="25"/>
      <c r="K336">
        <f t="shared" si="111"/>
        <v>2170</v>
      </c>
      <c r="L336">
        <f t="shared" si="98"/>
        <v>0</v>
      </c>
      <c r="M336">
        <f t="shared" si="98"/>
        <v>0</v>
      </c>
      <c r="N336">
        <f t="shared" si="98"/>
        <v>0.1717704535</v>
      </c>
      <c r="O336">
        <f t="shared" si="96"/>
        <v>0.1795950234</v>
      </c>
      <c r="P336">
        <f t="shared" si="96"/>
        <v>0</v>
      </c>
      <c r="Q336">
        <f t="shared" si="96"/>
        <v>0</v>
      </c>
      <c r="R336">
        <f t="shared" si="96"/>
        <v>0</v>
      </c>
      <c r="S336">
        <f t="shared" si="96"/>
        <v>0</v>
      </c>
      <c r="V336">
        <v>2170</v>
      </c>
      <c r="W336" s="7" t="s">
        <v>717</v>
      </c>
      <c r="X336" s="8" t="s">
        <v>718</v>
      </c>
      <c r="Z336">
        <v>2170</v>
      </c>
      <c r="AA336">
        <f t="shared" si="100"/>
        <v>0</v>
      </c>
      <c r="AB336">
        <f t="shared" si="101"/>
        <v>0</v>
      </c>
      <c r="AC336">
        <f t="shared" si="102"/>
        <v>9.1618647258999986E-3</v>
      </c>
      <c r="AD336">
        <f t="shared" si="103"/>
        <v>1.5366794625900002E-2</v>
      </c>
      <c r="AE336">
        <f t="shared" si="104"/>
        <v>0</v>
      </c>
      <c r="AF336">
        <f t="shared" si="105"/>
        <v>0</v>
      </c>
      <c r="AG336">
        <f t="shared" si="106"/>
        <v>0</v>
      </c>
      <c r="AJ336">
        <v>2170</v>
      </c>
      <c r="AK336" t="e">
        <f t="shared" si="109"/>
        <v>#DIV/0!</v>
      </c>
      <c r="AL336" t="e">
        <f t="shared" si="110"/>
        <v>#DIV/0!</v>
      </c>
      <c r="AM336">
        <f t="shared" si="97"/>
        <v>3.2720945449642852E-2</v>
      </c>
      <c r="AN336">
        <f t="shared" si="97"/>
        <v>2.6045414620169495E-2</v>
      </c>
      <c r="AO336" t="e">
        <f t="shared" si="97"/>
        <v>#DIV/0!</v>
      </c>
      <c r="AP336" t="e">
        <f t="shared" si="97"/>
        <v>#DIV/0!</v>
      </c>
      <c r="AQ336" t="e">
        <f t="shared" si="97"/>
        <v>#DIV/0!</v>
      </c>
      <c r="AT336">
        <f t="shared" si="107"/>
        <v>2170</v>
      </c>
      <c r="AU336" t="e">
        <f t="shared" si="99"/>
        <v>#DIV/0!</v>
      </c>
      <c r="AV336" t="e">
        <f t="shared" si="99"/>
        <v>#DIV/0!</v>
      </c>
      <c r="AW336">
        <f t="shared" si="99"/>
        <v>-5.9444953167868672E-2</v>
      </c>
      <c r="AX336">
        <f t="shared" si="99"/>
        <v>-0.15828638261485356</v>
      </c>
      <c r="AY336" t="e">
        <f t="shared" si="99"/>
        <v>#DIV/0!</v>
      </c>
      <c r="AZ336" t="e">
        <f t="shared" si="108"/>
        <v>#DIV/0!</v>
      </c>
    </row>
    <row r="337" spans="1:52" x14ac:dyDescent="0.25">
      <c r="A337">
        <v>2169</v>
      </c>
      <c r="B337" s="25"/>
      <c r="C337" s="25"/>
      <c r="D337" s="25">
        <v>0.1713221073</v>
      </c>
      <c r="E337" s="25">
        <v>0.17875705659999999</v>
      </c>
      <c r="F337" s="25"/>
      <c r="G337" s="25"/>
      <c r="H337" s="25"/>
      <c r="K337">
        <f t="shared" si="111"/>
        <v>2169</v>
      </c>
      <c r="L337">
        <f t="shared" si="98"/>
        <v>0</v>
      </c>
      <c r="M337">
        <f t="shared" si="98"/>
        <v>0</v>
      </c>
      <c r="N337">
        <f t="shared" si="98"/>
        <v>0.1713221073</v>
      </c>
      <c r="O337">
        <f t="shared" si="96"/>
        <v>0.17875705659999999</v>
      </c>
      <c r="P337">
        <f t="shared" si="96"/>
        <v>0</v>
      </c>
      <c r="Q337">
        <f t="shared" si="96"/>
        <v>0</v>
      </c>
      <c r="R337">
        <f t="shared" si="96"/>
        <v>0</v>
      </c>
      <c r="S337">
        <f t="shared" si="96"/>
        <v>0</v>
      </c>
      <c r="V337">
        <v>2169</v>
      </c>
      <c r="W337" s="7" t="s">
        <v>719</v>
      </c>
      <c r="X337" s="8" t="s">
        <v>720</v>
      </c>
      <c r="Z337">
        <v>2169</v>
      </c>
      <c r="AA337">
        <f t="shared" si="100"/>
        <v>0</v>
      </c>
      <c r="AB337">
        <f t="shared" si="101"/>
        <v>0</v>
      </c>
      <c r="AC337">
        <f t="shared" si="102"/>
        <v>9.2244096138000137E-3</v>
      </c>
      <c r="AD337">
        <f t="shared" si="103"/>
        <v>1.5031843913799997E-2</v>
      </c>
      <c r="AE337">
        <f t="shared" si="104"/>
        <v>0</v>
      </c>
      <c r="AF337">
        <f t="shared" si="105"/>
        <v>0</v>
      </c>
      <c r="AG337">
        <f t="shared" si="106"/>
        <v>0</v>
      </c>
      <c r="AJ337">
        <v>2169</v>
      </c>
      <c r="AK337" t="e">
        <f t="shared" si="109"/>
        <v>#DIV/0!</v>
      </c>
      <c r="AL337" t="e">
        <f t="shared" si="110"/>
        <v>#DIV/0!</v>
      </c>
      <c r="AM337">
        <f t="shared" si="97"/>
        <v>3.2944320049285762E-2</v>
      </c>
      <c r="AN337">
        <f t="shared" si="97"/>
        <v>2.5477701548813556E-2</v>
      </c>
      <c r="AO337" t="e">
        <f t="shared" si="97"/>
        <v>#DIV/0!</v>
      </c>
      <c r="AP337" t="e">
        <f t="shared" si="97"/>
        <v>#DIV/0!</v>
      </c>
      <c r="AQ337" t="e">
        <f t="shared" si="97"/>
        <v>#DIV/0!</v>
      </c>
      <c r="AT337">
        <f t="shared" si="107"/>
        <v>2169</v>
      </c>
      <c r="AU337" t="e">
        <f t="shared" si="99"/>
        <v>#DIV/0!</v>
      </c>
      <c r="AV337" t="e">
        <f t="shared" si="99"/>
        <v>#DIV/0!</v>
      </c>
      <c r="AW337">
        <f t="shared" si="99"/>
        <v>-5.9264070914291929E-2</v>
      </c>
      <c r="AX337">
        <f t="shared" si="99"/>
        <v>-0.15893908037834181</v>
      </c>
      <c r="AY337" t="e">
        <f t="shared" si="99"/>
        <v>#DIV/0!</v>
      </c>
      <c r="AZ337" t="e">
        <f t="shared" si="108"/>
        <v>#DIV/0!</v>
      </c>
    </row>
    <row r="338" spans="1:52" x14ac:dyDescent="0.25">
      <c r="A338">
        <v>2168</v>
      </c>
      <c r="B338" s="25"/>
      <c r="C338" s="25"/>
      <c r="D338" s="25">
        <v>0.17215622959999999</v>
      </c>
      <c r="E338" s="25">
        <v>0.17916233840000001</v>
      </c>
      <c r="F338" s="25"/>
      <c r="G338" s="25"/>
      <c r="H338" s="25"/>
      <c r="K338">
        <f t="shared" si="111"/>
        <v>2168</v>
      </c>
      <c r="L338">
        <f t="shared" si="98"/>
        <v>0</v>
      </c>
      <c r="M338">
        <f t="shared" si="98"/>
        <v>0</v>
      </c>
      <c r="N338">
        <f t="shared" si="98"/>
        <v>0.17215622959999999</v>
      </c>
      <c r="O338">
        <f t="shared" si="96"/>
        <v>0.17916233840000001</v>
      </c>
      <c r="P338">
        <f t="shared" ref="O338:S389" si="112">F338*P$4</f>
        <v>0</v>
      </c>
      <c r="Q338">
        <f t="shared" si="112"/>
        <v>0</v>
      </c>
      <c r="R338">
        <f t="shared" si="112"/>
        <v>0</v>
      </c>
      <c r="S338">
        <f t="shared" si="112"/>
        <v>0</v>
      </c>
      <c r="V338">
        <v>2168</v>
      </c>
      <c r="W338" s="7" t="s">
        <v>721</v>
      </c>
      <c r="X338" s="8" t="s">
        <v>722</v>
      </c>
      <c r="Z338">
        <v>2168</v>
      </c>
      <c r="AA338">
        <f t="shared" si="100"/>
        <v>0</v>
      </c>
      <c r="AB338">
        <f t="shared" si="101"/>
        <v>0</v>
      </c>
      <c r="AC338">
        <f t="shared" si="102"/>
        <v>9.4794926459000062E-3</v>
      </c>
      <c r="AD338">
        <f t="shared" si="103"/>
        <v>1.484778144590003E-2</v>
      </c>
      <c r="AE338">
        <f t="shared" si="104"/>
        <v>0</v>
      </c>
      <c r="AF338">
        <f t="shared" si="105"/>
        <v>0</v>
      </c>
      <c r="AG338">
        <f t="shared" si="106"/>
        <v>0</v>
      </c>
      <c r="AJ338">
        <v>2168</v>
      </c>
      <c r="AK338" t="e">
        <f t="shared" si="109"/>
        <v>#DIV/0!</v>
      </c>
      <c r="AL338" t="e">
        <f t="shared" si="110"/>
        <v>#DIV/0!</v>
      </c>
      <c r="AM338">
        <f t="shared" si="97"/>
        <v>3.3855330878214303E-2</v>
      </c>
      <c r="AN338">
        <f t="shared" si="97"/>
        <v>2.5165731264237341E-2</v>
      </c>
      <c r="AO338" t="e">
        <f t="shared" si="97"/>
        <v>#DIV/0!</v>
      </c>
      <c r="AP338" t="e">
        <f t="shared" si="97"/>
        <v>#DIV/0!</v>
      </c>
      <c r="AQ338" t="e">
        <f t="shared" si="97"/>
        <v>#DIV/0!</v>
      </c>
      <c r="AT338">
        <f t="shared" si="107"/>
        <v>2168</v>
      </c>
      <c r="AU338" t="e">
        <f t="shared" si="99"/>
        <v>#DIV/0!</v>
      </c>
      <c r="AV338" t="e">
        <f t="shared" si="99"/>
        <v>#DIV/0!</v>
      </c>
      <c r="AW338">
        <f t="shared" si="99"/>
        <v>-5.8395591631010789E-2</v>
      </c>
      <c r="AX338">
        <f t="shared" si="99"/>
        <v>-0.15933611375421283</v>
      </c>
      <c r="AY338" t="e">
        <f t="shared" si="99"/>
        <v>#DIV/0!</v>
      </c>
      <c r="AZ338" t="e">
        <f t="shared" si="108"/>
        <v>#DIV/0!</v>
      </c>
    </row>
    <row r="339" spans="1:52" x14ac:dyDescent="0.25">
      <c r="A339">
        <v>2167</v>
      </c>
      <c r="B339" s="25"/>
      <c r="C339" s="25"/>
      <c r="D339" s="25">
        <v>0.17215961220000001</v>
      </c>
      <c r="E339" s="25">
        <v>0.17878530919999999</v>
      </c>
      <c r="F339" s="25"/>
      <c r="G339" s="25"/>
      <c r="H339" s="25"/>
      <c r="K339">
        <f t="shared" si="111"/>
        <v>2167</v>
      </c>
      <c r="L339">
        <f t="shared" si="98"/>
        <v>0</v>
      </c>
      <c r="M339">
        <f t="shared" si="98"/>
        <v>0</v>
      </c>
      <c r="N339">
        <f t="shared" si="98"/>
        <v>0.17215961220000001</v>
      </c>
      <c r="O339">
        <f t="shared" si="112"/>
        <v>0.17878530919999999</v>
      </c>
      <c r="P339">
        <f t="shared" si="112"/>
        <v>0</v>
      </c>
      <c r="Q339">
        <f t="shared" si="112"/>
        <v>0</v>
      </c>
      <c r="R339">
        <f t="shared" si="112"/>
        <v>0</v>
      </c>
      <c r="S339">
        <f t="shared" si="112"/>
        <v>0</v>
      </c>
      <c r="V339">
        <v>2167</v>
      </c>
      <c r="W339" s="7" t="s">
        <v>723</v>
      </c>
      <c r="X339" s="8" t="s">
        <v>724</v>
      </c>
      <c r="Z339">
        <v>2167</v>
      </c>
      <c r="AA339">
        <f t="shared" si="100"/>
        <v>0</v>
      </c>
      <c r="AB339">
        <f t="shared" si="101"/>
        <v>0</v>
      </c>
      <c r="AC339">
        <f t="shared" si="102"/>
        <v>9.5912764086000107E-3</v>
      </c>
      <c r="AD339">
        <f t="shared" si="103"/>
        <v>1.4571983408599998E-2</v>
      </c>
      <c r="AE339">
        <f t="shared" si="104"/>
        <v>0</v>
      </c>
      <c r="AF339">
        <f t="shared" si="105"/>
        <v>0</v>
      </c>
      <c r="AG339">
        <f t="shared" si="106"/>
        <v>0</v>
      </c>
      <c r="AJ339">
        <v>2167</v>
      </c>
      <c r="AK339" t="e">
        <f t="shared" si="109"/>
        <v>#DIV/0!</v>
      </c>
      <c r="AL339" t="e">
        <f t="shared" si="110"/>
        <v>#DIV/0!</v>
      </c>
      <c r="AM339">
        <f t="shared" si="97"/>
        <v>3.4254558602142895E-2</v>
      </c>
      <c r="AN339">
        <f t="shared" si="97"/>
        <v>2.469827696372881E-2</v>
      </c>
      <c r="AO339" t="e">
        <f t="shared" si="97"/>
        <v>#DIV/0!</v>
      </c>
      <c r="AP339" t="e">
        <f t="shared" si="97"/>
        <v>#DIV/0!</v>
      </c>
      <c r="AQ339" t="e">
        <f t="shared" si="97"/>
        <v>#DIV/0!</v>
      </c>
      <c r="AT339">
        <f t="shared" si="107"/>
        <v>2167</v>
      </c>
      <c r="AU339" t="e">
        <f t="shared" si="99"/>
        <v>#DIV/0!</v>
      </c>
      <c r="AV339" t="e">
        <f t="shared" si="99"/>
        <v>#DIV/0!</v>
      </c>
      <c r="AW339">
        <f t="shared" si="99"/>
        <v>-5.8038934706578837E-2</v>
      </c>
      <c r="AX339">
        <f t="shared" si="99"/>
        <v>-0.15988870965371466</v>
      </c>
      <c r="AY339" t="e">
        <f t="shared" si="99"/>
        <v>#DIV/0!</v>
      </c>
      <c r="AZ339" t="e">
        <f t="shared" si="108"/>
        <v>#DIV/0!</v>
      </c>
    </row>
    <row r="340" spans="1:52" x14ac:dyDescent="0.25">
      <c r="A340">
        <v>2166</v>
      </c>
      <c r="B340" s="25"/>
      <c r="C340" s="25"/>
      <c r="D340" s="25">
        <v>0.17263242600000001</v>
      </c>
      <c r="E340" s="25">
        <v>0.18001088500000001</v>
      </c>
      <c r="F340" s="25"/>
      <c r="G340" s="25"/>
      <c r="H340" s="25"/>
      <c r="K340">
        <f t="shared" si="111"/>
        <v>2166</v>
      </c>
      <c r="L340">
        <f t="shared" si="98"/>
        <v>0</v>
      </c>
      <c r="M340">
        <f t="shared" si="98"/>
        <v>0</v>
      </c>
      <c r="N340">
        <f t="shared" si="98"/>
        <v>0.17263242600000001</v>
      </c>
      <c r="O340">
        <f t="shared" si="112"/>
        <v>0.18001088500000001</v>
      </c>
      <c r="P340">
        <f t="shared" si="112"/>
        <v>0</v>
      </c>
      <c r="Q340">
        <f t="shared" si="112"/>
        <v>0</v>
      </c>
      <c r="R340">
        <f t="shared" si="112"/>
        <v>0</v>
      </c>
      <c r="S340">
        <f t="shared" si="112"/>
        <v>0</v>
      </c>
      <c r="V340">
        <v>2166</v>
      </c>
      <c r="W340" s="7" t="s">
        <v>725</v>
      </c>
      <c r="X340" s="8" t="s">
        <v>726</v>
      </c>
      <c r="Z340">
        <v>2166</v>
      </c>
      <c r="AA340">
        <f t="shared" si="100"/>
        <v>0</v>
      </c>
      <c r="AB340">
        <f t="shared" si="101"/>
        <v>0</v>
      </c>
      <c r="AC340">
        <f t="shared" si="102"/>
        <v>9.7271155622999927E-3</v>
      </c>
      <c r="AD340">
        <f t="shared" si="103"/>
        <v>1.5451179562299994E-2</v>
      </c>
      <c r="AE340">
        <f t="shared" si="104"/>
        <v>0</v>
      </c>
      <c r="AF340">
        <f t="shared" si="105"/>
        <v>0</v>
      </c>
      <c r="AG340">
        <f t="shared" si="106"/>
        <v>0</v>
      </c>
      <c r="AJ340">
        <v>2166</v>
      </c>
      <c r="AK340" t="e">
        <f t="shared" si="109"/>
        <v>#DIV/0!</v>
      </c>
      <c r="AL340" t="e">
        <f t="shared" si="110"/>
        <v>#DIV/0!</v>
      </c>
      <c r="AM340">
        <f t="shared" si="97"/>
        <v>3.4739698436785683E-2</v>
      </c>
      <c r="AN340">
        <f t="shared" si="97"/>
        <v>2.6188439936101687E-2</v>
      </c>
      <c r="AO340" t="e">
        <f t="shared" si="97"/>
        <v>#DIV/0!</v>
      </c>
      <c r="AP340" t="e">
        <f t="shared" si="97"/>
        <v>#DIV/0!</v>
      </c>
      <c r="AQ340" t="e">
        <f t="shared" si="97"/>
        <v>#DIV/0!</v>
      </c>
      <c r="AT340">
        <f t="shared" si="107"/>
        <v>2166</v>
      </c>
      <c r="AU340" t="e">
        <f t="shared" si="99"/>
        <v>#DIV/0!</v>
      </c>
      <c r="AV340" t="e">
        <f t="shared" si="99"/>
        <v>#DIV/0!</v>
      </c>
      <c r="AW340">
        <f t="shared" si="99"/>
        <v>-5.759640497965015E-2</v>
      </c>
      <c r="AX340">
        <f t="shared" si="99"/>
        <v>-0.15848376689676999</v>
      </c>
      <c r="AY340" t="e">
        <f t="shared" si="99"/>
        <v>#DIV/0!</v>
      </c>
      <c r="AZ340" t="e">
        <f t="shared" si="108"/>
        <v>#DIV/0!</v>
      </c>
    </row>
    <row r="341" spans="1:52" x14ac:dyDescent="0.25">
      <c r="A341">
        <v>2165</v>
      </c>
      <c r="B341" s="25"/>
      <c r="C341" s="25"/>
      <c r="D341" s="25">
        <v>0.1724981219</v>
      </c>
      <c r="E341" s="25">
        <v>0.1805935353</v>
      </c>
      <c r="F341" s="25"/>
      <c r="G341" s="25"/>
      <c r="H341" s="25"/>
      <c r="K341">
        <f t="shared" si="111"/>
        <v>2165</v>
      </c>
      <c r="L341">
        <f t="shared" si="98"/>
        <v>0</v>
      </c>
      <c r="M341">
        <f t="shared" si="98"/>
        <v>0</v>
      </c>
      <c r="N341">
        <f t="shared" si="98"/>
        <v>0.1724981219</v>
      </c>
      <c r="O341">
        <f t="shared" si="112"/>
        <v>0.1805935353</v>
      </c>
      <c r="P341">
        <f t="shared" si="112"/>
        <v>0</v>
      </c>
      <c r="Q341">
        <f t="shared" si="112"/>
        <v>0</v>
      </c>
      <c r="R341">
        <f t="shared" si="112"/>
        <v>0</v>
      </c>
      <c r="S341">
        <f t="shared" si="112"/>
        <v>0</v>
      </c>
      <c r="V341">
        <v>2165</v>
      </c>
      <c r="W341" s="7" t="s">
        <v>727</v>
      </c>
      <c r="X341" s="8" t="s">
        <v>728</v>
      </c>
      <c r="Z341">
        <v>2165</v>
      </c>
      <c r="AA341">
        <f t="shared" si="100"/>
        <v>0</v>
      </c>
      <c r="AB341">
        <f t="shared" si="101"/>
        <v>0</v>
      </c>
      <c r="AC341">
        <f t="shared" si="102"/>
        <v>9.5203397417000096E-3</v>
      </c>
      <c r="AD341">
        <f t="shared" si="103"/>
        <v>1.5952628141700009E-2</v>
      </c>
      <c r="AE341">
        <f t="shared" si="104"/>
        <v>0</v>
      </c>
      <c r="AF341">
        <f t="shared" si="105"/>
        <v>0</v>
      </c>
      <c r="AG341">
        <f t="shared" si="106"/>
        <v>0</v>
      </c>
      <c r="AJ341">
        <v>2165</v>
      </c>
      <c r="AK341" t="e">
        <f t="shared" si="109"/>
        <v>#DIV/0!</v>
      </c>
      <c r="AL341" t="e">
        <f t="shared" si="110"/>
        <v>#DIV/0!</v>
      </c>
      <c r="AM341">
        <f t="shared" si="97"/>
        <v>3.4001213363214315E-2</v>
      </c>
      <c r="AN341">
        <f t="shared" si="97"/>
        <v>2.703835278254239E-2</v>
      </c>
      <c r="AO341" t="e">
        <f t="shared" si="97"/>
        <v>#DIV/0!</v>
      </c>
      <c r="AP341" t="e">
        <f t="shared" si="97"/>
        <v>#DIV/0!</v>
      </c>
      <c r="AQ341" t="e">
        <f t="shared" si="97"/>
        <v>#DIV/0!</v>
      </c>
      <c r="AT341">
        <f t="shared" si="107"/>
        <v>2165</v>
      </c>
      <c r="AU341" t="e">
        <f t="shared" si="99"/>
        <v>#DIV/0!</v>
      </c>
      <c r="AV341" t="e">
        <f t="shared" si="99"/>
        <v>#DIV/0!</v>
      </c>
      <c r="AW341">
        <f t="shared" si="99"/>
        <v>-5.8377539523621715E-2</v>
      </c>
      <c r="AX341">
        <f t="shared" si="99"/>
        <v>-0.15771915299112968</v>
      </c>
      <c r="AY341" t="e">
        <f t="shared" si="99"/>
        <v>#DIV/0!</v>
      </c>
      <c r="AZ341" t="e">
        <f t="shared" si="108"/>
        <v>#DIV/0!</v>
      </c>
    </row>
    <row r="342" spans="1:52" x14ac:dyDescent="0.25">
      <c r="A342">
        <v>2164</v>
      </c>
      <c r="B342" s="25"/>
      <c r="C342" s="25"/>
      <c r="D342" s="25">
        <v>0.17287845909999999</v>
      </c>
      <c r="E342" s="25">
        <v>0.18064336480000001</v>
      </c>
      <c r="F342" s="25"/>
      <c r="G342" s="25"/>
      <c r="H342" s="25"/>
      <c r="K342">
        <f t="shared" si="111"/>
        <v>2164</v>
      </c>
      <c r="L342">
        <f t="shared" si="98"/>
        <v>0</v>
      </c>
      <c r="M342">
        <f t="shared" si="98"/>
        <v>0</v>
      </c>
      <c r="N342">
        <f t="shared" si="98"/>
        <v>0.17287845909999999</v>
      </c>
      <c r="O342">
        <f t="shared" si="112"/>
        <v>0.18064336480000001</v>
      </c>
      <c r="P342">
        <f t="shared" si="112"/>
        <v>0</v>
      </c>
      <c r="Q342">
        <f t="shared" si="112"/>
        <v>0</v>
      </c>
      <c r="R342">
        <f t="shared" si="112"/>
        <v>0</v>
      </c>
      <c r="S342">
        <f t="shared" si="112"/>
        <v>0</v>
      </c>
      <c r="V342">
        <v>2164</v>
      </c>
      <c r="W342" s="7" t="s">
        <v>729</v>
      </c>
      <c r="X342" s="8" t="s">
        <v>730</v>
      </c>
      <c r="Z342">
        <v>2164</v>
      </c>
      <c r="AA342">
        <f t="shared" si="100"/>
        <v>0</v>
      </c>
      <c r="AB342">
        <f t="shared" si="101"/>
        <v>0</v>
      </c>
      <c r="AC342">
        <f t="shared" si="102"/>
        <v>8.8992128031999962E-3</v>
      </c>
      <c r="AD342">
        <f t="shared" si="103"/>
        <v>1.4990328503200021E-2</v>
      </c>
      <c r="AE342">
        <f t="shared" si="104"/>
        <v>0</v>
      </c>
      <c r="AF342">
        <f t="shared" si="105"/>
        <v>0</v>
      </c>
      <c r="AG342">
        <f t="shared" si="106"/>
        <v>0</v>
      </c>
      <c r="AJ342">
        <v>2164</v>
      </c>
      <c r="AK342" t="e">
        <f t="shared" si="109"/>
        <v>#DIV/0!</v>
      </c>
      <c r="AL342" t="e">
        <f t="shared" si="110"/>
        <v>#DIV/0!</v>
      </c>
      <c r="AM342">
        <f t="shared" si="97"/>
        <v>3.1782902868571411E-2</v>
      </c>
      <c r="AN342">
        <f t="shared" si="97"/>
        <v>2.5407336446101731E-2</v>
      </c>
      <c r="AO342" t="e">
        <f t="shared" si="97"/>
        <v>#DIV/0!</v>
      </c>
      <c r="AP342" t="e">
        <f t="shared" si="97"/>
        <v>#DIV/0!</v>
      </c>
      <c r="AQ342" t="e">
        <f t="shared" si="97"/>
        <v>#DIV/0!</v>
      </c>
      <c r="AT342">
        <f t="shared" si="107"/>
        <v>2164</v>
      </c>
      <c r="AU342" t="e">
        <f t="shared" si="99"/>
        <v>#DIV/0!</v>
      </c>
      <c r="AV342" t="e">
        <f t="shared" si="99"/>
        <v>#DIV/0!</v>
      </c>
      <c r="AW342">
        <f t="shared" si="99"/>
        <v>-6.0638538905920275E-2</v>
      </c>
      <c r="AX342">
        <f t="shared" si="99"/>
        <v>-0.15943554710288163</v>
      </c>
      <c r="AY342" t="e">
        <f t="shared" si="99"/>
        <v>#DIV/0!</v>
      </c>
      <c r="AZ342" t="e">
        <f t="shared" si="108"/>
        <v>#DIV/0!</v>
      </c>
    </row>
    <row r="343" spans="1:52" x14ac:dyDescent="0.25">
      <c r="A343">
        <v>2163</v>
      </c>
      <c r="B343" s="25"/>
      <c r="C343" s="25"/>
      <c r="D343" s="25">
        <v>0.1727728546</v>
      </c>
      <c r="E343" s="25">
        <v>0.1809943765</v>
      </c>
      <c r="F343" s="25"/>
      <c r="G343" s="25"/>
      <c r="H343" s="25"/>
      <c r="K343">
        <f t="shared" si="111"/>
        <v>2163</v>
      </c>
      <c r="L343">
        <f t="shared" si="98"/>
        <v>0</v>
      </c>
      <c r="M343">
        <f t="shared" si="98"/>
        <v>0</v>
      </c>
      <c r="N343">
        <f t="shared" si="98"/>
        <v>0.1727728546</v>
      </c>
      <c r="O343">
        <f t="shared" si="112"/>
        <v>0.1809943765</v>
      </c>
      <c r="P343">
        <f t="shared" si="112"/>
        <v>0</v>
      </c>
      <c r="Q343">
        <f t="shared" si="112"/>
        <v>0</v>
      </c>
      <c r="R343">
        <f t="shared" si="112"/>
        <v>0</v>
      </c>
      <c r="S343">
        <f t="shared" si="112"/>
        <v>0</v>
      </c>
      <c r="V343">
        <v>2163</v>
      </c>
      <c r="W343" s="7" t="s">
        <v>731</v>
      </c>
      <c r="X343" s="8" t="s">
        <v>732</v>
      </c>
      <c r="Z343">
        <v>2163</v>
      </c>
      <c r="AA343">
        <f t="shared" si="100"/>
        <v>0</v>
      </c>
      <c r="AB343">
        <f t="shared" si="101"/>
        <v>0</v>
      </c>
      <c r="AC343">
        <f t="shared" si="102"/>
        <v>8.6449237437999926E-3</v>
      </c>
      <c r="AD343">
        <f t="shared" si="103"/>
        <v>1.5183775643799996E-2</v>
      </c>
      <c r="AE343">
        <f t="shared" si="104"/>
        <v>0</v>
      </c>
      <c r="AF343">
        <f t="shared" si="105"/>
        <v>0</v>
      </c>
      <c r="AG343">
        <f t="shared" si="106"/>
        <v>0</v>
      </c>
      <c r="AJ343">
        <v>2163</v>
      </c>
      <c r="AK343" t="e">
        <f t="shared" si="109"/>
        <v>#DIV/0!</v>
      </c>
      <c r="AL343" t="e">
        <f t="shared" si="110"/>
        <v>#DIV/0!</v>
      </c>
      <c r="AM343">
        <f t="shared" si="97"/>
        <v>3.0874727656428541E-2</v>
      </c>
      <c r="AN343">
        <f t="shared" si="97"/>
        <v>2.5735212955593216E-2</v>
      </c>
      <c r="AO343" t="e">
        <f t="shared" si="97"/>
        <v>#DIV/0!</v>
      </c>
      <c r="AP343" t="e">
        <f t="shared" si="97"/>
        <v>#DIV/0!</v>
      </c>
      <c r="AQ343" t="e">
        <f t="shared" si="97"/>
        <v>#DIV/0!</v>
      </c>
      <c r="AT343">
        <f t="shared" si="107"/>
        <v>2163</v>
      </c>
      <c r="AU343" t="e">
        <f t="shared" si="99"/>
        <v>#DIV/0!</v>
      </c>
      <c r="AV343" t="e">
        <f t="shared" si="99"/>
        <v>#DIV/0!</v>
      </c>
      <c r="AW343">
        <f t="shared" si="99"/>
        <v>-6.1589442477644502E-2</v>
      </c>
      <c r="AX343">
        <f t="shared" si="99"/>
        <v>-0.15919312731255286</v>
      </c>
      <c r="AY343" t="e">
        <f t="shared" si="99"/>
        <v>#DIV/0!</v>
      </c>
      <c r="AZ343" t="e">
        <f t="shared" si="108"/>
        <v>#DIV/0!</v>
      </c>
    </row>
    <row r="344" spans="1:52" x14ac:dyDescent="0.25">
      <c r="A344">
        <v>2162</v>
      </c>
      <c r="B344" s="25"/>
      <c r="C344" s="25"/>
      <c r="D344" s="25">
        <v>0.17375499010000001</v>
      </c>
      <c r="E344" s="25">
        <v>0.1799788326</v>
      </c>
      <c r="F344" s="25"/>
      <c r="G344" s="25"/>
      <c r="H344" s="25"/>
      <c r="K344">
        <f t="shared" si="111"/>
        <v>2162</v>
      </c>
      <c r="L344">
        <f t="shared" si="98"/>
        <v>0</v>
      </c>
      <c r="M344">
        <f t="shared" si="98"/>
        <v>0</v>
      </c>
      <c r="N344">
        <f t="shared" si="98"/>
        <v>0.17375499010000001</v>
      </c>
      <c r="O344">
        <f t="shared" si="112"/>
        <v>0.1799788326</v>
      </c>
      <c r="P344">
        <f t="shared" si="112"/>
        <v>0</v>
      </c>
      <c r="Q344">
        <f t="shared" si="112"/>
        <v>0</v>
      </c>
      <c r="R344">
        <f t="shared" si="112"/>
        <v>0</v>
      </c>
      <c r="S344">
        <f t="shared" si="112"/>
        <v>0</v>
      </c>
      <c r="V344">
        <v>2162</v>
      </c>
      <c r="W344" s="7" t="s">
        <v>733</v>
      </c>
      <c r="X344" s="8" t="s">
        <v>734</v>
      </c>
      <c r="Z344">
        <v>2162</v>
      </c>
      <c r="AA344">
        <f t="shared" si="100"/>
        <v>0</v>
      </c>
      <c r="AB344">
        <f t="shared" si="101"/>
        <v>0</v>
      </c>
      <c r="AC344">
        <f t="shared" si="102"/>
        <v>1.0163668157200004E-2</v>
      </c>
      <c r="AD344">
        <f t="shared" si="103"/>
        <v>1.4695660657199988E-2</v>
      </c>
      <c r="AE344">
        <f t="shared" si="104"/>
        <v>0</v>
      </c>
      <c r="AF344">
        <f t="shared" si="105"/>
        <v>0</v>
      </c>
      <c r="AG344">
        <f t="shared" si="106"/>
        <v>0</v>
      </c>
      <c r="AJ344">
        <v>2162</v>
      </c>
      <c r="AK344" t="e">
        <f t="shared" si="109"/>
        <v>#DIV/0!</v>
      </c>
      <c r="AL344" t="e">
        <f t="shared" si="110"/>
        <v>#DIV/0!</v>
      </c>
      <c r="AM344">
        <f t="shared" si="97"/>
        <v>3.6298814847142868E-2</v>
      </c>
      <c r="AN344">
        <f t="shared" si="97"/>
        <v>2.4907899418983033E-2</v>
      </c>
      <c r="AO344" t="e">
        <f t="shared" si="97"/>
        <v>#DIV/0!</v>
      </c>
      <c r="AP344" t="e">
        <f t="shared" si="97"/>
        <v>#DIV/0!</v>
      </c>
      <c r="AQ344" t="e">
        <f t="shared" si="97"/>
        <v>#DIV/0!</v>
      </c>
      <c r="AT344">
        <f t="shared" si="107"/>
        <v>2162</v>
      </c>
      <c r="AU344" t="e">
        <f t="shared" si="99"/>
        <v>#DIV/0!</v>
      </c>
      <c r="AV344" t="e">
        <f t="shared" si="99"/>
        <v>#DIV/0!</v>
      </c>
      <c r="AW344">
        <f t="shared" si="99"/>
        <v>-5.6208123173208654E-2</v>
      </c>
      <c r="AX344">
        <f t="shared" si="99"/>
        <v>-0.16010597662172002</v>
      </c>
      <c r="AY344" t="e">
        <f t="shared" si="99"/>
        <v>#DIV/0!</v>
      </c>
      <c r="AZ344" t="e">
        <f t="shared" si="108"/>
        <v>#DIV/0!</v>
      </c>
    </row>
    <row r="345" spans="1:52" x14ac:dyDescent="0.25">
      <c r="A345">
        <v>2161</v>
      </c>
      <c r="B345" s="25"/>
      <c r="C345" s="25"/>
      <c r="D345" s="25">
        <v>0.1741484851</v>
      </c>
      <c r="E345" s="25">
        <v>0.18061162529999999</v>
      </c>
      <c r="F345" s="25"/>
      <c r="G345" s="25"/>
      <c r="H345" s="25"/>
      <c r="K345">
        <f t="shared" si="111"/>
        <v>2161</v>
      </c>
      <c r="L345">
        <f t="shared" si="98"/>
        <v>0</v>
      </c>
      <c r="M345">
        <f t="shared" si="98"/>
        <v>0</v>
      </c>
      <c r="N345">
        <f t="shared" si="98"/>
        <v>0.1741484851</v>
      </c>
      <c r="O345">
        <f t="shared" si="112"/>
        <v>0.18061162529999999</v>
      </c>
      <c r="P345">
        <f t="shared" si="112"/>
        <v>0</v>
      </c>
      <c r="Q345">
        <f t="shared" si="112"/>
        <v>0</v>
      </c>
      <c r="R345">
        <f t="shared" si="112"/>
        <v>0</v>
      </c>
      <c r="S345">
        <f t="shared" si="112"/>
        <v>0</v>
      </c>
      <c r="V345">
        <v>2161</v>
      </c>
      <c r="W345" s="7" t="s">
        <v>735</v>
      </c>
      <c r="X345" s="8" t="s">
        <v>736</v>
      </c>
      <c r="Z345">
        <v>2161</v>
      </c>
      <c r="AA345">
        <f t="shared" si="100"/>
        <v>0</v>
      </c>
      <c r="AB345">
        <f t="shared" si="101"/>
        <v>0</v>
      </c>
      <c r="AC345">
        <f t="shared" si="102"/>
        <v>1.0436446109199998E-2</v>
      </c>
      <c r="AD345">
        <f t="shared" si="103"/>
        <v>1.5196141309199995E-2</v>
      </c>
      <c r="AE345">
        <f t="shared" si="104"/>
        <v>0</v>
      </c>
      <c r="AF345">
        <f t="shared" si="105"/>
        <v>0</v>
      </c>
      <c r="AG345">
        <f t="shared" si="106"/>
        <v>0</v>
      </c>
      <c r="AJ345">
        <v>2161</v>
      </c>
      <c r="AK345" t="e">
        <f t="shared" si="109"/>
        <v>#DIV/0!</v>
      </c>
      <c r="AL345" t="e">
        <f t="shared" si="110"/>
        <v>#DIV/0!</v>
      </c>
      <c r="AM345">
        <f t="shared" si="97"/>
        <v>3.7273021818571415E-2</v>
      </c>
      <c r="AN345">
        <f t="shared" si="97"/>
        <v>2.5756171710508469E-2</v>
      </c>
      <c r="AO345" t="e">
        <f t="shared" si="97"/>
        <v>#DIV/0!</v>
      </c>
      <c r="AP345" t="e">
        <f t="shared" si="97"/>
        <v>#DIV/0!</v>
      </c>
      <c r="AQ345" t="e">
        <f t="shared" si="97"/>
        <v>#DIV/0!</v>
      </c>
      <c r="AT345">
        <f t="shared" si="107"/>
        <v>2161</v>
      </c>
      <c r="AU345" t="e">
        <f t="shared" si="99"/>
        <v>#DIV/0!</v>
      </c>
      <c r="AV345" t="e">
        <f t="shared" si="99"/>
        <v>#DIV/0!</v>
      </c>
      <c r="AW345">
        <f t="shared" si="99"/>
        <v>-5.5276723669628498E-2</v>
      </c>
      <c r="AX345">
        <f t="shared" si="99"/>
        <v>-0.15934331926589135</v>
      </c>
      <c r="AY345" t="e">
        <f t="shared" si="99"/>
        <v>#DIV/0!</v>
      </c>
      <c r="AZ345" t="e">
        <f t="shared" si="108"/>
        <v>#DIV/0!</v>
      </c>
    </row>
    <row r="346" spans="1:52" x14ac:dyDescent="0.25">
      <c r="A346">
        <v>2160</v>
      </c>
      <c r="B346" s="25"/>
      <c r="C346" s="25"/>
      <c r="D346" s="25">
        <v>0.17311571540000001</v>
      </c>
      <c r="E346" s="25">
        <v>0.17981079220000001</v>
      </c>
      <c r="F346" s="25"/>
      <c r="G346" s="25"/>
      <c r="H346" s="25"/>
      <c r="K346">
        <f t="shared" si="111"/>
        <v>2160</v>
      </c>
      <c r="L346">
        <f t="shared" si="98"/>
        <v>0</v>
      </c>
      <c r="M346">
        <f t="shared" si="98"/>
        <v>0</v>
      </c>
      <c r="N346">
        <f t="shared" si="98"/>
        <v>0.17311571540000001</v>
      </c>
      <c r="O346">
        <f t="shared" si="112"/>
        <v>0.17981079220000001</v>
      </c>
      <c r="P346">
        <f t="shared" si="112"/>
        <v>0</v>
      </c>
      <c r="Q346">
        <f t="shared" si="112"/>
        <v>0</v>
      </c>
      <c r="R346">
        <f t="shared" si="112"/>
        <v>0</v>
      </c>
      <c r="S346">
        <f t="shared" si="112"/>
        <v>0</v>
      </c>
      <c r="V346">
        <v>2160</v>
      </c>
      <c r="W346" s="7" t="s">
        <v>737</v>
      </c>
      <c r="X346" s="8" t="s">
        <v>738</v>
      </c>
      <c r="Z346">
        <v>2160</v>
      </c>
      <c r="AA346">
        <f t="shared" si="100"/>
        <v>0</v>
      </c>
      <c r="AB346">
        <f t="shared" si="101"/>
        <v>0</v>
      </c>
      <c r="AC346">
        <f t="shared" si="102"/>
        <v>9.0721940473999924E-3</v>
      </c>
      <c r="AD346">
        <f t="shared" si="103"/>
        <v>1.4054300847400003E-2</v>
      </c>
      <c r="AE346">
        <f t="shared" si="104"/>
        <v>0</v>
      </c>
      <c r="AF346">
        <f t="shared" si="105"/>
        <v>0</v>
      </c>
      <c r="AG346">
        <f t="shared" si="106"/>
        <v>0</v>
      </c>
      <c r="AJ346">
        <v>2160</v>
      </c>
      <c r="AK346" t="e">
        <f t="shared" si="109"/>
        <v>#DIV/0!</v>
      </c>
      <c r="AL346" t="e">
        <f t="shared" si="110"/>
        <v>#DIV/0!</v>
      </c>
      <c r="AM346">
        <f t="shared" si="97"/>
        <v>3.2400693026428541E-2</v>
      </c>
      <c r="AN346">
        <f t="shared" si="97"/>
        <v>2.3820848893898312E-2</v>
      </c>
      <c r="AO346" t="e">
        <f t="shared" si="97"/>
        <v>#DIV/0!</v>
      </c>
      <c r="AP346" t="e">
        <f t="shared" si="97"/>
        <v>#DIV/0!</v>
      </c>
      <c r="AQ346" t="e">
        <f t="shared" si="97"/>
        <v>#DIV/0!</v>
      </c>
      <c r="AT346">
        <f t="shared" si="107"/>
        <v>2160</v>
      </c>
      <c r="AU346" t="e">
        <f t="shared" si="99"/>
        <v>#DIV/0!</v>
      </c>
      <c r="AV346" t="e">
        <f t="shared" si="99"/>
        <v>#DIV/0!</v>
      </c>
      <c r="AW346">
        <f t="shared" si="99"/>
        <v>-6.0191899566164046E-2</v>
      </c>
      <c r="AX346">
        <f t="shared" si="99"/>
        <v>-0.16136433629128685</v>
      </c>
      <c r="AY346" t="e">
        <f t="shared" si="99"/>
        <v>#DIV/0!</v>
      </c>
      <c r="AZ346" t="e">
        <f t="shared" si="108"/>
        <v>#DIV/0!</v>
      </c>
    </row>
    <row r="347" spans="1:52" x14ac:dyDescent="0.25">
      <c r="A347">
        <v>2159</v>
      </c>
      <c r="B347" s="25"/>
      <c r="C347" s="25"/>
      <c r="D347" s="25">
        <v>0.17430293559999999</v>
      </c>
      <c r="E347" s="25">
        <v>0.1814527363</v>
      </c>
      <c r="F347" s="25"/>
      <c r="G347" s="25"/>
      <c r="H347" s="25"/>
      <c r="K347">
        <f t="shared" si="111"/>
        <v>2159</v>
      </c>
      <c r="L347">
        <f t="shared" si="98"/>
        <v>0</v>
      </c>
      <c r="M347">
        <f t="shared" si="98"/>
        <v>0</v>
      </c>
      <c r="N347">
        <f t="shared" si="98"/>
        <v>0.17430293559999999</v>
      </c>
      <c r="O347">
        <f t="shared" si="112"/>
        <v>0.1814527363</v>
      </c>
      <c r="P347">
        <f t="shared" si="112"/>
        <v>0</v>
      </c>
      <c r="Q347">
        <f t="shared" si="112"/>
        <v>0</v>
      </c>
      <c r="R347">
        <f t="shared" si="112"/>
        <v>0</v>
      </c>
      <c r="S347">
        <f t="shared" si="112"/>
        <v>0</v>
      </c>
      <c r="V347">
        <v>2159</v>
      </c>
      <c r="W347" s="7" t="s">
        <v>739</v>
      </c>
      <c r="X347" s="8" t="s">
        <v>740</v>
      </c>
      <c r="Z347">
        <v>2159</v>
      </c>
      <c r="AA347">
        <f t="shared" si="100"/>
        <v>0</v>
      </c>
      <c r="AB347">
        <f t="shared" si="101"/>
        <v>0</v>
      </c>
      <c r="AC347">
        <f t="shared" si="102"/>
        <v>9.4319849922999688E-3</v>
      </c>
      <c r="AD347">
        <f t="shared" si="103"/>
        <v>1.485845069229999E-2</v>
      </c>
      <c r="AE347">
        <f t="shared" si="104"/>
        <v>0</v>
      </c>
      <c r="AF347">
        <f t="shared" si="105"/>
        <v>0</v>
      </c>
      <c r="AG347">
        <f t="shared" si="106"/>
        <v>0</v>
      </c>
      <c r="AJ347">
        <v>2159</v>
      </c>
      <c r="AK347" t="e">
        <f t="shared" si="109"/>
        <v>#DIV/0!</v>
      </c>
      <c r="AL347" t="e">
        <f t="shared" si="110"/>
        <v>#DIV/0!</v>
      </c>
      <c r="AM347">
        <f t="shared" si="97"/>
        <v>3.36856606867856E-2</v>
      </c>
      <c r="AN347">
        <f t="shared" si="97"/>
        <v>2.5183814732711848E-2</v>
      </c>
      <c r="AO347" t="e">
        <f t="shared" si="97"/>
        <v>#DIV/0!</v>
      </c>
      <c r="AP347" t="e">
        <f t="shared" si="97"/>
        <v>#DIV/0!</v>
      </c>
      <c r="AQ347" t="e">
        <f t="shared" si="97"/>
        <v>#DIV/0!</v>
      </c>
      <c r="AT347">
        <f t="shared" si="107"/>
        <v>2159</v>
      </c>
      <c r="AU347" t="e">
        <f t="shared" si="99"/>
        <v>#DIV/0!</v>
      </c>
      <c r="AV347" t="e">
        <f t="shared" si="99"/>
        <v>#DIV/0!</v>
      </c>
      <c r="AW347">
        <f t="shared" si="99"/>
        <v>-5.8949818701820235E-2</v>
      </c>
      <c r="AX347">
        <f t="shared" si="99"/>
        <v>-0.16008714404449981</v>
      </c>
      <c r="AY347" t="e">
        <f t="shared" si="99"/>
        <v>#DIV/0!</v>
      </c>
      <c r="AZ347" t="e">
        <f t="shared" si="108"/>
        <v>#DIV/0!</v>
      </c>
    </row>
    <row r="348" spans="1:52" x14ac:dyDescent="0.25">
      <c r="A348">
        <v>2158</v>
      </c>
      <c r="B348" s="25"/>
      <c r="C348" s="25"/>
      <c r="D348" s="25">
        <v>0.17496225239999999</v>
      </c>
      <c r="E348" s="25">
        <v>0.18197448550000001</v>
      </c>
      <c r="F348" s="25"/>
      <c r="G348" s="25"/>
      <c r="H348" s="25"/>
      <c r="K348">
        <f t="shared" si="111"/>
        <v>2158</v>
      </c>
      <c r="L348">
        <f t="shared" si="98"/>
        <v>0</v>
      </c>
      <c r="M348">
        <f t="shared" si="98"/>
        <v>0</v>
      </c>
      <c r="N348">
        <f t="shared" si="98"/>
        <v>0.17496225239999999</v>
      </c>
      <c r="O348">
        <f t="shared" si="112"/>
        <v>0.18197448550000001</v>
      </c>
      <c r="P348">
        <f t="shared" si="112"/>
        <v>0</v>
      </c>
      <c r="Q348">
        <f t="shared" si="112"/>
        <v>0</v>
      </c>
      <c r="R348">
        <f t="shared" si="112"/>
        <v>0</v>
      </c>
      <c r="S348">
        <f t="shared" si="112"/>
        <v>0</v>
      </c>
      <c r="V348">
        <v>2158</v>
      </c>
      <c r="W348" s="7" t="s">
        <v>741</v>
      </c>
      <c r="X348" s="8" t="s">
        <v>742</v>
      </c>
      <c r="Z348">
        <v>2158</v>
      </c>
      <c r="AA348">
        <f t="shared" si="100"/>
        <v>0</v>
      </c>
      <c r="AB348">
        <f t="shared" si="101"/>
        <v>0</v>
      </c>
      <c r="AC348">
        <f t="shared" si="102"/>
        <v>1.0080369092099972E-2</v>
      </c>
      <c r="AD348">
        <f t="shared" si="103"/>
        <v>1.5359067192099993E-2</v>
      </c>
      <c r="AE348">
        <f t="shared" si="104"/>
        <v>0</v>
      </c>
      <c r="AF348">
        <f t="shared" si="105"/>
        <v>0</v>
      </c>
      <c r="AG348">
        <f t="shared" si="106"/>
        <v>0</v>
      </c>
      <c r="AJ348">
        <v>2158</v>
      </c>
      <c r="AK348" t="e">
        <f t="shared" si="109"/>
        <v>#DIV/0!</v>
      </c>
      <c r="AL348" t="e">
        <f t="shared" si="110"/>
        <v>#DIV/0!</v>
      </c>
      <c r="AM348">
        <f t="shared" si="97"/>
        <v>3.6001318186071329E-2</v>
      </c>
      <c r="AN348">
        <f t="shared" si="97"/>
        <v>2.6032317274745753E-2</v>
      </c>
      <c r="AO348" t="e">
        <f t="shared" si="97"/>
        <v>#DIV/0!</v>
      </c>
      <c r="AP348" t="e">
        <f t="shared" si="97"/>
        <v>#DIV/0!</v>
      </c>
      <c r="AQ348" t="e">
        <f t="shared" si="97"/>
        <v>#DIV/0!</v>
      </c>
      <c r="AT348">
        <f t="shared" si="107"/>
        <v>2158</v>
      </c>
      <c r="AU348" t="e">
        <f t="shared" si="99"/>
        <v>#DIV/0!</v>
      </c>
      <c r="AV348" t="e">
        <f t="shared" si="99"/>
        <v>#DIV/0!</v>
      </c>
      <c r="AW348">
        <f t="shared" si="99"/>
        <v>-5.6677087745346647E-2</v>
      </c>
      <c r="AX348">
        <f t="shared" si="99"/>
        <v>-0.1593244945880902</v>
      </c>
      <c r="AY348" t="e">
        <f t="shared" si="99"/>
        <v>#DIV/0!</v>
      </c>
      <c r="AZ348" t="e">
        <f t="shared" si="108"/>
        <v>#DIV/0!</v>
      </c>
    </row>
    <row r="349" spans="1:52" x14ac:dyDescent="0.25">
      <c r="A349">
        <v>2157</v>
      </c>
      <c r="B349" s="25"/>
      <c r="C349" s="25"/>
      <c r="D349" s="25">
        <v>0.17504040900000001</v>
      </c>
      <c r="E349" s="25">
        <v>0.1824227273</v>
      </c>
      <c r="F349" s="25"/>
      <c r="G349" s="25"/>
      <c r="H349" s="25"/>
      <c r="K349">
        <f t="shared" si="111"/>
        <v>2157</v>
      </c>
      <c r="L349">
        <f t="shared" si="98"/>
        <v>0</v>
      </c>
      <c r="M349">
        <f t="shared" si="98"/>
        <v>0</v>
      </c>
      <c r="N349">
        <f t="shared" si="98"/>
        <v>0.17504040900000001</v>
      </c>
      <c r="O349">
        <f t="shared" si="112"/>
        <v>0.1824227273</v>
      </c>
      <c r="P349">
        <f t="shared" si="112"/>
        <v>0</v>
      </c>
      <c r="Q349">
        <f t="shared" si="112"/>
        <v>0</v>
      </c>
      <c r="R349">
        <f t="shared" si="112"/>
        <v>0</v>
      </c>
      <c r="S349">
        <f t="shared" si="112"/>
        <v>0</v>
      </c>
      <c r="V349">
        <v>2157</v>
      </c>
      <c r="W349" s="7" t="s">
        <v>743</v>
      </c>
      <c r="X349" s="8" t="s">
        <v>744</v>
      </c>
      <c r="Z349">
        <v>2157</v>
      </c>
      <c r="AA349">
        <f t="shared" si="100"/>
        <v>0</v>
      </c>
      <c r="AB349">
        <f t="shared" si="101"/>
        <v>0</v>
      </c>
      <c r="AC349">
        <f t="shared" si="102"/>
        <v>1.0314741433800026E-2</v>
      </c>
      <c r="AD349">
        <f t="shared" si="103"/>
        <v>1.5950114733800022E-2</v>
      </c>
      <c r="AE349">
        <f t="shared" si="104"/>
        <v>0</v>
      </c>
      <c r="AF349">
        <f t="shared" si="105"/>
        <v>0</v>
      </c>
      <c r="AG349">
        <f t="shared" si="106"/>
        <v>0</v>
      </c>
      <c r="AJ349">
        <v>2157</v>
      </c>
      <c r="AK349" t="e">
        <f t="shared" si="109"/>
        <v>#DIV/0!</v>
      </c>
      <c r="AL349" t="e">
        <f t="shared" si="110"/>
        <v>#DIV/0!</v>
      </c>
      <c r="AM349">
        <f t="shared" si="97"/>
        <v>3.6838362263571518E-2</v>
      </c>
      <c r="AN349">
        <f t="shared" si="97"/>
        <v>2.7034092769152581E-2</v>
      </c>
      <c r="AO349" t="e">
        <f t="shared" si="97"/>
        <v>#DIV/0!</v>
      </c>
      <c r="AP349" t="e">
        <f t="shared" si="97"/>
        <v>#DIV/0!</v>
      </c>
      <c r="AQ349" t="e">
        <f t="shared" si="97"/>
        <v>#DIV/0!</v>
      </c>
      <c r="AT349">
        <f t="shared" si="107"/>
        <v>2157</v>
      </c>
      <c r="AU349" t="e">
        <f t="shared" si="99"/>
        <v>#DIV/0!</v>
      </c>
      <c r="AV349" t="e">
        <f t="shared" si="99"/>
        <v>#DIV/0!</v>
      </c>
      <c r="AW349">
        <f t="shared" si="99"/>
        <v>-5.5883010012738175E-2</v>
      </c>
      <c r="AX349">
        <f t="shared" si="99"/>
        <v>-0.1584086517834668</v>
      </c>
      <c r="AY349" t="e">
        <f t="shared" si="99"/>
        <v>#DIV/0!</v>
      </c>
      <c r="AZ349" t="e">
        <f t="shared" si="108"/>
        <v>#DIV/0!</v>
      </c>
    </row>
    <row r="350" spans="1:52" x14ac:dyDescent="0.25">
      <c r="A350">
        <v>2156</v>
      </c>
      <c r="B350" s="25"/>
      <c r="C350" s="25"/>
      <c r="D350" s="25">
        <v>0.175694868</v>
      </c>
      <c r="E350" s="25">
        <v>0.18210962410000001</v>
      </c>
      <c r="F350" s="25"/>
      <c r="G350" s="25"/>
      <c r="H350" s="25"/>
      <c r="K350">
        <f t="shared" si="111"/>
        <v>2156</v>
      </c>
      <c r="L350">
        <f t="shared" si="98"/>
        <v>0</v>
      </c>
      <c r="M350">
        <f t="shared" si="98"/>
        <v>0</v>
      </c>
      <c r="N350">
        <f t="shared" si="98"/>
        <v>0.175694868</v>
      </c>
      <c r="O350">
        <f t="shared" si="112"/>
        <v>0.18210962410000001</v>
      </c>
      <c r="P350">
        <f t="shared" si="112"/>
        <v>0</v>
      </c>
      <c r="Q350">
        <f t="shared" si="112"/>
        <v>0</v>
      </c>
      <c r="R350">
        <f t="shared" si="112"/>
        <v>0</v>
      </c>
      <c r="S350">
        <f t="shared" si="112"/>
        <v>0</v>
      </c>
      <c r="V350">
        <v>2156</v>
      </c>
      <c r="W350" s="7" t="s">
        <v>745</v>
      </c>
      <c r="X350" s="8" t="s">
        <v>746</v>
      </c>
      <c r="Z350">
        <v>2156</v>
      </c>
      <c r="AA350">
        <f t="shared" si="100"/>
        <v>0</v>
      </c>
      <c r="AB350">
        <f t="shared" si="101"/>
        <v>0</v>
      </c>
      <c r="AC350">
        <f t="shared" si="102"/>
        <v>1.0593822616200024E-2</v>
      </c>
      <c r="AD350">
        <f t="shared" si="103"/>
        <v>1.5249183716200015E-2</v>
      </c>
      <c r="AE350">
        <f t="shared" si="104"/>
        <v>0</v>
      </c>
      <c r="AF350">
        <f t="shared" si="105"/>
        <v>0</v>
      </c>
      <c r="AG350">
        <f t="shared" si="106"/>
        <v>0</v>
      </c>
      <c r="AJ350">
        <v>2156</v>
      </c>
      <c r="AK350" t="e">
        <f t="shared" si="109"/>
        <v>#DIV/0!</v>
      </c>
      <c r="AL350" t="e">
        <f t="shared" si="110"/>
        <v>#DIV/0!</v>
      </c>
      <c r="AM350">
        <f t="shared" si="97"/>
        <v>3.783508077214294E-2</v>
      </c>
      <c r="AN350">
        <f t="shared" si="97"/>
        <v>2.5846074095254266E-2</v>
      </c>
      <c r="AO350" t="e">
        <f t="shared" si="97"/>
        <v>#DIV/0!</v>
      </c>
      <c r="AP350" t="e">
        <f t="shared" si="97"/>
        <v>#DIV/0!</v>
      </c>
      <c r="AQ350" t="e">
        <f t="shared" si="97"/>
        <v>#DIV/0!</v>
      </c>
      <c r="AT350">
        <f t="shared" si="107"/>
        <v>2156</v>
      </c>
      <c r="AU350" t="e">
        <f t="shared" si="99"/>
        <v>#DIV/0!</v>
      </c>
      <c r="AV350" t="e">
        <f t="shared" si="99"/>
        <v>#DIV/0!</v>
      </c>
      <c r="AW350">
        <f t="shared" si="99"/>
        <v>-5.4929297706521246E-2</v>
      </c>
      <c r="AX350">
        <f t="shared" si="99"/>
        <v>-0.1596826828620741</v>
      </c>
      <c r="AY350" t="e">
        <f t="shared" si="99"/>
        <v>#DIV/0!</v>
      </c>
      <c r="AZ350" t="e">
        <f t="shared" si="108"/>
        <v>#DIV/0!</v>
      </c>
    </row>
    <row r="351" spans="1:52" x14ac:dyDescent="0.25">
      <c r="A351">
        <v>2155</v>
      </c>
      <c r="B351" s="25"/>
      <c r="C351" s="25"/>
      <c r="D351" s="25">
        <v>0.17472064500000001</v>
      </c>
      <c r="E351" s="25">
        <v>0.1811006963</v>
      </c>
      <c r="F351" s="25"/>
      <c r="G351" s="25"/>
      <c r="H351" s="25"/>
      <c r="K351">
        <f t="shared" si="111"/>
        <v>2155</v>
      </c>
      <c r="L351">
        <f t="shared" si="98"/>
        <v>0</v>
      </c>
      <c r="M351">
        <f t="shared" si="98"/>
        <v>0</v>
      </c>
      <c r="N351">
        <f t="shared" si="98"/>
        <v>0.17472064500000001</v>
      </c>
      <c r="O351">
        <f t="shared" si="112"/>
        <v>0.1811006963</v>
      </c>
      <c r="P351">
        <f t="shared" si="112"/>
        <v>0</v>
      </c>
      <c r="Q351">
        <f t="shared" si="112"/>
        <v>0</v>
      </c>
      <c r="R351">
        <f t="shared" si="112"/>
        <v>0</v>
      </c>
      <c r="S351">
        <f t="shared" si="112"/>
        <v>0</v>
      </c>
      <c r="V351">
        <v>2155</v>
      </c>
      <c r="W351" s="7" t="s">
        <v>747</v>
      </c>
      <c r="X351" s="8" t="s">
        <v>748</v>
      </c>
      <c r="Z351">
        <v>2155</v>
      </c>
      <c r="AA351">
        <f t="shared" si="100"/>
        <v>0</v>
      </c>
      <c r="AB351">
        <f t="shared" si="101"/>
        <v>0</v>
      </c>
      <c r="AC351">
        <f t="shared" si="102"/>
        <v>9.3845405012999983E-3</v>
      </c>
      <c r="AD351">
        <f t="shared" si="103"/>
        <v>1.3996061801300003E-2</v>
      </c>
      <c r="AE351">
        <f t="shared" si="104"/>
        <v>0</v>
      </c>
      <c r="AF351">
        <f t="shared" si="105"/>
        <v>0</v>
      </c>
      <c r="AG351">
        <f t="shared" si="106"/>
        <v>0</v>
      </c>
      <c r="AJ351">
        <v>2155</v>
      </c>
      <c r="AK351" t="e">
        <f t="shared" si="109"/>
        <v>#DIV/0!</v>
      </c>
      <c r="AL351" t="e">
        <f t="shared" si="110"/>
        <v>#DIV/0!</v>
      </c>
      <c r="AM351">
        <f t="shared" si="97"/>
        <v>3.3516216076071421E-2</v>
      </c>
      <c r="AN351">
        <f t="shared" si="97"/>
        <v>2.3722138646271193E-2</v>
      </c>
      <c r="AO351" t="e">
        <f t="shared" si="97"/>
        <v>#DIV/0!</v>
      </c>
      <c r="AP351" t="e">
        <f t="shared" si="97"/>
        <v>#DIV/0!</v>
      </c>
      <c r="AQ351" t="e">
        <f t="shared" si="97"/>
        <v>#DIV/0!</v>
      </c>
      <c r="AT351">
        <f t="shared" si="107"/>
        <v>2155</v>
      </c>
      <c r="AU351" t="e">
        <f t="shared" si="99"/>
        <v>#DIV/0!</v>
      </c>
      <c r="AV351" t="e">
        <f t="shared" si="99"/>
        <v>#DIV/0!</v>
      </c>
      <c r="AW351">
        <f t="shared" si="99"/>
        <v>-5.9291208517896092E-2</v>
      </c>
      <c r="AX351">
        <f t="shared" si="99"/>
        <v>-0.16189271054166382</v>
      </c>
      <c r="AY351" t="e">
        <f t="shared" si="99"/>
        <v>#DIV/0!</v>
      </c>
      <c r="AZ351" t="e">
        <f t="shared" si="108"/>
        <v>#DIV/0!</v>
      </c>
    </row>
    <row r="352" spans="1:52" x14ac:dyDescent="0.25">
      <c r="A352">
        <v>2154</v>
      </c>
      <c r="B352" s="25"/>
      <c r="C352" s="25"/>
      <c r="D352" s="25">
        <v>0.17461472750000001</v>
      </c>
      <c r="E352" s="25">
        <v>0.18295474349999999</v>
      </c>
      <c r="F352" s="25"/>
      <c r="G352" s="25"/>
      <c r="H352" s="25"/>
      <c r="K352">
        <f t="shared" si="111"/>
        <v>2154</v>
      </c>
      <c r="L352">
        <f t="shared" si="98"/>
        <v>0</v>
      </c>
      <c r="M352">
        <f t="shared" si="98"/>
        <v>0</v>
      </c>
      <c r="N352">
        <f t="shared" si="98"/>
        <v>0.17461472750000001</v>
      </c>
      <c r="O352">
        <f t="shared" si="112"/>
        <v>0.18295474349999999</v>
      </c>
      <c r="P352">
        <f t="shared" si="112"/>
        <v>0</v>
      </c>
      <c r="Q352">
        <f t="shared" si="112"/>
        <v>0</v>
      </c>
      <c r="R352">
        <f t="shared" si="112"/>
        <v>0</v>
      </c>
      <c r="S352">
        <f t="shared" si="112"/>
        <v>0</v>
      </c>
      <c r="V352">
        <v>2154</v>
      </c>
      <c r="W352" s="7" t="s">
        <v>749</v>
      </c>
      <c r="X352" s="8" t="s">
        <v>750</v>
      </c>
      <c r="Z352">
        <v>2154</v>
      </c>
      <c r="AA352">
        <f t="shared" si="100"/>
        <v>0</v>
      </c>
      <c r="AB352">
        <f t="shared" si="101"/>
        <v>0</v>
      </c>
      <c r="AC352">
        <f t="shared" si="102"/>
        <v>8.761492831400014E-3</v>
      </c>
      <c r="AD352">
        <f t="shared" si="103"/>
        <v>1.5318983831399985E-2</v>
      </c>
      <c r="AE352">
        <f t="shared" si="104"/>
        <v>0</v>
      </c>
      <c r="AF352">
        <f t="shared" si="105"/>
        <v>0</v>
      </c>
      <c r="AG352">
        <f t="shared" si="106"/>
        <v>0</v>
      </c>
      <c r="AJ352">
        <v>2154</v>
      </c>
      <c r="AK352" t="e">
        <f t="shared" si="109"/>
        <v>#DIV/0!</v>
      </c>
      <c r="AL352" t="e">
        <f t="shared" si="110"/>
        <v>#DIV/0!</v>
      </c>
      <c r="AM352">
        <f t="shared" si="97"/>
        <v>3.1291045826428616E-2</v>
      </c>
      <c r="AN352">
        <f t="shared" si="97"/>
        <v>2.5964379375254212E-2</v>
      </c>
      <c r="AO352" t="e">
        <f t="shared" si="97"/>
        <v>#DIV/0!</v>
      </c>
      <c r="AP352" t="e">
        <f t="shared" si="97"/>
        <v>#DIV/0!</v>
      </c>
      <c r="AQ352" t="e">
        <f t="shared" si="97"/>
        <v>#DIV/0!</v>
      </c>
      <c r="AT352">
        <f t="shared" si="107"/>
        <v>2154</v>
      </c>
      <c r="AU352" t="e">
        <f t="shared" si="99"/>
        <v>#DIV/0!</v>
      </c>
      <c r="AV352" t="e">
        <f t="shared" si="99"/>
        <v>#DIV/0!</v>
      </c>
      <c r="AW352">
        <f t="shared" si="99"/>
        <v>-6.1559464851380107E-2</v>
      </c>
      <c r="AX352">
        <f t="shared" si="99"/>
        <v>-0.15973664198036325</v>
      </c>
      <c r="AY352" t="e">
        <f t="shared" si="99"/>
        <v>#DIV/0!</v>
      </c>
      <c r="AZ352" t="e">
        <f t="shared" si="108"/>
        <v>#DIV/0!</v>
      </c>
    </row>
    <row r="353" spans="1:52" x14ac:dyDescent="0.25">
      <c r="A353">
        <v>2153</v>
      </c>
      <c r="B353" s="25"/>
      <c r="C353" s="25"/>
      <c r="D353" s="25">
        <v>0.17436853050000001</v>
      </c>
      <c r="E353" s="25">
        <v>0.1826649457</v>
      </c>
      <c r="F353" s="25"/>
      <c r="G353" s="25"/>
      <c r="H353" s="25"/>
      <c r="K353">
        <f t="shared" si="111"/>
        <v>2153</v>
      </c>
      <c r="L353">
        <f t="shared" si="98"/>
        <v>0</v>
      </c>
      <c r="M353">
        <f t="shared" si="98"/>
        <v>0</v>
      </c>
      <c r="N353">
        <f t="shared" si="98"/>
        <v>0.17436853050000001</v>
      </c>
      <c r="O353">
        <f t="shared" si="112"/>
        <v>0.1826649457</v>
      </c>
      <c r="P353">
        <f t="shared" si="112"/>
        <v>0</v>
      </c>
      <c r="Q353">
        <f t="shared" si="112"/>
        <v>0</v>
      </c>
      <c r="R353">
        <f t="shared" si="112"/>
        <v>0</v>
      </c>
      <c r="S353">
        <f t="shared" si="112"/>
        <v>0</v>
      </c>
      <c r="V353">
        <v>2153</v>
      </c>
      <c r="W353" s="7" t="s">
        <v>751</v>
      </c>
      <c r="X353" s="8" t="s">
        <v>752</v>
      </c>
      <c r="Z353">
        <v>2153</v>
      </c>
      <c r="AA353">
        <f t="shared" si="100"/>
        <v>0</v>
      </c>
      <c r="AB353">
        <f t="shared" si="101"/>
        <v>0</v>
      </c>
      <c r="AC353">
        <f t="shared" si="102"/>
        <v>8.8206152859000159E-3</v>
      </c>
      <c r="AD353">
        <f t="shared" si="103"/>
        <v>1.53253554859E-2</v>
      </c>
      <c r="AE353">
        <f t="shared" si="104"/>
        <v>0</v>
      </c>
      <c r="AF353">
        <f t="shared" si="105"/>
        <v>0</v>
      </c>
      <c r="AG353">
        <f t="shared" si="106"/>
        <v>0</v>
      </c>
      <c r="AJ353">
        <v>2153</v>
      </c>
      <c r="AK353" t="e">
        <f t="shared" si="109"/>
        <v>#DIV/0!</v>
      </c>
      <c r="AL353" t="e">
        <f t="shared" si="110"/>
        <v>#DIV/0!</v>
      </c>
      <c r="AM353">
        <f t="shared" si="97"/>
        <v>3.1502197449642909E-2</v>
      </c>
      <c r="AN353">
        <f t="shared" si="97"/>
        <v>2.5975178789661019E-2</v>
      </c>
      <c r="AO353" t="e">
        <f t="shared" si="97"/>
        <v>#DIV/0!</v>
      </c>
      <c r="AP353" t="e">
        <f t="shared" si="97"/>
        <v>#DIV/0!</v>
      </c>
      <c r="AQ353" t="e">
        <f t="shared" si="97"/>
        <v>#DIV/0!</v>
      </c>
      <c r="AT353">
        <f t="shared" si="107"/>
        <v>2153</v>
      </c>
      <c r="AU353" t="e">
        <f t="shared" si="99"/>
        <v>#DIV/0!</v>
      </c>
      <c r="AV353" t="e">
        <f t="shared" si="99"/>
        <v>#DIV/0!</v>
      </c>
      <c r="AW353">
        <f t="shared" si="99"/>
        <v>-6.1391439336237259E-2</v>
      </c>
      <c r="AX353">
        <f t="shared" si="99"/>
        <v>-0.15981209478209932</v>
      </c>
      <c r="AY353" t="e">
        <f t="shared" si="99"/>
        <v>#DIV/0!</v>
      </c>
      <c r="AZ353" t="e">
        <f t="shared" si="108"/>
        <v>#DIV/0!</v>
      </c>
    </row>
    <row r="354" spans="1:52" x14ac:dyDescent="0.25">
      <c r="A354">
        <v>2152</v>
      </c>
      <c r="B354" s="25"/>
      <c r="C354" s="25"/>
      <c r="D354" s="25">
        <v>0.1743454784</v>
      </c>
      <c r="E354" s="25">
        <v>0.18278208369999999</v>
      </c>
      <c r="F354" s="25"/>
      <c r="G354" s="25"/>
      <c r="H354" s="25"/>
      <c r="K354">
        <f t="shared" si="111"/>
        <v>2152</v>
      </c>
      <c r="L354">
        <f t="shared" si="98"/>
        <v>0</v>
      </c>
      <c r="M354">
        <f t="shared" si="98"/>
        <v>0</v>
      </c>
      <c r="N354">
        <f t="shared" si="98"/>
        <v>0.1743454784</v>
      </c>
      <c r="O354">
        <f t="shared" si="112"/>
        <v>0.18278208369999999</v>
      </c>
      <c r="P354">
        <f t="shared" si="112"/>
        <v>0</v>
      </c>
      <c r="Q354">
        <f t="shared" si="112"/>
        <v>0</v>
      </c>
      <c r="R354">
        <f t="shared" si="112"/>
        <v>0</v>
      </c>
      <c r="S354">
        <f t="shared" si="112"/>
        <v>0</v>
      </c>
      <c r="V354">
        <v>2152</v>
      </c>
      <c r="W354" s="7" t="s">
        <v>753</v>
      </c>
      <c r="X354" s="8" t="s">
        <v>754</v>
      </c>
      <c r="Z354">
        <v>2152</v>
      </c>
      <c r="AA354">
        <f t="shared" si="100"/>
        <v>0</v>
      </c>
      <c r="AB354">
        <f t="shared" si="101"/>
        <v>0</v>
      </c>
      <c r="AC354">
        <f t="shared" si="102"/>
        <v>8.5790699363000045E-3</v>
      </c>
      <c r="AD354">
        <f t="shared" si="103"/>
        <v>1.5210980236299979E-2</v>
      </c>
      <c r="AE354">
        <f t="shared" si="104"/>
        <v>0</v>
      </c>
      <c r="AF354">
        <f t="shared" si="105"/>
        <v>0</v>
      </c>
      <c r="AG354">
        <f t="shared" si="106"/>
        <v>0</v>
      </c>
      <c r="AJ354">
        <v>2152</v>
      </c>
      <c r="AK354" t="e">
        <f t="shared" si="109"/>
        <v>#DIV/0!</v>
      </c>
      <c r="AL354" t="e">
        <f t="shared" si="110"/>
        <v>#DIV/0!</v>
      </c>
      <c r="AM354">
        <f t="shared" si="97"/>
        <v>3.0639535486785729E-2</v>
      </c>
      <c r="AN354">
        <f t="shared" si="97"/>
        <v>2.5781322434406746E-2</v>
      </c>
      <c r="AO354" t="e">
        <f t="shared" si="97"/>
        <v>#DIV/0!</v>
      </c>
      <c r="AP354" t="e">
        <f t="shared" si="97"/>
        <v>#DIV/0!</v>
      </c>
      <c r="AQ354" t="e">
        <f t="shared" si="97"/>
        <v>#DIV/0!</v>
      </c>
      <c r="AT354">
        <f t="shared" si="107"/>
        <v>2152</v>
      </c>
      <c r="AU354" t="e">
        <f t="shared" si="99"/>
        <v>#DIV/0!</v>
      </c>
      <c r="AV354" t="e">
        <f t="shared" si="99"/>
        <v>#DIV/0!</v>
      </c>
      <c r="AW354">
        <f t="shared" si="99"/>
        <v>-6.2297267487191957E-2</v>
      </c>
      <c r="AX354">
        <f t="shared" si="99"/>
        <v>-0.16009228351354862</v>
      </c>
      <c r="AY354" t="e">
        <f t="shared" si="99"/>
        <v>#DIV/0!</v>
      </c>
      <c r="AZ354" t="e">
        <f t="shared" si="108"/>
        <v>#DIV/0!</v>
      </c>
    </row>
    <row r="355" spans="1:52" x14ac:dyDescent="0.25">
      <c r="A355">
        <v>2151</v>
      </c>
      <c r="B355" s="25"/>
      <c r="C355" s="25"/>
      <c r="D355" s="25">
        <v>0.17507596310000001</v>
      </c>
      <c r="E355" s="25">
        <v>0.1829844564</v>
      </c>
      <c r="F355" s="25"/>
      <c r="G355" s="25"/>
      <c r="H355" s="25"/>
      <c r="K355">
        <f t="shared" si="111"/>
        <v>2151</v>
      </c>
      <c r="L355">
        <f t="shared" si="98"/>
        <v>0</v>
      </c>
      <c r="M355">
        <f t="shared" si="98"/>
        <v>0</v>
      </c>
      <c r="N355">
        <f t="shared" si="98"/>
        <v>0.17507596310000001</v>
      </c>
      <c r="O355">
        <f t="shared" si="112"/>
        <v>0.1829844564</v>
      </c>
      <c r="P355">
        <f t="shared" si="112"/>
        <v>0</v>
      </c>
      <c r="Q355">
        <f t="shared" si="112"/>
        <v>0</v>
      </c>
      <c r="R355">
        <f t="shared" si="112"/>
        <v>0</v>
      </c>
      <c r="S355">
        <f t="shared" si="112"/>
        <v>0</v>
      </c>
      <c r="V355">
        <v>2151</v>
      </c>
      <c r="W355" s="7" t="s">
        <v>755</v>
      </c>
      <c r="X355" s="8" t="s">
        <v>756</v>
      </c>
      <c r="Z355">
        <v>2151</v>
      </c>
      <c r="AA355">
        <f t="shared" si="100"/>
        <v>0</v>
      </c>
      <c r="AB355">
        <f t="shared" si="101"/>
        <v>0</v>
      </c>
      <c r="AC355">
        <f t="shared" si="102"/>
        <v>8.843618013500032E-3</v>
      </c>
      <c r="AD355">
        <f t="shared" si="103"/>
        <v>1.4934036313500015E-2</v>
      </c>
      <c r="AE355">
        <f t="shared" si="104"/>
        <v>0</v>
      </c>
      <c r="AF355">
        <f t="shared" si="105"/>
        <v>0</v>
      </c>
      <c r="AG355">
        <f t="shared" si="106"/>
        <v>0</v>
      </c>
      <c r="AJ355">
        <v>2151</v>
      </c>
      <c r="AK355" t="e">
        <f t="shared" si="109"/>
        <v>#DIV/0!</v>
      </c>
      <c r="AL355" t="e">
        <f t="shared" si="110"/>
        <v>#DIV/0!</v>
      </c>
      <c r="AM355">
        <f t="shared" si="97"/>
        <v>3.1584350048214395E-2</v>
      </c>
      <c r="AN355">
        <f t="shared" si="97"/>
        <v>2.5311925955084774E-2</v>
      </c>
      <c r="AO355" t="e">
        <f t="shared" si="97"/>
        <v>#DIV/0!</v>
      </c>
      <c r="AP355" t="e">
        <f t="shared" si="97"/>
        <v>#DIV/0!</v>
      </c>
      <c r="AQ355" t="e">
        <f t="shared" si="97"/>
        <v>#DIV/0!</v>
      </c>
      <c r="AT355">
        <f t="shared" si="107"/>
        <v>2151</v>
      </c>
      <c r="AU355" t="e">
        <f t="shared" si="99"/>
        <v>#DIV/0!</v>
      </c>
      <c r="AV355" t="e">
        <f t="shared" si="99"/>
        <v>#DIV/0!</v>
      </c>
      <c r="AW355">
        <f t="shared" si="99"/>
        <v>-6.1395659249786537E-2</v>
      </c>
      <c r="AX355">
        <f t="shared" si="99"/>
        <v>-0.16064809264091709</v>
      </c>
      <c r="AY355" t="e">
        <f t="shared" si="99"/>
        <v>#DIV/0!</v>
      </c>
      <c r="AZ355" t="e">
        <f t="shared" si="108"/>
        <v>#DIV/0!</v>
      </c>
    </row>
    <row r="356" spans="1:52" x14ac:dyDescent="0.25">
      <c r="A356">
        <v>2150</v>
      </c>
      <c r="B356" s="25"/>
      <c r="C356" s="25"/>
      <c r="D356" s="25">
        <v>0.17602434750000001</v>
      </c>
      <c r="E356" s="25">
        <v>0.1833004802</v>
      </c>
      <c r="F356" s="25"/>
      <c r="G356" s="25"/>
      <c r="H356" s="25"/>
      <c r="K356">
        <f t="shared" si="111"/>
        <v>2150</v>
      </c>
      <c r="L356">
        <f t="shared" si="98"/>
        <v>0</v>
      </c>
      <c r="M356">
        <f t="shared" si="98"/>
        <v>0</v>
      </c>
      <c r="N356">
        <f t="shared" si="98"/>
        <v>0.17602434750000001</v>
      </c>
      <c r="O356">
        <f t="shared" si="112"/>
        <v>0.1833004802</v>
      </c>
      <c r="P356">
        <f t="shared" si="112"/>
        <v>0</v>
      </c>
      <c r="Q356">
        <f t="shared" si="112"/>
        <v>0</v>
      </c>
      <c r="R356">
        <f t="shared" si="112"/>
        <v>0</v>
      </c>
      <c r="S356">
        <f t="shared" si="112"/>
        <v>0</v>
      </c>
      <c r="V356">
        <v>2150</v>
      </c>
      <c r="W356" s="7" t="s">
        <v>757</v>
      </c>
      <c r="X356" s="8" t="s">
        <v>758</v>
      </c>
      <c r="Z356">
        <v>2150</v>
      </c>
      <c r="AA356">
        <f t="shared" si="100"/>
        <v>0</v>
      </c>
      <c r="AB356">
        <f t="shared" si="101"/>
        <v>0</v>
      </c>
      <c r="AC356">
        <f t="shared" si="102"/>
        <v>9.2343398265000293E-3</v>
      </c>
      <c r="AD356">
        <f t="shared" si="103"/>
        <v>1.4681762526500011E-2</v>
      </c>
      <c r="AE356">
        <f t="shared" si="104"/>
        <v>0</v>
      </c>
      <c r="AF356">
        <f t="shared" si="105"/>
        <v>0</v>
      </c>
      <c r="AG356">
        <f t="shared" si="106"/>
        <v>0</v>
      </c>
      <c r="AJ356">
        <v>2150</v>
      </c>
      <c r="AK356" t="e">
        <f t="shared" si="109"/>
        <v>#DIV/0!</v>
      </c>
      <c r="AL356" t="e">
        <f t="shared" si="110"/>
        <v>#DIV/0!</v>
      </c>
      <c r="AM356">
        <f t="shared" si="97"/>
        <v>3.2979785094642958E-2</v>
      </c>
      <c r="AN356">
        <f t="shared" si="97"/>
        <v>2.4884343265254259E-2</v>
      </c>
      <c r="AO356" t="e">
        <f t="shared" si="97"/>
        <v>#DIV/0!</v>
      </c>
      <c r="AP356" t="e">
        <f t="shared" si="97"/>
        <v>#DIV/0!</v>
      </c>
      <c r="AQ356" t="e">
        <f t="shared" si="97"/>
        <v>#DIV/0!</v>
      </c>
      <c r="AT356">
        <f t="shared" si="107"/>
        <v>2150</v>
      </c>
      <c r="AU356" t="e">
        <f t="shared" si="99"/>
        <v>#DIV/0!</v>
      </c>
      <c r="AV356" t="e">
        <f t="shared" si="99"/>
        <v>#DIV/0!</v>
      </c>
      <c r="AW356">
        <f t="shared" si="99"/>
        <v>-6.0043470719310529E-2</v>
      </c>
      <c r="AX356">
        <f t="shared" si="99"/>
        <v>-0.16116216836265271</v>
      </c>
      <c r="AY356" t="e">
        <f t="shared" si="99"/>
        <v>#DIV/0!</v>
      </c>
      <c r="AZ356" t="e">
        <f t="shared" si="108"/>
        <v>#DIV/0!</v>
      </c>
    </row>
    <row r="357" spans="1:52" x14ac:dyDescent="0.25">
      <c r="A357">
        <v>2149</v>
      </c>
      <c r="B357" s="25"/>
      <c r="C357" s="25"/>
      <c r="D357" s="25">
        <v>0.17618028820000001</v>
      </c>
      <c r="E357" s="25">
        <v>0.1833510548</v>
      </c>
      <c r="F357" s="25"/>
      <c r="G357" s="25"/>
      <c r="H357" s="25"/>
      <c r="K357">
        <f t="shared" si="111"/>
        <v>2149</v>
      </c>
      <c r="L357">
        <f t="shared" si="98"/>
        <v>0</v>
      </c>
      <c r="M357">
        <f t="shared" si="98"/>
        <v>0</v>
      </c>
      <c r="N357">
        <f t="shared" si="98"/>
        <v>0.17618028820000001</v>
      </c>
      <c r="O357">
        <f t="shared" si="112"/>
        <v>0.1833510548</v>
      </c>
      <c r="P357">
        <f t="shared" si="112"/>
        <v>0</v>
      </c>
      <c r="Q357">
        <f t="shared" si="112"/>
        <v>0</v>
      </c>
      <c r="R357">
        <f t="shared" si="112"/>
        <v>0</v>
      </c>
      <c r="S357">
        <f t="shared" si="112"/>
        <v>0</v>
      </c>
      <c r="V357">
        <v>2149</v>
      </c>
      <c r="W357" s="7" t="s">
        <v>759</v>
      </c>
      <c r="X357" s="8" t="s">
        <v>760</v>
      </c>
      <c r="Z357">
        <v>2149</v>
      </c>
      <c r="AA357">
        <f t="shared" si="100"/>
        <v>0</v>
      </c>
      <c r="AB357">
        <f t="shared" si="101"/>
        <v>0</v>
      </c>
      <c r="AC357">
        <f t="shared" si="102"/>
        <v>9.6251778070000071E-3</v>
      </c>
      <c r="AD357">
        <f t="shared" si="103"/>
        <v>1.4954394406999999E-2</v>
      </c>
      <c r="AE357">
        <f t="shared" si="104"/>
        <v>0</v>
      </c>
      <c r="AF357">
        <f t="shared" si="105"/>
        <v>0</v>
      </c>
      <c r="AG357">
        <f t="shared" si="106"/>
        <v>0</v>
      </c>
      <c r="AJ357">
        <v>2149</v>
      </c>
      <c r="AK357" t="e">
        <f t="shared" si="109"/>
        <v>#DIV/0!</v>
      </c>
      <c r="AL357" t="e">
        <f t="shared" si="110"/>
        <v>#DIV/0!</v>
      </c>
      <c r="AM357">
        <f t="shared" si="97"/>
        <v>3.4375635025000024E-2</v>
      </c>
      <c r="AN357">
        <f t="shared" si="97"/>
        <v>2.5346431198305083E-2</v>
      </c>
      <c r="AO357" t="e">
        <f t="shared" si="97"/>
        <v>#DIV/0!</v>
      </c>
      <c r="AP357" t="e">
        <f t="shared" si="97"/>
        <v>#DIV/0!</v>
      </c>
      <c r="AQ357" t="e">
        <f t="shared" si="97"/>
        <v>#DIV/0!</v>
      </c>
      <c r="AT357">
        <f t="shared" si="107"/>
        <v>2149</v>
      </c>
      <c r="AU357" t="e">
        <f t="shared" si="99"/>
        <v>#DIV/0!</v>
      </c>
      <c r="AV357" t="e">
        <f t="shared" si="99"/>
        <v>#DIV/0!</v>
      </c>
      <c r="AW357">
        <f t="shared" si="99"/>
        <v>-5.8690907552943199E-2</v>
      </c>
      <c r="AX357">
        <f t="shared" si="99"/>
        <v>-0.16078665395758135</v>
      </c>
      <c r="AY357" t="e">
        <f t="shared" si="99"/>
        <v>#DIV/0!</v>
      </c>
      <c r="AZ357" t="e">
        <f t="shared" si="108"/>
        <v>#DIV/0!</v>
      </c>
    </row>
    <row r="358" spans="1:52" x14ac:dyDescent="0.25">
      <c r="A358">
        <v>2148</v>
      </c>
      <c r="B358" s="25"/>
      <c r="C358" s="25"/>
      <c r="D358" s="25">
        <v>0.1765132546</v>
      </c>
      <c r="E358" s="25">
        <v>0.1844446659</v>
      </c>
      <c r="F358" s="25"/>
      <c r="G358" s="25"/>
      <c r="H358" s="25"/>
      <c r="K358">
        <f t="shared" si="111"/>
        <v>2148</v>
      </c>
      <c r="L358">
        <f t="shared" si="98"/>
        <v>0</v>
      </c>
      <c r="M358">
        <f t="shared" si="98"/>
        <v>0</v>
      </c>
      <c r="N358">
        <f t="shared" si="98"/>
        <v>0.1765132546</v>
      </c>
      <c r="O358">
        <f t="shared" si="112"/>
        <v>0.1844446659</v>
      </c>
      <c r="P358">
        <f t="shared" si="112"/>
        <v>0</v>
      </c>
      <c r="Q358">
        <f t="shared" si="112"/>
        <v>0</v>
      </c>
      <c r="R358">
        <f t="shared" si="112"/>
        <v>0</v>
      </c>
      <c r="S358">
        <f t="shared" si="112"/>
        <v>0</v>
      </c>
      <c r="V358">
        <v>2148</v>
      </c>
      <c r="W358" s="7" t="s">
        <v>761</v>
      </c>
      <c r="X358" s="8" t="s">
        <v>762</v>
      </c>
      <c r="Z358">
        <v>2148</v>
      </c>
      <c r="AA358">
        <f t="shared" si="100"/>
        <v>0</v>
      </c>
      <c r="AB358">
        <f t="shared" si="101"/>
        <v>0</v>
      </c>
      <c r="AC358">
        <f t="shared" si="102"/>
        <v>9.6728561260000095E-3</v>
      </c>
      <c r="AD358">
        <f t="shared" si="103"/>
        <v>1.5749757426000002E-2</v>
      </c>
      <c r="AE358">
        <f t="shared" si="104"/>
        <v>0</v>
      </c>
      <c r="AF358">
        <f t="shared" si="105"/>
        <v>0</v>
      </c>
      <c r="AG358">
        <f t="shared" si="106"/>
        <v>0</v>
      </c>
      <c r="AJ358">
        <v>2148</v>
      </c>
      <c r="AK358" t="e">
        <f t="shared" si="109"/>
        <v>#DIV/0!</v>
      </c>
      <c r="AL358" t="e">
        <f t="shared" si="110"/>
        <v>#DIV/0!</v>
      </c>
      <c r="AM358">
        <f t="shared" si="97"/>
        <v>3.454591473571432E-2</v>
      </c>
      <c r="AN358">
        <f t="shared" si="97"/>
        <v>2.6694504111864411E-2</v>
      </c>
      <c r="AO358" t="e">
        <f t="shared" si="97"/>
        <v>#DIV/0!</v>
      </c>
      <c r="AP358" t="e">
        <f t="shared" si="97"/>
        <v>#DIV/0!</v>
      </c>
      <c r="AQ358" t="e">
        <f t="shared" si="97"/>
        <v>#DIV/0!</v>
      </c>
      <c r="AT358">
        <f t="shared" si="107"/>
        <v>2148</v>
      </c>
      <c r="AU358" t="e">
        <f t="shared" si="99"/>
        <v>#DIV/0!</v>
      </c>
      <c r="AV358" t="e">
        <f t="shared" si="99"/>
        <v>#DIV/0!</v>
      </c>
      <c r="AW358">
        <f t="shared" si="99"/>
        <v>-5.8563954910468174E-2</v>
      </c>
      <c r="AX358">
        <f t="shared" si="99"/>
        <v>-0.15952523518050057</v>
      </c>
      <c r="AY358" t="e">
        <f t="shared" si="99"/>
        <v>#DIV/0!</v>
      </c>
      <c r="AZ358" t="e">
        <f t="shared" si="108"/>
        <v>#DIV/0!</v>
      </c>
    </row>
    <row r="359" spans="1:52" x14ac:dyDescent="0.25">
      <c r="A359">
        <v>2147</v>
      </c>
      <c r="B359" s="25"/>
      <c r="C359" s="25"/>
      <c r="D359" s="25">
        <v>0.17706555130000001</v>
      </c>
      <c r="E359" s="25">
        <v>0.18376795949999999</v>
      </c>
      <c r="F359" s="25"/>
      <c r="G359" s="25"/>
      <c r="H359" s="25"/>
      <c r="K359">
        <f t="shared" si="111"/>
        <v>2147</v>
      </c>
      <c r="L359">
        <f t="shared" si="98"/>
        <v>0</v>
      </c>
      <c r="M359">
        <f t="shared" si="98"/>
        <v>0</v>
      </c>
      <c r="N359">
        <f t="shared" si="98"/>
        <v>0.17706555130000001</v>
      </c>
      <c r="O359">
        <f t="shared" si="112"/>
        <v>0.18376795949999999</v>
      </c>
      <c r="P359">
        <f t="shared" si="112"/>
        <v>0</v>
      </c>
      <c r="Q359">
        <f t="shared" si="112"/>
        <v>0</v>
      </c>
      <c r="R359">
        <f t="shared" si="112"/>
        <v>0</v>
      </c>
      <c r="S359">
        <f t="shared" si="112"/>
        <v>0</v>
      </c>
      <c r="V359">
        <v>2147</v>
      </c>
      <c r="W359" s="7" t="s">
        <v>763</v>
      </c>
      <c r="X359" s="8" t="s">
        <v>764</v>
      </c>
      <c r="Z359">
        <v>2147</v>
      </c>
      <c r="AA359">
        <f t="shared" si="100"/>
        <v>0</v>
      </c>
      <c r="AB359">
        <f t="shared" si="101"/>
        <v>0</v>
      </c>
      <c r="AC359">
        <f t="shared" si="102"/>
        <v>9.5014714099000142E-3</v>
      </c>
      <c r="AD359">
        <f t="shared" si="103"/>
        <v>1.4334909609899998E-2</v>
      </c>
      <c r="AE359">
        <f t="shared" si="104"/>
        <v>0</v>
      </c>
      <c r="AF359">
        <f t="shared" si="105"/>
        <v>0</v>
      </c>
      <c r="AG359">
        <f t="shared" si="106"/>
        <v>0</v>
      </c>
      <c r="AJ359">
        <v>2147</v>
      </c>
      <c r="AK359" t="e">
        <f t="shared" si="109"/>
        <v>#DIV/0!</v>
      </c>
      <c r="AL359" t="e">
        <f t="shared" si="110"/>
        <v>#DIV/0!</v>
      </c>
      <c r="AM359">
        <f t="shared" si="97"/>
        <v>3.3933826463928618E-2</v>
      </c>
      <c r="AN359">
        <f t="shared" si="97"/>
        <v>2.4296456965932203E-2</v>
      </c>
      <c r="AO359" t="e">
        <f t="shared" si="97"/>
        <v>#DIV/0!</v>
      </c>
      <c r="AP359" t="e">
        <f t="shared" si="97"/>
        <v>#DIV/0!</v>
      </c>
      <c r="AQ359" t="e">
        <f t="shared" si="97"/>
        <v>#DIV/0!</v>
      </c>
      <c r="AT359">
        <f t="shared" si="107"/>
        <v>2147</v>
      </c>
      <c r="AU359" t="e">
        <f t="shared" si="99"/>
        <v>#DIV/0!</v>
      </c>
      <c r="AV359" t="e">
        <f t="shared" si="99"/>
        <v>#DIV/0!</v>
      </c>
      <c r="AW359">
        <f t="shared" si="99"/>
        <v>-5.9219410611059745E-2</v>
      </c>
      <c r="AX359">
        <f t="shared" si="99"/>
        <v>-0.16201001718404451</v>
      </c>
      <c r="AY359" t="e">
        <f t="shared" si="99"/>
        <v>#DIV/0!</v>
      </c>
      <c r="AZ359" t="e">
        <f t="shared" si="108"/>
        <v>#DIV/0!</v>
      </c>
    </row>
    <row r="360" spans="1:52" x14ac:dyDescent="0.25">
      <c r="A360">
        <v>2146</v>
      </c>
      <c r="B360" s="25"/>
      <c r="C360" s="25"/>
      <c r="D360" s="25">
        <v>0.1778101027</v>
      </c>
      <c r="E360" s="25">
        <v>0.1855919063</v>
      </c>
      <c r="F360" s="25"/>
      <c r="G360" s="25"/>
      <c r="H360" s="25"/>
      <c r="K360">
        <f t="shared" si="111"/>
        <v>2146</v>
      </c>
      <c r="L360">
        <f t="shared" si="98"/>
        <v>0</v>
      </c>
      <c r="M360">
        <f t="shared" si="98"/>
        <v>0</v>
      </c>
      <c r="N360">
        <f t="shared" si="98"/>
        <v>0.1778101027</v>
      </c>
      <c r="O360">
        <f t="shared" si="112"/>
        <v>0.1855919063</v>
      </c>
      <c r="P360">
        <f t="shared" si="112"/>
        <v>0</v>
      </c>
      <c r="Q360">
        <f t="shared" si="112"/>
        <v>0</v>
      </c>
      <c r="R360">
        <f t="shared" si="112"/>
        <v>0</v>
      </c>
      <c r="S360">
        <f t="shared" si="112"/>
        <v>0</v>
      </c>
      <c r="V360">
        <v>2146</v>
      </c>
      <c r="W360" s="7" t="s">
        <v>765</v>
      </c>
      <c r="X360" s="8" t="s">
        <v>766</v>
      </c>
      <c r="Z360">
        <v>2146</v>
      </c>
      <c r="AA360">
        <f t="shared" si="100"/>
        <v>0</v>
      </c>
      <c r="AB360">
        <f t="shared" si="101"/>
        <v>0</v>
      </c>
      <c r="AC360">
        <f t="shared" si="102"/>
        <v>9.3781106026000066E-3</v>
      </c>
      <c r="AD360">
        <f t="shared" si="103"/>
        <v>1.5280534202600005E-2</v>
      </c>
      <c r="AE360">
        <f t="shared" si="104"/>
        <v>0</v>
      </c>
      <c r="AF360">
        <f t="shared" si="105"/>
        <v>0</v>
      </c>
      <c r="AG360">
        <f t="shared" si="106"/>
        <v>0</v>
      </c>
      <c r="AJ360">
        <v>2146</v>
      </c>
      <c r="AK360" t="e">
        <f t="shared" si="109"/>
        <v>#DIV/0!</v>
      </c>
      <c r="AL360" t="e">
        <f t="shared" si="110"/>
        <v>#DIV/0!</v>
      </c>
      <c r="AM360">
        <f t="shared" si="97"/>
        <v>3.3493252152142876E-2</v>
      </c>
      <c r="AN360">
        <f t="shared" si="97"/>
        <v>2.5899210512881365E-2</v>
      </c>
      <c r="AO360" t="e">
        <f t="shared" si="97"/>
        <v>#DIV/0!</v>
      </c>
      <c r="AP360" t="e">
        <f t="shared" si="97"/>
        <v>#DIV/0!</v>
      </c>
      <c r="AQ360" t="e">
        <f t="shared" si="97"/>
        <v>#DIV/0!</v>
      </c>
      <c r="AT360">
        <f t="shared" si="107"/>
        <v>2146</v>
      </c>
      <c r="AU360" t="e">
        <f t="shared" si="99"/>
        <v>#DIV/0!</v>
      </c>
      <c r="AV360" t="e">
        <f t="shared" si="99"/>
        <v>#DIV/0!</v>
      </c>
      <c r="AW360">
        <f t="shared" si="99"/>
        <v>-5.9703392768639972E-2</v>
      </c>
      <c r="AX360">
        <f t="shared" si="99"/>
        <v>-0.16049407932868434</v>
      </c>
      <c r="AY360" t="e">
        <f t="shared" si="99"/>
        <v>#DIV/0!</v>
      </c>
      <c r="AZ360" t="e">
        <f t="shared" si="108"/>
        <v>#DIV/0!</v>
      </c>
    </row>
    <row r="361" spans="1:52" x14ac:dyDescent="0.25">
      <c r="A361">
        <v>2145</v>
      </c>
      <c r="B361" s="25"/>
      <c r="C361" s="25"/>
      <c r="D361" s="25">
        <v>0.1782107949</v>
      </c>
      <c r="E361" s="25">
        <v>0.18485890329999999</v>
      </c>
      <c r="F361" s="25"/>
      <c r="G361" s="25"/>
      <c r="H361" s="25"/>
      <c r="K361">
        <f t="shared" si="111"/>
        <v>2145</v>
      </c>
      <c r="L361">
        <f t="shared" si="98"/>
        <v>0</v>
      </c>
      <c r="M361">
        <f t="shared" si="98"/>
        <v>0</v>
      </c>
      <c r="N361">
        <f t="shared" si="98"/>
        <v>0.1782107949</v>
      </c>
      <c r="O361">
        <f t="shared" si="112"/>
        <v>0.18485890329999999</v>
      </c>
      <c r="P361">
        <f t="shared" si="112"/>
        <v>0</v>
      </c>
      <c r="Q361">
        <f t="shared" si="112"/>
        <v>0</v>
      </c>
      <c r="R361">
        <f t="shared" si="112"/>
        <v>0</v>
      </c>
      <c r="S361">
        <f t="shared" si="112"/>
        <v>0</v>
      </c>
      <c r="V361">
        <v>2145</v>
      </c>
      <c r="W361" s="7" t="s">
        <v>767</v>
      </c>
      <c r="X361" s="8" t="s">
        <v>768</v>
      </c>
      <c r="Z361">
        <v>2145</v>
      </c>
      <c r="AA361">
        <f t="shared" si="100"/>
        <v>0</v>
      </c>
      <c r="AB361">
        <f t="shared" si="101"/>
        <v>0</v>
      </c>
      <c r="AC361">
        <f t="shared" si="102"/>
        <v>9.7458913118999985E-3</v>
      </c>
      <c r="AD361">
        <f t="shared" si="103"/>
        <v>1.4497984711899989E-2</v>
      </c>
      <c r="AE361">
        <f t="shared" si="104"/>
        <v>0</v>
      </c>
      <c r="AF361">
        <f t="shared" si="105"/>
        <v>0</v>
      </c>
      <c r="AG361">
        <f t="shared" si="106"/>
        <v>0</v>
      </c>
      <c r="AJ361">
        <v>2145</v>
      </c>
      <c r="AK361" t="e">
        <f t="shared" si="109"/>
        <v>#DIV/0!</v>
      </c>
      <c r="AL361" t="e">
        <f t="shared" si="110"/>
        <v>#DIV/0!</v>
      </c>
      <c r="AM361">
        <f t="shared" si="97"/>
        <v>3.4806754685357134E-2</v>
      </c>
      <c r="AN361">
        <f t="shared" si="97"/>
        <v>2.4572855443898287E-2</v>
      </c>
      <c r="AO361" t="e">
        <f t="shared" si="97"/>
        <v>#DIV/0!</v>
      </c>
      <c r="AP361" t="e">
        <f t="shared" si="97"/>
        <v>#DIV/0!</v>
      </c>
      <c r="AQ361" t="e">
        <f t="shared" si="97"/>
        <v>#DIV/0!</v>
      </c>
      <c r="AT361">
        <f t="shared" si="107"/>
        <v>2145</v>
      </c>
      <c r="AU361" t="e">
        <f t="shared" si="99"/>
        <v>#DIV/0!</v>
      </c>
      <c r="AV361" t="e">
        <f t="shared" si="99"/>
        <v>#DIV/0!</v>
      </c>
      <c r="AW361">
        <f t="shared" si="99"/>
        <v>-5.8433338554736113E-2</v>
      </c>
      <c r="AX361">
        <f t="shared" si="99"/>
        <v>-0.16190733103628821</v>
      </c>
      <c r="AY361" t="e">
        <f t="shared" si="99"/>
        <v>#DIV/0!</v>
      </c>
      <c r="AZ361" t="e">
        <f t="shared" si="108"/>
        <v>#DIV/0!</v>
      </c>
    </row>
    <row r="362" spans="1:52" x14ac:dyDescent="0.25">
      <c r="A362">
        <v>2144</v>
      </c>
      <c r="B362" s="25"/>
      <c r="C362" s="25"/>
      <c r="D362" s="25">
        <v>0.17975987490000001</v>
      </c>
      <c r="E362" s="25">
        <v>0.18643212319999999</v>
      </c>
      <c r="F362" s="25"/>
      <c r="G362" s="25"/>
      <c r="H362" s="25"/>
      <c r="K362">
        <f t="shared" si="111"/>
        <v>2144</v>
      </c>
      <c r="L362">
        <f t="shared" si="98"/>
        <v>0</v>
      </c>
      <c r="M362">
        <f t="shared" si="98"/>
        <v>0</v>
      </c>
      <c r="N362">
        <f t="shared" si="98"/>
        <v>0.17975987490000001</v>
      </c>
      <c r="O362">
        <f t="shared" si="112"/>
        <v>0.18643212319999999</v>
      </c>
      <c r="P362">
        <f t="shared" si="112"/>
        <v>0</v>
      </c>
      <c r="Q362">
        <f t="shared" si="112"/>
        <v>0</v>
      </c>
      <c r="R362">
        <f t="shared" si="112"/>
        <v>0</v>
      </c>
      <c r="S362">
        <f t="shared" si="112"/>
        <v>0</v>
      </c>
      <c r="V362">
        <v>2144</v>
      </c>
      <c r="W362" s="7" t="s">
        <v>769</v>
      </c>
      <c r="X362" s="8" t="s">
        <v>770</v>
      </c>
      <c r="Z362">
        <v>2144</v>
      </c>
      <c r="AA362">
        <f t="shared" si="100"/>
        <v>0</v>
      </c>
      <c r="AB362">
        <f t="shared" si="101"/>
        <v>0</v>
      </c>
      <c r="AC362">
        <f t="shared" si="102"/>
        <v>1.0197603839700004E-2</v>
      </c>
      <c r="AD362">
        <f t="shared" si="103"/>
        <v>1.4960712139699989E-2</v>
      </c>
      <c r="AE362">
        <f t="shared" si="104"/>
        <v>0</v>
      </c>
      <c r="AF362">
        <f t="shared" si="105"/>
        <v>0</v>
      </c>
      <c r="AG362">
        <f t="shared" si="106"/>
        <v>0</v>
      </c>
      <c r="AJ362">
        <v>2144</v>
      </c>
      <c r="AK362" t="e">
        <f t="shared" si="109"/>
        <v>#DIV/0!</v>
      </c>
      <c r="AL362" t="e">
        <f t="shared" si="110"/>
        <v>#DIV/0!</v>
      </c>
      <c r="AM362">
        <f t="shared" si="97"/>
        <v>3.6420013713214294E-2</v>
      </c>
      <c r="AN362">
        <f t="shared" si="97"/>
        <v>2.5357139219830491E-2</v>
      </c>
      <c r="AO362" t="e">
        <f t="shared" si="97"/>
        <v>#DIV/0!</v>
      </c>
      <c r="AP362" t="e">
        <f t="shared" si="97"/>
        <v>#DIV/0!</v>
      </c>
      <c r="AQ362" t="e">
        <f t="shared" si="97"/>
        <v>#DIV/0!</v>
      </c>
      <c r="AT362">
        <f t="shared" si="107"/>
        <v>2144</v>
      </c>
      <c r="AU362" t="e">
        <f t="shared" si="99"/>
        <v>#DIV/0!</v>
      </c>
      <c r="AV362" t="e">
        <f t="shared" si="99"/>
        <v>#DIV/0!</v>
      </c>
      <c r="AW362">
        <f t="shared" si="99"/>
        <v>-5.686356837633795E-2</v>
      </c>
      <c r="AX362">
        <f t="shared" si="99"/>
        <v>-0.161210024959274</v>
      </c>
      <c r="AY362" t="e">
        <f t="shared" si="99"/>
        <v>#DIV/0!</v>
      </c>
      <c r="AZ362" t="e">
        <f t="shared" si="108"/>
        <v>#DIV/0!</v>
      </c>
    </row>
    <row r="363" spans="1:52" x14ac:dyDescent="0.25">
      <c r="A363">
        <v>2143</v>
      </c>
      <c r="B363" s="25"/>
      <c r="C363" s="25"/>
      <c r="D363" s="25">
        <v>0.1792694628</v>
      </c>
      <c r="E363" s="25">
        <v>0.1861525476</v>
      </c>
      <c r="F363" s="25"/>
      <c r="G363" s="25"/>
      <c r="H363" s="25"/>
      <c r="K363">
        <f t="shared" si="111"/>
        <v>2143</v>
      </c>
      <c r="L363">
        <f t="shared" si="98"/>
        <v>0</v>
      </c>
      <c r="M363">
        <f t="shared" si="98"/>
        <v>0</v>
      </c>
      <c r="N363">
        <f t="shared" si="98"/>
        <v>0.1792694628</v>
      </c>
      <c r="O363">
        <f t="shared" si="112"/>
        <v>0.1861525476</v>
      </c>
      <c r="P363">
        <f t="shared" si="112"/>
        <v>0</v>
      </c>
      <c r="Q363">
        <f t="shared" si="112"/>
        <v>0</v>
      </c>
      <c r="R363">
        <f t="shared" si="112"/>
        <v>0</v>
      </c>
      <c r="S363">
        <f t="shared" si="112"/>
        <v>0</v>
      </c>
      <c r="V363">
        <v>2143</v>
      </c>
      <c r="W363" s="7" t="s">
        <v>771</v>
      </c>
      <c r="X363" s="8" t="s">
        <v>772</v>
      </c>
      <c r="Z363">
        <v>2143</v>
      </c>
      <c r="AA363">
        <f t="shared" si="100"/>
        <v>0</v>
      </c>
      <c r="AB363">
        <f t="shared" si="101"/>
        <v>0</v>
      </c>
      <c r="AC363">
        <f t="shared" si="102"/>
        <v>9.8656036494000066E-3</v>
      </c>
      <c r="AD363">
        <f t="shared" si="103"/>
        <v>1.4825988449400002E-2</v>
      </c>
      <c r="AE363">
        <f t="shared" si="104"/>
        <v>0</v>
      </c>
      <c r="AF363">
        <f t="shared" si="105"/>
        <v>0</v>
      </c>
      <c r="AG363">
        <f t="shared" si="106"/>
        <v>0</v>
      </c>
      <c r="AJ363">
        <v>2143</v>
      </c>
      <c r="AK363" t="e">
        <f t="shared" si="109"/>
        <v>#DIV/0!</v>
      </c>
      <c r="AL363" t="e">
        <f t="shared" si="110"/>
        <v>#DIV/0!</v>
      </c>
      <c r="AM363">
        <f t="shared" si="97"/>
        <v>3.5234298747857162E-2</v>
      </c>
      <c r="AN363">
        <f t="shared" si="97"/>
        <v>2.5128793982033902E-2</v>
      </c>
      <c r="AO363" t="e">
        <f t="shared" si="97"/>
        <v>#DIV/0!</v>
      </c>
      <c r="AP363" t="e">
        <f t="shared" si="97"/>
        <v>#DIV/0!</v>
      </c>
      <c r="AQ363" t="e">
        <f t="shared" si="97"/>
        <v>#DIV/0!</v>
      </c>
      <c r="AT363">
        <f t="shared" si="107"/>
        <v>2143</v>
      </c>
      <c r="AU363" t="e">
        <f t="shared" si="99"/>
        <v>#DIV/0!</v>
      </c>
      <c r="AV363" t="e">
        <f t="shared" si="99"/>
        <v>#DIV/0!</v>
      </c>
      <c r="AW363">
        <f t="shared" si="99"/>
        <v>-5.8092812778041111E-2</v>
      </c>
      <c r="AX363">
        <f t="shared" si="99"/>
        <v>-0.16152542906976264</v>
      </c>
      <c r="AY363" t="e">
        <f t="shared" si="99"/>
        <v>#DIV/0!</v>
      </c>
      <c r="AZ363" t="e">
        <f t="shared" si="108"/>
        <v>#DIV/0!</v>
      </c>
    </row>
    <row r="364" spans="1:52" x14ac:dyDescent="0.25">
      <c r="A364">
        <v>2142</v>
      </c>
      <c r="B364" s="25"/>
      <c r="C364" s="25"/>
      <c r="D364" s="25">
        <v>0.18078884479999999</v>
      </c>
      <c r="E364" s="25">
        <v>0.18684148789999999</v>
      </c>
      <c r="F364" s="25"/>
      <c r="G364" s="25"/>
      <c r="H364" s="25"/>
      <c r="K364">
        <f t="shared" si="111"/>
        <v>2142</v>
      </c>
      <c r="L364">
        <f t="shared" si="98"/>
        <v>0</v>
      </c>
      <c r="M364">
        <f t="shared" si="98"/>
        <v>0</v>
      </c>
      <c r="N364">
        <f t="shared" si="98"/>
        <v>0.18078884479999999</v>
      </c>
      <c r="O364">
        <f t="shared" si="112"/>
        <v>0.18684148789999999</v>
      </c>
      <c r="P364">
        <f t="shared" si="112"/>
        <v>0</v>
      </c>
      <c r="Q364">
        <f t="shared" si="112"/>
        <v>0</v>
      </c>
      <c r="R364">
        <f t="shared" si="112"/>
        <v>0</v>
      </c>
      <c r="S364">
        <f t="shared" si="112"/>
        <v>0</v>
      </c>
      <c r="V364">
        <v>2142</v>
      </c>
      <c r="W364" s="7" t="s">
        <v>773</v>
      </c>
      <c r="X364" s="8" t="s">
        <v>774</v>
      </c>
      <c r="Z364">
        <v>2142</v>
      </c>
      <c r="AA364">
        <f t="shared" si="100"/>
        <v>0</v>
      </c>
      <c r="AB364">
        <f t="shared" si="101"/>
        <v>0</v>
      </c>
      <c r="AC364">
        <f t="shared" si="102"/>
        <v>1.0614986229499981E-2</v>
      </c>
      <c r="AD364">
        <f t="shared" si="103"/>
        <v>1.4731309329499981E-2</v>
      </c>
      <c r="AE364">
        <f t="shared" si="104"/>
        <v>0</v>
      </c>
      <c r="AF364">
        <f t="shared" si="105"/>
        <v>0</v>
      </c>
      <c r="AG364">
        <f t="shared" si="106"/>
        <v>0</v>
      </c>
      <c r="AJ364">
        <v>2142</v>
      </c>
      <c r="AK364" t="e">
        <f t="shared" si="109"/>
        <v>#DIV/0!</v>
      </c>
      <c r="AL364" t="e">
        <f t="shared" si="110"/>
        <v>#DIV/0!</v>
      </c>
      <c r="AM364">
        <f t="shared" si="97"/>
        <v>3.7910665105357073E-2</v>
      </c>
      <c r="AN364">
        <f t="shared" si="97"/>
        <v>2.4968320897457597E-2</v>
      </c>
      <c r="AO364" t="e">
        <f t="shared" si="97"/>
        <v>#DIV/0!</v>
      </c>
      <c r="AP364" t="e">
        <f t="shared" si="97"/>
        <v>#DIV/0!</v>
      </c>
      <c r="AQ364" t="e">
        <f t="shared" si="97"/>
        <v>#DIV/0!</v>
      </c>
      <c r="AT364">
        <f t="shared" si="107"/>
        <v>2142</v>
      </c>
      <c r="AU364" t="e">
        <f t="shared" si="99"/>
        <v>#DIV/0!</v>
      </c>
      <c r="AV364" t="e">
        <f t="shared" si="99"/>
        <v>#DIV/0!</v>
      </c>
      <c r="AW364">
        <f t="shared" si="99"/>
        <v>-5.5460016500618652E-2</v>
      </c>
      <c r="AX364">
        <f t="shared" si="99"/>
        <v>-0.16177304231449385</v>
      </c>
      <c r="AY364" t="e">
        <f t="shared" si="99"/>
        <v>#DIV/0!</v>
      </c>
      <c r="AZ364" t="e">
        <f t="shared" si="108"/>
        <v>#DIV/0!</v>
      </c>
    </row>
    <row r="365" spans="1:52" x14ac:dyDescent="0.25">
      <c r="A365">
        <v>2141</v>
      </c>
      <c r="B365" s="25"/>
      <c r="C365" s="25"/>
      <c r="D365" s="25">
        <v>0.18038463590000001</v>
      </c>
      <c r="E365" s="25">
        <v>0.18800631170000001</v>
      </c>
      <c r="F365" s="25"/>
      <c r="G365" s="25"/>
      <c r="H365" s="25"/>
      <c r="K365">
        <f t="shared" si="111"/>
        <v>2141</v>
      </c>
      <c r="L365">
        <f t="shared" si="98"/>
        <v>0</v>
      </c>
      <c r="M365">
        <f t="shared" si="98"/>
        <v>0</v>
      </c>
      <c r="N365">
        <f t="shared" si="98"/>
        <v>0.18038463590000001</v>
      </c>
      <c r="O365">
        <f t="shared" si="112"/>
        <v>0.18800631170000001</v>
      </c>
      <c r="P365">
        <f t="shared" si="112"/>
        <v>0</v>
      </c>
      <c r="Q365">
        <f t="shared" si="112"/>
        <v>0</v>
      </c>
      <c r="R365">
        <f t="shared" si="112"/>
        <v>0</v>
      </c>
      <c r="S365">
        <f t="shared" si="112"/>
        <v>0</v>
      </c>
      <c r="V365">
        <v>2141</v>
      </c>
      <c r="W365" s="7" t="s">
        <v>775</v>
      </c>
      <c r="X365" s="8" t="s">
        <v>776</v>
      </c>
      <c r="Z365">
        <v>2141</v>
      </c>
      <c r="AA365">
        <f t="shared" si="100"/>
        <v>0</v>
      </c>
      <c r="AB365">
        <f t="shared" si="101"/>
        <v>0</v>
      </c>
      <c r="AC365">
        <f t="shared" si="102"/>
        <v>8.8452600500000256E-3</v>
      </c>
      <c r="AD365">
        <f t="shared" si="103"/>
        <v>1.4514625850000018E-2</v>
      </c>
      <c r="AE365">
        <f t="shared" si="104"/>
        <v>0</v>
      </c>
      <c r="AF365">
        <f t="shared" si="105"/>
        <v>0</v>
      </c>
      <c r="AG365">
        <f t="shared" si="106"/>
        <v>0</v>
      </c>
      <c r="AJ365">
        <v>2141</v>
      </c>
      <c r="AK365" t="e">
        <f t="shared" si="109"/>
        <v>#DIV/0!</v>
      </c>
      <c r="AL365" t="e">
        <f t="shared" si="110"/>
        <v>#DIV/0!</v>
      </c>
      <c r="AM365">
        <f t="shared" ref="AM365:AQ415" si="113">AC365/AM$3</f>
        <v>3.1590214464285803E-2</v>
      </c>
      <c r="AN365">
        <f t="shared" si="113"/>
        <v>2.4601060762711895E-2</v>
      </c>
      <c r="AO365" t="e">
        <f t="shared" si="113"/>
        <v>#DIV/0!</v>
      </c>
      <c r="AP365" t="e">
        <f t="shared" si="113"/>
        <v>#DIV/0!</v>
      </c>
      <c r="AQ365" t="e">
        <f t="shared" si="113"/>
        <v>#DIV/0!</v>
      </c>
      <c r="AT365">
        <f t="shared" si="107"/>
        <v>2141</v>
      </c>
      <c r="AU365" t="e">
        <f t="shared" si="99"/>
        <v>#DIV/0!</v>
      </c>
      <c r="AV365" t="e">
        <f t="shared" si="99"/>
        <v>#DIV/0!</v>
      </c>
      <c r="AW365">
        <f t="shared" si="99"/>
        <v>-6.1824077922449365E-2</v>
      </c>
      <c r="AX365">
        <f t="shared" si="99"/>
        <v>-0.16222752401075843</v>
      </c>
      <c r="AY365" t="e">
        <f t="shared" si="99"/>
        <v>#DIV/0!</v>
      </c>
      <c r="AZ365" t="e">
        <f t="shared" si="108"/>
        <v>#DIV/0!</v>
      </c>
    </row>
    <row r="366" spans="1:52" x14ac:dyDescent="0.25">
      <c r="A366">
        <v>2140</v>
      </c>
      <c r="B366" s="25"/>
      <c r="C366" s="25"/>
      <c r="D366" s="25">
        <v>0.18149751419999999</v>
      </c>
      <c r="E366" s="25">
        <v>0.1883554459</v>
      </c>
      <c r="F366" s="25"/>
      <c r="G366" s="25"/>
      <c r="H366" s="25"/>
      <c r="K366">
        <f t="shared" si="111"/>
        <v>2140</v>
      </c>
      <c r="L366">
        <f t="shared" si="98"/>
        <v>0</v>
      </c>
      <c r="M366">
        <f t="shared" si="98"/>
        <v>0</v>
      </c>
      <c r="N366">
        <f t="shared" si="98"/>
        <v>0.18149751419999999</v>
      </c>
      <c r="O366">
        <f t="shared" si="112"/>
        <v>0.1883554459</v>
      </c>
      <c r="P366">
        <f t="shared" si="112"/>
        <v>0</v>
      </c>
      <c r="Q366">
        <f t="shared" si="112"/>
        <v>0</v>
      </c>
      <c r="R366">
        <f t="shared" si="112"/>
        <v>0</v>
      </c>
      <c r="S366">
        <f t="shared" si="112"/>
        <v>0</v>
      </c>
      <c r="V366">
        <v>2140</v>
      </c>
      <c r="W366" s="7" t="s">
        <v>777</v>
      </c>
      <c r="X366" s="8" t="s">
        <v>778</v>
      </c>
      <c r="Z366">
        <v>2140</v>
      </c>
      <c r="AA366">
        <f t="shared" si="100"/>
        <v>0</v>
      </c>
      <c r="AB366">
        <f t="shared" si="101"/>
        <v>0</v>
      </c>
      <c r="AC366">
        <f t="shared" si="102"/>
        <v>1.0110874269600001E-2</v>
      </c>
      <c r="AD366">
        <f t="shared" si="103"/>
        <v>1.5002695969600022E-2</v>
      </c>
      <c r="AE366">
        <f t="shared" si="104"/>
        <v>0</v>
      </c>
      <c r="AF366">
        <f t="shared" si="105"/>
        <v>0</v>
      </c>
      <c r="AG366">
        <f t="shared" si="106"/>
        <v>0</v>
      </c>
      <c r="AJ366">
        <v>2140</v>
      </c>
      <c r="AK366" t="e">
        <f t="shared" si="109"/>
        <v>#DIV/0!</v>
      </c>
      <c r="AL366" t="e">
        <f t="shared" si="110"/>
        <v>#DIV/0!</v>
      </c>
      <c r="AM366">
        <f t="shared" si="113"/>
        <v>3.611026524857143E-2</v>
      </c>
      <c r="AN366">
        <f t="shared" si="113"/>
        <v>2.5428298253559359E-2</v>
      </c>
      <c r="AO366" t="e">
        <f t="shared" si="113"/>
        <v>#DIV/0!</v>
      </c>
      <c r="AP366" t="e">
        <f t="shared" si="113"/>
        <v>#DIV/0!</v>
      </c>
      <c r="AQ366" t="e">
        <f t="shared" si="113"/>
        <v>#DIV/0!</v>
      </c>
      <c r="AT366">
        <f t="shared" si="107"/>
        <v>2140</v>
      </c>
      <c r="AU366" t="e">
        <f t="shared" si="99"/>
        <v>#DIV/0!</v>
      </c>
      <c r="AV366" t="e">
        <f t="shared" si="99"/>
        <v>#DIV/0!</v>
      </c>
      <c r="AW366">
        <f t="shared" si="99"/>
        <v>-5.7347678676662212E-2</v>
      </c>
      <c r="AX366">
        <f t="shared" si="99"/>
        <v>-0.16148758959690793</v>
      </c>
      <c r="AY366" t="e">
        <f t="shared" si="99"/>
        <v>#DIV/0!</v>
      </c>
      <c r="AZ366" t="e">
        <f t="shared" si="108"/>
        <v>#DIV/0!</v>
      </c>
    </row>
    <row r="367" spans="1:52" x14ac:dyDescent="0.25">
      <c r="A367">
        <v>2139</v>
      </c>
      <c r="B367" s="25"/>
      <c r="C367" s="25"/>
      <c r="D367" s="25">
        <v>0.18242020910000001</v>
      </c>
      <c r="E367" s="25">
        <v>0.1892334819</v>
      </c>
      <c r="F367" s="25"/>
      <c r="G367" s="25"/>
      <c r="H367" s="25"/>
      <c r="K367">
        <f t="shared" si="111"/>
        <v>2139</v>
      </c>
      <c r="L367">
        <f t="shared" si="98"/>
        <v>0</v>
      </c>
      <c r="M367">
        <f t="shared" si="98"/>
        <v>0</v>
      </c>
      <c r="N367">
        <f t="shared" si="98"/>
        <v>0.18242020910000001</v>
      </c>
      <c r="O367">
        <f t="shared" si="112"/>
        <v>0.1892334819</v>
      </c>
      <c r="P367">
        <f t="shared" si="112"/>
        <v>0</v>
      </c>
      <c r="Q367">
        <f t="shared" si="112"/>
        <v>0</v>
      </c>
      <c r="R367">
        <f t="shared" si="112"/>
        <v>0</v>
      </c>
      <c r="S367">
        <f t="shared" si="112"/>
        <v>0</v>
      </c>
      <c r="V367">
        <v>2139</v>
      </c>
      <c r="W367" s="7" t="s">
        <v>779</v>
      </c>
      <c r="X367" s="8" t="s">
        <v>780</v>
      </c>
      <c r="Z367">
        <v>2139</v>
      </c>
      <c r="AA367">
        <f t="shared" si="100"/>
        <v>0</v>
      </c>
      <c r="AB367">
        <f t="shared" si="101"/>
        <v>0</v>
      </c>
      <c r="AC367">
        <f t="shared" si="102"/>
        <v>9.9825062669000042E-3</v>
      </c>
      <c r="AD367">
        <f t="shared" si="103"/>
        <v>1.4813379066900001E-2</v>
      </c>
      <c r="AE367">
        <f t="shared" si="104"/>
        <v>0</v>
      </c>
      <c r="AF367">
        <f t="shared" si="105"/>
        <v>0</v>
      </c>
      <c r="AG367">
        <f t="shared" si="106"/>
        <v>0</v>
      </c>
      <c r="AJ367">
        <v>2139</v>
      </c>
      <c r="AK367" t="e">
        <f t="shared" si="109"/>
        <v>#DIV/0!</v>
      </c>
      <c r="AL367" t="e">
        <f t="shared" si="110"/>
        <v>#DIV/0!</v>
      </c>
      <c r="AM367">
        <f t="shared" si="113"/>
        <v>3.5651808096071443E-2</v>
      </c>
      <c r="AN367">
        <f t="shared" si="113"/>
        <v>2.5107422147288137E-2</v>
      </c>
      <c r="AO367" t="e">
        <f t="shared" si="113"/>
        <v>#DIV/0!</v>
      </c>
      <c r="AP367" t="e">
        <f t="shared" si="113"/>
        <v>#DIV/0!</v>
      </c>
      <c r="AQ367" t="e">
        <f t="shared" si="113"/>
        <v>#DIV/0!</v>
      </c>
      <c r="AT367">
        <f t="shared" si="107"/>
        <v>2139</v>
      </c>
      <c r="AU367" t="e">
        <f t="shared" si="99"/>
        <v>#DIV/0!</v>
      </c>
      <c r="AV367" t="e">
        <f t="shared" si="99"/>
        <v>#DIV/0!</v>
      </c>
      <c r="AW367">
        <f t="shared" si="99"/>
        <v>-5.7849828182563436E-2</v>
      </c>
      <c r="AX367">
        <f t="shared" si="99"/>
        <v>-0.16189585040998161</v>
      </c>
      <c r="AY367" t="e">
        <f t="shared" si="99"/>
        <v>#DIV/0!</v>
      </c>
      <c r="AZ367" t="e">
        <f t="shared" si="108"/>
        <v>#DIV/0!</v>
      </c>
    </row>
    <row r="368" spans="1:52" x14ac:dyDescent="0.25">
      <c r="A368">
        <v>2138</v>
      </c>
      <c r="B368" s="25"/>
      <c r="C368" s="25"/>
      <c r="D368" s="25">
        <v>0.1828584224</v>
      </c>
      <c r="E368" s="25">
        <v>0.19105818869999999</v>
      </c>
      <c r="F368" s="25"/>
      <c r="G368" s="25"/>
      <c r="H368" s="25"/>
      <c r="K368">
        <f t="shared" si="111"/>
        <v>2138</v>
      </c>
      <c r="L368">
        <f t="shared" si="98"/>
        <v>0</v>
      </c>
      <c r="M368">
        <f t="shared" si="98"/>
        <v>0</v>
      </c>
      <c r="N368">
        <f t="shared" si="98"/>
        <v>0.1828584224</v>
      </c>
      <c r="O368">
        <f t="shared" si="112"/>
        <v>0.19105818869999999</v>
      </c>
      <c r="P368">
        <f t="shared" si="112"/>
        <v>0</v>
      </c>
      <c r="Q368">
        <f t="shared" si="112"/>
        <v>0</v>
      </c>
      <c r="R368">
        <f t="shared" si="112"/>
        <v>0</v>
      </c>
      <c r="S368">
        <f t="shared" si="112"/>
        <v>0</v>
      </c>
      <c r="V368">
        <v>2138</v>
      </c>
      <c r="W368" s="7" t="s">
        <v>781</v>
      </c>
      <c r="X368" s="8" t="s">
        <v>782</v>
      </c>
      <c r="Z368">
        <v>2138</v>
      </c>
      <c r="AA368">
        <f t="shared" si="100"/>
        <v>0</v>
      </c>
      <c r="AB368">
        <f t="shared" si="101"/>
        <v>0</v>
      </c>
      <c r="AC368">
        <f t="shared" si="102"/>
        <v>9.9282769382000036E-3</v>
      </c>
      <c r="AD368">
        <f t="shared" si="103"/>
        <v>1.613092823819999E-2</v>
      </c>
      <c r="AE368">
        <f t="shared" si="104"/>
        <v>0</v>
      </c>
      <c r="AF368">
        <f t="shared" si="105"/>
        <v>0</v>
      </c>
      <c r="AG368">
        <f t="shared" si="106"/>
        <v>0</v>
      </c>
      <c r="AJ368">
        <v>2138</v>
      </c>
      <c r="AK368" t="e">
        <f t="shared" si="109"/>
        <v>#DIV/0!</v>
      </c>
      <c r="AL368" t="e">
        <f t="shared" si="110"/>
        <v>#DIV/0!</v>
      </c>
      <c r="AM368">
        <f t="shared" si="113"/>
        <v>3.5458131922142866E-2</v>
      </c>
      <c r="AN368">
        <f t="shared" si="113"/>
        <v>2.7340556335932187E-2</v>
      </c>
      <c r="AO368" t="e">
        <f t="shared" si="113"/>
        <v>#DIV/0!</v>
      </c>
      <c r="AP368" t="e">
        <f t="shared" si="113"/>
        <v>#DIV/0!</v>
      </c>
      <c r="AQ368" t="e">
        <f t="shared" si="113"/>
        <v>#DIV/0!</v>
      </c>
      <c r="AT368">
        <f t="shared" si="107"/>
        <v>2138</v>
      </c>
      <c r="AU368" t="e">
        <f t="shared" si="99"/>
        <v>#DIV/0!</v>
      </c>
      <c r="AV368" t="e">
        <f t="shared" si="99"/>
        <v>#DIV/0!</v>
      </c>
      <c r="AW368">
        <f t="shared" si="99"/>
        <v>-5.8087237582066673E-2</v>
      </c>
      <c r="AX368">
        <f t="shared" si="99"/>
        <v>-0.15975018267248689</v>
      </c>
      <c r="AY368" t="e">
        <f t="shared" si="99"/>
        <v>#DIV/0!</v>
      </c>
      <c r="AZ368" t="e">
        <f t="shared" si="108"/>
        <v>#DIV/0!</v>
      </c>
    </row>
    <row r="369" spans="1:52" x14ac:dyDescent="0.25">
      <c r="A369">
        <v>2137</v>
      </c>
      <c r="B369" s="25"/>
      <c r="C369" s="25"/>
      <c r="D369" s="25">
        <v>0.18298070129999999</v>
      </c>
      <c r="E369" s="25">
        <v>0.19118496779999999</v>
      </c>
      <c r="F369" s="25"/>
      <c r="G369" s="25"/>
      <c r="H369" s="25"/>
      <c r="K369">
        <f t="shared" si="111"/>
        <v>2137</v>
      </c>
      <c r="L369">
        <f t="shared" si="98"/>
        <v>0</v>
      </c>
      <c r="M369">
        <f t="shared" si="98"/>
        <v>0</v>
      </c>
      <c r="N369">
        <f t="shared" si="98"/>
        <v>0.18298070129999999</v>
      </c>
      <c r="O369">
        <f t="shared" si="112"/>
        <v>0.19118496779999999</v>
      </c>
      <c r="P369">
        <f t="shared" si="112"/>
        <v>0</v>
      </c>
      <c r="Q369">
        <f t="shared" si="112"/>
        <v>0</v>
      </c>
      <c r="R369">
        <f t="shared" si="112"/>
        <v>0</v>
      </c>
      <c r="S369">
        <f t="shared" si="112"/>
        <v>0</v>
      </c>
      <c r="V369">
        <v>2137</v>
      </c>
      <c r="W369" s="7" t="s">
        <v>783</v>
      </c>
      <c r="X369" s="8" t="s">
        <v>784</v>
      </c>
      <c r="Z369">
        <v>2137</v>
      </c>
      <c r="AA369">
        <f t="shared" si="100"/>
        <v>0</v>
      </c>
      <c r="AB369">
        <f t="shared" si="101"/>
        <v>0</v>
      </c>
      <c r="AC369">
        <f t="shared" si="102"/>
        <v>9.4769706675000148E-3</v>
      </c>
      <c r="AD369">
        <f t="shared" si="103"/>
        <v>1.5669797167500013E-2</v>
      </c>
      <c r="AE369">
        <f t="shared" si="104"/>
        <v>0</v>
      </c>
      <c r="AF369">
        <f t="shared" si="105"/>
        <v>0</v>
      </c>
      <c r="AG369">
        <f t="shared" si="106"/>
        <v>0</v>
      </c>
      <c r="AJ369">
        <v>2137</v>
      </c>
      <c r="AK369" t="e">
        <f t="shared" si="109"/>
        <v>#DIV/0!</v>
      </c>
      <c r="AL369" t="e">
        <f t="shared" si="110"/>
        <v>#DIV/0!</v>
      </c>
      <c r="AM369">
        <f t="shared" si="113"/>
        <v>3.3846323812500051E-2</v>
      </c>
      <c r="AN369">
        <f t="shared" si="113"/>
        <v>2.6558978250000025E-2</v>
      </c>
      <c r="AO369" t="e">
        <f t="shared" si="113"/>
        <v>#DIV/0!</v>
      </c>
      <c r="AP369" t="e">
        <f t="shared" si="113"/>
        <v>#DIV/0!</v>
      </c>
      <c r="AQ369" t="e">
        <f t="shared" si="113"/>
        <v>#DIV/0!</v>
      </c>
      <c r="AT369">
        <f t="shared" si="107"/>
        <v>2137</v>
      </c>
      <c r="AU369" t="e">
        <f t="shared" si="99"/>
        <v>#DIV/0!</v>
      </c>
      <c r="AV369" t="e">
        <f t="shared" si="99"/>
        <v>#DIV/0!</v>
      </c>
      <c r="AW369">
        <f t="shared" si="99"/>
        <v>-5.9742819846835465E-2</v>
      </c>
      <c r="AX369">
        <f t="shared" si="99"/>
        <v>-0.160619309068671</v>
      </c>
      <c r="AY369" t="e">
        <f t="shared" si="99"/>
        <v>#DIV/0!</v>
      </c>
      <c r="AZ369" t="e">
        <f t="shared" si="108"/>
        <v>#DIV/0!</v>
      </c>
    </row>
    <row r="370" spans="1:52" x14ac:dyDescent="0.25">
      <c r="A370">
        <v>2136</v>
      </c>
      <c r="B370" s="25"/>
      <c r="C370" s="25"/>
      <c r="D370" s="25">
        <v>0.18337115649999999</v>
      </c>
      <c r="E370" s="25">
        <v>0.19176040590000001</v>
      </c>
      <c r="F370" s="25"/>
      <c r="G370" s="25"/>
      <c r="H370" s="25"/>
      <c r="K370">
        <f t="shared" si="111"/>
        <v>2136</v>
      </c>
      <c r="L370">
        <f t="shared" si="98"/>
        <v>0</v>
      </c>
      <c r="M370">
        <f t="shared" si="98"/>
        <v>0</v>
      </c>
      <c r="N370">
        <f t="shared" si="98"/>
        <v>0.18337115649999999</v>
      </c>
      <c r="O370">
        <f t="shared" si="112"/>
        <v>0.19176040590000001</v>
      </c>
      <c r="P370">
        <f t="shared" si="112"/>
        <v>0</v>
      </c>
      <c r="Q370">
        <f t="shared" si="112"/>
        <v>0</v>
      </c>
      <c r="R370">
        <f t="shared" si="112"/>
        <v>0</v>
      </c>
      <c r="S370">
        <f t="shared" si="112"/>
        <v>0</v>
      </c>
      <c r="V370">
        <v>2136</v>
      </c>
      <c r="W370" s="7" t="s">
        <v>785</v>
      </c>
      <c r="X370" s="8" t="s">
        <v>786</v>
      </c>
      <c r="Z370">
        <v>2136</v>
      </c>
      <c r="AA370">
        <f t="shared" si="100"/>
        <v>0</v>
      </c>
      <c r="AB370">
        <f t="shared" si="101"/>
        <v>0</v>
      </c>
      <c r="AC370">
        <f t="shared" si="102"/>
        <v>9.3389132059000096E-3</v>
      </c>
      <c r="AD370">
        <f t="shared" si="103"/>
        <v>1.5697087605900023E-2</v>
      </c>
      <c r="AE370">
        <f t="shared" si="104"/>
        <v>0</v>
      </c>
      <c r="AF370">
        <f t="shared" si="105"/>
        <v>0</v>
      </c>
      <c r="AG370">
        <f t="shared" si="106"/>
        <v>0</v>
      </c>
      <c r="AJ370">
        <v>2136</v>
      </c>
      <c r="AK370" t="e">
        <f t="shared" si="109"/>
        <v>#DIV/0!</v>
      </c>
      <c r="AL370" t="e">
        <f t="shared" si="110"/>
        <v>#DIV/0!</v>
      </c>
      <c r="AM370">
        <f t="shared" si="113"/>
        <v>3.3353261449642888E-2</v>
      </c>
      <c r="AN370">
        <f t="shared" si="113"/>
        <v>2.6605233230339025E-2</v>
      </c>
      <c r="AO370" t="e">
        <f t="shared" si="113"/>
        <v>#DIV/0!</v>
      </c>
      <c r="AP370" t="e">
        <f t="shared" si="113"/>
        <v>#DIV/0!</v>
      </c>
      <c r="AQ370" t="e">
        <f t="shared" si="113"/>
        <v>#DIV/0!</v>
      </c>
      <c r="AT370">
        <f t="shared" si="107"/>
        <v>2136</v>
      </c>
      <c r="AU370" t="e">
        <f t="shared" si="99"/>
        <v>#DIV/0!</v>
      </c>
      <c r="AV370" t="e">
        <f t="shared" si="99"/>
        <v>#DIV/0!</v>
      </c>
      <c r="AW370">
        <f t="shared" si="99"/>
        <v>-6.0279697351855246E-2</v>
      </c>
      <c r="AX370">
        <f t="shared" si="99"/>
        <v>-0.16066068437265724</v>
      </c>
      <c r="AY370" t="e">
        <f t="shared" si="99"/>
        <v>#DIV/0!</v>
      </c>
      <c r="AZ370" t="e">
        <f t="shared" si="108"/>
        <v>#DIV/0!</v>
      </c>
    </row>
    <row r="371" spans="1:52" x14ac:dyDescent="0.25">
      <c r="A371">
        <v>2135</v>
      </c>
      <c r="B371" s="25"/>
      <c r="C371" s="25"/>
      <c r="D371" s="25">
        <v>0.18461759389999999</v>
      </c>
      <c r="E371" s="25">
        <v>0.19165433940000001</v>
      </c>
      <c r="F371" s="25"/>
      <c r="G371" s="25"/>
      <c r="H371" s="25"/>
      <c r="K371">
        <f t="shared" si="111"/>
        <v>2135</v>
      </c>
      <c r="L371">
        <f t="shared" si="98"/>
        <v>0</v>
      </c>
      <c r="M371">
        <f t="shared" si="98"/>
        <v>0</v>
      </c>
      <c r="N371">
        <f t="shared" si="98"/>
        <v>0.18461759389999999</v>
      </c>
      <c r="O371">
        <f t="shared" si="112"/>
        <v>0.19165433940000001</v>
      </c>
      <c r="P371">
        <f t="shared" si="112"/>
        <v>0</v>
      </c>
      <c r="Q371">
        <f t="shared" si="112"/>
        <v>0</v>
      </c>
      <c r="R371">
        <f t="shared" si="112"/>
        <v>0</v>
      </c>
      <c r="S371">
        <f t="shared" si="112"/>
        <v>0</v>
      </c>
      <c r="V371">
        <v>2135</v>
      </c>
      <c r="W371" s="7" t="s">
        <v>787</v>
      </c>
      <c r="X371" s="8" t="s">
        <v>788</v>
      </c>
      <c r="Z371">
        <v>2135</v>
      </c>
      <c r="AA371">
        <f t="shared" si="100"/>
        <v>0</v>
      </c>
      <c r="AB371">
        <f t="shared" si="101"/>
        <v>0</v>
      </c>
      <c r="AC371">
        <f t="shared" si="102"/>
        <v>8.9125933195999957E-3</v>
      </c>
      <c r="AD371">
        <f t="shared" si="103"/>
        <v>1.3903098819600015E-2</v>
      </c>
      <c r="AE371">
        <f t="shared" si="104"/>
        <v>0</v>
      </c>
      <c r="AF371">
        <f t="shared" si="105"/>
        <v>0</v>
      </c>
      <c r="AG371">
        <f t="shared" si="106"/>
        <v>0</v>
      </c>
      <c r="AJ371">
        <v>2135</v>
      </c>
      <c r="AK371" t="e">
        <f t="shared" si="109"/>
        <v>#DIV/0!</v>
      </c>
      <c r="AL371" t="e">
        <f t="shared" si="110"/>
        <v>#DIV/0!</v>
      </c>
      <c r="AM371">
        <f t="shared" si="113"/>
        <v>3.1830690427142837E-2</v>
      </c>
      <c r="AN371">
        <f t="shared" si="113"/>
        <v>2.3564574270508502E-2</v>
      </c>
      <c r="AO371" t="e">
        <f t="shared" si="113"/>
        <v>#DIV/0!</v>
      </c>
      <c r="AP371" t="e">
        <f t="shared" si="113"/>
        <v>#DIV/0!</v>
      </c>
      <c r="AQ371" t="e">
        <f t="shared" si="113"/>
        <v>#DIV/0!</v>
      </c>
      <c r="AT371">
        <f t="shared" si="107"/>
        <v>2135</v>
      </c>
      <c r="AU371" t="e">
        <f t="shared" si="99"/>
        <v>#DIV/0!</v>
      </c>
      <c r="AV371" t="e">
        <f t="shared" si="99"/>
        <v>#DIV/0!</v>
      </c>
      <c r="AW371">
        <f t="shared" si="99"/>
        <v>-6.1846124561147568E-2</v>
      </c>
      <c r="AX371">
        <f t="shared" si="99"/>
        <v>-0.1637890557060723</v>
      </c>
      <c r="AY371" t="e">
        <f t="shared" si="99"/>
        <v>#DIV/0!</v>
      </c>
      <c r="AZ371" t="e">
        <f t="shared" si="108"/>
        <v>#DIV/0!</v>
      </c>
    </row>
    <row r="372" spans="1:52" x14ac:dyDescent="0.25">
      <c r="A372">
        <v>2134</v>
      </c>
      <c r="B372" s="25"/>
      <c r="C372" s="25"/>
      <c r="D372" s="25">
        <v>0.18694789710000001</v>
      </c>
      <c r="E372" s="25">
        <v>0.1934550703</v>
      </c>
      <c r="F372" s="25"/>
      <c r="G372" s="25"/>
      <c r="H372" s="25"/>
      <c r="K372">
        <f t="shared" si="111"/>
        <v>2134</v>
      </c>
      <c r="L372">
        <f t="shared" si="98"/>
        <v>0</v>
      </c>
      <c r="M372">
        <f t="shared" si="98"/>
        <v>0</v>
      </c>
      <c r="N372">
        <f t="shared" si="98"/>
        <v>0.18694789710000001</v>
      </c>
      <c r="O372">
        <f t="shared" si="112"/>
        <v>0.1934550703</v>
      </c>
      <c r="P372">
        <f t="shared" si="112"/>
        <v>0</v>
      </c>
      <c r="Q372">
        <f t="shared" si="112"/>
        <v>0</v>
      </c>
      <c r="R372">
        <f t="shared" si="112"/>
        <v>0</v>
      </c>
      <c r="S372">
        <f t="shared" si="112"/>
        <v>0</v>
      </c>
      <c r="V372">
        <v>2134</v>
      </c>
      <c r="W372" s="7" t="s">
        <v>789</v>
      </c>
      <c r="X372" s="8" t="s">
        <v>790</v>
      </c>
      <c r="Z372">
        <v>2134</v>
      </c>
      <c r="AA372">
        <f t="shared" si="100"/>
        <v>0</v>
      </c>
      <c r="AB372">
        <f t="shared" si="101"/>
        <v>0</v>
      </c>
      <c r="AC372">
        <f t="shared" si="102"/>
        <v>1.1095420158300007E-2</v>
      </c>
      <c r="AD372">
        <f t="shared" si="103"/>
        <v>1.5541023358300002E-2</v>
      </c>
      <c r="AE372">
        <f t="shared" si="104"/>
        <v>0</v>
      </c>
      <c r="AF372">
        <f t="shared" si="105"/>
        <v>0</v>
      </c>
      <c r="AG372">
        <f t="shared" si="106"/>
        <v>0</v>
      </c>
      <c r="AJ372">
        <v>2134</v>
      </c>
      <c r="AK372" t="e">
        <f t="shared" si="109"/>
        <v>#DIV/0!</v>
      </c>
      <c r="AL372" t="e">
        <f t="shared" si="110"/>
        <v>#DIV/0!</v>
      </c>
      <c r="AM372">
        <f t="shared" si="113"/>
        <v>3.9626500565357166E-2</v>
      </c>
      <c r="AN372">
        <f t="shared" si="113"/>
        <v>2.6340717556440681E-2</v>
      </c>
      <c r="AO372" t="e">
        <f t="shared" si="113"/>
        <v>#DIV/0!</v>
      </c>
      <c r="AP372" t="e">
        <f t="shared" si="113"/>
        <v>#DIV/0!</v>
      </c>
      <c r="AQ372" t="e">
        <f t="shared" si="113"/>
        <v>#DIV/0!</v>
      </c>
      <c r="AT372">
        <f t="shared" si="107"/>
        <v>2134</v>
      </c>
      <c r="AU372" t="e">
        <f t="shared" si="99"/>
        <v>#DIV/0!</v>
      </c>
      <c r="AV372" t="e">
        <f t="shared" si="99"/>
        <v>#DIV/0!</v>
      </c>
      <c r="AW372">
        <f t="shared" si="99"/>
        <v>-5.4094211712056146E-2</v>
      </c>
      <c r="AX372">
        <f t="shared" si="99"/>
        <v>-0.16110070699838594</v>
      </c>
      <c r="AY372" t="e">
        <f t="shared" si="99"/>
        <v>#DIV/0!</v>
      </c>
      <c r="AZ372" t="e">
        <f t="shared" si="108"/>
        <v>#DIV/0!</v>
      </c>
    </row>
    <row r="373" spans="1:52" x14ac:dyDescent="0.25">
      <c r="A373">
        <v>2133</v>
      </c>
      <c r="B373" s="25"/>
      <c r="C373" s="25"/>
      <c r="D373" s="25">
        <v>0.18707256019999999</v>
      </c>
      <c r="E373" s="25">
        <v>0.19367606940000001</v>
      </c>
      <c r="F373" s="25"/>
      <c r="G373" s="25"/>
      <c r="H373" s="25"/>
      <c r="K373">
        <f t="shared" si="111"/>
        <v>2133</v>
      </c>
      <c r="L373">
        <f t="shared" si="98"/>
        <v>0</v>
      </c>
      <c r="M373">
        <f t="shared" si="98"/>
        <v>0</v>
      </c>
      <c r="N373">
        <f t="shared" si="98"/>
        <v>0.18707256019999999</v>
      </c>
      <c r="O373">
        <f t="shared" si="112"/>
        <v>0.19367606940000001</v>
      </c>
      <c r="P373">
        <f t="shared" si="112"/>
        <v>0</v>
      </c>
      <c r="Q373">
        <f t="shared" si="112"/>
        <v>0</v>
      </c>
      <c r="R373">
        <f t="shared" si="112"/>
        <v>0</v>
      </c>
      <c r="S373">
        <f t="shared" si="112"/>
        <v>0</v>
      </c>
      <c r="V373">
        <v>2133</v>
      </c>
      <c r="W373" s="7" t="s">
        <v>791</v>
      </c>
      <c r="X373" s="8" t="s">
        <v>792</v>
      </c>
      <c r="Z373">
        <v>2133</v>
      </c>
      <c r="AA373">
        <f t="shared" si="100"/>
        <v>0</v>
      </c>
      <c r="AB373">
        <f t="shared" si="101"/>
        <v>0</v>
      </c>
      <c r="AC373">
        <f t="shared" si="102"/>
        <v>1.0447695917600003E-2</v>
      </c>
      <c r="AD373">
        <f t="shared" si="103"/>
        <v>1.4972880117600021E-2</v>
      </c>
      <c r="AE373">
        <f t="shared" si="104"/>
        <v>0</v>
      </c>
      <c r="AF373">
        <f t="shared" si="105"/>
        <v>0</v>
      </c>
      <c r="AG373">
        <f t="shared" si="106"/>
        <v>0</v>
      </c>
      <c r="AJ373">
        <v>2133</v>
      </c>
      <c r="AK373" t="e">
        <f t="shared" si="109"/>
        <v>#DIV/0!</v>
      </c>
      <c r="AL373" t="e">
        <f t="shared" si="110"/>
        <v>#DIV/0!</v>
      </c>
      <c r="AM373">
        <f t="shared" si="113"/>
        <v>3.7313199705714291E-2</v>
      </c>
      <c r="AN373">
        <f t="shared" si="113"/>
        <v>2.5377762911186479E-2</v>
      </c>
      <c r="AO373" t="e">
        <f t="shared" si="113"/>
        <v>#DIV/0!</v>
      </c>
      <c r="AP373" t="e">
        <f t="shared" si="113"/>
        <v>#DIV/0!</v>
      </c>
      <c r="AQ373" t="e">
        <f t="shared" si="113"/>
        <v>#DIV/0!</v>
      </c>
      <c r="AT373">
        <f t="shared" si="107"/>
        <v>2133</v>
      </c>
      <c r="AU373" t="e">
        <f t="shared" si="99"/>
        <v>#DIV/0!</v>
      </c>
      <c r="AV373" t="e">
        <f t="shared" si="99"/>
        <v>#DIV/0!</v>
      </c>
      <c r="AW373">
        <f t="shared" si="99"/>
        <v>-5.6451451020961753E-2</v>
      </c>
      <c r="AX373">
        <f t="shared" si="99"/>
        <v>-0.1621515385421656</v>
      </c>
      <c r="AY373" t="e">
        <f t="shared" si="99"/>
        <v>#DIV/0!</v>
      </c>
      <c r="AZ373" t="e">
        <f t="shared" si="108"/>
        <v>#DIV/0!</v>
      </c>
    </row>
    <row r="374" spans="1:52" x14ac:dyDescent="0.25">
      <c r="A374">
        <v>2132</v>
      </c>
      <c r="B374" s="25"/>
      <c r="C374" s="25"/>
      <c r="D374" s="25">
        <v>0.1866870075</v>
      </c>
      <c r="E374" s="25">
        <v>0.19382274150000001</v>
      </c>
      <c r="F374" s="25"/>
      <c r="G374" s="25"/>
      <c r="H374" s="25"/>
      <c r="K374">
        <f t="shared" si="111"/>
        <v>2132</v>
      </c>
      <c r="L374">
        <f t="shared" si="98"/>
        <v>0</v>
      </c>
      <c r="M374">
        <f t="shared" si="98"/>
        <v>0</v>
      </c>
      <c r="N374">
        <f t="shared" si="98"/>
        <v>0.1866870075</v>
      </c>
      <c r="O374">
        <f t="shared" si="112"/>
        <v>0.19382274150000001</v>
      </c>
      <c r="P374">
        <f t="shared" si="112"/>
        <v>0</v>
      </c>
      <c r="Q374">
        <f t="shared" si="112"/>
        <v>0</v>
      </c>
      <c r="R374">
        <f t="shared" si="112"/>
        <v>0</v>
      </c>
      <c r="S374">
        <f t="shared" si="112"/>
        <v>0</v>
      </c>
      <c r="V374">
        <v>2132</v>
      </c>
      <c r="W374" s="7" t="s">
        <v>793</v>
      </c>
      <c r="X374" s="8" t="s">
        <v>794</v>
      </c>
      <c r="Z374">
        <v>2132</v>
      </c>
      <c r="AA374">
        <f t="shared" si="100"/>
        <v>0</v>
      </c>
      <c r="AB374">
        <f t="shared" si="101"/>
        <v>0</v>
      </c>
      <c r="AC374">
        <f t="shared" si="102"/>
        <v>9.3199748508000085E-3</v>
      </c>
      <c r="AD374">
        <f t="shared" si="103"/>
        <v>1.4359308850800015E-2</v>
      </c>
      <c r="AE374">
        <f t="shared" si="104"/>
        <v>0</v>
      </c>
      <c r="AF374">
        <f t="shared" si="105"/>
        <v>0</v>
      </c>
      <c r="AG374">
        <f t="shared" si="106"/>
        <v>0</v>
      </c>
      <c r="AJ374">
        <v>2132</v>
      </c>
      <c r="AK374" t="e">
        <f t="shared" si="109"/>
        <v>#DIV/0!</v>
      </c>
      <c r="AL374" t="e">
        <f t="shared" si="110"/>
        <v>#DIV/0!</v>
      </c>
      <c r="AM374">
        <f t="shared" si="113"/>
        <v>3.3285624467142887E-2</v>
      </c>
      <c r="AN374">
        <f t="shared" si="113"/>
        <v>2.4337811611525449E-2</v>
      </c>
      <c r="AO374" t="e">
        <f t="shared" si="113"/>
        <v>#DIV/0!</v>
      </c>
      <c r="AP374" t="e">
        <f t="shared" si="113"/>
        <v>#DIV/0!</v>
      </c>
      <c r="AQ374" t="e">
        <f t="shared" si="113"/>
        <v>#DIV/0!</v>
      </c>
      <c r="AT374">
        <f t="shared" si="107"/>
        <v>2132</v>
      </c>
      <c r="AU374" t="e">
        <f t="shared" si="99"/>
        <v>#DIV/0!</v>
      </c>
      <c r="AV374" t="e">
        <f t="shared" si="99"/>
        <v>#DIV/0!</v>
      </c>
      <c r="AW374">
        <f t="shared" si="99"/>
        <v>-6.0523005926853356E-2</v>
      </c>
      <c r="AX374">
        <f t="shared" si="99"/>
        <v>-0.16327944917646703</v>
      </c>
      <c r="AY374" t="e">
        <f t="shared" si="99"/>
        <v>#DIV/0!</v>
      </c>
      <c r="AZ374" t="e">
        <f t="shared" si="108"/>
        <v>#DIV/0!</v>
      </c>
    </row>
    <row r="375" spans="1:52" x14ac:dyDescent="0.25">
      <c r="A375">
        <v>2131</v>
      </c>
      <c r="B375" s="25"/>
      <c r="C375" s="25"/>
      <c r="D375" s="25">
        <v>0.1873173863</v>
      </c>
      <c r="E375" s="25">
        <v>0.195246473</v>
      </c>
      <c r="F375" s="25"/>
      <c r="G375" s="25"/>
      <c r="H375" s="25"/>
      <c r="K375">
        <f t="shared" si="111"/>
        <v>2131</v>
      </c>
      <c r="L375">
        <f t="shared" si="98"/>
        <v>0</v>
      </c>
      <c r="M375">
        <f t="shared" si="98"/>
        <v>0</v>
      </c>
      <c r="N375">
        <f t="shared" si="98"/>
        <v>0.1873173863</v>
      </c>
      <c r="O375">
        <f t="shared" si="112"/>
        <v>0.195246473</v>
      </c>
      <c r="P375">
        <f t="shared" si="112"/>
        <v>0</v>
      </c>
      <c r="Q375">
        <f t="shared" si="112"/>
        <v>0</v>
      </c>
      <c r="R375">
        <f t="shared" si="112"/>
        <v>0</v>
      </c>
      <c r="S375">
        <f t="shared" si="112"/>
        <v>0</v>
      </c>
      <c r="V375">
        <v>2131</v>
      </c>
      <c r="W375" s="7" t="s">
        <v>795</v>
      </c>
      <c r="X375" s="8" t="s">
        <v>796</v>
      </c>
      <c r="Z375">
        <v>2131</v>
      </c>
      <c r="AA375">
        <f t="shared" si="100"/>
        <v>0</v>
      </c>
      <c r="AB375">
        <f t="shared" si="101"/>
        <v>0</v>
      </c>
      <c r="AC375">
        <f t="shared" si="102"/>
        <v>8.8107340297999964E-3</v>
      </c>
      <c r="AD375">
        <f t="shared" si="103"/>
        <v>1.4627250729800007E-2</v>
      </c>
      <c r="AE375">
        <f t="shared" si="104"/>
        <v>0</v>
      </c>
      <c r="AF375">
        <f t="shared" si="105"/>
        <v>0</v>
      </c>
      <c r="AG375">
        <f t="shared" si="106"/>
        <v>0</v>
      </c>
      <c r="AJ375">
        <v>2131</v>
      </c>
      <c r="AK375" t="e">
        <f t="shared" si="109"/>
        <v>#DIV/0!</v>
      </c>
      <c r="AL375" t="e">
        <f t="shared" si="110"/>
        <v>#DIV/0!</v>
      </c>
      <c r="AM375">
        <f t="shared" si="113"/>
        <v>3.1466907249285699E-2</v>
      </c>
      <c r="AN375">
        <f t="shared" si="113"/>
        <v>2.4791950389491536E-2</v>
      </c>
      <c r="AO375" t="e">
        <f t="shared" si="113"/>
        <v>#DIV/0!</v>
      </c>
      <c r="AP375" t="e">
        <f t="shared" si="113"/>
        <v>#DIV/0!</v>
      </c>
      <c r="AQ375" t="e">
        <f t="shared" si="113"/>
        <v>#DIV/0!</v>
      </c>
      <c r="AT375">
        <f t="shared" si="107"/>
        <v>2131</v>
      </c>
      <c r="AU375" t="e">
        <f t="shared" si="99"/>
        <v>#DIV/0!</v>
      </c>
      <c r="AV375" t="e">
        <f t="shared" si="99"/>
        <v>#DIV/0!</v>
      </c>
      <c r="AW375">
        <f t="shared" si="99"/>
        <v>-6.2385744088114585E-2</v>
      </c>
      <c r="AX375">
        <f t="shared" si="99"/>
        <v>-0.16291335228530904</v>
      </c>
      <c r="AY375" t="e">
        <f t="shared" si="99"/>
        <v>#DIV/0!</v>
      </c>
      <c r="AZ375" t="e">
        <f t="shared" si="108"/>
        <v>#DIV/0!</v>
      </c>
    </row>
    <row r="376" spans="1:52" x14ac:dyDescent="0.25">
      <c r="A376">
        <v>2130</v>
      </c>
      <c r="B376" s="25"/>
      <c r="C376" s="25"/>
      <c r="D376" s="25">
        <v>0.19022379819999999</v>
      </c>
      <c r="E376" s="25">
        <v>0.19801254569999999</v>
      </c>
      <c r="F376" s="25"/>
      <c r="G376" s="25"/>
      <c r="H376" s="25"/>
      <c r="K376">
        <f t="shared" si="111"/>
        <v>2130</v>
      </c>
      <c r="L376">
        <f t="shared" si="98"/>
        <v>0</v>
      </c>
      <c r="M376">
        <f t="shared" si="98"/>
        <v>0</v>
      </c>
      <c r="N376">
        <f t="shared" si="98"/>
        <v>0.19022379819999999</v>
      </c>
      <c r="O376">
        <f t="shared" si="112"/>
        <v>0.19801254569999999</v>
      </c>
      <c r="P376">
        <f t="shared" si="112"/>
        <v>0</v>
      </c>
      <c r="Q376">
        <f t="shared" si="112"/>
        <v>0</v>
      </c>
      <c r="R376">
        <f t="shared" si="112"/>
        <v>0</v>
      </c>
      <c r="S376">
        <f t="shared" si="112"/>
        <v>0</v>
      </c>
      <c r="V376">
        <v>2130</v>
      </c>
      <c r="W376" s="7" t="s">
        <v>797</v>
      </c>
      <c r="X376" s="8" t="s">
        <v>798</v>
      </c>
      <c r="Z376">
        <v>2130</v>
      </c>
      <c r="AA376">
        <f t="shared" si="100"/>
        <v>0</v>
      </c>
      <c r="AB376">
        <f t="shared" si="101"/>
        <v>0</v>
      </c>
      <c r="AC376">
        <f t="shared" si="102"/>
        <v>1.1089498673800005E-2</v>
      </c>
      <c r="AD376">
        <f t="shared" si="103"/>
        <v>1.6746731173800003E-2</v>
      </c>
      <c r="AE376">
        <f t="shared" si="104"/>
        <v>0</v>
      </c>
      <c r="AF376">
        <f t="shared" si="105"/>
        <v>0</v>
      </c>
      <c r="AG376">
        <f t="shared" si="106"/>
        <v>0</v>
      </c>
      <c r="AJ376">
        <v>2130</v>
      </c>
      <c r="AK376" t="e">
        <f t="shared" si="109"/>
        <v>#DIV/0!</v>
      </c>
      <c r="AL376" t="e">
        <f t="shared" si="110"/>
        <v>#DIV/0!</v>
      </c>
      <c r="AM376">
        <f t="shared" si="113"/>
        <v>3.9605352406428589E-2</v>
      </c>
      <c r="AN376">
        <f t="shared" si="113"/>
        <v>2.8384290125084751E-2</v>
      </c>
      <c r="AO376" t="e">
        <f t="shared" si="113"/>
        <v>#DIV/0!</v>
      </c>
      <c r="AP376" t="e">
        <f t="shared" si="113"/>
        <v>#DIV/0!</v>
      </c>
      <c r="AQ376" t="e">
        <f t="shared" si="113"/>
        <v>#DIV/0!</v>
      </c>
      <c r="AT376">
        <f t="shared" si="107"/>
        <v>2130</v>
      </c>
      <c r="AU376" t="e">
        <f t="shared" ref="AU376:AY426" si="114">AK376-(AU$2/$A376)-AU$3</f>
        <v>#DIV/0!</v>
      </c>
      <c r="AV376" t="e">
        <f t="shared" si="114"/>
        <v>#DIV/0!</v>
      </c>
      <c r="AW376">
        <f t="shared" si="114"/>
        <v>-5.4291361208594881E-2</v>
      </c>
      <c r="AX376">
        <f t="shared" si="114"/>
        <v>-0.15940913710496218</v>
      </c>
      <c r="AY376" t="e">
        <f t="shared" si="114"/>
        <v>#DIV/0!</v>
      </c>
      <c r="AZ376" t="e">
        <f t="shared" si="108"/>
        <v>#DIV/0!</v>
      </c>
    </row>
    <row r="377" spans="1:52" x14ac:dyDescent="0.25">
      <c r="A377">
        <v>2129</v>
      </c>
      <c r="B377" s="25"/>
      <c r="C377" s="25"/>
      <c r="D377" s="25">
        <v>0.18911291659999999</v>
      </c>
      <c r="E377" s="25">
        <v>0.19735340770000001</v>
      </c>
      <c r="F377" s="25"/>
      <c r="G377" s="25"/>
      <c r="H377" s="25"/>
      <c r="K377">
        <f t="shared" si="111"/>
        <v>2129</v>
      </c>
      <c r="L377">
        <f t="shared" si="98"/>
        <v>0</v>
      </c>
      <c r="M377">
        <f t="shared" si="98"/>
        <v>0</v>
      </c>
      <c r="N377">
        <f t="shared" si="98"/>
        <v>0.18911291659999999</v>
      </c>
      <c r="O377">
        <f t="shared" si="112"/>
        <v>0.19735340770000001</v>
      </c>
      <c r="P377">
        <f t="shared" si="112"/>
        <v>0</v>
      </c>
      <c r="Q377">
        <f t="shared" si="112"/>
        <v>0</v>
      </c>
      <c r="R377">
        <f t="shared" si="112"/>
        <v>0</v>
      </c>
      <c r="S377">
        <f t="shared" si="112"/>
        <v>0</v>
      </c>
      <c r="V377">
        <v>2129</v>
      </c>
      <c r="W377" s="7" t="s">
        <v>799</v>
      </c>
      <c r="X377" s="8" t="s">
        <v>800</v>
      </c>
      <c r="Z377">
        <v>2129</v>
      </c>
      <c r="AA377">
        <f t="shared" si="100"/>
        <v>0</v>
      </c>
      <c r="AB377">
        <f t="shared" si="101"/>
        <v>0</v>
      </c>
      <c r="AC377">
        <f t="shared" si="102"/>
        <v>8.955288793100008E-3</v>
      </c>
      <c r="AD377">
        <f t="shared" si="103"/>
        <v>1.5045934893100021E-2</v>
      </c>
      <c r="AE377">
        <f t="shared" si="104"/>
        <v>0</v>
      </c>
      <c r="AF377">
        <f t="shared" si="105"/>
        <v>0</v>
      </c>
      <c r="AG377">
        <f t="shared" si="106"/>
        <v>0</v>
      </c>
      <c r="AJ377">
        <v>2129</v>
      </c>
      <c r="AK377" t="e">
        <f t="shared" si="109"/>
        <v>#DIV/0!</v>
      </c>
      <c r="AL377" t="e">
        <f t="shared" si="110"/>
        <v>#DIV/0!</v>
      </c>
      <c r="AM377">
        <f t="shared" si="113"/>
        <v>3.1983174261071452E-2</v>
      </c>
      <c r="AN377">
        <f t="shared" si="113"/>
        <v>2.550158456457631E-2</v>
      </c>
      <c r="AO377" t="e">
        <f t="shared" si="113"/>
        <v>#DIV/0!</v>
      </c>
      <c r="AP377" t="e">
        <f t="shared" si="113"/>
        <v>#DIV/0!</v>
      </c>
      <c r="AQ377" t="e">
        <f t="shared" si="113"/>
        <v>#DIV/0!</v>
      </c>
      <c r="AT377">
        <f t="shared" si="107"/>
        <v>2129</v>
      </c>
      <c r="AU377" t="e">
        <f t="shared" si="114"/>
        <v>#DIV/0!</v>
      </c>
      <c r="AV377" t="e">
        <f t="shared" si="114"/>
        <v>#DIV/0!</v>
      </c>
      <c r="AW377">
        <f t="shared" si="114"/>
        <v>-6.1957643024038923E-2</v>
      </c>
      <c r="AX377">
        <f t="shared" si="114"/>
        <v>-0.16238005000564443</v>
      </c>
      <c r="AY377" t="e">
        <f t="shared" si="114"/>
        <v>#DIV/0!</v>
      </c>
      <c r="AZ377" t="e">
        <f t="shared" si="108"/>
        <v>#DIV/0!</v>
      </c>
    </row>
    <row r="378" spans="1:52" x14ac:dyDescent="0.25">
      <c r="A378">
        <v>2128</v>
      </c>
      <c r="B378" s="25"/>
      <c r="C378" s="25"/>
      <c r="D378" s="25">
        <v>0.1904274225</v>
      </c>
      <c r="E378" s="25">
        <v>0.1981384605</v>
      </c>
      <c r="F378" s="25"/>
      <c r="G378" s="25"/>
      <c r="H378" s="25"/>
      <c r="K378">
        <f t="shared" si="111"/>
        <v>2128</v>
      </c>
      <c r="L378">
        <f t="shared" si="98"/>
        <v>0</v>
      </c>
      <c r="M378">
        <f t="shared" si="98"/>
        <v>0</v>
      </c>
      <c r="N378">
        <f t="shared" si="98"/>
        <v>0.1904274225</v>
      </c>
      <c r="O378">
        <f t="shared" si="112"/>
        <v>0.1981384605</v>
      </c>
      <c r="P378">
        <f t="shared" si="112"/>
        <v>0</v>
      </c>
      <c r="Q378">
        <f t="shared" si="112"/>
        <v>0</v>
      </c>
      <c r="R378">
        <f t="shared" si="112"/>
        <v>0</v>
      </c>
      <c r="S378">
        <f t="shared" si="112"/>
        <v>0</v>
      </c>
      <c r="V378">
        <v>2128</v>
      </c>
      <c r="W378" s="7" t="s">
        <v>801</v>
      </c>
      <c r="X378" s="8" t="s">
        <v>802</v>
      </c>
      <c r="Z378">
        <v>2128</v>
      </c>
      <c r="AA378">
        <f t="shared" si="100"/>
        <v>0</v>
      </c>
      <c r="AB378">
        <f t="shared" si="101"/>
        <v>0</v>
      </c>
      <c r="AC378">
        <f t="shared" si="102"/>
        <v>8.8458266939999697E-3</v>
      </c>
      <c r="AD378">
        <f t="shared" si="103"/>
        <v>1.4388584693999978E-2</v>
      </c>
      <c r="AE378">
        <f t="shared" si="104"/>
        <v>0</v>
      </c>
      <c r="AF378">
        <f t="shared" si="105"/>
        <v>0</v>
      </c>
      <c r="AG378">
        <f t="shared" si="106"/>
        <v>0</v>
      </c>
      <c r="AJ378">
        <v>2128</v>
      </c>
      <c r="AK378" t="e">
        <f t="shared" si="109"/>
        <v>#DIV/0!</v>
      </c>
      <c r="AL378" t="e">
        <f t="shared" si="110"/>
        <v>#DIV/0!</v>
      </c>
      <c r="AM378">
        <f t="shared" si="113"/>
        <v>3.1592238192857031E-2</v>
      </c>
      <c r="AN378">
        <f t="shared" si="113"/>
        <v>2.4387431684745726E-2</v>
      </c>
      <c r="AO378" t="e">
        <f t="shared" si="113"/>
        <v>#DIV/0!</v>
      </c>
      <c r="AP378" t="e">
        <f t="shared" si="113"/>
        <v>#DIV/0!</v>
      </c>
      <c r="AQ378" t="e">
        <f t="shared" si="113"/>
        <v>#DIV/0!</v>
      </c>
      <c r="AT378">
        <f t="shared" si="107"/>
        <v>2128</v>
      </c>
      <c r="AU378" t="e">
        <f t="shared" si="114"/>
        <v>#DIV/0!</v>
      </c>
      <c r="AV378" t="e">
        <f t="shared" si="114"/>
        <v>#DIV/0!</v>
      </c>
      <c r="AW378">
        <f t="shared" si="114"/>
        <v>-6.2392724213158002E-2</v>
      </c>
      <c r="AX378">
        <f t="shared" si="114"/>
        <v>-0.16358249312728435</v>
      </c>
      <c r="AY378" t="e">
        <f t="shared" si="114"/>
        <v>#DIV/0!</v>
      </c>
      <c r="AZ378" t="e">
        <f t="shared" si="108"/>
        <v>#DIV/0!</v>
      </c>
    </row>
    <row r="379" spans="1:52" x14ac:dyDescent="0.25">
      <c r="A379">
        <v>2127</v>
      </c>
      <c r="B379" s="25"/>
      <c r="C379" s="25"/>
      <c r="D379" s="25">
        <v>0.19098761680000001</v>
      </c>
      <c r="E379" s="25">
        <v>0.20003478229999999</v>
      </c>
      <c r="F379" s="25"/>
      <c r="G379" s="25"/>
      <c r="H379" s="25"/>
      <c r="K379">
        <f t="shared" si="111"/>
        <v>2127</v>
      </c>
      <c r="L379">
        <f t="shared" si="98"/>
        <v>0</v>
      </c>
      <c r="M379">
        <f t="shared" si="98"/>
        <v>0</v>
      </c>
      <c r="N379">
        <f t="shared" si="98"/>
        <v>0.19098761680000001</v>
      </c>
      <c r="O379">
        <f t="shared" si="112"/>
        <v>0.20003478229999999</v>
      </c>
      <c r="P379">
        <f t="shared" si="112"/>
        <v>0</v>
      </c>
      <c r="Q379">
        <f t="shared" si="112"/>
        <v>0</v>
      </c>
      <c r="R379">
        <f t="shared" si="112"/>
        <v>0</v>
      </c>
      <c r="S379">
        <f t="shared" si="112"/>
        <v>0</v>
      </c>
      <c r="V379">
        <v>2127</v>
      </c>
      <c r="W379" s="7" t="s">
        <v>803</v>
      </c>
      <c r="X379" s="8" t="s">
        <v>804</v>
      </c>
      <c r="Z379">
        <v>2127</v>
      </c>
      <c r="AA379">
        <f t="shared" si="100"/>
        <v>0</v>
      </c>
      <c r="AB379">
        <f t="shared" si="101"/>
        <v>0</v>
      </c>
      <c r="AC379">
        <f t="shared" si="102"/>
        <v>8.9518303285000128E-3</v>
      </c>
      <c r="AD379">
        <f t="shared" si="103"/>
        <v>1.5811260828499984E-2</v>
      </c>
      <c r="AE379">
        <f t="shared" si="104"/>
        <v>0</v>
      </c>
      <c r="AF379">
        <f t="shared" si="105"/>
        <v>0</v>
      </c>
      <c r="AG379">
        <f t="shared" si="106"/>
        <v>0</v>
      </c>
      <c r="AJ379">
        <v>2127</v>
      </c>
      <c r="AK379" t="e">
        <f t="shared" si="109"/>
        <v>#DIV/0!</v>
      </c>
      <c r="AL379" t="e">
        <f t="shared" si="110"/>
        <v>#DIV/0!</v>
      </c>
      <c r="AM379">
        <f t="shared" si="113"/>
        <v>3.1970822601785756E-2</v>
      </c>
      <c r="AN379">
        <f t="shared" si="113"/>
        <v>2.6798747166949129E-2</v>
      </c>
      <c r="AO379" t="e">
        <f t="shared" si="113"/>
        <v>#DIV/0!</v>
      </c>
      <c r="AP379" t="e">
        <f t="shared" si="113"/>
        <v>#DIV/0!</v>
      </c>
      <c r="AQ379" t="e">
        <f t="shared" si="113"/>
        <v>#DIV/0!</v>
      </c>
      <c r="AT379">
        <f t="shared" si="107"/>
        <v>2127</v>
      </c>
      <c r="AU379" t="e">
        <f t="shared" si="114"/>
        <v>#DIV/0!</v>
      </c>
      <c r="AV379" t="e">
        <f t="shared" si="114"/>
        <v>#DIV/0!</v>
      </c>
      <c r="AW379">
        <f t="shared" si="114"/>
        <v>-6.2058326434415473E-2</v>
      </c>
      <c r="AX379">
        <f t="shared" si="114"/>
        <v>-0.16125955090545332</v>
      </c>
      <c r="AY379" t="e">
        <f t="shared" si="114"/>
        <v>#DIV/0!</v>
      </c>
      <c r="AZ379" t="e">
        <f t="shared" si="108"/>
        <v>#DIV/0!</v>
      </c>
    </row>
    <row r="380" spans="1:52" x14ac:dyDescent="0.25">
      <c r="A380">
        <v>2126</v>
      </c>
      <c r="B380" s="25"/>
      <c r="C380" s="25"/>
      <c r="D380" s="25">
        <v>0.19316504900000001</v>
      </c>
      <c r="E380" s="25">
        <v>0.20189379160000001</v>
      </c>
      <c r="F380" s="25"/>
      <c r="G380" s="25"/>
      <c r="H380" s="25"/>
      <c r="K380">
        <f t="shared" si="111"/>
        <v>2126</v>
      </c>
      <c r="L380">
        <f t="shared" ref="L380:N443" si="115">B380*L$4</f>
        <v>0</v>
      </c>
      <c r="M380">
        <f t="shared" si="115"/>
        <v>0</v>
      </c>
      <c r="N380">
        <f t="shared" si="115"/>
        <v>0.19316504900000001</v>
      </c>
      <c r="O380">
        <f t="shared" si="112"/>
        <v>0.20189379160000001</v>
      </c>
      <c r="P380">
        <f t="shared" si="112"/>
        <v>0</v>
      </c>
      <c r="Q380">
        <f t="shared" si="112"/>
        <v>0</v>
      </c>
      <c r="R380">
        <f t="shared" si="112"/>
        <v>0</v>
      </c>
      <c r="S380">
        <f t="shared" si="112"/>
        <v>0</v>
      </c>
      <c r="V380">
        <v>2126</v>
      </c>
      <c r="W380" s="7" t="s">
        <v>805</v>
      </c>
      <c r="X380" s="8" t="s">
        <v>806</v>
      </c>
      <c r="Z380">
        <v>2126</v>
      </c>
      <c r="AA380">
        <f t="shared" si="100"/>
        <v>0</v>
      </c>
      <c r="AB380">
        <f t="shared" si="101"/>
        <v>0</v>
      </c>
      <c r="AC380">
        <f t="shared" si="102"/>
        <v>1.0010832920600024E-2</v>
      </c>
      <c r="AD380">
        <f t="shared" si="103"/>
        <v>1.6531185520600025E-2</v>
      </c>
      <c r="AE380">
        <f t="shared" si="104"/>
        <v>0</v>
      </c>
      <c r="AF380">
        <f t="shared" si="105"/>
        <v>0</v>
      </c>
      <c r="AG380">
        <f t="shared" si="106"/>
        <v>0</v>
      </c>
      <c r="AJ380">
        <v>2126</v>
      </c>
      <c r="AK380" t="e">
        <f t="shared" si="109"/>
        <v>#DIV/0!</v>
      </c>
      <c r="AL380" t="e">
        <f t="shared" si="110"/>
        <v>#DIV/0!</v>
      </c>
      <c r="AM380">
        <f t="shared" si="113"/>
        <v>3.5752974716428652E-2</v>
      </c>
      <c r="AN380">
        <f t="shared" si="113"/>
        <v>2.8018958509491571E-2</v>
      </c>
      <c r="AO380" t="e">
        <f t="shared" si="113"/>
        <v>#DIV/0!</v>
      </c>
      <c r="AP380" t="e">
        <f t="shared" si="113"/>
        <v>#DIV/0!</v>
      </c>
      <c r="AQ380" t="e">
        <f t="shared" si="113"/>
        <v>#DIV/0!</v>
      </c>
      <c r="AT380">
        <f t="shared" si="107"/>
        <v>2126</v>
      </c>
      <c r="AU380" t="e">
        <f t="shared" si="114"/>
        <v>#DIV/0!</v>
      </c>
      <c r="AV380" t="e">
        <f t="shared" si="114"/>
        <v>#DIV/0!</v>
      </c>
      <c r="AW380">
        <f t="shared" si="114"/>
        <v>-5.8320402517814056E-2</v>
      </c>
      <c r="AX380">
        <f t="shared" si="114"/>
        <v>-0.16012779595899385</v>
      </c>
      <c r="AY380" t="e">
        <f t="shared" si="114"/>
        <v>#DIV/0!</v>
      </c>
      <c r="AZ380" t="e">
        <f t="shared" si="108"/>
        <v>#DIV/0!</v>
      </c>
    </row>
    <row r="381" spans="1:52" x14ac:dyDescent="0.25">
      <c r="A381">
        <v>2125</v>
      </c>
      <c r="B381" s="25"/>
      <c r="C381" s="25"/>
      <c r="D381" s="25">
        <v>0.19351258869999999</v>
      </c>
      <c r="E381" s="25">
        <v>0.2004126161</v>
      </c>
      <c r="F381" s="25"/>
      <c r="G381" s="25"/>
      <c r="H381" s="25"/>
      <c r="K381">
        <f t="shared" si="111"/>
        <v>2125</v>
      </c>
      <c r="L381">
        <f t="shared" si="115"/>
        <v>0</v>
      </c>
      <c r="M381">
        <f t="shared" si="115"/>
        <v>0</v>
      </c>
      <c r="N381">
        <f t="shared" si="115"/>
        <v>0.19351258869999999</v>
      </c>
      <c r="O381">
        <f t="shared" si="112"/>
        <v>0.2004126161</v>
      </c>
      <c r="P381">
        <f t="shared" si="112"/>
        <v>0</v>
      </c>
      <c r="Q381">
        <f t="shared" si="112"/>
        <v>0</v>
      </c>
      <c r="R381">
        <f t="shared" si="112"/>
        <v>0</v>
      </c>
      <c r="S381">
        <f t="shared" si="112"/>
        <v>0</v>
      </c>
      <c r="V381">
        <v>2125</v>
      </c>
      <c r="W381" s="7" t="s">
        <v>807</v>
      </c>
      <c r="X381" s="8" t="s">
        <v>808</v>
      </c>
      <c r="Z381">
        <v>2125</v>
      </c>
      <c r="AA381">
        <f t="shared" si="100"/>
        <v>0</v>
      </c>
      <c r="AB381">
        <f t="shared" si="101"/>
        <v>0</v>
      </c>
      <c r="AC381">
        <f t="shared" si="102"/>
        <v>8.8139111655999997E-3</v>
      </c>
      <c r="AD381">
        <f t="shared" si="103"/>
        <v>1.3487683565600012E-2</v>
      </c>
      <c r="AE381">
        <f t="shared" si="104"/>
        <v>0</v>
      </c>
      <c r="AF381">
        <f t="shared" si="105"/>
        <v>0</v>
      </c>
      <c r="AG381">
        <f t="shared" si="106"/>
        <v>0</v>
      </c>
      <c r="AJ381">
        <v>2125</v>
      </c>
      <c r="AK381" t="e">
        <f t="shared" si="109"/>
        <v>#DIV/0!</v>
      </c>
      <c r="AL381" t="e">
        <f t="shared" si="110"/>
        <v>#DIV/0!</v>
      </c>
      <c r="AM381">
        <f t="shared" si="113"/>
        <v>3.1478254162857142E-2</v>
      </c>
      <c r="AN381">
        <f t="shared" si="113"/>
        <v>2.2860480619661037E-2</v>
      </c>
      <c r="AO381" t="e">
        <f t="shared" si="113"/>
        <v>#DIV/0!</v>
      </c>
      <c r="AP381" t="e">
        <f t="shared" si="113"/>
        <v>#DIV/0!</v>
      </c>
      <c r="AQ381" t="e">
        <f t="shared" si="113"/>
        <v>#DIV/0!</v>
      </c>
      <c r="AT381">
        <f t="shared" si="107"/>
        <v>2125</v>
      </c>
      <c r="AU381" t="e">
        <f t="shared" si="114"/>
        <v>#DIV/0!</v>
      </c>
      <c r="AV381" t="e">
        <f t="shared" si="114"/>
        <v>#DIV/0!</v>
      </c>
      <c r="AW381">
        <f t="shared" si="114"/>
        <v>-6.2639392895966386E-2</v>
      </c>
      <c r="AX381">
        <f t="shared" si="114"/>
        <v>-0.16537481349798602</v>
      </c>
      <c r="AY381" t="e">
        <f t="shared" si="114"/>
        <v>#DIV/0!</v>
      </c>
      <c r="AZ381" t="e">
        <f t="shared" si="108"/>
        <v>#DIV/0!</v>
      </c>
    </row>
    <row r="382" spans="1:52" x14ac:dyDescent="0.25">
      <c r="A382">
        <v>2124</v>
      </c>
      <c r="B382" s="25"/>
      <c r="C382" s="25"/>
      <c r="D382" s="25">
        <v>0.19493027030000001</v>
      </c>
      <c r="E382" s="25">
        <v>0.20239245889999999</v>
      </c>
      <c r="F382" s="25"/>
      <c r="G382" s="25"/>
      <c r="H382" s="25"/>
      <c r="K382">
        <f t="shared" si="111"/>
        <v>2124</v>
      </c>
      <c r="L382">
        <f t="shared" si="115"/>
        <v>0</v>
      </c>
      <c r="M382">
        <f t="shared" si="115"/>
        <v>0</v>
      </c>
      <c r="N382">
        <f t="shared" si="115"/>
        <v>0.19493027030000001</v>
      </c>
      <c r="O382">
        <f t="shared" si="112"/>
        <v>0.20239245889999999</v>
      </c>
      <c r="P382">
        <f t="shared" si="112"/>
        <v>0</v>
      </c>
      <c r="Q382">
        <f t="shared" si="112"/>
        <v>0</v>
      </c>
      <c r="R382">
        <f t="shared" si="112"/>
        <v>0</v>
      </c>
      <c r="S382">
        <f t="shared" si="112"/>
        <v>0</v>
      </c>
      <c r="V382">
        <v>2124</v>
      </c>
      <c r="W382" s="7" t="s">
        <v>809</v>
      </c>
      <c r="X382" s="8" t="s">
        <v>810</v>
      </c>
      <c r="Z382">
        <v>2124</v>
      </c>
      <c r="AA382">
        <f t="shared" si="100"/>
        <v>0</v>
      </c>
      <c r="AB382">
        <f t="shared" si="101"/>
        <v>0</v>
      </c>
      <c r="AC382">
        <f t="shared" si="102"/>
        <v>1.0294915723400008E-2</v>
      </c>
      <c r="AD382">
        <f t="shared" si="103"/>
        <v>1.5511199323399977E-2</v>
      </c>
      <c r="AE382">
        <f t="shared" si="104"/>
        <v>0</v>
      </c>
      <c r="AF382">
        <f t="shared" si="105"/>
        <v>0</v>
      </c>
      <c r="AG382">
        <f t="shared" si="106"/>
        <v>0</v>
      </c>
      <c r="AJ382">
        <v>2124</v>
      </c>
      <c r="AK382" t="e">
        <f t="shared" si="109"/>
        <v>#DIV/0!</v>
      </c>
      <c r="AL382" t="e">
        <f t="shared" si="110"/>
        <v>#DIV/0!</v>
      </c>
      <c r="AM382">
        <f t="shared" si="113"/>
        <v>3.6767556155000027E-2</v>
      </c>
      <c r="AN382">
        <f t="shared" si="113"/>
        <v>2.6290168344745724E-2</v>
      </c>
      <c r="AO382" t="e">
        <f t="shared" si="113"/>
        <v>#DIV/0!</v>
      </c>
      <c r="AP382" t="e">
        <f t="shared" si="113"/>
        <v>#DIV/0!</v>
      </c>
      <c r="AQ382" t="e">
        <f t="shared" si="113"/>
        <v>#DIV/0!</v>
      </c>
      <c r="AT382">
        <f t="shared" si="107"/>
        <v>2124</v>
      </c>
      <c r="AU382" t="e">
        <f t="shared" si="114"/>
        <v>#DIV/0!</v>
      </c>
      <c r="AV382" t="e">
        <f t="shared" si="114"/>
        <v>#DIV/0!</v>
      </c>
      <c r="AW382">
        <f t="shared" si="114"/>
        <v>-5.7394402413738201E-2</v>
      </c>
      <c r="AX382">
        <f t="shared" si="114"/>
        <v>-0.16203374879273072</v>
      </c>
      <c r="AY382" t="e">
        <f t="shared" si="114"/>
        <v>#DIV/0!</v>
      </c>
      <c r="AZ382" t="e">
        <f t="shared" si="108"/>
        <v>#DIV/0!</v>
      </c>
    </row>
    <row r="383" spans="1:52" x14ac:dyDescent="0.25">
      <c r="A383">
        <v>2123</v>
      </c>
      <c r="B383" s="25"/>
      <c r="C383" s="25"/>
      <c r="D383" s="25">
        <v>0.19645011430000001</v>
      </c>
      <c r="E383" s="25">
        <v>0.2030390054</v>
      </c>
      <c r="F383" s="25"/>
      <c r="G383" s="25"/>
      <c r="H383" s="25"/>
      <c r="K383">
        <f t="shared" si="111"/>
        <v>2123</v>
      </c>
      <c r="L383">
        <f t="shared" si="115"/>
        <v>0</v>
      </c>
      <c r="M383">
        <f t="shared" si="115"/>
        <v>0</v>
      </c>
      <c r="N383">
        <f t="shared" si="115"/>
        <v>0.19645011430000001</v>
      </c>
      <c r="O383">
        <f t="shared" si="112"/>
        <v>0.2030390054</v>
      </c>
      <c r="P383">
        <f t="shared" si="112"/>
        <v>0</v>
      </c>
      <c r="Q383">
        <f t="shared" si="112"/>
        <v>0</v>
      </c>
      <c r="R383">
        <f t="shared" si="112"/>
        <v>0</v>
      </c>
      <c r="S383">
        <f t="shared" si="112"/>
        <v>0</v>
      </c>
      <c r="V383">
        <v>2123</v>
      </c>
      <c r="W383" s="7" t="s">
        <v>811</v>
      </c>
      <c r="X383" s="8" t="s">
        <v>812</v>
      </c>
      <c r="Z383">
        <v>2123</v>
      </c>
      <c r="AA383">
        <f t="shared" si="100"/>
        <v>0</v>
      </c>
      <c r="AB383">
        <f t="shared" si="101"/>
        <v>0</v>
      </c>
      <c r="AC383">
        <f t="shared" si="102"/>
        <v>9.7362520861000168E-3</v>
      </c>
      <c r="AD383">
        <f t="shared" si="103"/>
        <v>1.4060023186100001E-2</v>
      </c>
      <c r="AE383">
        <f t="shared" si="104"/>
        <v>0</v>
      </c>
      <c r="AF383">
        <f t="shared" si="105"/>
        <v>0</v>
      </c>
      <c r="AG383">
        <f t="shared" si="106"/>
        <v>0</v>
      </c>
      <c r="AJ383">
        <v>2123</v>
      </c>
      <c r="AK383" t="e">
        <f t="shared" si="109"/>
        <v>#DIV/0!</v>
      </c>
      <c r="AL383" t="e">
        <f t="shared" si="110"/>
        <v>#DIV/0!</v>
      </c>
      <c r="AM383">
        <f t="shared" si="113"/>
        <v>3.4772328878928629E-2</v>
      </c>
      <c r="AN383">
        <f t="shared" si="113"/>
        <v>2.383054777305085E-2</v>
      </c>
      <c r="AO383" t="e">
        <f t="shared" si="113"/>
        <v>#DIV/0!</v>
      </c>
      <c r="AP383" t="e">
        <f t="shared" si="113"/>
        <v>#DIV/0!</v>
      </c>
      <c r="AQ383" t="e">
        <f t="shared" si="113"/>
        <v>#DIV/0!</v>
      </c>
      <c r="AT383">
        <f t="shared" si="107"/>
        <v>2123</v>
      </c>
      <c r="AU383" t="e">
        <f t="shared" si="114"/>
        <v>#DIV/0!</v>
      </c>
      <c r="AV383" t="e">
        <f t="shared" si="114"/>
        <v>#DIV/0!</v>
      </c>
      <c r="AW383">
        <f t="shared" si="114"/>
        <v>-5.9433982943963501E-2</v>
      </c>
      <c r="AX383">
        <f t="shared" si="114"/>
        <v>-0.16458207587273341</v>
      </c>
      <c r="AY383" t="e">
        <f t="shared" si="114"/>
        <v>#DIV/0!</v>
      </c>
      <c r="AZ383" t="e">
        <f t="shared" si="108"/>
        <v>#DIV/0!</v>
      </c>
    </row>
    <row r="384" spans="1:52" x14ac:dyDescent="0.25">
      <c r="A384">
        <v>2122</v>
      </c>
      <c r="B384" s="25"/>
      <c r="C384" s="25"/>
      <c r="D384" s="25">
        <v>0.19817416369999999</v>
      </c>
      <c r="E384" s="25">
        <v>0.20714990790000001</v>
      </c>
      <c r="F384" s="25"/>
      <c r="G384" s="25"/>
      <c r="H384" s="25"/>
      <c r="K384">
        <f t="shared" si="111"/>
        <v>2122</v>
      </c>
      <c r="L384">
        <f t="shared" si="115"/>
        <v>0</v>
      </c>
      <c r="M384">
        <f t="shared" si="115"/>
        <v>0</v>
      </c>
      <c r="N384">
        <f t="shared" si="115"/>
        <v>0.19817416369999999</v>
      </c>
      <c r="O384">
        <f t="shared" si="112"/>
        <v>0.20714990790000001</v>
      </c>
      <c r="P384">
        <f t="shared" si="112"/>
        <v>0</v>
      </c>
      <c r="Q384">
        <f t="shared" si="112"/>
        <v>0</v>
      </c>
      <c r="R384">
        <f t="shared" si="112"/>
        <v>0</v>
      </c>
      <c r="S384">
        <f t="shared" si="112"/>
        <v>0</v>
      </c>
      <c r="V384">
        <v>2122</v>
      </c>
      <c r="W384" s="7" t="s">
        <v>813</v>
      </c>
      <c r="X384" s="8" t="s">
        <v>814</v>
      </c>
      <c r="Z384">
        <v>2122</v>
      </c>
      <c r="AA384">
        <f t="shared" si="100"/>
        <v>0</v>
      </c>
      <c r="AB384">
        <f t="shared" si="101"/>
        <v>0</v>
      </c>
      <c r="AC384">
        <f t="shared" si="102"/>
        <v>1.106943646099999E-2</v>
      </c>
      <c r="AD384">
        <f t="shared" si="103"/>
        <v>1.7757500661000014E-2</v>
      </c>
      <c r="AE384">
        <f t="shared" si="104"/>
        <v>0</v>
      </c>
      <c r="AF384">
        <f t="shared" si="105"/>
        <v>0</v>
      </c>
      <c r="AG384">
        <f t="shared" si="106"/>
        <v>0</v>
      </c>
      <c r="AJ384">
        <v>2122</v>
      </c>
      <c r="AK384" t="e">
        <f t="shared" si="109"/>
        <v>#DIV/0!</v>
      </c>
      <c r="AL384" t="e">
        <f t="shared" si="110"/>
        <v>#DIV/0!</v>
      </c>
      <c r="AM384">
        <f t="shared" si="113"/>
        <v>3.9533701646428533E-2</v>
      </c>
      <c r="AN384">
        <f t="shared" si="113"/>
        <v>3.0097458747457652E-2</v>
      </c>
      <c r="AO384" t="e">
        <f t="shared" si="113"/>
        <v>#DIV/0!</v>
      </c>
      <c r="AP384" t="e">
        <f t="shared" si="113"/>
        <v>#DIV/0!</v>
      </c>
      <c r="AQ384" t="e">
        <f t="shared" si="113"/>
        <v>#DIV/0!</v>
      </c>
      <c r="AT384">
        <f t="shared" si="107"/>
        <v>2122</v>
      </c>
      <c r="AU384" t="e">
        <f t="shared" si="114"/>
        <v>#DIV/0!</v>
      </c>
      <c r="AV384" t="e">
        <f t="shared" si="114"/>
        <v>#DIV/0!</v>
      </c>
      <c r="AW384">
        <f t="shared" si="114"/>
        <v>-5.4717005233873066E-2</v>
      </c>
      <c r="AX384">
        <f t="shared" si="114"/>
        <v>-0.15840395501314555</v>
      </c>
      <c r="AY384" t="e">
        <f t="shared" si="114"/>
        <v>#DIV/0!</v>
      </c>
      <c r="AZ384" t="e">
        <f t="shared" si="108"/>
        <v>#DIV/0!</v>
      </c>
    </row>
    <row r="385" spans="1:52" x14ac:dyDescent="0.25">
      <c r="A385">
        <v>2121</v>
      </c>
      <c r="B385" s="25"/>
      <c r="C385" s="25"/>
      <c r="D385" s="25">
        <v>0.19660851360000001</v>
      </c>
      <c r="E385" s="25">
        <v>0.20747639239999999</v>
      </c>
      <c r="F385" s="25"/>
      <c r="G385" s="25"/>
      <c r="H385" s="25"/>
      <c r="K385">
        <f t="shared" si="111"/>
        <v>2121</v>
      </c>
      <c r="L385">
        <f t="shared" si="115"/>
        <v>0</v>
      </c>
      <c r="M385">
        <f t="shared" si="115"/>
        <v>0</v>
      </c>
      <c r="N385">
        <f t="shared" si="115"/>
        <v>0.19660851360000001</v>
      </c>
      <c r="O385">
        <f t="shared" si="112"/>
        <v>0.20747639239999999</v>
      </c>
      <c r="P385">
        <f t="shared" si="112"/>
        <v>0</v>
      </c>
      <c r="Q385">
        <f t="shared" si="112"/>
        <v>0</v>
      </c>
      <c r="R385">
        <f t="shared" si="112"/>
        <v>0</v>
      </c>
      <c r="S385">
        <f t="shared" si="112"/>
        <v>0</v>
      </c>
      <c r="V385">
        <v>2121</v>
      </c>
      <c r="W385" s="7" t="s">
        <v>815</v>
      </c>
      <c r="X385" s="8" t="s">
        <v>816</v>
      </c>
      <c r="Z385">
        <v>2121</v>
      </c>
      <c r="AA385">
        <f t="shared" si="100"/>
        <v>0</v>
      </c>
      <c r="AB385">
        <f t="shared" si="101"/>
        <v>0</v>
      </c>
      <c r="AC385">
        <f t="shared" si="102"/>
        <v>8.4231082911000177E-3</v>
      </c>
      <c r="AD385">
        <f t="shared" si="103"/>
        <v>1.6980972091099999E-2</v>
      </c>
      <c r="AE385">
        <f t="shared" si="104"/>
        <v>0</v>
      </c>
      <c r="AF385">
        <f t="shared" si="105"/>
        <v>0</v>
      </c>
      <c r="AG385">
        <f t="shared" si="106"/>
        <v>0</v>
      </c>
      <c r="AJ385">
        <v>2121</v>
      </c>
      <c r="AK385" t="e">
        <f t="shared" si="109"/>
        <v>#DIV/0!</v>
      </c>
      <c r="AL385" t="e">
        <f t="shared" si="110"/>
        <v>#DIV/0!</v>
      </c>
      <c r="AM385">
        <f t="shared" si="113"/>
        <v>3.0082529611071489E-2</v>
      </c>
      <c r="AN385">
        <f t="shared" si="113"/>
        <v>2.8781308628983052E-2</v>
      </c>
      <c r="AO385" t="e">
        <f t="shared" si="113"/>
        <v>#DIV/0!</v>
      </c>
      <c r="AP385" t="e">
        <f t="shared" si="113"/>
        <v>#DIV/0!</v>
      </c>
      <c r="AQ385" t="e">
        <f t="shared" si="113"/>
        <v>#DIV/0!</v>
      </c>
      <c r="AT385">
        <f t="shared" si="107"/>
        <v>2121</v>
      </c>
      <c r="AU385" t="e">
        <f t="shared" si="114"/>
        <v>#DIV/0!</v>
      </c>
      <c r="AV385" t="e">
        <f t="shared" si="114"/>
        <v>#DIV/0!</v>
      </c>
      <c r="AW385">
        <f t="shared" si="114"/>
        <v>-6.4212614189022799E-2</v>
      </c>
      <c r="AX385">
        <f t="shared" si="114"/>
        <v>-0.15980897897120555</v>
      </c>
      <c r="AY385" t="e">
        <f t="shared" si="114"/>
        <v>#DIV/0!</v>
      </c>
      <c r="AZ385" t="e">
        <f t="shared" si="108"/>
        <v>#DIV/0!</v>
      </c>
    </row>
    <row r="386" spans="1:52" x14ac:dyDescent="0.25">
      <c r="A386">
        <v>2120</v>
      </c>
      <c r="B386" s="25"/>
      <c r="C386" s="25"/>
      <c r="D386" s="25">
        <v>0.19948573410000001</v>
      </c>
      <c r="E386" s="25">
        <v>0.2057913244</v>
      </c>
      <c r="F386" s="25"/>
      <c r="G386" s="25"/>
      <c r="H386" s="25"/>
      <c r="K386">
        <f t="shared" si="111"/>
        <v>2120</v>
      </c>
      <c r="L386">
        <f t="shared" si="115"/>
        <v>0</v>
      </c>
      <c r="M386">
        <f t="shared" si="115"/>
        <v>0</v>
      </c>
      <c r="N386">
        <f t="shared" si="115"/>
        <v>0.19948573410000001</v>
      </c>
      <c r="O386">
        <f t="shared" si="112"/>
        <v>0.2057913244</v>
      </c>
      <c r="P386">
        <f t="shared" si="112"/>
        <v>0</v>
      </c>
      <c r="Q386">
        <f t="shared" si="112"/>
        <v>0</v>
      </c>
      <c r="R386">
        <f t="shared" si="112"/>
        <v>0</v>
      </c>
      <c r="S386">
        <f t="shared" si="112"/>
        <v>0</v>
      </c>
      <c r="V386">
        <v>2120</v>
      </c>
      <c r="W386" s="7" t="s">
        <v>817</v>
      </c>
      <c r="X386" s="8" t="s">
        <v>818</v>
      </c>
      <c r="Z386">
        <v>2120</v>
      </c>
      <c r="AA386">
        <f t="shared" si="100"/>
        <v>0</v>
      </c>
      <c r="AB386">
        <f t="shared" si="101"/>
        <v>0</v>
      </c>
      <c r="AC386">
        <f t="shared" si="102"/>
        <v>1.05549216153E-2</v>
      </c>
      <c r="AD386">
        <f t="shared" si="103"/>
        <v>1.45304569153E-2</v>
      </c>
      <c r="AE386">
        <f t="shared" si="104"/>
        <v>0</v>
      </c>
      <c r="AF386">
        <f t="shared" si="105"/>
        <v>0</v>
      </c>
      <c r="AG386">
        <f t="shared" si="106"/>
        <v>0</v>
      </c>
      <c r="AJ386">
        <v>2120</v>
      </c>
      <c r="AK386" t="e">
        <f t="shared" si="109"/>
        <v>#DIV/0!</v>
      </c>
      <c r="AL386" t="e">
        <f t="shared" si="110"/>
        <v>#DIV/0!</v>
      </c>
      <c r="AM386">
        <f t="shared" si="113"/>
        <v>3.7696148626071423E-2</v>
      </c>
      <c r="AN386">
        <f t="shared" si="113"/>
        <v>2.462789307677966E-2</v>
      </c>
      <c r="AO386" t="e">
        <f t="shared" si="113"/>
        <v>#DIV/0!</v>
      </c>
      <c r="AP386" t="e">
        <f t="shared" si="113"/>
        <v>#DIV/0!</v>
      </c>
      <c r="AQ386" t="e">
        <f t="shared" si="113"/>
        <v>#DIV/0!</v>
      </c>
      <c r="AT386">
        <f t="shared" si="107"/>
        <v>2120</v>
      </c>
      <c r="AU386" t="e">
        <f t="shared" si="114"/>
        <v>#DIV/0!</v>
      </c>
      <c r="AV386" t="e">
        <f t="shared" si="114"/>
        <v>#DIV/0!</v>
      </c>
      <c r="AW386">
        <f t="shared" si="114"/>
        <v>-5.6643474015438018E-2</v>
      </c>
      <c r="AX386">
        <f t="shared" si="114"/>
        <v>-0.16405135220623923</v>
      </c>
      <c r="AY386" t="e">
        <f t="shared" si="114"/>
        <v>#DIV/0!</v>
      </c>
      <c r="AZ386" t="e">
        <f t="shared" si="108"/>
        <v>#DIV/0!</v>
      </c>
    </row>
    <row r="387" spans="1:52" x14ac:dyDescent="0.25">
      <c r="A387">
        <v>2119</v>
      </c>
      <c r="B387" s="25"/>
      <c r="C387" s="25"/>
      <c r="D387" s="25">
        <v>0.19885513190000001</v>
      </c>
      <c r="E387" s="25">
        <v>0.20877599720000001</v>
      </c>
      <c r="F387" s="25"/>
      <c r="G387" s="25"/>
      <c r="H387" s="25"/>
      <c r="K387">
        <f t="shared" si="111"/>
        <v>2119</v>
      </c>
      <c r="L387">
        <f t="shared" si="115"/>
        <v>0</v>
      </c>
      <c r="M387">
        <f t="shared" si="115"/>
        <v>0</v>
      </c>
      <c r="N387">
        <f t="shared" si="115"/>
        <v>0.19885513190000001</v>
      </c>
      <c r="O387">
        <f t="shared" si="112"/>
        <v>0.20877599720000001</v>
      </c>
      <c r="P387">
        <f t="shared" si="112"/>
        <v>0</v>
      </c>
      <c r="Q387">
        <f t="shared" si="112"/>
        <v>0</v>
      </c>
      <c r="R387">
        <f t="shared" si="112"/>
        <v>0</v>
      </c>
      <c r="S387">
        <f t="shared" si="112"/>
        <v>0</v>
      </c>
      <c r="V387">
        <v>2119</v>
      </c>
      <c r="W387" s="7" t="s">
        <v>819</v>
      </c>
      <c r="X387" s="8" t="s">
        <v>820</v>
      </c>
      <c r="Z387">
        <v>2119</v>
      </c>
      <c r="AA387">
        <f t="shared" si="100"/>
        <v>0</v>
      </c>
      <c r="AB387">
        <f t="shared" si="101"/>
        <v>0</v>
      </c>
      <c r="AC387">
        <f t="shared" si="102"/>
        <v>7.2045432218000166E-3</v>
      </c>
      <c r="AD387">
        <f t="shared" si="103"/>
        <v>1.4769973521800012E-2</v>
      </c>
      <c r="AE387">
        <f t="shared" si="104"/>
        <v>0</v>
      </c>
      <c r="AF387">
        <f t="shared" si="105"/>
        <v>0</v>
      </c>
      <c r="AG387">
        <f t="shared" si="106"/>
        <v>0</v>
      </c>
      <c r="AJ387">
        <v>2119</v>
      </c>
      <c r="AK387" t="e">
        <f t="shared" si="109"/>
        <v>#DIV/0!</v>
      </c>
      <c r="AL387" t="e">
        <f t="shared" si="110"/>
        <v>#DIV/0!</v>
      </c>
      <c r="AM387">
        <f t="shared" si="113"/>
        <v>2.5730511506428629E-2</v>
      </c>
      <c r="AN387">
        <f t="shared" si="113"/>
        <v>2.5033853426779683E-2</v>
      </c>
      <c r="AO387" t="e">
        <f t="shared" si="113"/>
        <v>#DIV/0!</v>
      </c>
      <c r="AP387" t="e">
        <f t="shared" si="113"/>
        <v>#DIV/0!</v>
      </c>
      <c r="AQ387" t="e">
        <f t="shared" si="113"/>
        <v>#DIV/0!</v>
      </c>
      <c r="AT387">
        <f t="shared" si="107"/>
        <v>2119</v>
      </c>
      <c r="AU387" t="e">
        <f t="shared" si="114"/>
        <v>#DIV/0!</v>
      </c>
      <c r="AV387" t="e">
        <f t="shared" si="114"/>
        <v>#DIV/0!</v>
      </c>
      <c r="AW387">
        <f t="shared" si="114"/>
        <v>-6.865363195746943E-2</v>
      </c>
      <c r="AX387">
        <f t="shared" si="114"/>
        <v>-0.16373443350101644</v>
      </c>
      <c r="AY387" t="e">
        <f t="shared" si="114"/>
        <v>#DIV/0!</v>
      </c>
      <c r="AZ387" t="e">
        <f t="shared" si="108"/>
        <v>#DIV/0!</v>
      </c>
    </row>
    <row r="388" spans="1:52" x14ac:dyDescent="0.25">
      <c r="A388">
        <v>2118</v>
      </c>
      <c r="B388" s="25"/>
      <c r="C388" s="25"/>
      <c r="D388" s="25">
        <v>0.20099824669999999</v>
      </c>
      <c r="E388" s="25">
        <v>0.21086066959999999</v>
      </c>
      <c r="F388" s="25"/>
      <c r="G388" s="25"/>
      <c r="H388" s="25"/>
      <c r="K388">
        <f t="shared" si="111"/>
        <v>2118</v>
      </c>
      <c r="L388">
        <f t="shared" si="115"/>
        <v>0</v>
      </c>
      <c r="M388">
        <f t="shared" si="115"/>
        <v>0</v>
      </c>
      <c r="N388">
        <f t="shared" si="115"/>
        <v>0.20099824669999999</v>
      </c>
      <c r="O388">
        <f t="shared" si="112"/>
        <v>0.21086066959999999</v>
      </c>
      <c r="P388">
        <f t="shared" si="112"/>
        <v>0</v>
      </c>
      <c r="Q388">
        <f t="shared" si="112"/>
        <v>0</v>
      </c>
      <c r="R388">
        <f t="shared" si="112"/>
        <v>0</v>
      </c>
      <c r="S388">
        <f t="shared" si="112"/>
        <v>0</v>
      </c>
      <c r="V388">
        <v>2118</v>
      </c>
      <c r="W388" s="7" t="s">
        <v>821</v>
      </c>
      <c r="X388" s="8" t="s">
        <v>822</v>
      </c>
      <c r="Z388">
        <v>2118</v>
      </c>
      <c r="AA388">
        <f t="shared" si="100"/>
        <v>0</v>
      </c>
      <c r="AB388">
        <f t="shared" si="101"/>
        <v>0</v>
      </c>
      <c r="AC388">
        <f t="shared" si="102"/>
        <v>8.2097169883999788E-3</v>
      </c>
      <c r="AD388">
        <f t="shared" si="103"/>
        <v>1.5694054888400005E-2</v>
      </c>
      <c r="AE388">
        <f t="shared" si="104"/>
        <v>0</v>
      </c>
      <c r="AF388">
        <f t="shared" si="105"/>
        <v>0</v>
      </c>
      <c r="AG388">
        <f t="shared" si="106"/>
        <v>0</v>
      </c>
      <c r="AJ388">
        <v>2118</v>
      </c>
      <c r="AK388" t="e">
        <f t="shared" si="109"/>
        <v>#DIV/0!</v>
      </c>
      <c r="AL388" t="e">
        <f t="shared" si="110"/>
        <v>#DIV/0!</v>
      </c>
      <c r="AM388">
        <f t="shared" si="113"/>
        <v>2.9320417815714206E-2</v>
      </c>
      <c r="AN388">
        <f t="shared" si="113"/>
        <v>2.6600093031186451E-2</v>
      </c>
      <c r="AO388" t="e">
        <f t="shared" si="113"/>
        <v>#DIV/0!</v>
      </c>
      <c r="AP388" t="e">
        <f t="shared" si="113"/>
        <v>#DIV/0!</v>
      </c>
      <c r="AQ388" t="e">
        <f t="shared" si="113"/>
        <v>#DIV/0!</v>
      </c>
      <c r="AT388">
        <f t="shared" si="107"/>
        <v>2118</v>
      </c>
      <c r="AU388" t="e">
        <f t="shared" si="114"/>
        <v>#DIV/0!</v>
      </c>
      <c r="AV388" t="e">
        <f t="shared" si="114"/>
        <v>#DIV/0!</v>
      </c>
      <c r="AW388">
        <f t="shared" si="114"/>
        <v>-6.5108288511009124E-2</v>
      </c>
      <c r="AX388">
        <f t="shared" si="114"/>
        <v>-0.1622573196222602</v>
      </c>
      <c r="AY388" t="e">
        <f t="shared" si="114"/>
        <v>#DIV/0!</v>
      </c>
      <c r="AZ388" t="e">
        <f t="shared" si="108"/>
        <v>#DIV/0!</v>
      </c>
    </row>
    <row r="389" spans="1:52" x14ac:dyDescent="0.25">
      <c r="A389">
        <v>2117</v>
      </c>
      <c r="B389" s="25"/>
      <c r="C389" s="25"/>
      <c r="D389" s="25">
        <v>0.20049245660000001</v>
      </c>
      <c r="E389" s="25">
        <v>0.21010473369999999</v>
      </c>
      <c r="F389" s="25"/>
      <c r="G389" s="25"/>
      <c r="H389" s="25"/>
      <c r="K389">
        <f t="shared" si="111"/>
        <v>2117</v>
      </c>
      <c r="L389">
        <f t="shared" si="115"/>
        <v>0</v>
      </c>
      <c r="M389">
        <f t="shared" si="115"/>
        <v>0</v>
      </c>
      <c r="N389">
        <f t="shared" si="115"/>
        <v>0.20049245660000001</v>
      </c>
      <c r="O389">
        <f t="shared" si="112"/>
        <v>0.21010473369999999</v>
      </c>
      <c r="P389">
        <f t="shared" ref="O389:S440" si="116">F389*P$4</f>
        <v>0</v>
      </c>
      <c r="Q389">
        <f t="shared" si="116"/>
        <v>0</v>
      </c>
      <c r="R389">
        <f t="shared" si="116"/>
        <v>0</v>
      </c>
      <c r="S389">
        <f t="shared" si="116"/>
        <v>0</v>
      </c>
      <c r="V389">
        <v>2117</v>
      </c>
      <c r="W389" s="7" t="s">
        <v>823</v>
      </c>
      <c r="X389" s="8" t="s">
        <v>824</v>
      </c>
      <c r="Z389">
        <v>2117</v>
      </c>
      <c r="AA389">
        <f t="shared" si="100"/>
        <v>0</v>
      </c>
      <c r="AB389">
        <f t="shared" si="101"/>
        <v>0</v>
      </c>
      <c r="AC389">
        <f t="shared" si="102"/>
        <v>6.8982208571000403E-3</v>
      </c>
      <c r="AD389">
        <f t="shared" si="103"/>
        <v>1.410989795710002E-2</v>
      </c>
      <c r="AE389">
        <f t="shared" si="104"/>
        <v>0</v>
      </c>
      <c r="AF389">
        <f t="shared" si="105"/>
        <v>0</v>
      </c>
      <c r="AG389">
        <f t="shared" si="106"/>
        <v>0</v>
      </c>
      <c r="AJ389">
        <v>2117</v>
      </c>
      <c r="AK389" t="e">
        <f t="shared" si="109"/>
        <v>#DIV/0!</v>
      </c>
      <c r="AL389" t="e">
        <f t="shared" si="110"/>
        <v>#DIV/0!</v>
      </c>
      <c r="AM389">
        <f t="shared" si="113"/>
        <v>2.4636503061071569E-2</v>
      </c>
      <c r="AN389">
        <f t="shared" si="113"/>
        <v>2.3915081283220375E-2</v>
      </c>
      <c r="AO389" t="e">
        <f t="shared" si="113"/>
        <v>#DIV/0!</v>
      </c>
      <c r="AP389" t="e">
        <f t="shared" si="113"/>
        <v>#DIV/0!</v>
      </c>
      <c r="AQ389" t="e">
        <f t="shared" si="113"/>
        <v>#DIV/0!</v>
      </c>
      <c r="AT389">
        <f t="shared" si="107"/>
        <v>2117</v>
      </c>
      <c r="AU389" t="e">
        <f t="shared" si="114"/>
        <v>#DIV/0!</v>
      </c>
      <c r="AV389" t="e">
        <f t="shared" si="114"/>
        <v>#DIV/0!</v>
      </c>
      <c r="AW389">
        <f t="shared" si="114"/>
        <v>-6.9836808228489131E-2</v>
      </c>
      <c r="AX389">
        <f t="shared" si="114"/>
        <v>-0.16503154129590103</v>
      </c>
      <c r="AY389" t="e">
        <f t="shared" si="114"/>
        <v>#DIV/0!</v>
      </c>
      <c r="AZ389" t="e">
        <f t="shared" si="108"/>
        <v>#DIV/0!</v>
      </c>
    </row>
    <row r="390" spans="1:52" x14ac:dyDescent="0.25">
      <c r="A390">
        <v>2116</v>
      </c>
      <c r="B390" s="25"/>
      <c r="C390" s="25"/>
      <c r="D390" s="25">
        <v>0.20488625760000001</v>
      </c>
      <c r="E390" s="25">
        <v>0.21336327490000001</v>
      </c>
      <c r="F390" s="25"/>
      <c r="G390" s="25"/>
      <c r="H390" s="25"/>
      <c r="K390">
        <f t="shared" si="111"/>
        <v>2116</v>
      </c>
      <c r="L390">
        <f t="shared" si="115"/>
        <v>0</v>
      </c>
      <c r="M390">
        <f t="shared" si="115"/>
        <v>0</v>
      </c>
      <c r="N390">
        <f t="shared" si="115"/>
        <v>0.20488625760000001</v>
      </c>
      <c r="O390">
        <f t="shared" si="116"/>
        <v>0.21336327490000001</v>
      </c>
      <c r="P390">
        <f t="shared" si="116"/>
        <v>0</v>
      </c>
      <c r="Q390">
        <f t="shared" si="116"/>
        <v>0</v>
      </c>
      <c r="R390">
        <f t="shared" si="116"/>
        <v>0</v>
      </c>
      <c r="S390">
        <f t="shared" si="116"/>
        <v>0</v>
      </c>
      <c r="V390">
        <v>2116</v>
      </c>
      <c r="W390" s="7" t="s">
        <v>825</v>
      </c>
      <c r="X390" s="8" t="s">
        <v>826</v>
      </c>
      <c r="Z390">
        <v>2116</v>
      </c>
      <c r="AA390">
        <f t="shared" ref="AA390:AA453" si="117">L390-AA$2*$X390*3-AA$3*$W390*3</f>
        <v>0</v>
      </c>
      <c r="AB390">
        <f t="shared" ref="AB390:AB453" si="118">M390-AB$2*$X390*3-AB$3*$W390*3</f>
        <v>0</v>
      </c>
      <c r="AC390">
        <f t="shared" ref="AC390:AC453" si="119">N390-AC$2*$X390*3-AC$3*$W390*3</f>
        <v>1.0198388449199999E-2</v>
      </c>
      <c r="AD390">
        <f t="shared" ref="AD390:AD453" si="120">O390-AD$2*$X390*3-AD$3*$W390*3</f>
        <v>1.6249710749200008E-2</v>
      </c>
      <c r="AE390">
        <f t="shared" ref="AE390:AE453" si="121">P390-AE$2*$X390*3-AE$3*$W390*3</f>
        <v>0</v>
      </c>
      <c r="AF390">
        <f t="shared" ref="AF390:AF453" si="122">Q390-AF$2*$X390*3-AF$3*$W390*3</f>
        <v>0</v>
      </c>
      <c r="AG390">
        <f t="shared" ref="AG390:AG453" si="123">R390-AG$2*$X390*3-AG$3*$W390*3</f>
        <v>0</v>
      </c>
      <c r="AJ390">
        <v>2116</v>
      </c>
      <c r="AK390" t="e">
        <f t="shared" si="109"/>
        <v>#DIV/0!</v>
      </c>
      <c r="AL390" t="e">
        <f t="shared" si="110"/>
        <v>#DIV/0!</v>
      </c>
      <c r="AM390">
        <f t="shared" si="113"/>
        <v>3.6422815889999995E-2</v>
      </c>
      <c r="AN390">
        <f t="shared" si="113"/>
        <v>2.7541882625762727E-2</v>
      </c>
      <c r="AO390" t="e">
        <f t="shared" si="113"/>
        <v>#DIV/0!</v>
      </c>
      <c r="AP390" t="e">
        <f t="shared" si="113"/>
        <v>#DIV/0!</v>
      </c>
      <c r="AQ390" t="e">
        <f t="shared" si="113"/>
        <v>#DIV/0!</v>
      </c>
      <c r="AT390">
        <f t="shared" ref="AT390:AT453" si="124">A390</f>
        <v>2116</v>
      </c>
      <c r="AU390" t="e">
        <f t="shared" si="114"/>
        <v>#DIV/0!</v>
      </c>
      <c r="AV390" t="e">
        <f t="shared" si="114"/>
        <v>#DIV/0!</v>
      </c>
      <c r="AW390">
        <f t="shared" si="114"/>
        <v>-5.8095142522098304E-2</v>
      </c>
      <c r="AX390">
        <f t="shared" si="114"/>
        <v>-0.16149403419843386</v>
      </c>
      <c r="AY390" t="e">
        <f t="shared" si="114"/>
        <v>#DIV/0!</v>
      </c>
      <c r="AZ390" t="e">
        <f t="shared" ref="AZ390:AZ453" si="125">AQ390-(AZ$2/$A390)-AZ$3</f>
        <v>#DIV/0!</v>
      </c>
    </row>
    <row r="391" spans="1:52" x14ac:dyDescent="0.25">
      <c r="A391">
        <v>2115</v>
      </c>
      <c r="B391" s="25"/>
      <c r="C391" s="25"/>
      <c r="D391" s="25">
        <v>0.20526914299999999</v>
      </c>
      <c r="E391" s="25">
        <v>0.21454273160000001</v>
      </c>
      <c r="F391" s="25"/>
      <c r="G391" s="25"/>
      <c r="H391" s="25"/>
      <c r="K391">
        <f t="shared" si="111"/>
        <v>2115</v>
      </c>
      <c r="L391">
        <f t="shared" si="115"/>
        <v>0</v>
      </c>
      <c r="M391">
        <f t="shared" si="115"/>
        <v>0</v>
      </c>
      <c r="N391">
        <f t="shared" si="115"/>
        <v>0.20526914299999999</v>
      </c>
      <c r="O391">
        <f t="shared" si="116"/>
        <v>0.21454273160000001</v>
      </c>
      <c r="P391">
        <f t="shared" si="116"/>
        <v>0</v>
      </c>
      <c r="Q391">
        <f t="shared" si="116"/>
        <v>0</v>
      </c>
      <c r="R391">
        <f t="shared" si="116"/>
        <v>0</v>
      </c>
      <c r="S391">
        <f t="shared" si="116"/>
        <v>0</v>
      </c>
      <c r="V391">
        <v>2115</v>
      </c>
      <c r="W391" s="7" t="s">
        <v>827</v>
      </c>
      <c r="X391" s="8" t="s">
        <v>828</v>
      </c>
      <c r="Z391">
        <v>2115</v>
      </c>
      <c r="AA391">
        <f t="shared" si="117"/>
        <v>0</v>
      </c>
      <c r="AB391">
        <f t="shared" si="118"/>
        <v>0</v>
      </c>
      <c r="AC391">
        <f t="shared" si="119"/>
        <v>8.9829065117000007E-3</v>
      </c>
      <c r="AD391">
        <f t="shared" si="120"/>
        <v>1.5808675111700018E-2</v>
      </c>
      <c r="AE391">
        <f t="shared" si="121"/>
        <v>0</v>
      </c>
      <c r="AF391">
        <f t="shared" si="122"/>
        <v>0</v>
      </c>
      <c r="AG391">
        <f t="shared" si="123"/>
        <v>0</v>
      </c>
      <c r="AJ391">
        <v>2115</v>
      </c>
      <c r="AK391" t="e">
        <f t="shared" ref="AK391:AK454" si="126">AA391/AK$3</f>
        <v>#DIV/0!</v>
      </c>
      <c r="AL391" t="e">
        <f t="shared" ref="AL391:AL454" si="127">AB391/AL$3</f>
        <v>#DIV/0!</v>
      </c>
      <c r="AM391">
        <f t="shared" si="113"/>
        <v>3.2081808970357145E-2</v>
      </c>
      <c r="AN391">
        <f t="shared" si="113"/>
        <v>2.6794364596101728E-2</v>
      </c>
      <c r="AO391" t="e">
        <f t="shared" si="113"/>
        <v>#DIV/0!</v>
      </c>
      <c r="AP391" t="e">
        <f t="shared" si="113"/>
        <v>#DIV/0!</v>
      </c>
      <c r="AQ391" t="e">
        <f t="shared" si="113"/>
        <v>#DIV/0!</v>
      </c>
      <c r="AT391">
        <f t="shared" si="124"/>
        <v>2115</v>
      </c>
      <c r="AU391" t="e">
        <f t="shared" si="114"/>
        <v>#DIV/0!</v>
      </c>
      <c r="AV391" t="e">
        <f t="shared" si="114"/>
        <v>#DIV/0!</v>
      </c>
      <c r="AW391">
        <f t="shared" si="114"/>
        <v>-6.2480838783779968E-2</v>
      </c>
      <c r="AX391">
        <f t="shared" si="114"/>
        <v>-0.16233093091217249</v>
      </c>
      <c r="AY391" t="e">
        <f t="shared" si="114"/>
        <v>#DIV/0!</v>
      </c>
      <c r="AZ391" t="e">
        <f t="shared" si="125"/>
        <v>#DIV/0!</v>
      </c>
    </row>
    <row r="392" spans="1:52" x14ac:dyDescent="0.25">
      <c r="A392">
        <v>2114</v>
      </c>
      <c r="B392" s="25"/>
      <c r="C392" s="25"/>
      <c r="D392" s="25">
        <v>0.20506072040000001</v>
      </c>
      <c r="E392" s="25">
        <v>0.21538260579999999</v>
      </c>
      <c r="F392" s="25"/>
      <c r="G392" s="25"/>
      <c r="H392" s="25"/>
      <c r="K392">
        <f t="shared" ref="K392:K455" si="128">A392</f>
        <v>2114</v>
      </c>
      <c r="L392">
        <f t="shared" si="115"/>
        <v>0</v>
      </c>
      <c r="M392">
        <f t="shared" si="115"/>
        <v>0</v>
      </c>
      <c r="N392">
        <f t="shared" si="115"/>
        <v>0.20506072040000001</v>
      </c>
      <c r="O392">
        <f t="shared" si="116"/>
        <v>0.21538260579999999</v>
      </c>
      <c r="P392">
        <f t="shared" si="116"/>
        <v>0</v>
      </c>
      <c r="Q392">
        <f t="shared" si="116"/>
        <v>0</v>
      </c>
      <c r="R392">
        <f t="shared" si="116"/>
        <v>0</v>
      </c>
      <c r="S392">
        <f t="shared" si="116"/>
        <v>0</v>
      </c>
      <c r="V392">
        <v>2114</v>
      </c>
      <c r="W392" s="7" t="s">
        <v>829</v>
      </c>
      <c r="X392" s="8" t="s">
        <v>830</v>
      </c>
      <c r="Z392">
        <v>2114</v>
      </c>
      <c r="AA392">
        <f t="shared" si="117"/>
        <v>0</v>
      </c>
      <c r="AB392">
        <f t="shared" si="118"/>
        <v>0</v>
      </c>
      <c r="AC392">
        <f t="shared" si="119"/>
        <v>7.3110894260000198E-3</v>
      </c>
      <c r="AD392">
        <f t="shared" si="120"/>
        <v>1.5155904825999988E-2</v>
      </c>
      <c r="AE392">
        <f t="shared" si="121"/>
        <v>0</v>
      </c>
      <c r="AF392">
        <f t="shared" si="122"/>
        <v>0</v>
      </c>
      <c r="AG392">
        <f t="shared" si="123"/>
        <v>0</v>
      </c>
      <c r="AJ392">
        <v>2114</v>
      </c>
      <c r="AK392" t="e">
        <f t="shared" si="126"/>
        <v>#DIV/0!</v>
      </c>
      <c r="AL392" t="e">
        <f t="shared" si="127"/>
        <v>#DIV/0!</v>
      </c>
      <c r="AM392">
        <f t="shared" si="113"/>
        <v>2.6111033664285781E-2</v>
      </c>
      <c r="AN392">
        <f t="shared" si="113"/>
        <v>2.5687974281355913E-2</v>
      </c>
      <c r="AO392" t="e">
        <f t="shared" si="113"/>
        <v>#DIV/0!</v>
      </c>
      <c r="AP392" t="e">
        <f t="shared" si="113"/>
        <v>#DIV/0!</v>
      </c>
      <c r="AQ392" t="e">
        <f t="shared" si="113"/>
        <v>#DIV/0!</v>
      </c>
      <c r="AT392">
        <f t="shared" si="124"/>
        <v>2114</v>
      </c>
      <c r="AU392" t="e">
        <f t="shared" si="114"/>
        <v>#DIV/0!</v>
      </c>
      <c r="AV392" t="e">
        <f t="shared" si="114"/>
        <v>#DIV/0!</v>
      </c>
      <c r="AW392">
        <f t="shared" si="114"/>
        <v>-6.8496345711305515E-2</v>
      </c>
      <c r="AX392">
        <f t="shared" si="114"/>
        <v>-0.16352678446982669</v>
      </c>
      <c r="AY392" t="e">
        <f t="shared" si="114"/>
        <v>#DIV/0!</v>
      </c>
      <c r="AZ392" t="e">
        <f t="shared" si="125"/>
        <v>#DIV/0!</v>
      </c>
    </row>
    <row r="393" spans="1:52" x14ac:dyDescent="0.25">
      <c r="A393">
        <v>2113</v>
      </c>
      <c r="B393" s="25"/>
      <c r="C393" s="25"/>
      <c r="D393" s="25">
        <v>0.20859614009999999</v>
      </c>
      <c r="E393" s="25">
        <v>0.21515390279999999</v>
      </c>
      <c r="F393" s="25"/>
      <c r="G393" s="25"/>
      <c r="H393" s="25"/>
      <c r="K393">
        <f t="shared" si="128"/>
        <v>2113</v>
      </c>
      <c r="L393">
        <f t="shared" si="115"/>
        <v>0</v>
      </c>
      <c r="M393">
        <f t="shared" si="115"/>
        <v>0</v>
      </c>
      <c r="N393">
        <f t="shared" si="115"/>
        <v>0.20859614009999999</v>
      </c>
      <c r="O393">
        <f t="shared" si="116"/>
        <v>0.21515390279999999</v>
      </c>
      <c r="P393">
        <f t="shared" si="116"/>
        <v>0</v>
      </c>
      <c r="Q393">
        <f t="shared" si="116"/>
        <v>0</v>
      </c>
      <c r="R393">
        <f t="shared" si="116"/>
        <v>0</v>
      </c>
      <c r="S393">
        <f t="shared" si="116"/>
        <v>0</v>
      </c>
      <c r="V393">
        <v>2113</v>
      </c>
      <c r="W393" s="7" t="s">
        <v>831</v>
      </c>
      <c r="X393" s="8" t="s">
        <v>832</v>
      </c>
      <c r="Z393">
        <v>2113</v>
      </c>
      <c r="AA393">
        <f t="shared" si="117"/>
        <v>0</v>
      </c>
      <c r="AB393">
        <f t="shared" si="118"/>
        <v>0</v>
      </c>
      <c r="AC393">
        <f t="shared" si="119"/>
        <v>8.7441006131999954E-3</v>
      </c>
      <c r="AD393">
        <f t="shared" si="120"/>
        <v>1.2798573313200001E-2</v>
      </c>
      <c r="AE393">
        <f t="shared" si="121"/>
        <v>0</v>
      </c>
      <c r="AF393">
        <f t="shared" si="122"/>
        <v>0</v>
      </c>
      <c r="AG393">
        <f t="shared" si="123"/>
        <v>0</v>
      </c>
      <c r="AJ393">
        <v>2113</v>
      </c>
      <c r="AK393" t="e">
        <f t="shared" si="126"/>
        <v>#DIV/0!</v>
      </c>
      <c r="AL393" t="e">
        <f t="shared" si="127"/>
        <v>#DIV/0!</v>
      </c>
      <c r="AM393">
        <f t="shared" si="113"/>
        <v>3.1228930761428551E-2</v>
      </c>
      <c r="AN393">
        <f t="shared" si="113"/>
        <v>2.1692497141016953E-2</v>
      </c>
      <c r="AO393" t="e">
        <f t="shared" si="113"/>
        <v>#DIV/0!</v>
      </c>
      <c r="AP393" t="e">
        <f t="shared" si="113"/>
        <v>#DIV/0!</v>
      </c>
      <c r="AQ393" t="e">
        <f t="shared" si="113"/>
        <v>#DIV/0!</v>
      </c>
      <c r="AT393">
        <f t="shared" si="124"/>
        <v>2113</v>
      </c>
      <c r="AU393" t="e">
        <f t="shared" si="114"/>
        <v>#DIV/0!</v>
      </c>
      <c r="AV393" t="e">
        <f t="shared" si="114"/>
        <v>#DIV/0!</v>
      </c>
      <c r="AW393">
        <f t="shared" si="114"/>
        <v>-6.3423222575059862E-2</v>
      </c>
      <c r="AX393">
        <f t="shared" si="114"/>
        <v>-0.16761180953195987</v>
      </c>
      <c r="AY393" t="e">
        <f t="shared" si="114"/>
        <v>#DIV/0!</v>
      </c>
      <c r="AZ393" t="e">
        <f t="shared" si="125"/>
        <v>#DIV/0!</v>
      </c>
    </row>
    <row r="394" spans="1:52" x14ac:dyDescent="0.25">
      <c r="A394">
        <v>2112</v>
      </c>
      <c r="B394" s="25"/>
      <c r="C394" s="25"/>
      <c r="D394" s="25">
        <v>0.2085046321</v>
      </c>
      <c r="E394" s="25">
        <v>0.2182608694</v>
      </c>
      <c r="F394" s="25"/>
      <c r="G394" s="25"/>
      <c r="H394" s="25"/>
      <c r="K394">
        <f t="shared" si="128"/>
        <v>2112</v>
      </c>
      <c r="L394">
        <f t="shared" si="115"/>
        <v>0</v>
      </c>
      <c r="M394">
        <f t="shared" si="115"/>
        <v>0</v>
      </c>
      <c r="N394">
        <f t="shared" si="115"/>
        <v>0.2085046321</v>
      </c>
      <c r="O394">
        <f t="shared" si="116"/>
        <v>0.2182608694</v>
      </c>
      <c r="P394">
        <f t="shared" si="116"/>
        <v>0</v>
      </c>
      <c r="Q394">
        <f t="shared" si="116"/>
        <v>0</v>
      </c>
      <c r="R394">
        <f t="shared" si="116"/>
        <v>0</v>
      </c>
      <c r="S394">
        <f t="shared" si="116"/>
        <v>0</v>
      </c>
      <c r="V394">
        <v>2112</v>
      </c>
      <c r="W394" s="7" t="s">
        <v>833</v>
      </c>
      <c r="X394" s="8" t="s">
        <v>834</v>
      </c>
      <c r="Z394">
        <v>2112</v>
      </c>
      <c r="AA394">
        <f t="shared" si="117"/>
        <v>0</v>
      </c>
      <c r="AB394">
        <f t="shared" si="118"/>
        <v>0</v>
      </c>
      <c r="AC394">
        <f t="shared" si="119"/>
        <v>7.5934592323000233E-3</v>
      </c>
      <c r="AD394">
        <f t="shared" si="120"/>
        <v>1.4821161532300009E-2</v>
      </c>
      <c r="AE394">
        <f t="shared" si="121"/>
        <v>0</v>
      </c>
      <c r="AF394">
        <f t="shared" si="122"/>
        <v>0</v>
      </c>
      <c r="AG394">
        <f t="shared" si="123"/>
        <v>0</v>
      </c>
      <c r="AJ394">
        <v>2112</v>
      </c>
      <c r="AK394" t="e">
        <f t="shared" si="126"/>
        <v>#DIV/0!</v>
      </c>
      <c r="AL394" t="e">
        <f t="shared" si="127"/>
        <v>#DIV/0!</v>
      </c>
      <c r="AM394">
        <f t="shared" si="113"/>
        <v>2.7119497258214366E-2</v>
      </c>
      <c r="AN394">
        <f t="shared" si="113"/>
        <v>2.5120612766610186E-2</v>
      </c>
      <c r="AO394" t="e">
        <f t="shared" si="113"/>
        <v>#DIV/0!</v>
      </c>
      <c r="AP394" t="e">
        <f t="shared" si="113"/>
        <v>#DIV/0!</v>
      </c>
      <c r="AQ394" t="e">
        <f t="shared" si="113"/>
        <v>#DIV/0!</v>
      </c>
      <c r="AT394">
        <f t="shared" si="124"/>
        <v>2112</v>
      </c>
      <c r="AU394" t="e">
        <f t="shared" si="114"/>
        <v>#DIV/0!</v>
      </c>
      <c r="AV394" t="e">
        <f t="shared" si="114"/>
        <v>#DIV/0!</v>
      </c>
      <c r="AW394">
        <f t="shared" si="114"/>
        <v>-6.7577472438755337E-2</v>
      </c>
      <c r="AX394">
        <f t="shared" si="114"/>
        <v>-0.16427332662732921</v>
      </c>
      <c r="AY394" t="e">
        <f t="shared" si="114"/>
        <v>#DIV/0!</v>
      </c>
      <c r="AZ394" t="e">
        <f t="shared" si="125"/>
        <v>#DIV/0!</v>
      </c>
    </row>
    <row r="395" spans="1:52" x14ac:dyDescent="0.25">
      <c r="A395">
        <v>2111</v>
      </c>
      <c r="B395" s="25"/>
      <c r="C395" s="25"/>
      <c r="D395" s="25">
        <v>0.2115561068</v>
      </c>
      <c r="E395" s="25">
        <v>0.22110755739999999</v>
      </c>
      <c r="F395" s="25"/>
      <c r="G395" s="25"/>
      <c r="H395" s="25"/>
      <c r="K395">
        <f t="shared" si="128"/>
        <v>2111</v>
      </c>
      <c r="L395">
        <f t="shared" si="115"/>
        <v>0</v>
      </c>
      <c r="M395">
        <f t="shared" si="115"/>
        <v>0</v>
      </c>
      <c r="N395">
        <f t="shared" si="115"/>
        <v>0.2115561068</v>
      </c>
      <c r="O395">
        <f t="shared" si="116"/>
        <v>0.22110755739999999</v>
      </c>
      <c r="P395">
        <f t="shared" si="116"/>
        <v>0</v>
      </c>
      <c r="Q395">
        <f t="shared" si="116"/>
        <v>0</v>
      </c>
      <c r="R395">
        <f t="shared" si="116"/>
        <v>0</v>
      </c>
      <c r="S395">
        <f t="shared" si="116"/>
        <v>0</v>
      </c>
      <c r="V395">
        <v>2111</v>
      </c>
      <c r="W395" s="7" t="s">
        <v>835</v>
      </c>
      <c r="X395" s="8" t="s">
        <v>836</v>
      </c>
      <c r="Z395">
        <v>2111</v>
      </c>
      <c r="AA395">
        <f t="shared" si="117"/>
        <v>0</v>
      </c>
      <c r="AB395">
        <f t="shared" si="118"/>
        <v>0</v>
      </c>
      <c r="AC395">
        <f t="shared" si="119"/>
        <v>8.6831728772000238E-3</v>
      </c>
      <c r="AD395">
        <f t="shared" si="120"/>
        <v>1.5677003477199997E-2</v>
      </c>
      <c r="AE395">
        <f t="shared" si="121"/>
        <v>0</v>
      </c>
      <c r="AF395">
        <f t="shared" si="122"/>
        <v>0</v>
      </c>
      <c r="AG395">
        <f t="shared" si="123"/>
        <v>0</v>
      </c>
      <c r="AJ395">
        <v>2111</v>
      </c>
      <c r="AK395" t="e">
        <f t="shared" si="126"/>
        <v>#DIV/0!</v>
      </c>
      <c r="AL395" t="e">
        <f t="shared" si="127"/>
        <v>#DIV/0!</v>
      </c>
      <c r="AM395">
        <f t="shared" si="113"/>
        <v>3.1011331704285796E-2</v>
      </c>
      <c r="AN395">
        <f t="shared" si="113"/>
        <v>2.6571192334237284E-2</v>
      </c>
      <c r="AO395" t="e">
        <f t="shared" si="113"/>
        <v>#DIV/0!</v>
      </c>
      <c r="AP395" t="e">
        <f t="shared" si="113"/>
        <v>#DIV/0!</v>
      </c>
      <c r="AQ395" t="e">
        <f t="shared" si="113"/>
        <v>#DIV/0!</v>
      </c>
      <c r="AT395">
        <f t="shared" si="124"/>
        <v>2111</v>
      </c>
      <c r="AU395" t="e">
        <f t="shared" si="114"/>
        <v>#DIV/0!</v>
      </c>
      <c r="AV395" t="e">
        <f t="shared" si="114"/>
        <v>#DIV/0!</v>
      </c>
      <c r="AW395">
        <f t="shared" si="114"/>
        <v>-6.3730496813004578E-2</v>
      </c>
      <c r="AX395">
        <f t="shared" si="114"/>
        <v>-0.16291246470034348</v>
      </c>
      <c r="AY395" t="e">
        <f t="shared" si="114"/>
        <v>#DIV/0!</v>
      </c>
      <c r="AZ395" t="e">
        <f t="shared" si="125"/>
        <v>#DIV/0!</v>
      </c>
    </row>
    <row r="396" spans="1:52" x14ac:dyDescent="0.25">
      <c r="A396">
        <v>2110</v>
      </c>
      <c r="B396" s="25"/>
      <c r="C396" s="25"/>
      <c r="D396" s="25">
        <v>0.21263469760000001</v>
      </c>
      <c r="E396" s="25">
        <v>0.22170875970000001</v>
      </c>
      <c r="F396" s="25"/>
      <c r="G396" s="25"/>
      <c r="H396" s="25"/>
      <c r="K396">
        <f t="shared" si="128"/>
        <v>2110</v>
      </c>
      <c r="L396">
        <f t="shared" si="115"/>
        <v>0</v>
      </c>
      <c r="M396">
        <f t="shared" si="115"/>
        <v>0</v>
      </c>
      <c r="N396">
        <f t="shared" si="115"/>
        <v>0.21263469760000001</v>
      </c>
      <c r="O396">
        <f t="shared" si="116"/>
        <v>0.22170875970000001</v>
      </c>
      <c r="P396">
        <f t="shared" si="116"/>
        <v>0</v>
      </c>
      <c r="Q396">
        <f t="shared" si="116"/>
        <v>0</v>
      </c>
      <c r="R396">
        <f t="shared" si="116"/>
        <v>0</v>
      </c>
      <c r="S396">
        <f t="shared" si="116"/>
        <v>0</v>
      </c>
      <c r="V396">
        <v>2110</v>
      </c>
      <c r="W396" s="7" t="s">
        <v>837</v>
      </c>
      <c r="X396" s="8" t="s">
        <v>838</v>
      </c>
      <c r="Z396">
        <v>2110</v>
      </c>
      <c r="AA396">
        <f t="shared" si="117"/>
        <v>0</v>
      </c>
      <c r="AB396">
        <f t="shared" si="118"/>
        <v>0</v>
      </c>
      <c r="AC396">
        <f t="shared" si="119"/>
        <v>8.4341238889000109E-3</v>
      </c>
      <c r="AD396">
        <f t="shared" si="120"/>
        <v>1.492053598890003E-2</v>
      </c>
      <c r="AE396">
        <f t="shared" si="121"/>
        <v>0</v>
      </c>
      <c r="AF396">
        <f t="shared" si="122"/>
        <v>0</v>
      </c>
      <c r="AG396">
        <f t="shared" si="123"/>
        <v>0</v>
      </c>
      <c r="AJ396">
        <v>2110</v>
      </c>
      <c r="AK396" t="e">
        <f t="shared" si="126"/>
        <v>#DIV/0!</v>
      </c>
      <c r="AL396" t="e">
        <f t="shared" si="127"/>
        <v>#DIV/0!</v>
      </c>
      <c r="AM396">
        <f t="shared" si="113"/>
        <v>3.0121871031785749E-2</v>
      </c>
      <c r="AN396">
        <f t="shared" si="113"/>
        <v>2.5289044048983102E-2</v>
      </c>
      <c r="AO396" t="e">
        <f t="shared" si="113"/>
        <v>#DIV/0!</v>
      </c>
      <c r="AP396" t="e">
        <f t="shared" si="113"/>
        <v>#DIV/0!</v>
      </c>
      <c r="AQ396" t="e">
        <f t="shared" si="113"/>
        <v>#DIV/0!</v>
      </c>
      <c r="AT396">
        <f t="shared" si="124"/>
        <v>2110</v>
      </c>
      <c r="AU396" t="e">
        <f t="shared" si="114"/>
        <v>#DIV/0!</v>
      </c>
      <c r="AV396" t="e">
        <f t="shared" si="114"/>
        <v>#DIV/0!</v>
      </c>
      <c r="AW396">
        <f t="shared" si="114"/>
        <v>-6.4664858826034149E-2</v>
      </c>
      <c r="AX396">
        <f t="shared" si="114"/>
        <v>-0.16428441566665669</v>
      </c>
      <c r="AY396" t="e">
        <f t="shared" si="114"/>
        <v>#DIV/0!</v>
      </c>
      <c r="AZ396" t="e">
        <f t="shared" si="125"/>
        <v>#DIV/0!</v>
      </c>
    </row>
    <row r="397" spans="1:52" x14ac:dyDescent="0.25">
      <c r="A397">
        <v>2109</v>
      </c>
      <c r="B397" s="25"/>
      <c r="C397" s="25"/>
      <c r="D397" s="25">
        <v>0.21334330739999999</v>
      </c>
      <c r="E397" s="25">
        <v>0.22187466920000001</v>
      </c>
      <c r="F397" s="25"/>
      <c r="G397" s="25"/>
      <c r="H397" s="25"/>
      <c r="K397">
        <f t="shared" si="128"/>
        <v>2109</v>
      </c>
      <c r="L397">
        <f t="shared" si="115"/>
        <v>0</v>
      </c>
      <c r="M397">
        <f t="shared" si="115"/>
        <v>0</v>
      </c>
      <c r="N397">
        <f t="shared" si="115"/>
        <v>0.21334330739999999</v>
      </c>
      <c r="O397">
        <f t="shared" si="116"/>
        <v>0.22187466920000001</v>
      </c>
      <c r="P397">
        <f t="shared" si="116"/>
        <v>0</v>
      </c>
      <c r="Q397">
        <f t="shared" si="116"/>
        <v>0</v>
      </c>
      <c r="R397">
        <f t="shared" si="116"/>
        <v>0</v>
      </c>
      <c r="S397">
        <f t="shared" si="116"/>
        <v>0</v>
      </c>
      <c r="V397">
        <v>2109</v>
      </c>
      <c r="W397" s="7" t="s">
        <v>839</v>
      </c>
      <c r="X397" s="8" t="s">
        <v>840</v>
      </c>
      <c r="Z397">
        <v>2109</v>
      </c>
      <c r="AA397">
        <f t="shared" si="117"/>
        <v>0</v>
      </c>
      <c r="AB397">
        <f t="shared" si="118"/>
        <v>0</v>
      </c>
      <c r="AC397">
        <f t="shared" si="119"/>
        <v>7.4539976120999857E-3</v>
      </c>
      <c r="AD397">
        <f t="shared" si="120"/>
        <v>1.337003441210001E-2</v>
      </c>
      <c r="AE397">
        <f t="shared" si="121"/>
        <v>0</v>
      </c>
      <c r="AF397">
        <f t="shared" si="122"/>
        <v>0</v>
      </c>
      <c r="AG397">
        <f t="shared" si="123"/>
        <v>0</v>
      </c>
      <c r="AJ397">
        <v>2109</v>
      </c>
      <c r="AK397" t="e">
        <f t="shared" si="126"/>
        <v>#DIV/0!</v>
      </c>
      <c r="AL397" t="e">
        <f t="shared" si="127"/>
        <v>#DIV/0!</v>
      </c>
      <c r="AM397">
        <f t="shared" si="113"/>
        <v>2.6621420043214231E-2</v>
      </c>
      <c r="AN397">
        <f t="shared" si="113"/>
        <v>2.2661075274745781E-2</v>
      </c>
      <c r="AO397" t="e">
        <f t="shared" si="113"/>
        <v>#DIV/0!</v>
      </c>
      <c r="AP397" t="e">
        <f t="shared" si="113"/>
        <v>#DIV/0!</v>
      </c>
      <c r="AQ397" t="e">
        <f t="shared" si="113"/>
        <v>#DIV/0!</v>
      </c>
      <c r="AT397">
        <f t="shared" si="124"/>
        <v>2109</v>
      </c>
      <c r="AU397" t="e">
        <f t="shared" si="114"/>
        <v>#DIV/0!</v>
      </c>
      <c r="AV397" t="e">
        <f t="shared" si="114"/>
        <v>#DIV/0!</v>
      </c>
      <c r="AW397">
        <f t="shared" si="114"/>
        <v>-6.8210253735827966E-2</v>
      </c>
      <c r="AX397">
        <f t="shared" si="114"/>
        <v>-0.16700227228333861</v>
      </c>
      <c r="AY397" t="e">
        <f t="shared" si="114"/>
        <v>#DIV/0!</v>
      </c>
      <c r="AZ397" t="e">
        <f t="shared" si="125"/>
        <v>#DIV/0!</v>
      </c>
    </row>
    <row r="398" spans="1:52" x14ac:dyDescent="0.25">
      <c r="A398">
        <v>2108</v>
      </c>
      <c r="B398" s="25"/>
      <c r="C398" s="25"/>
      <c r="D398" s="25">
        <v>0.21684880549999999</v>
      </c>
      <c r="E398" s="25">
        <v>0.22626402970000001</v>
      </c>
      <c r="F398" s="25"/>
      <c r="G398" s="25"/>
      <c r="H398" s="25"/>
      <c r="K398">
        <f t="shared" si="128"/>
        <v>2108</v>
      </c>
      <c r="L398">
        <f t="shared" si="115"/>
        <v>0</v>
      </c>
      <c r="M398">
        <f t="shared" si="115"/>
        <v>0</v>
      </c>
      <c r="N398">
        <f t="shared" si="115"/>
        <v>0.21684880549999999</v>
      </c>
      <c r="O398">
        <f t="shared" si="116"/>
        <v>0.22626402970000001</v>
      </c>
      <c r="P398">
        <f t="shared" si="116"/>
        <v>0</v>
      </c>
      <c r="Q398">
        <f t="shared" si="116"/>
        <v>0</v>
      </c>
      <c r="R398">
        <f t="shared" si="116"/>
        <v>0</v>
      </c>
      <c r="S398">
        <f t="shared" si="116"/>
        <v>0</v>
      </c>
      <c r="V398">
        <v>2108</v>
      </c>
      <c r="W398" s="7" t="s">
        <v>841</v>
      </c>
      <c r="X398" s="8" t="s">
        <v>842</v>
      </c>
      <c r="Z398">
        <v>2108</v>
      </c>
      <c r="AA398">
        <f t="shared" si="117"/>
        <v>0</v>
      </c>
      <c r="AB398">
        <f t="shared" si="118"/>
        <v>0</v>
      </c>
      <c r="AC398">
        <f t="shared" si="119"/>
        <v>8.6336799650000018E-3</v>
      </c>
      <c r="AD398">
        <f t="shared" si="120"/>
        <v>1.5400459165000019E-2</v>
      </c>
      <c r="AE398">
        <f t="shared" si="121"/>
        <v>0</v>
      </c>
      <c r="AF398">
        <f t="shared" si="122"/>
        <v>0</v>
      </c>
      <c r="AG398">
        <f t="shared" si="123"/>
        <v>0</v>
      </c>
      <c r="AJ398">
        <v>2108</v>
      </c>
      <c r="AK398" t="e">
        <f t="shared" si="126"/>
        <v>#DIV/0!</v>
      </c>
      <c r="AL398" t="e">
        <f t="shared" si="127"/>
        <v>#DIV/0!</v>
      </c>
      <c r="AM398">
        <f t="shared" si="113"/>
        <v>3.0834571303571433E-2</v>
      </c>
      <c r="AN398">
        <f t="shared" si="113"/>
        <v>2.6102473161016982E-2</v>
      </c>
      <c r="AO398" t="e">
        <f t="shared" si="113"/>
        <v>#DIV/0!</v>
      </c>
      <c r="AP398" t="e">
        <f t="shared" si="113"/>
        <v>#DIV/0!</v>
      </c>
      <c r="AQ398" t="e">
        <f t="shared" si="113"/>
        <v>#DIV/0!</v>
      </c>
      <c r="AT398">
        <f t="shared" si="124"/>
        <v>2108</v>
      </c>
      <c r="AU398" t="e">
        <f t="shared" si="114"/>
        <v>#DIV/0!</v>
      </c>
      <c r="AV398" t="e">
        <f t="shared" si="114"/>
        <v>#DIV/0!</v>
      </c>
      <c r="AW398">
        <f t="shared" si="114"/>
        <v>-6.4042089037984543E-2</v>
      </c>
      <c r="AX398">
        <f t="shared" si="114"/>
        <v>-0.16365084752209497</v>
      </c>
      <c r="AY398" t="e">
        <f t="shared" si="114"/>
        <v>#DIV/0!</v>
      </c>
      <c r="AZ398" t="e">
        <f t="shared" si="125"/>
        <v>#DIV/0!</v>
      </c>
    </row>
    <row r="399" spans="1:52" x14ac:dyDescent="0.25">
      <c r="A399">
        <v>2107</v>
      </c>
      <c r="B399" s="25"/>
      <c r="C399" s="25"/>
      <c r="D399" s="25">
        <v>0.21920880679999999</v>
      </c>
      <c r="E399" s="25">
        <v>0.22812907399999999</v>
      </c>
      <c r="F399" s="25"/>
      <c r="G399" s="25"/>
      <c r="H399" s="25"/>
      <c r="K399">
        <f t="shared" si="128"/>
        <v>2107</v>
      </c>
      <c r="L399">
        <f t="shared" si="115"/>
        <v>0</v>
      </c>
      <c r="M399">
        <f t="shared" si="115"/>
        <v>0</v>
      </c>
      <c r="N399">
        <f t="shared" si="115"/>
        <v>0.21920880679999999</v>
      </c>
      <c r="O399">
        <f t="shared" si="116"/>
        <v>0.22812907399999999</v>
      </c>
      <c r="P399">
        <f t="shared" si="116"/>
        <v>0</v>
      </c>
      <c r="Q399">
        <f t="shared" si="116"/>
        <v>0</v>
      </c>
      <c r="R399">
        <f t="shared" si="116"/>
        <v>0</v>
      </c>
      <c r="S399">
        <f t="shared" si="116"/>
        <v>0</v>
      </c>
      <c r="V399">
        <v>2107</v>
      </c>
      <c r="W399" s="7" t="s">
        <v>843</v>
      </c>
      <c r="X399" s="8" t="s">
        <v>844</v>
      </c>
      <c r="Z399">
        <v>2107</v>
      </c>
      <c r="AA399">
        <f t="shared" si="117"/>
        <v>0</v>
      </c>
      <c r="AB399">
        <f t="shared" si="118"/>
        <v>0</v>
      </c>
      <c r="AC399">
        <f t="shared" si="119"/>
        <v>9.625789779499988E-3</v>
      </c>
      <c r="AD399">
        <f t="shared" si="120"/>
        <v>1.5866786979499975E-2</v>
      </c>
      <c r="AE399">
        <f t="shared" si="121"/>
        <v>0</v>
      </c>
      <c r="AF399">
        <f t="shared" si="122"/>
        <v>0</v>
      </c>
      <c r="AG399">
        <f t="shared" si="123"/>
        <v>0</v>
      </c>
      <c r="AJ399">
        <v>2107</v>
      </c>
      <c r="AK399" t="e">
        <f t="shared" si="126"/>
        <v>#DIV/0!</v>
      </c>
      <c r="AL399" t="e">
        <f t="shared" si="127"/>
        <v>#DIV/0!</v>
      </c>
      <c r="AM399">
        <f t="shared" si="113"/>
        <v>3.437782064107138E-2</v>
      </c>
      <c r="AN399">
        <f t="shared" si="113"/>
        <v>2.6892859287288094E-2</v>
      </c>
      <c r="AO399" t="e">
        <f t="shared" si="113"/>
        <v>#DIV/0!</v>
      </c>
      <c r="AP399" t="e">
        <f t="shared" si="113"/>
        <v>#DIV/0!</v>
      </c>
      <c r="AQ399" t="e">
        <f t="shared" si="113"/>
        <v>#DIV/0!</v>
      </c>
      <c r="AT399">
        <f t="shared" si="124"/>
        <v>2107</v>
      </c>
      <c r="AU399" t="e">
        <f t="shared" si="114"/>
        <v>#DIV/0!</v>
      </c>
      <c r="AV399" t="e">
        <f t="shared" si="114"/>
        <v>#DIV/0!</v>
      </c>
      <c r="AW399">
        <f t="shared" si="114"/>
        <v>-6.0543868965003605E-2</v>
      </c>
      <c r="AX399">
        <f t="shared" si="114"/>
        <v>-0.16295051992486187</v>
      </c>
      <c r="AY399" t="e">
        <f t="shared" si="114"/>
        <v>#DIV/0!</v>
      </c>
      <c r="AZ399" t="e">
        <f t="shared" si="125"/>
        <v>#DIV/0!</v>
      </c>
    </row>
    <row r="400" spans="1:52" x14ac:dyDescent="0.25">
      <c r="A400">
        <v>2106</v>
      </c>
      <c r="B400" s="25"/>
      <c r="C400" s="25"/>
      <c r="D400" s="25">
        <v>0.22273001070000001</v>
      </c>
      <c r="E400" s="25">
        <v>0.2294939607</v>
      </c>
      <c r="F400" s="25"/>
      <c r="G400" s="25"/>
      <c r="H400" s="25"/>
      <c r="K400">
        <f t="shared" si="128"/>
        <v>2106</v>
      </c>
      <c r="L400">
        <f t="shared" si="115"/>
        <v>0</v>
      </c>
      <c r="M400">
        <f t="shared" si="115"/>
        <v>0</v>
      </c>
      <c r="N400">
        <f t="shared" si="115"/>
        <v>0.22273001070000001</v>
      </c>
      <c r="O400">
        <f t="shared" si="116"/>
        <v>0.2294939607</v>
      </c>
      <c r="P400">
        <f t="shared" si="116"/>
        <v>0</v>
      </c>
      <c r="Q400">
        <f t="shared" si="116"/>
        <v>0</v>
      </c>
      <c r="R400">
        <f t="shared" si="116"/>
        <v>0</v>
      </c>
      <c r="S400">
        <f t="shared" si="116"/>
        <v>0</v>
      </c>
      <c r="V400">
        <v>2106</v>
      </c>
      <c r="W400" s="7" t="s">
        <v>845</v>
      </c>
      <c r="X400" s="8" t="s">
        <v>846</v>
      </c>
      <c r="Z400">
        <v>2106</v>
      </c>
      <c r="AA400">
        <f t="shared" si="117"/>
        <v>0</v>
      </c>
      <c r="AB400">
        <f t="shared" si="118"/>
        <v>0</v>
      </c>
      <c r="AC400">
        <f t="shared" si="119"/>
        <v>1.058790196290002E-2</v>
      </c>
      <c r="AD400">
        <f t="shared" si="120"/>
        <v>1.464129196290001E-2</v>
      </c>
      <c r="AE400">
        <f t="shared" si="121"/>
        <v>0</v>
      </c>
      <c r="AF400">
        <f t="shared" si="122"/>
        <v>0</v>
      </c>
      <c r="AG400">
        <f t="shared" si="123"/>
        <v>0</v>
      </c>
      <c r="AJ400">
        <v>2106</v>
      </c>
      <c r="AK400" t="e">
        <f t="shared" si="126"/>
        <v>#DIV/0!</v>
      </c>
      <c r="AL400" t="e">
        <f t="shared" si="127"/>
        <v>#DIV/0!</v>
      </c>
      <c r="AM400">
        <f t="shared" si="113"/>
        <v>3.7813935581785786E-2</v>
      </c>
      <c r="AN400">
        <f t="shared" si="113"/>
        <v>2.4815749089661037E-2</v>
      </c>
      <c r="AO400" t="e">
        <f t="shared" si="113"/>
        <v>#DIV/0!</v>
      </c>
      <c r="AP400" t="e">
        <f t="shared" si="113"/>
        <v>#DIV/0!</v>
      </c>
      <c r="AQ400" t="e">
        <f t="shared" si="113"/>
        <v>#DIV/0!</v>
      </c>
      <c r="AT400">
        <f t="shared" si="124"/>
        <v>2106</v>
      </c>
      <c r="AU400" t="e">
        <f t="shared" si="114"/>
        <v>#DIV/0!</v>
      </c>
      <c r="AV400" t="e">
        <f t="shared" si="114"/>
        <v>#DIV/0!</v>
      </c>
      <c r="AW400">
        <f t="shared" si="114"/>
        <v>-5.715282605164252E-2</v>
      </c>
      <c r="AX400">
        <f t="shared" si="114"/>
        <v>-0.16511777417719559</v>
      </c>
      <c r="AY400" t="e">
        <f t="shared" si="114"/>
        <v>#DIV/0!</v>
      </c>
      <c r="AZ400" t="e">
        <f t="shared" si="125"/>
        <v>#DIV/0!</v>
      </c>
    </row>
    <row r="401" spans="1:52" x14ac:dyDescent="0.25">
      <c r="A401">
        <v>2105</v>
      </c>
      <c r="B401" s="25"/>
      <c r="C401" s="25"/>
      <c r="D401" s="25">
        <v>0.22348517179999999</v>
      </c>
      <c r="E401" s="25">
        <v>0.2338175327</v>
      </c>
      <c r="F401" s="25"/>
      <c r="G401" s="25"/>
      <c r="H401" s="25"/>
      <c r="K401">
        <f t="shared" si="128"/>
        <v>2105</v>
      </c>
      <c r="L401">
        <f t="shared" si="115"/>
        <v>0</v>
      </c>
      <c r="M401">
        <f t="shared" si="115"/>
        <v>0</v>
      </c>
      <c r="N401">
        <f t="shared" si="115"/>
        <v>0.22348517179999999</v>
      </c>
      <c r="O401">
        <f t="shared" si="116"/>
        <v>0.2338175327</v>
      </c>
      <c r="P401">
        <f t="shared" si="116"/>
        <v>0</v>
      </c>
      <c r="Q401">
        <f t="shared" si="116"/>
        <v>0</v>
      </c>
      <c r="R401">
        <f t="shared" si="116"/>
        <v>0</v>
      </c>
      <c r="S401">
        <f t="shared" si="116"/>
        <v>0</v>
      </c>
      <c r="V401">
        <v>2105</v>
      </c>
      <c r="W401" s="7" t="s">
        <v>847</v>
      </c>
      <c r="X401" s="8" t="s">
        <v>848</v>
      </c>
      <c r="Z401">
        <v>2105</v>
      </c>
      <c r="AA401">
        <f t="shared" si="117"/>
        <v>0</v>
      </c>
      <c r="AB401">
        <f t="shared" si="118"/>
        <v>0</v>
      </c>
      <c r="AC401">
        <f t="shared" si="119"/>
        <v>9.0175680629000082E-3</v>
      </c>
      <c r="AD401">
        <f t="shared" si="120"/>
        <v>1.6606248962900014E-2</v>
      </c>
      <c r="AE401">
        <f t="shared" si="121"/>
        <v>0</v>
      </c>
      <c r="AF401">
        <f t="shared" si="122"/>
        <v>0</v>
      </c>
      <c r="AG401">
        <f t="shared" si="123"/>
        <v>0</v>
      </c>
      <c r="AJ401">
        <v>2105</v>
      </c>
      <c r="AK401" t="e">
        <f t="shared" si="126"/>
        <v>#DIV/0!</v>
      </c>
      <c r="AL401" t="e">
        <f t="shared" si="127"/>
        <v>#DIV/0!</v>
      </c>
      <c r="AM401">
        <f t="shared" si="113"/>
        <v>3.2205600224642882E-2</v>
      </c>
      <c r="AN401">
        <f t="shared" si="113"/>
        <v>2.8146184682881381E-2</v>
      </c>
      <c r="AO401" t="e">
        <f t="shared" si="113"/>
        <v>#DIV/0!</v>
      </c>
      <c r="AP401" t="e">
        <f t="shared" si="113"/>
        <v>#DIV/0!</v>
      </c>
      <c r="AQ401" t="e">
        <f t="shared" si="113"/>
        <v>#DIV/0!</v>
      </c>
      <c r="AT401">
        <f t="shared" si="124"/>
        <v>2105</v>
      </c>
      <c r="AU401" t="e">
        <f t="shared" si="114"/>
        <v>#DIV/0!</v>
      </c>
      <c r="AV401" t="e">
        <f t="shared" si="114"/>
        <v>#DIV/0!</v>
      </c>
      <c r="AW401">
        <f t="shared" si="114"/>
        <v>-6.2806276259917693E-2</v>
      </c>
      <c r="AX401">
        <f t="shared" si="114"/>
        <v>-0.16187756828623975</v>
      </c>
      <c r="AY401" t="e">
        <f t="shared" si="114"/>
        <v>#DIV/0!</v>
      </c>
      <c r="AZ401" t="e">
        <f t="shared" si="125"/>
        <v>#DIV/0!</v>
      </c>
    </row>
    <row r="402" spans="1:52" x14ac:dyDescent="0.25">
      <c r="A402">
        <v>2104</v>
      </c>
      <c r="B402" s="25"/>
      <c r="C402" s="25"/>
      <c r="D402" s="25">
        <v>0.22392052409999999</v>
      </c>
      <c r="E402" s="25">
        <v>0.2325507849</v>
      </c>
      <c r="F402" s="25"/>
      <c r="G402" s="25"/>
      <c r="H402" s="25"/>
      <c r="K402">
        <f t="shared" si="128"/>
        <v>2104</v>
      </c>
      <c r="L402">
        <f t="shared" si="115"/>
        <v>0</v>
      </c>
      <c r="M402">
        <f t="shared" si="115"/>
        <v>0</v>
      </c>
      <c r="N402">
        <f t="shared" si="115"/>
        <v>0.22392052409999999</v>
      </c>
      <c r="O402">
        <f t="shared" si="116"/>
        <v>0.2325507849</v>
      </c>
      <c r="P402">
        <f t="shared" si="116"/>
        <v>0</v>
      </c>
      <c r="Q402">
        <f t="shared" si="116"/>
        <v>0</v>
      </c>
      <c r="R402">
        <f t="shared" si="116"/>
        <v>0</v>
      </c>
      <c r="S402">
        <f t="shared" si="116"/>
        <v>0</v>
      </c>
      <c r="V402">
        <v>2104</v>
      </c>
      <c r="W402" s="7" t="s">
        <v>849</v>
      </c>
      <c r="X402" s="8" t="s">
        <v>850</v>
      </c>
      <c r="Z402">
        <v>2104</v>
      </c>
      <c r="AA402">
        <f t="shared" si="117"/>
        <v>0</v>
      </c>
      <c r="AB402">
        <f t="shared" si="118"/>
        <v>0</v>
      </c>
      <c r="AC402">
        <f t="shared" si="119"/>
        <v>8.1236556000000015E-3</v>
      </c>
      <c r="AD402">
        <f t="shared" si="120"/>
        <v>1.3975136400000004E-2</v>
      </c>
      <c r="AE402">
        <f t="shared" si="121"/>
        <v>0</v>
      </c>
      <c r="AF402">
        <f t="shared" si="122"/>
        <v>0</v>
      </c>
      <c r="AG402">
        <f t="shared" si="123"/>
        <v>0</v>
      </c>
      <c r="AJ402">
        <v>2104</v>
      </c>
      <c r="AK402" t="e">
        <f t="shared" si="126"/>
        <v>#DIV/0!</v>
      </c>
      <c r="AL402" t="e">
        <f t="shared" si="127"/>
        <v>#DIV/0!</v>
      </c>
      <c r="AM402">
        <f t="shared" si="113"/>
        <v>2.9013055714285717E-2</v>
      </c>
      <c r="AN402">
        <f t="shared" si="113"/>
        <v>2.3686671864406789E-2</v>
      </c>
      <c r="AO402" t="e">
        <f t="shared" si="113"/>
        <v>#DIV/0!</v>
      </c>
      <c r="AP402" t="e">
        <f t="shared" si="113"/>
        <v>#DIV/0!</v>
      </c>
      <c r="AQ402" t="e">
        <f t="shared" si="113"/>
        <v>#DIV/0!</v>
      </c>
      <c r="AT402">
        <f t="shared" si="124"/>
        <v>2104</v>
      </c>
      <c r="AU402" t="e">
        <f t="shared" si="114"/>
        <v>#DIV/0!</v>
      </c>
      <c r="AV402" t="e">
        <f t="shared" si="114"/>
        <v>#DIV/0!</v>
      </c>
      <c r="AW402">
        <f t="shared" si="114"/>
        <v>-6.6043978506246603E-2</v>
      </c>
      <c r="AX402">
        <f t="shared" si="114"/>
        <v>-0.16642739657665784</v>
      </c>
      <c r="AY402" t="e">
        <f t="shared" si="114"/>
        <v>#DIV/0!</v>
      </c>
      <c r="AZ402" t="e">
        <f t="shared" si="125"/>
        <v>#DIV/0!</v>
      </c>
    </row>
    <row r="403" spans="1:52" x14ac:dyDescent="0.25">
      <c r="A403">
        <v>2103</v>
      </c>
      <c r="B403" s="25"/>
      <c r="C403" s="25"/>
      <c r="D403" s="25">
        <v>0.22659248109999999</v>
      </c>
      <c r="E403" s="25">
        <v>0.23631328339999999</v>
      </c>
      <c r="F403" s="25"/>
      <c r="G403" s="25"/>
      <c r="H403" s="25"/>
      <c r="K403">
        <f t="shared" si="128"/>
        <v>2103</v>
      </c>
      <c r="L403">
        <f t="shared" si="115"/>
        <v>0</v>
      </c>
      <c r="M403">
        <f t="shared" si="115"/>
        <v>0</v>
      </c>
      <c r="N403">
        <f t="shared" si="115"/>
        <v>0.22659248109999999</v>
      </c>
      <c r="O403">
        <f t="shared" si="116"/>
        <v>0.23631328339999999</v>
      </c>
      <c r="P403">
        <f t="shared" si="116"/>
        <v>0</v>
      </c>
      <c r="Q403">
        <f t="shared" si="116"/>
        <v>0</v>
      </c>
      <c r="R403">
        <f t="shared" si="116"/>
        <v>0</v>
      </c>
      <c r="S403">
        <f t="shared" si="116"/>
        <v>0</v>
      </c>
      <c r="V403">
        <v>2103</v>
      </c>
      <c r="W403" s="7" t="s">
        <v>851</v>
      </c>
      <c r="X403" s="8" t="s">
        <v>852</v>
      </c>
      <c r="Z403">
        <v>2103</v>
      </c>
      <c r="AA403">
        <f t="shared" si="117"/>
        <v>0</v>
      </c>
      <c r="AB403">
        <f t="shared" si="118"/>
        <v>0</v>
      </c>
      <c r="AC403">
        <f t="shared" si="119"/>
        <v>8.2754482573000054E-3</v>
      </c>
      <c r="AD403">
        <f t="shared" si="120"/>
        <v>1.5183015557300006E-2</v>
      </c>
      <c r="AE403">
        <f t="shared" si="121"/>
        <v>0</v>
      </c>
      <c r="AF403">
        <f t="shared" si="122"/>
        <v>0</v>
      </c>
      <c r="AG403">
        <f t="shared" si="123"/>
        <v>0</v>
      </c>
      <c r="AJ403">
        <v>2103</v>
      </c>
      <c r="AK403" t="e">
        <f t="shared" si="126"/>
        <v>#DIV/0!</v>
      </c>
      <c r="AL403" t="e">
        <f t="shared" si="127"/>
        <v>#DIV/0!</v>
      </c>
      <c r="AM403">
        <f t="shared" si="113"/>
        <v>2.9555172347500016E-2</v>
      </c>
      <c r="AN403">
        <f t="shared" si="113"/>
        <v>2.5733924673389842E-2</v>
      </c>
      <c r="AO403" t="e">
        <f t="shared" si="113"/>
        <v>#DIV/0!</v>
      </c>
      <c r="AP403" t="e">
        <f t="shared" si="113"/>
        <v>#DIV/0!</v>
      </c>
      <c r="AQ403" t="e">
        <f t="shared" si="113"/>
        <v>#DIV/0!</v>
      </c>
      <c r="AT403">
        <f t="shared" si="124"/>
        <v>2103</v>
      </c>
      <c r="AU403" t="e">
        <f t="shared" si="114"/>
        <v>#DIV/0!</v>
      </c>
      <c r="AV403" t="e">
        <f t="shared" si="114"/>
        <v>#DIV/0!</v>
      </c>
      <c r="AW403">
        <f t="shared" si="114"/>
        <v>-6.5547062555020186E-2</v>
      </c>
      <c r="AX403">
        <f t="shared" si="114"/>
        <v>-0.16447054513165058</v>
      </c>
      <c r="AY403" t="e">
        <f t="shared" si="114"/>
        <v>#DIV/0!</v>
      </c>
      <c r="AZ403" t="e">
        <f t="shared" si="125"/>
        <v>#DIV/0!</v>
      </c>
    </row>
    <row r="404" spans="1:52" x14ac:dyDescent="0.25">
      <c r="A404">
        <v>2102</v>
      </c>
      <c r="B404" s="25"/>
      <c r="C404" s="25"/>
      <c r="D404" s="25">
        <v>0.2273829728</v>
      </c>
      <c r="E404" s="25">
        <v>0.23880770800000001</v>
      </c>
      <c r="F404" s="25"/>
      <c r="G404" s="25"/>
      <c r="H404" s="25"/>
      <c r="K404">
        <f t="shared" si="128"/>
        <v>2102</v>
      </c>
      <c r="L404">
        <f t="shared" si="115"/>
        <v>0</v>
      </c>
      <c r="M404">
        <f t="shared" si="115"/>
        <v>0</v>
      </c>
      <c r="N404">
        <f t="shared" si="115"/>
        <v>0.2273829728</v>
      </c>
      <c r="O404">
        <f t="shared" si="116"/>
        <v>0.23880770800000001</v>
      </c>
      <c r="P404">
        <f t="shared" si="116"/>
        <v>0</v>
      </c>
      <c r="Q404">
        <f t="shared" si="116"/>
        <v>0</v>
      </c>
      <c r="R404">
        <f t="shared" si="116"/>
        <v>0</v>
      </c>
      <c r="S404">
        <f t="shared" si="116"/>
        <v>0</v>
      </c>
      <c r="V404">
        <v>2102</v>
      </c>
      <c r="W404" s="7" t="s">
        <v>853</v>
      </c>
      <c r="X404" s="8" t="s">
        <v>854</v>
      </c>
      <c r="Z404">
        <v>2102</v>
      </c>
      <c r="AA404">
        <f t="shared" si="117"/>
        <v>0</v>
      </c>
      <c r="AB404">
        <f t="shared" si="118"/>
        <v>0</v>
      </c>
      <c r="AC404">
        <f t="shared" si="119"/>
        <v>7.3240867160000028E-3</v>
      </c>
      <c r="AD404">
        <f t="shared" si="120"/>
        <v>1.5901551916000026E-2</v>
      </c>
      <c r="AE404">
        <f t="shared" si="121"/>
        <v>0</v>
      </c>
      <c r="AF404">
        <f t="shared" si="122"/>
        <v>0</v>
      </c>
      <c r="AG404">
        <f t="shared" si="123"/>
        <v>0</v>
      </c>
      <c r="AJ404">
        <v>2102</v>
      </c>
      <c r="AK404" t="e">
        <f t="shared" si="126"/>
        <v>#DIV/0!</v>
      </c>
      <c r="AL404" t="e">
        <f t="shared" si="127"/>
        <v>#DIV/0!</v>
      </c>
      <c r="AM404">
        <f t="shared" si="113"/>
        <v>2.6157452557142864E-2</v>
      </c>
      <c r="AN404">
        <f t="shared" si="113"/>
        <v>2.6951782908474622E-2</v>
      </c>
      <c r="AO404" t="e">
        <f t="shared" si="113"/>
        <v>#DIV/0!</v>
      </c>
      <c r="AP404" t="e">
        <f t="shared" si="113"/>
        <v>#DIV/0!</v>
      </c>
      <c r="AQ404" t="e">
        <f t="shared" si="113"/>
        <v>#DIV/0!</v>
      </c>
      <c r="AT404">
        <f t="shared" si="124"/>
        <v>2102</v>
      </c>
      <c r="AU404" t="e">
        <f t="shared" si="114"/>
        <v>#DIV/0!</v>
      </c>
      <c r="AV404" t="e">
        <f t="shared" si="114"/>
        <v>#DIV/0!</v>
      </c>
      <c r="AW404">
        <f t="shared" si="114"/>
        <v>-6.899002603467444E-2</v>
      </c>
      <c r="AX404">
        <f t="shared" si="114"/>
        <v>-0.16334317427515999</v>
      </c>
      <c r="AY404" t="e">
        <f t="shared" si="114"/>
        <v>#DIV/0!</v>
      </c>
      <c r="AZ404" t="e">
        <f t="shared" si="125"/>
        <v>#DIV/0!</v>
      </c>
    </row>
    <row r="405" spans="1:52" x14ac:dyDescent="0.25">
      <c r="A405">
        <v>2101</v>
      </c>
      <c r="B405" s="25"/>
      <c r="C405" s="25"/>
      <c r="D405" s="25">
        <v>0.2300629169</v>
      </c>
      <c r="E405" s="25">
        <v>0.24030016360000001</v>
      </c>
      <c r="F405" s="25"/>
      <c r="G405" s="25"/>
      <c r="H405" s="25"/>
      <c r="K405">
        <f t="shared" si="128"/>
        <v>2101</v>
      </c>
      <c r="L405">
        <f t="shared" si="115"/>
        <v>0</v>
      </c>
      <c r="M405">
        <f t="shared" si="115"/>
        <v>0</v>
      </c>
      <c r="N405">
        <f t="shared" si="115"/>
        <v>0.2300629169</v>
      </c>
      <c r="O405">
        <f t="shared" si="116"/>
        <v>0.24030016360000001</v>
      </c>
      <c r="P405">
        <f t="shared" si="116"/>
        <v>0</v>
      </c>
      <c r="Q405">
        <f t="shared" si="116"/>
        <v>0</v>
      </c>
      <c r="R405">
        <f t="shared" si="116"/>
        <v>0</v>
      </c>
      <c r="S405">
        <f t="shared" si="116"/>
        <v>0</v>
      </c>
      <c r="V405">
        <v>2101</v>
      </c>
      <c r="W405" s="7" t="s">
        <v>855</v>
      </c>
      <c r="X405" s="8" t="s">
        <v>856</v>
      </c>
      <c r="Z405">
        <v>2101</v>
      </c>
      <c r="AA405">
        <f t="shared" si="117"/>
        <v>0</v>
      </c>
      <c r="AB405">
        <f t="shared" si="118"/>
        <v>0</v>
      </c>
      <c r="AC405">
        <f t="shared" si="119"/>
        <v>6.8717875367000081E-3</v>
      </c>
      <c r="AD405">
        <f t="shared" si="120"/>
        <v>1.4222494236700023E-2</v>
      </c>
      <c r="AE405">
        <f t="shared" si="121"/>
        <v>0</v>
      </c>
      <c r="AF405">
        <f t="shared" si="122"/>
        <v>0</v>
      </c>
      <c r="AG405">
        <f t="shared" si="123"/>
        <v>0</v>
      </c>
      <c r="AJ405">
        <v>2101</v>
      </c>
      <c r="AK405" t="e">
        <f t="shared" si="126"/>
        <v>#DIV/0!</v>
      </c>
      <c r="AL405" t="e">
        <f t="shared" si="127"/>
        <v>#DIV/0!</v>
      </c>
      <c r="AM405">
        <f t="shared" si="113"/>
        <v>2.4542098345357168E-2</v>
      </c>
      <c r="AN405">
        <f t="shared" si="113"/>
        <v>2.4105922435084786E-2</v>
      </c>
      <c r="AO405" t="e">
        <f t="shared" si="113"/>
        <v>#DIV/0!</v>
      </c>
      <c r="AP405" t="e">
        <f t="shared" si="113"/>
        <v>#DIV/0!</v>
      </c>
      <c r="AQ405" t="e">
        <f t="shared" si="113"/>
        <v>#DIV/0!</v>
      </c>
      <c r="AT405">
        <f t="shared" si="124"/>
        <v>2101</v>
      </c>
      <c r="AU405" t="e">
        <f t="shared" si="114"/>
        <v>#DIV/0!</v>
      </c>
      <c r="AV405" t="e">
        <f t="shared" si="114"/>
        <v>#DIV/0!</v>
      </c>
      <c r="AW405">
        <f t="shared" si="114"/>
        <v>-7.0650667004476239E-2</v>
      </c>
      <c r="AX405">
        <f t="shared" si="114"/>
        <v>-0.16627960826458205</v>
      </c>
      <c r="AY405" t="e">
        <f t="shared" si="114"/>
        <v>#DIV/0!</v>
      </c>
      <c r="AZ405" t="e">
        <f t="shared" si="125"/>
        <v>#DIV/0!</v>
      </c>
    </row>
    <row r="406" spans="1:52" x14ac:dyDescent="0.25">
      <c r="A406">
        <v>2100</v>
      </c>
      <c r="B406" s="25"/>
      <c r="C406" s="25"/>
      <c r="D406" s="25">
        <v>0.23385678230000001</v>
      </c>
      <c r="E406" s="25">
        <v>0.242678225</v>
      </c>
      <c r="F406" s="25"/>
      <c r="G406" s="25"/>
      <c r="H406" s="25"/>
      <c r="K406">
        <f t="shared" si="128"/>
        <v>2100</v>
      </c>
      <c r="L406">
        <f t="shared" si="115"/>
        <v>0</v>
      </c>
      <c r="M406">
        <f t="shared" si="115"/>
        <v>0</v>
      </c>
      <c r="N406">
        <f t="shared" si="115"/>
        <v>0.23385678230000001</v>
      </c>
      <c r="O406">
        <f t="shared" si="116"/>
        <v>0.242678225</v>
      </c>
      <c r="P406">
        <f t="shared" si="116"/>
        <v>0</v>
      </c>
      <c r="Q406">
        <f t="shared" si="116"/>
        <v>0</v>
      </c>
      <c r="R406">
        <f t="shared" si="116"/>
        <v>0</v>
      </c>
      <c r="S406">
        <f t="shared" si="116"/>
        <v>0</v>
      </c>
      <c r="V406">
        <v>2100</v>
      </c>
      <c r="W406" s="7" t="s">
        <v>857</v>
      </c>
      <c r="X406" s="8" t="s">
        <v>858</v>
      </c>
      <c r="Z406">
        <v>2100</v>
      </c>
      <c r="AA406">
        <f t="shared" si="117"/>
        <v>0</v>
      </c>
      <c r="AB406">
        <f t="shared" si="118"/>
        <v>0</v>
      </c>
      <c r="AC406">
        <f t="shared" si="119"/>
        <v>7.6174558583000374E-3</v>
      </c>
      <c r="AD406">
        <f t="shared" si="120"/>
        <v>1.3512803558300007E-2</v>
      </c>
      <c r="AE406">
        <f t="shared" si="121"/>
        <v>0</v>
      </c>
      <c r="AF406">
        <f t="shared" si="122"/>
        <v>0</v>
      </c>
      <c r="AG406">
        <f t="shared" si="123"/>
        <v>0</v>
      </c>
      <c r="AJ406">
        <v>2100</v>
      </c>
      <c r="AK406" t="e">
        <f t="shared" si="126"/>
        <v>#DIV/0!</v>
      </c>
      <c r="AL406" t="e">
        <f t="shared" si="127"/>
        <v>#DIV/0!</v>
      </c>
      <c r="AM406">
        <f t="shared" si="113"/>
        <v>2.7205199493928703E-2</v>
      </c>
      <c r="AN406">
        <f t="shared" si="113"/>
        <v>2.290305687847459E-2</v>
      </c>
      <c r="AO406" t="e">
        <f t="shared" si="113"/>
        <v>#DIV/0!</v>
      </c>
      <c r="AP406" t="e">
        <f t="shared" si="113"/>
        <v>#DIV/0!</v>
      </c>
      <c r="AQ406" t="e">
        <f t="shared" si="113"/>
        <v>#DIV/0!</v>
      </c>
      <c r="AT406">
        <f t="shared" si="124"/>
        <v>2100</v>
      </c>
      <c r="AU406" t="e">
        <f t="shared" si="114"/>
        <v>#DIV/0!</v>
      </c>
      <c r="AV406" t="e">
        <f t="shared" si="114"/>
        <v>#DIV/0!</v>
      </c>
      <c r="AW406">
        <f t="shared" si="114"/>
        <v>-6.803289574416653E-2</v>
      </c>
      <c r="AX406">
        <f t="shared" si="114"/>
        <v>-0.16757313359771586</v>
      </c>
      <c r="AY406" t="e">
        <f t="shared" si="114"/>
        <v>#DIV/0!</v>
      </c>
      <c r="AZ406" t="e">
        <f t="shared" si="125"/>
        <v>#DIV/0!</v>
      </c>
    </row>
    <row r="407" spans="1:52" x14ac:dyDescent="0.25">
      <c r="A407">
        <v>2099</v>
      </c>
      <c r="B407" s="25"/>
      <c r="C407" s="25"/>
      <c r="D407" s="25">
        <v>0.23716230690000001</v>
      </c>
      <c r="E407" s="25">
        <v>0.24695551399999999</v>
      </c>
      <c r="F407" s="25"/>
      <c r="G407" s="25"/>
      <c r="H407" s="25"/>
      <c r="K407">
        <f t="shared" si="128"/>
        <v>2099</v>
      </c>
      <c r="L407">
        <f t="shared" si="115"/>
        <v>0</v>
      </c>
      <c r="M407">
        <f t="shared" si="115"/>
        <v>0</v>
      </c>
      <c r="N407">
        <f t="shared" si="115"/>
        <v>0.23716230690000001</v>
      </c>
      <c r="O407">
        <f t="shared" si="116"/>
        <v>0.24695551399999999</v>
      </c>
      <c r="P407">
        <f t="shared" si="116"/>
        <v>0</v>
      </c>
      <c r="Q407">
        <f t="shared" si="116"/>
        <v>0</v>
      </c>
      <c r="R407">
        <f t="shared" si="116"/>
        <v>0</v>
      </c>
      <c r="S407">
        <f t="shared" si="116"/>
        <v>0</v>
      </c>
      <c r="V407">
        <v>2099</v>
      </c>
      <c r="W407" s="7" t="s">
        <v>859</v>
      </c>
      <c r="X407" s="8" t="s">
        <v>860</v>
      </c>
      <c r="Z407">
        <v>2099</v>
      </c>
      <c r="AA407">
        <f t="shared" si="117"/>
        <v>0</v>
      </c>
      <c r="AB407">
        <f t="shared" si="118"/>
        <v>0</v>
      </c>
      <c r="AC407">
        <f t="shared" si="119"/>
        <v>8.9913854988000474E-3</v>
      </c>
      <c r="AD407">
        <f t="shared" si="120"/>
        <v>1.5819512598800017E-2</v>
      </c>
      <c r="AE407">
        <f t="shared" si="121"/>
        <v>0</v>
      </c>
      <c r="AF407">
        <f t="shared" si="122"/>
        <v>0</v>
      </c>
      <c r="AG407">
        <f t="shared" si="123"/>
        <v>0</v>
      </c>
      <c r="AJ407">
        <v>2099</v>
      </c>
      <c r="AK407" t="e">
        <f t="shared" si="126"/>
        <v>#DIV/0!</v>
      </c>
      <c r="AL407" t="e">
        <f t="shared" si="127"/>
        <v>#DIV/0!</v>
      </c>
      <c r="AM407">
        <f t="shared" si="113"/>
        <v>3.2112091067143023E-2</v>
      </c>
      <c r="AN407">
        <f t="shared" si="113"/>
        <v>2.6812733218305115E-2</v>
      </c>
      <c r="AO407" t="e">
        <f t="shared" si="113"/>
        <v>#DIV/0!</v>
      </c>
      <c r="AP407" t="e">
        <f t="shared" si="113"/>
        <v>#DIV/0!</v>
      </c>
      <c r="AQ407" t="e">
        <f t="shared" si="113"/>
        <v>#DIV/0!</v>
      </c>
      <c r="AT407">
        <f t="shared" si="124"/>
        <v>2099</v>
      </c>
      <c r="AU407" t="e">
        <f t="shared" si="114"/>
        <v>#DIV/0!</v>
      </c>
      <c r="AV407" t="e">
        <f t="shared" si="114"/>
        <v>#DIV/0!</v>
      </c>
      <c r="AW407">
        <f t="shared" si="114"/>
        <v>-6.3171377251103764E-2</v>
      </c>
      <c r="AX407">
        <f t="shared" si="114"/>
        <v>-0.16375420341818847</v>
      </c>
      <c r="AY407" t="e">
        <f t="shared" si="114"/>
        <v>#DIV/0!</v>
      </c>
      <c r="AZ407" t="e">
        <f t="shared" si="125"/>
        <v>#DIV/0!</v>
      </c>
    </row>
    <row r="408" spans="1:52" x14ac:dyDescent="0.25">
      <c r="A408">
        <v>2098</v>
      </c>
      <c r="B408" s="25"/>
      <c r="C408" s="25"/>
      <c r="D408" s="25">
        <v>0.23687583209999999</v>
      </c>
      <c r="E408" s="25">
        <v>0.24868600069999999</v>
      </c>
      <c r="F408" s="25"/>
      <c r="G408" s="25"/>
      <c r="H408" s="25"/>
      <c r="K408">
        <f t="shared" si="128"/>
        <v>2098</v>
      </c>
      <c r="L408">
        <f t="shared" si="115"/>
        <v>0</v>
      </c>
      <c r="M408">
        <f t="shared" si="115"/>
        <v>0</v>
      </c>
      <c r="N408">
        <f t="shared" si="115"/>
        <v>0.23687583209999999</v>
      </c>
      <c r="O408">
        <f t="shared" si="116"/>
        <v>0.24868600069999999</v>
      </c>
      <c r="P408">
        <f t="shared" si="116"/>
        <v>0</v>
      </c>
      <c r="Q408">
        <f t="shared" si="116"/>
        <v>0</v>
      </c>
      <c r="R408">
        <f t="shared" si="116"/>
        <v>0</v>
      </c>
      <c r="S408">
        <f t="shared" si="116"/>
        <v>0</v>
      </c>
      <c r="V408">
        <v>2098</v>
      </c>
      <c r="W408" s="7" t="s">
        <v>861</v>
      </c>
      <c r="X408" s="8" t="s">
        <v>862</v>
      </c>
      <c r="Z408">
        <v>2098</v>
      </c>
      <c r="AA408">
        <f t="shared" si="117"/>
        <v>0</v>
      </c>
      <c r="AB408">
        <f t="shared" si="118"/>
        <v>0</v>
      </c>
      <c r="AC408">
        <f t="shared" si="119"/>
        <v>6.0952740459000176E-3</v>
      </c>
      <c r="AD408">
        <f t="shared" si="120"/>
        <v>1.4897642645900017E-2</v>
      </c>
      <c r="AE408">
        <f t="shared" si="121"/>
        <v>0</v>
      </c>
      <c r="AF408">
        <f t="shared" si="122"/>
        <v>0</v>
      </c>
      <c r="AG408">
        <f t="shared" si="123"/>
        <v>0</v>
      </c>
      <c r="AJ408">
        <v>2098</v>
      </c>
      <c r="AK408" t="e">
        <f t="shared" si="126"/>
        <v>#DIV/0!</v>
      </c>
      <c r="AL408" t="e">
        <f t="shared" si="127"/>
        <v>#DIV/0!</v>
      </c>
      <c r="AM408">
        <f t="shared" si="113"/>
        <v>2.1768835878214345E-2</v>
      </c>
      <c r="AN408">
        <f t="shared" si="113"/>
        <v>2.5250241772711894E-2</v>
      </c>
      <c r="AO408" t="e">
        <f t="shared" si="113"/>
        <v>#DIV/0!</v>
      </c>
      <c r="AP408" t="e">
        <f t="shared" si="113"/>
        <v>#DIV/0!</v>
      </c>
      <c r="AQ408" t="e">
        <f t="shared" si="113"/>
        <v>#DIV/0!</v>
      </c>
      <c r="AT408">
        <f t="shared" si="124"/>
        <v>2098</v>
      </c>
      <c r="AU408" t="e">
        <f t="shared" si="114"/>
        <v>#DIV/0!</v>
      </c>
      <c r="AV408" t="e">
        <f t="shared" si="114"/>
        <v>#DIV/0!</v>
      </c>
      <c r="AW408">
        <f t="shared" si="114"/>
        <v>-7.3560048773835221E-2</v>
      </c>
      <c r="AX408">
        <f t="shared" si="114"/>
        <v>-0.16540752753138724</v>
      </c>
      <c r="AY408" t="e">
        <f t="shared" si="114"/>
        <v>#DIV/0!</v>
      </c>
      <c r="AZ408" t="e">
        <f t="shared" si="125"/>
        <v>#DIV/0!</v>
      </c>
    </row>
    <row r="409" spans="1:52" x14ac:dyDescent="0.25">
      <c r="A409">
        <v>2097</v>
      </c>
      <c r="B409" s="25"/>
      <c r="C409" s="25"/>
      <c r="D409" s="25">
        <v>0.2408912033</v>
      </c>
      <c r="E409" s="25">
        <v>0.2519010901</v>
      </c>
      <c r="F409" s="25"/>
      <c r="G409" s="25"/>
      <c r="H409" s="25"/>
      <c r="K409">
        <f t="shared" si="128"/>
        <v>2097</v>
      </c>
      <c r="L409">
        <f t="shared" si="115"/>
        <v>0</v>
      </c>
      <c r="M409">
        <f t="shared" si="115"/>
        <v>0</v>
      </c>
      <c r="N409">
        <f t="shared" si="115"/>
        <v>0.2408912033</v>
      </c>
      <c r="O409">
        <f t="shared" si="116"/>
        <v>0.2519010901</v>
      </c>
      <c r="P409">
        <f t="shared" si="116"/>
        <v>0</v>
      </c>
      <c r="Q409">
        <f t="shared" si="116"/>
        <v>0</v>
      </c>
      <c r="R409">
        <f t="shared" si="116"/>
        <v>0</v>
      </c>
      <c r="S409">
        <f t="shared" si="116"/>
        <v>0</v>
      </c>
      <c r="V409">
        <v>2097</v>
      </c>
      <c r="W409" s="7" t="s">
        <v>863</v>
      </c>
      <c r="X409" s="8" t="s">
        <v>864</v>
      </c>
      <c r="Z409">
        <v>2097</v>
      </c>
      <c r="AA409">
        <f t="shared" si="117"/>
        <v>0</v>
      </c>
      <c r="AB409">
        <f t="shared" si="118"/>
        <v>0</v>
      </c>
      <c r="AC409">
        <f t="shared" si="119"/>
        <v>6.7791081679999809E-3</v>
      </c>
      <c r="AD409">
        <f t="shared" si="120"/>
        <v>1.4734454968000008E-2</v>
      </c>
      <c r="AE409">
        <f t="shared" si="121"/>
        <v>0</v>
      </c>
      <c r="AF409">
        <f t="shared" si="122"/>
        <v>0</v>
      </c>
      <c r="AG409">
        <f t="shared" si="123"/>
        <v>0</v>
      </c>
      <c r="AJ409">
        <v>2097</v>
      </c>
      <c r="AK409" t="e">
        <f t="shared" si="126"/>
        <v>#DIV/0!</v>
      </c>
      <c r="AL409" t="e">
        <f t="shared" si="127"/>
        <v>#DIV/0!</v>
      </c>
      <c r="AM409">
        <f t="shared" si="113"/>
        <v>2.4211100599999931E-2</v>
      </c>
      <c r="AN409">
        <f t="shared" si="113"/>
        <v>2.4973652488135607E-2</v>
      </c>
      <c r="AO409" t="e">
        <f t="shared" si="113"/>
        <v>#DIV/0!</v>
      </c>
      <c r="AP409" t="e">
        <f t="shared" si="113"/>
        <v>#DIV/0!</v>
      </c>
      <c r="AQ409" t="e">
        <f t="shared" si="113"/>
        <v>#DIV/0!</v>
      </c>
      <c r="AT409">
        <f t="shared" si="124"/>
        <v>2097</v>
      </c>
      <c r="AU409" t="e">
        <f t="shared" si="114"/>
        <v>#DIV/0!</v>
      </c>
      <c r="AV409" t="e">
        <f t="shared" si="114"/>
        <v>#DIV/0!</v>
      </c>
      <c r="AW409">
        <f t="shared" si="114"/>
        <v>-7.1163243701382994E-2</v>
      </c>
      <c r="AX409">
        <f t="shared" si="114"/>
        <v>-0.16577503611463026</v>
      </c>
      <c r="AY409" t="e">
        <f t="shared" si="114"/>
        <v>#DIV/0!</v>
      </c>
      <c r="AZ409" t="e">
        <f t="shared" si="125"/>
        <v>#DIV/0!</v>
      </c>
    </row>
    <row r="410" spans="1:52" x14ac:dyDescent="0.25">
      <c r="A410">
        <v>2096</v>
      </c>
      <c r="B410" s="25"/>
      <c r="C410" s="25"/>
      <c r="D410" s="25">
        <v>0.24222809079999999</v>
      </c>
      <c r="E410" s="25">
        <v>0.25366058949999998</v>
      </c>
      <c r="F410" s="25"/>
      <c r="G410" s="25"/>
      <c r="H410" s="25"/>
      <c r="K410">
        <f t="shared" si="128"/>
        <v>2096</v>
      </c>
      <c r="L410">
        <f t="shared" si="115"/>
        <v>0</v>
      </c>
      <c r="M410">
        <f t="shared" si="115"/>
        <v>0</v>
      </c>
      <c r="N410">
        <f t="shared" si="115"/>
        <v>0.24222809079999999</v>
      </c>
      <c r="O410">
        <f t="shared" si="116"/>
        <v>0.25366058949999998</v>
      </c>
      <c r="P410">
        <f t="shared" si="116"/>
        <v>0</v>
      </c>
      <c r="Q410">
        <f t="shared" si="116"/>
        <v>0</v>
      </c>
      <c r="R410">
        <f t="shared" si="116"/>
        <v>0</v>
      </c>
      <c r="S410">
        <f t="shared" si="116"/>
        <v>0</v>
      </c>
      <c r="V410">
        <v>2096</v>
      </c>
      <c r="W410" s="7" t="s">
        <v>865</v>
      </c>
      <c r="X410" s="8" t="s">
        <v>866</v>
      </c>
      <c r="Z410">
        <v>2096</v>
      </c>
      <c r="AA410">
        <f t="shared" si="117"/>
        <v>0</v>
      </c>
      <c r="AB410">
        <f t="shared" si="118"/>
        <v>0</v>
      </c>
      <c r="AC410">
        <f t="shared" si="119"/>
        <v>4.5815298579999914E-3</v>
      </c>
      <c r="AD410">
        <f t="shared" si="120"/>
        <v>1.2914533557999971E-2</v>
      </c>
      <c r="AE410">
        <f t="shared" si="121"/>
        <v>0</v>
      </c>
      <c r="AF410">
        <f t="shared" si="122"/>
        <v>0</v>
      </c>
      <c r="AG410">
        <f t="shared" si="123"/>
        <v>0</v>
      </c>
      <c r="AJ410">
        <v>2096</v>
      </c>
      <c r="AK410" t="e">
        <f t="shared" si="126"/>
        <v>#DIV/0!</v>
      </c>
      <c r="AL410" t="e">
        <f t="shared" si="127"/>
        <v>#DIV/0!</v>
      </c>
      <c r="AM410">
        <f t="shared" si="113"/>
        <v>1.6362606635714254E-2</v>
      </c>
      <c r="AN410">
        <f t="shared" si="113"/>
        <v>2.1889039928813511E-2</v>
      </c>
      <c r="AO410" t="e">
        <f t="shared" si="113"/>
        <v>#DIV/0!</v>
      </c>
      <c r="AP410" t="e">
        <f t="shared" si="113"/>
        <v>#DIV/0!</v>
      </c>
      <c r="AQ410" t="e">
        <f t="shared" si="113"/>
        <v>#DIV/0!</v>
      </c>
      <c r="AT410">
        <f t="shared" si="124"/>
        <v>2096</v>
      </c>
      <c r="AU410" t="e">
        <f t="shared" si="114"/>
        <v>#DIV/0!</v>
      </c>
      <c r="AV410" t="e">
        <f t="shared" si="114"/>
        <v>#DIV/0!</v>
      </c>
      <c r="AW410">
        <f t="shared" si="114"/>
        <v>-7.9057240692530034E-2</v>
      </c>
      <c r="AX410">
        <f t="shared" si="114"/>
        <v>-0.16895065472767506</v>
      </c>
      <c r="AY410" t="e">
        <f t="shared" si="114"/>
        <v>#DIV/0!</v>
      </c>
      <c r="AZ410" t="e">
        <f t="shared" si="125"/>
        <v>#DIV/0!</v>
      </c>
    </row>
    <row r="411" spans="1:52" x14ac:dyDescent="0.25">
      <c r="A411">
        <v>2095</v>
      </c>
      <c r="B411" s="25"/>
      <c r="C411" s="25"/>
      <c r="D411" s="25">
        <v>0.2472294122</v>
      </c>
      <c r="E411" s="25">
        <v>0.25758713480000001</v>
      </c>
      <c r="F411" s="25"/>
      <c r="G411" s="25"/>
      <c r="H411" s="25"/>
      <c r="K411">
        <f t="shared" si="128"/>
        <v>2095</v>
      </c>
      <c r="L411">
        <f t="shared" si="115"/>
        <v>0</v>
      </c>
      <c r="M411">
        <f t="shared" si="115"/>
        <v>0</v>
      </c>
      <c r="N411">
        <f t="shared" si="115"/>
        <v>0.2472294122</v>
      </c>
      <c r="O411">
        <f t="shared" si="116"/>
        <v>0.25758713480000001</v>
      </c>
      <c r="P411">
        <f t="shared" si="116"/>
        <v>0</v>
      </c>
      <c r="Q411">
        <f t="shared" si="116"/>
        <v>0</v>
      </c>
      <c r="R411">
        <f t="shared" si="116"/>
        <v>0</v>
      </c>
      <c r="S411">
        <f t="shared" si="116"/>
        <v>0</v>
      </c>
      <c r="V411">
        <v>2095</v>
      </c>
      <c r="W411" s="7" t="s">
        <v>867</v>
      </c>
      <c r="X411" s="8" t="s">
        <v>868</v>
      </c>
      <c r="Z411">
        <v>2095</v>
      </c>
      <c r="AA411">
        <f t="shared" si="117"/>
        <v>0</v>
      </c>
      <c r="AB411">
        <f t="shared" si="118"/>
        <v>0</v>
      </c>
      <c r="AC411">
        <f t="shared" si="119"/>
        <v>7.1158830667999995E-3</v>
      </c>
      <c r="AD411">
        <f t="shared" si="120"/>
        <v>1.4332665666799999E-2</v>
      </c>
      <c r="AE411">
        <f t="shared" si="121"/>
        <v>0</v>
      </c>
      <c r="AF411">
        <f t="shared" si="122"/>
        <v>0</v>
      </c>
      <c r="AG411">
        <f t="shared" si="123"/>
        <v>0</v>
      </c>
      <c r="AJ411">
        <v>2095</v>
      </c>
      <c r="AK411" t="e">
        <f t="shared" si="126"/>
        <v>#DIV/0!</v>
      </c>
      <c r="AL411" t="e">
        <f t="shared" si="127"/>
        <v>#DIV/0!</v>
      </c>
      <c r="AM411">
        <f t="shared" si="113"/>
        <v>2.5413868095714283E-2</v>
      </c>
      <c r="AN411">
        <f t="shared" si="113"/>
        <v>2.4292653672542373E-2</v>
      </c>
      <c r="AO411" t="e">
        <f t="shared" si="113"/>
        <v>#DIV/0!</v>
      </c>
      <c r="AP411" t="e">
        <f t="shared" si="113"/>
        <v>#DIV/0!</v>
      </c>
      <c r="AQ411" t="e">
        <f t="shared" si="113"/>
        <v>#DIV/0!</v>
      </c>
      <c r="AT411">
        <f t="shared" si="124"/>
        <v>2095</v>
      </c>
      <c r="AU411" t="e">
        <f t="shared" si="114"/>
        <v>#DIV/0!</v>
      </c>
      <c r="AV411" t="e">
        <f t="shared" si="114"/>
        <v>#DIV/0!</v>
      </c>
      <c r="AW411">
        <f t="shared" si="114"/>
        <v>-7.0051525699035111E-2</v>
      </c>
      <c r="AX411">
        <f t="shared" si="114"/>
        <v>-0.16663813391695642</v>
      </c>
      <c r="AY411" t="e">
        <f t="shared" si="114"/>
        <v>#DIV/0!</v>
      </c>
      <c r="AZ411" t="e">
        <f t="shared" si="125"/>
        <v>#DIV/0!</v>
      </c>
    </row>
    <row r="412" spans="1:52" x14ac:dyDescent="0.25">
      <c r="A412">
        <v>2094</v>
      </c>
      <c r="B412" s="25"/>
      <c r="C412" s="25"/>
      <c r="D412" s="25">
        <v>0.2495967597</v>
      </c>
      <c r="E412" s="25">
        <v>0.25893983240000001</v>
      </c>
      <c r="F412" s="25"/>
      <c r="G412" s="25"/>
      <c r="H412" s="25"/>
      <c r="K412">
        <f t="shared" si="128"/>
        <v>2094</v>
      </c>
      <c r="L412">
        <f t="shared" si="115"/>
        <v>0</v>
      </c>
      <c r="M412">
        <f t="shared" si="115"/>
        <v>0</v>
      </c>
      <c r="N412">
        <f t="shared" si="115"/>
        <v>0.2495967597</v>
      </c>
      <c r="O412">
        <f t="shared" si="116"/>
        <v>0.25893983240000001</v>
      </c>
      <c r="P412">
        <f t="shared" si="116"/>
        <v>0</v>
      </c>
      <c r="Q412">
        <f t="shared" si="116"/>
        <v>0</v>
      </c>
      <c r="R412">
        <f t="shared" si="116"/>
        <v>0</v>
      </c>
      <c r="S412">
        <f t="shared" si="116"/>
        <v>0</v>
      </c>
      <c r="V412">
        <v>2094</v>
      </c>
      <c r="W412" s="7" t="s">
        <v>869</v>
      </c>
      <c r="X412" s="8" t="s">
        <v>870</v>
      </c>
      <c r="Z412">
        <v>2094</v>
      </c>
      <c r="AA412">
        <f t="shared" si="117"/>
        <v>0</v>
      </c>
      <c r="AB412">
        <f t="shared" si="118"/>
        <v>0</v>
      </c>
      <c r="AC412">
        <f t="shared" si="119"/>
        <v>5.6401279575000185E-3</v>
      </c>
      <c r="AD412">
        <f t="shared" si="120"/>
        <v>1.1790975657500036E-2</v>
      </c>
      <c r="AE412">
        <f t="shared" si="121"/>
        <v>0</v>
      </c>
      <c r="AF412">
        <f t="shared" si="122"/>
        <v>0</v>
      </c>
      <c r="AG412">
        <f t="shared" si="123"/>
        <v>0</v>
      </c>
      <c r="AJ412">
        <v>2094</v>
      </c>
      <c r="AK412" t="e">
        <f t="shared" si="126"/>
        <v>#DIV/0!</v>
      </c>
      <c r="AL412" t="e">
        <f t="shared" si="127"/>
        <v>#DIV/0!</v>
      </c>
      <c r="AM412">
        <f t="shared" si="113"/>
        <v>2.0143314133928635E-2</v>
      </c>
      <c r="AN412">
        <f t="shared" si="113"/>
        <v>1.9984704504237349E-2</v>
      </c>
      <c r="AO412" t="e">
        <f t="shared" si="113"/>
        <v>#DIV/0!</v>
      </c>
      <c r="AP412" t="e">
        <f t="shared" si="113"/>
        <v>#DIV/0!</v>
      </c>
      <c r="AQ412" t="e">
        <f t="shared" si="113"/>
        <v>#DIV/0!</v>
      </c>
      <c r="AT412">
        <f t="shared" si="124"/>
        <v>2094</v>
      </c>
      <c r="AU412" t="e">
        <f t="shared" si="114"/>
        <v>#DIV/0!</v>
      </c>
      <c r="AV412" t="e">
        <f t="shared" si="114"/>
        <v>#DIV/0!</v>
      </c>
      <c r="AW412">
        <f t="shared" si="114"/>
        <v>-7.5367669629204131E-2</v>
      </c>
      <c r="AX412">
        <f t="shared" si="114"/>
        <v>-0.17103726302202818</v>
      </c>
      <c r="AY412" t="e">
        <f t="shared" si="114"/>
        <v>#DIV/0!</v>
      </c>
      <c r="AZ412" t="e">
        <f t="shared" si="125"/>
        <v>#DIV/0!</v>
      </c>
    </row>
    <row r="413" spans="1:52" x14ac:dyDescent="0.25">
      <c r="A413">
        <v>2093</v>
      </c>
      <c r="B413" s="25"/>
      <c r="C413" s="25"/>
      <c r="D413" s="25">
        <v>0.25588676329999999</v>
      </c>
      <c r="E413" s="25">
        <v>0.26419013740000002</v>
      </c>
      <c r="F413" s="25"/>
      <c r="G413" s="25"/>
      <c r="H413" s="25"/>
      <c r="K413">
        <f t="shared" si="128"/>
        <v>2093</v>
      </c>
      <c r="L413">
        <f t="shared" si="115"/>
        <v>0</v>
      </c>
      <c r="M413">
        <f t="shared" si="115"/>
        <v>0</v>
      </c>
      <c r="N413">
        <f t="shared" si="115"/>
        <v>0.25588676329999999</v>
      </c>
      <c r="O413">
        <f t="shared" si="116"/>
        <v>0.26419013740000002</v>
      </c>
      <c r="P413">
        <f t="shared" si="116"/>
        <v>0</v>
      </c>
      <c r="Q413">
        <f t="shared" si="116"/>
        <v>0</v>
      </c>
      <c r="R413">
        <f t="shared" si="116"/>
        <v>0</v>
      </c>
      <c r="S413">
        <f t="shared" si="116"/>
        <v>0</v>
      </c>
      <c r="V413">
        <v>2093</v>
      </c>
      <c r="W413" s="7" t="s">
        <v>871</v>
      </c>
      <c r="X413" s="8" t="s">
        <v>872</v>
      </c>
      <c r="Z413">
        <v>2093</v>
      </c>
      <c r="AA413">
        <f t="shared" si="117"/>
        <v>0</v>
      </c>
      <c r="AB413">
        <f t="shared" si="118"/>
        <v>0</v>
      </c>
      <c r="AC413">
        <f t="shared" si="119"/>
        <v>8.7533666086999917E-3</v>
      </c>
      <c r="AD413">
        <f t="shared" si="120"/>
        <v>1.3818435708700005E-2</v>
      </c>
      <c r="AE413">
        <f t="shared" si="121"/>
        <v>0</v>
      </c>
      <c r="AF413">
        <f t="shared" si="122"/>
        <v>0</v>
      </c>
      <c r="AG413">
        <f t="shared" si="123"/>
        <v>0</v>
      </c>
      <c r="AJ413">
        <v>2093</v>
      </c>
      <c r="AK413" t="e">
        <f t="shared" si="126"/>
        <v>#DIV/0!</v>
      </c>
      <c r="AL413" t="e">
        <f t="shared" si="127"/>
        <v>#DIV/0!</v>
      </c>
      <c r="AM413">
        <f t="shared" si="113"/>
        <v>3.1262023602499966E-2</v>
      </c>
      <c r="AN413">
        <f t="shared" si="113"/>
        <v>2.3421077472372893E-2</v>
      </c>
      <c r="AO413" t="e">
        <f t="shared" si="113"/>
        <v>#DIV/0!</v>
      </c>
      <c r="AP413" t="e">
        <f t="shared" si="113"/>
        <v>#DIV/0!</v>
      </c>
      <c r="AQ413" t="e">
        <f t="shared" si="113"/>
        <v>#DIV/0!</v>
      </c>
      <c r="AT413">
        <f t="shared" si="124"/>
        <v>2093</v>
      </c>
      <c r="AU413" t="e">
        <f t="shared" si="114"/>
        <v>#DIV/0!</v>
      </c>
      <c r="AV413" t="e">
        <f t="shared" si="114"/>
        <v>#DIV/0!</v>
      </c>
      <c r="AW413">
        <f t="shared" si="114"/>
        <v>-6.4294593693247762E-2</v>
      </c>
      <c r="AX413">
        <f t="shared" si="114"/>
        <v>-0.16769215711912255</v>
      </c>
      <c r="AY413" t="e">
        <f t="shared" si="114"/>
        <v>#DIV/0!</v>
      </c>
      <c r="AZ413" t="e">
        <f t="shared" si="125"/>
        <v>#DIV/0!</v>
      </c>
    </row>
    <row r="414" spans="1:52" x14ac:dyDescent="0.25">
      <c r="A414">
        <v>2092</v>
      </c>
      <c r="B414" s="25"/>
      <c r="C414" s="25"/>
      <c r="D414" s="25">
        <v>0.2565650344</v>
      </c>
      <c r="E414" s="25">
        <v>0.26616555450000001</v>
      </c>
      <c r="F414" s="25"/>
      <c r="G414" s="25"/>
      <c r="H414" s="25"/>
      <c r="K414">
        <f t="shared" si="128"/>
        <v>2092</v>
      </c>
      <c r="L414">
        <f t="shared" si="115"/>
        <v>0</v>
      </c>
      <c r="M414">
        <f t="shared" si="115"/>
        <v>0</v>
      </c>
      <c r="N414">
        <f t="shared" si="115"/>
        <v>0.2565650344</v>
      </c>
      <c r="O414">
        <f t="shared" si="116"/>
        <v>0.26616555450000001</v>
      </c>
      <c r="P414">
        <f t="shared" si="116"/>
        <v>0</v>
      </c>
      <c r="Q414">
        <f t="shared" si="116"/>
        <v>0</v>
      </c>
      <c r="R414">
        <f t="shared" si="116"/>
        <v>0</v>
      </c>
      <c r="S414">
        <f t="shared" si="116"/>
        <v>0</v>
      </c>
      <c r="V414">
        <v>2092</v>
      </c>
      <c r="W414" s="7" t="s">
        <v>873</v>
      </c>
      <c r="X414" s="8" t="s">
        <v>874</v>
      </c>
      <c r="Z414">
        <v>2092</v>
      </c>
      <c r="AA414">
        <f t="shared" si="117"/>
        <v>0</v>
      </c>
      <c r="AB414">
        <f t="shared" si="118"/>
        <v>0</v>
      </c>
      <c r="AC414">
        <f t="shared" si="119"/>
        <v>5.5302077815000128E-3</v>
      </c>
      <c r="AD414">
        <f t="shared" si="120"/>
        <v>1.1835827881500033E-2</v>
      </c>
      <c r="AE414">
        <f t="shared" si="121"/>
        <v>0</v>
      </c>
      <c r="AF414">
        <f t="shared" si="122"/>
        <v>0</v>
      </c>
      <c r="AG414">
        <f t="shared" si="123"/>
        <v>0</v>
      </c>
      <c r="AJ414">
        <v>2092</v>
      </c>
      <c r="AK414" t="e">
        <f t="shared" si="126"/>
        <v>#DIV/0!</v>
      </c>
      <c r="AL414" t="e">
        <f t="shared" si="127"/>
        <v>#DIV/0!</v>
      </c>
      <c r="AM414">
        <f t="shared" si="113"/>
        <v>1.9750742076785757E-2</v>
      </c>
      <c r="AN414">
        <f t="shared" si="113"/>
        <v>2.0060725222881413E-2</v>
      </c>
      <c r="AO414" t="e">
        <f t="shared" si="113"/>
        <v>#DIV/0!</v>
      </c>
      <c r="AP414" t="e">
        <f t="shared" si="113"/>
        <v>#DIV/0!</v>
      </c>
      <c r="AQ414" t="e">
        <f t="shared" si="113"/>
        <v>#DIV/0!</v>
      </c>
      <c r="AT414">
        <f t="shared" si="124"/>
        <v>2092</v>
      </c>
      <c r="AU414" t="e">
        <f t="shared" si="114"/>
        <v>#DIV/0!</v>
      </c>
      <c r="AV414" t="e">
        <f t="shared" si="114"/>
        <v>#DIV/0!</v>
      </c>
      <c r="AW414">
        <f t="shared" si="114"/>
        <v>-7.5851552378281159E-2</v>
      </c>
      <c r="AX414">
        <f t="shared" si="114"/>
        <v>-0.17114386368725243</v>
      </c>
      <c r="AY414" t="e">
        <f t="shared" si="114"/>
        <v>#DIV/0!</v>
      </c>
      <c r="AZ414" t="e">
        <f t="shared" si="125"/>
        <v>#DIV/0!</v>
      </c>
    </row>
    <row r="415" spans="1:52" x14ac:dyDescent="0.25">
      <c r="A415">
        <v>2091</v>
      </c>
      <c r="B415" s="25"/>
      <c r="C415" s="25"/>
      <c r="D415" s="25">
        <v>0.2624231279</v>
      </c>
      <c r="E415" s="25">
        <v>0.26971942189999998</v>
      </c>
      <c r="F415" s="25"/>
      <c r="G415" s="25"/>
      <c r="H415" s="25"/>
      <c r="K415">
        <f t="shared" si="128"/>
        <v>2091</v>
      </c>
      <c r="L415">
        <f t="shared" si="115"/>
        <v>0</v>
      </c>
      <c r="M415">
        <f t="shared" si="115"/>
        <v>0</v>
      </c>
      <c r="N415">
        <f t="shared" si="115"/>
        <v>0.2624231279</v>
      </c>
      <c r="O415">
        <f t="shared" si="116"/>
        <v>0.26971942189999998</v>
      </c>
      <c r="P415">
        <f t="shared" si="116"/>
        <v>0</v>
      </c>
      <c r="Q415">
        <f t="shared" si="116"/>
        <v>0</v>
      </c>
      <c r="R415">
        <f t="shared" si="116"/>
        <v>0</v>
      </c>
      <c r="S415">
        <f t="shared" si="116"/>
        <v>0</v>
      </c>
      <c r="V415">
        <v>2091</v>
      </c>
      <c r="W415" s="7" t="s">
        <v>875</v>
      </c>
      <c r="X415" s="8" t="s">
        <v>876</v>
      </c>
      <c r="Z415">
        <v>2091</v>
      </c>
      <c r="AA415">
        <f t="shared" si="117"/>
        <v>0</v>
      </c>
      <c r="AB415">
        <f t="shared" si="118"/>
        <v>0</v>
      </c>
      <c r="AC415">
        <f t="shared" si="119"/>
        <v>7.9120147430000176E-3</v>
      </c>
      <c r="AD415">
        <f t="shared" si="120"/>
        <v>1.1863488743E-2</v>
      </c>
      <c r="AE415">
        <f t="shared" si="121"/>
        <v>0</v>
      </c>
      <c r="AF415">
        <f t="shared" si="122"/>
        <v>0</v>
      </c>
      <c r="AG415">
        <f t="shared" si="123"/>
        <v>0</v>
      </c>
      <c r="AJ415">
        <v>2091</v>
      </c>
      <c r="AK415" t="e">
        <f t="shared" si="126"/>
        <v>#DIV/0!</v>
      </c>
      <c r="AL415" t="e">
        <f t="shared" si="127"/>
        <v>#DIV/0!</v>
      </c>
      <c r="AM415">
        <f t="shared" si="113"/>
        <v>2.8257195510714345E-2</v>
      </c>
      <c r="AN415">
        <f t="shared" si="113"/>
        <v>2.0107608038983052E-2</v>
      </c>
      <c r="AO415" t="e">
        <f t="shared" si="113"/>
        <v>#DIV/0!</v>
      </c>
      <c r="AP415" t="e">
        <f t="shared" si="113"/>
        <v>#DIV/0!</v>
      </c>
      <c r="AQ415" t="e">
        <f t="shared" si="113"/>
        <v>#DIV/0!</v>
      </c>
      <c r="AT415">
        <f t="shared" si="124"/>
        <v>2091</v>
      </c>
      <c r="AU415" t="e">
        <f t="shared" si="114"/>
        <v>#DIV/0!</v>
      </c>
      <c r="AV415" t="e">
        <f t="shared" si="114"/>
        <v>#DIV/0!</v>
      </c>
      <c r="AW415">
        <f t="shared" si="114"/>
        <v>-6.7390819792968099E-2</v>
      </c>
      <c r="AX415">
        <f t="shared" si="114"/>
        <v>-0.17118842256838185</v>
      </c>
      <c r="AY415" t="e">
        <f t="shared" si="114"/>
        <v>#DIV/0!</v>
      </c>
      <c r="AZ415" t="e">
        <f t="shared" si="125"/>
        <v>#DIV/0!</v>
      </c>
    </row>
    <row r="416" spans="1:52" x14ac:dyDescent="0.25">
      <c r="A416">
        <v>2090</v>
      </c>
      <c r="B416" s="25"/>
      <c r="C416" s="25"/>
      <c r="D416" s="25">
        <v>0.26135429739999999</v>
      </c>
      <c r="E416" s="25">
        <v>0.27497220039999998</v>
      </c>
      <c r="F416" s="25"/>
      <c r="G416" s="25"/>
      <c r="H416" s="25"/>
      <c r="K416">
        <f t="shared" si="128"/>
        <v>2090</v>
      </c>
      <c r="L416">
        <f t="shared" si="115"/>
        <v>0</v>
      </c>
      <c r="M416">
        <f t="shared" si="115"/>
        <v>0</v>
      </c>
      <c r="N416">
        <f t="shared" si="115"/>
        <v>0.26135429739999999</v>
      </c>
      <c r="O416">
        <f t="shared" si="116"/>
        <v>0.27497220039999998</v>
      </c>
      <c r="P416">
        <f t="shared" si="116"/>
        <v>0</v>
      </c>
      <c r="Q416">
        <f t="shared" si="116"/>
        <v>0</v>
      </c>
      <c r="R416">
        <f t="shared" si="116"/>
        <v>0</v>
      </c>
      <c r="S416">
        <f t="shared" si="116"/>
        <v>0</v>
      </c>
      <c r="V416">
        <v>2090</v>
      </c>
      <c r="W416" s="7" t="s">
        <v>877</v>
      </c>
      <c r="X416" s="8" t="s">
        <v>878</v>
      </c>
      <c r="Z416">
        <v>2090</v>
      </c>
      <c r="AA416">
        <f t="shared" si="117"/>
        <v>0</v>
      </c>
      <c r="AB416">
        <f t="shared" si="118"/>
        <v>0</v>
      </c>
      <c r="AC416">
        <f t="shared" si="119"/>
        <v>2.4058926670000036E-3</v>
      </c>
      <c r="AD416">
        <f t="shared" si="120"/>
        <v>1.2624045666999983E-2</v>
      </c>
      <c r="AE416">
        <f t="shared" si="121"/>
        <v>0</v>
      </c>
      <c r="AF416">
        <f t="shared" si="122"/>
        <v>0</v>
      </c>
      <c r="AG416">
        <f t="shared" si="123"/>
        <v>0</v>
      </c>
      <c r="AJ416">
        <v>2090</v>
      </c>
      <c r="AK416" t="e">
        <f t="shared" si="126"/>
        <v>#DIV/0!</v>
      </c>
      <c r="AL416" t="e">
        <f t="shared" si="127"/>
        <v>#DIV/0!</v>
      </c>
      <c r="AM416">
        <f t="shared" ref="AM416:AQ466" si="129">AC416/AM$3</f>
        <v>8.5924738107142976E-3</v>
      </c>
      <c r="AN416">
        <f t="shared" si="129"/>
        <v>2.1396687571186415E-2</v>
      </c>
      <c r="AO416" t="e">
        <f t="shared" si="129"/>
        <v>#DIV/0!</v>
      </c>
      <c r="AP416" t="e">
        <f t="shared" si="129"/>
        <v>#DIV/0!</v>
      </c>
      <c r="AQ416" t="e">
        <f t="shared" si="129"/>
        <v>#DIV/0!</v>
      </c>
      <c r="AT416">
        <f t="shared" si="124"/>
        <v>2090</v>
      </c>
      <c r="AU416" t="e">
        <f t="shared" si="114"/>
        <v>#DIV/0!</v>
      </c>
      <c r="AV416" t="e">
        <f t="shared" si="114"/>
        <v>#DIV/0!</v>
      </c>
      <c r="AW416">
        <f t="shared" si="114"/>
        <v>-8.7101306093591929E-2</v>
      </c>
      <c r="AX416">
        <f t="shared" si="114"/>
        <v>-0.16999087223742604</v>
      </c>
      <c r="AY416" t="e">
        <f t="shared" si="114"/>
        <v>#DIV/0!</v>
      </c>
      <c r="AZ416" t="e">
        <f t="shared" si="125"/>
        <v>#DIV/0!</v>
      </c>
    </row>
    <row r="417" spans="1:52" x14ac:dyDescent="0.25">
      <c r="A417">
        <v>2089</v>
      </c>
      <c r="B417" s="25"/>
      <c r="C417" s="25"/>
      <c r="D417" s="25">
        <v>0.27222889659999999</v>
      </c>
      <c r="E417" s="25">
        <v>0.28153473140000002</v>
      </c>
      <c r="F417" s="25"/>
      <c r="G417" s="25"/>
      <c r="H417" s="25"/>
      <c r="K417">
        <f t="shared" si="128"/>
        <v>2089</v>
      </c>
      <c r="L417">
        <f t="shared" si="115"/>
        <v>0</v>
      </c>
      <c r="M417">
        <f t="shared" si="115"/>
        <v>0</v>
      </c>
      <c r="N417">
        <f t="shared" si="115"/>
        <v>0.27222889659999999</v>
      </c>
      <c r="O417">
        <f t="shared" si="116"/>
        <v>0.28153473140000002</v>
      </c>
      <c r="P417">
        <f t="shared" si="116"/>
        <v>0</v>
      </c>
      <c r="Q417">
        <f t="shared" si="116"/>
        <v>0</v>
      </c>
      <c r="R417">
        <f t="shared" si="116"/>
        <v>0</v>
      </c>
      <c r="S417">
        <f t="shared" si="116"/>
        <v>0</v>
      </c>
      <c r="V417">
        <v>2089</v>
      </c>
      <c r="W417" s="7" t="s">
        <v>879</v>
      </c>
      <c r="X417" s="8" t="s">
        <v>880</v>
      </c>
      <c r="Z417">
        <v>2089</v>
      </c>
      <c r="AA417">
        <f t="shared" si="117"/>
        <v>0</v>
      </c>
      <c r="AB417">
        <f t="shared" si="118"/>
        <v>0</v>
      </c>
      <c r="AC417">
        <f t="shared" si="119"/>
        <v>9.7257661719999944E-3</v>
      </c>
      <c r="AD417">
        <f t="shared" si="120"/>
        <v>1.5577130972000003E-2</v>
      </c>
      <c r="AE417">
        <f t="shared" si="121"/>
        <v>0</v>
      </c>
      <c r="AF417">
        <f t="shared" si="122"/>
        <v>0</v>
      </c>
      <c r="AG417">
        <f t="shared" si="123"/>
        <v>0</v>
      </c>
      <c r="AJ417">
        <v>2089</v>
      </c>
      <c r="AK417" t="e">
        <f t="shared" si="126"/>
        <v>#DIV/0!</v>
      </c>
      <c r="AL417" t="e">
        <f t="shared" si="127"/>
        <v>#DIV/0!</v>
      </c>
      <c r="AM417">
        <f t="shared" si="129"/>
        <v>3.473487918571426E-2</v>
      </c>
      <c r="AN417">
        <f t="shared" si="129"/>
        <v>2.6401916901694921E-2</v>
      </c>
      <c r="AO417" t="e">
        <f t="shared" si="129"/>
        <v>#DIV/0!</v>
      </c>
      <c r="AP417" t="e">
        <f t="shared" si="129"/>
        <v>#DIV/0!</v>
      </c>
      <c r="AQ417" t="e">
        <f t="shared" si="129"/>
        <v>#DIV/0!</v>
      </c>
      <c r="AT417">
        <f t="shared" si="124"/>
        <v>2089</v>
      </c>
      <c r="AU417" t="e">
        <f t="shared" si="114"/>
        <v>#DIV/0!</v>
      </c>
      <c r="AV417" t="e">
        <f t="shared" si="114"/>
        <v>#DIV/0!</v>
      </c>
      <c r="AW417">
        <f t="shared" si="114"/>
        <v>-6.1004709134055965E-2</v>
      </c>
      <c r="AX417">
        <f t="shared" si="114"/>
        <v>-0.16507725973784554</v>
      </c>
      <c r="AY417" t="e">
        <f t="shared" si="114"/>
        <v>#DIV/0!</v>
      </c>
      <c r="AZ417" t="e">
        <f t="shared" si="125"/>
        <v>#DIV/0!</v>
      </c>
    </row>
    <row r="418" spans="1:52" x14ac:dyDescent="0.25">
      <c r="A418">
        <v>2088</v>
      </c>
      <c r="B418" s="25"/>
      <c r="C418" s="25"/>
      <c r="D418" s="25">
        <v>0.27433946729999997</v>
      </c>
      <c r="E418" s="25">
        <v>0.2821495235</v>
      </c>
      <c r="F418" s="25"/>
      <c r="G418" s="25"/>
      <c r="H418" s="25"/>
      <c r="K418">
        <f t="shared" si="128"/>
        <v>2088</v>
      </c>
      <c r="L418">
        <f t="shared" si="115"/>
        <v>0</v>
      </c>
      <c r="M418">
        <f t="shared" si="115"/>
        <v>0</v>
      </c>
      <c r="N418">
        <f t="shared" si="115"/>
        <v>0.27433946729999997</v>
      </c>
      <c r="O418">
        <f t="shared" si="116"/>
        <v>0.2821495235</v>
      </c>
      <c r="P418">
        <f t="shared" si="116"/>
        <v>0</v>
      </c>
      <c r="Q418">
        <f t="shared" si="116"/>
        <v>0</v>
      </c>
      <c r="R418">
        <f t="shared" si="116"/>
        <v>0</v>
      </c>
      <c r="S418">
        <f t="shared" si="116"/>
        <v>0</v>
      </c>
      <c r="V418">
        <v>2088</v>
      </c>
      <c r="W418" s="7" t="s">
        <v>881</v>
      </c>
      <c r="X418" s="8" t="s">
        <v>882</v>
      </c>
      <c r="Z418">
        <v>2088</v>
      </c>
      <c r="AA418">
        <f t="shared" si="117"/>
        <v>0</v>
      </c>
      <c r="AB418">
        <f t="shared" si="118"/>
        <v>0</v>
      </c>
      <c r="AC418">
        <f t="shared" si="119"/>
        <v>7.0938351179999637E-3</v>
      </c>
      <c r="AD418">
        <f t="shared" si="120"/>
        <v>1.1386256317999999E-2</v>
      </c>
      <c r="AE418">
        <f t="shared" si="121"/>
        <v>0</v>
      </c>
      <c r="AF418">
        <f t="shared" si="122"/>
        <v>0</v>
      </c>
      <c r="AG418">
        <f t="shared" si="123"/>
        <v>0</v>
      </c>
      <c r="AJ418">
        <v>2088</v>
      </c>
      <c r="AK418" t="e">
        <f t="shared" si="126"/>
        <v>#DIV/0!</v>
      </c>
      <c r="AL418" t="e">
        <f t="shared" si="127"/>
        <v>#DIV/0!</v>
      </c>
      <c r="AM418">
        <f t="shared" si="129"/>
        <v>2.5335125421428441E-2</v>
      </c>
      <c r="AN418">
        <f t="shared" si="129"/>
        <v>1.9298739522033898E-2</v>
      </c>
      <c r="AO418" t="e">
        <f t="shared" si="129"/>
        <v>#DIV/0!</v>
      </c>
      <c r="AP418" t="e">
        <f t="shared" si="129"/>
        <v>#DIV/0!</v>
      </c>
      <c r="AQ418" t="e">
        <f t="shared" si="129"/>
        <v>#DIV/0!</v>
      </c>
      <c r="AT418">
        <f t="shared" si="124"/>
        <v>2088</v>
      </c>
      <c r="AU418" t="e">
        <f t="shared" si="114"/>
        <v>#DIV/0!</v>
      </c>
      <c r="AV418" t="e">
        <f t="shared" si="114"/>
        <v>#DIV/0!</v>
      </c>
      <c r="AW418">
        <f t="shared" si="114"/>
        <v>-7.0450315191598389E-2</v>
      </c>
      <c r="AX418">
        <f t="shared" si="114"/>
        <v>-0.17227214170401975</v>
      </c>
      <c r="AY418" t="e">
        <f t="shared" si="114"/>
        <v>#DIV/0!</v>
      </c>
      <c r="AZ418" t="e">
        <f t="shared" si="125"/>
        <v>#DIV/0!</v>
      </c>
    </row>
    <row r="419" spans="1:52" x14ac:dyDescent="0.25">
      <c r="A419">
        <v>2087</v>
      </c>
      <c r="B419" s="25"/>
      <c r="C419" s="25"/>
      <c r="D419" s="25">
        <v>0.2765726745</v>
      </c>
      <c r="E419" s="25">
        <v>0.28629755969999998</v>
      </c>
      <c r="F419" s="25"/>
      <c r="G419" s="25"/>
      <c r="H419" s="25"/>
      <c r="K419">
        <f t="shared" si="128"/>
        <v>2087</v>
      </c>
      <c r="L419">
        <f t="shared" si="115"/>
        <v>0</v>
      </c>
      <c r="M419">
        <f t="shared" si="115"/>
        <v>0</v>
      </c>
      <c r="N419">
        <f t="shared" si="115"/>
        <v>0.2765726745</v>
      </c>
      <c r="O419">
        <f t="shared" si="116"/>
        <v>0.28629755969999998</v>
      </c>
      <c r="P419">
        <f t="shared" si="116"/>
        <v>0</v>
      </c>
      <c r="Q419">
        <f t="shared" si="116"/>
        <v>0</v>
      </c>
      <c r="R419">
        <f t="shared" si="116"/>
        <v>0</v>
      </c>
      <c r="S419">
        <f t="shared" si="116"/>
        <v>0</v>
      </c>
      <c r="V419">
        <v>2087</v>
      </c>
      <c r="W419" s="7" t="s">
        <v>883</v>
      </c>
      <c r="X419" s="8" t="s">
        <v>884</v>
      </c>
      <c r="Z419">
        <v>2087</v>
      </c>
      <c r="AA419">
        <f t="shared" si="117"/>
        <v>0</v>
      </c>
      <c r="AB419">
        <f t="shared" si="118"/>
        <v>0</v>
      </c>
      <c r="AC419">
        <f t="shared" si="119"/>
        <v>5.3416775220000157E-3</v>
      </c>
      <c r="AD419">
        <f t="shared" si="120"/>
        <v>1.1491147721999995E-2</v>
      </c>
      <c r="AE419">
        <f t="shared" si="121"/>
        <v>0</v>
      </c>
      <c r="AF419">
        <f t="shared" si="122"/>
        <v>0</v>
      </c>
      <c r="AG419">
        <f t="shared" si="123"/>
        <v>0</v>
      </c>
      <c r="AJ419">
        <v>2087</v>
      </c>
      <c r="AK419" t="e">
        <f t="shared" si="126"/>
        <v>#DIV/0!</v>
      </c>
      <c r="AL419" t="e">
        <f t="shared" si="127"/>
        <v>#DIV/0!</v>
      </c>
      <c r="AM419">
        <f t="shared" si="129"/>
        <v>1.9077419721428627E-2</v>
      </c>
      <c r="AN419">
        <f t="shared" si="129"/>
        <v>1.9476521562711856E-2</v>
      </c>
      <c r="AO419" t="e">
        <f t="shared" si="129"/>
        <v>#DIV/0!</v>
      </c>
      <c r="AP419" t="e">
        <f t="shared" si="129"/>
        <v>#DIV/0!</v>
      </c>
      <c r="AQ419" t="e">
        <f t="shared" si="129"/>
        <v>#DIV/0!</v>
      </c>
      <c r="AT419">
        <f t="shared" si="124"/>
        <v>2087</v>
      </c>
      <c r="AU419" t="e">
        <f t="shared" si="114"/>
        <v>#DIV/0!</v>
      </c>
      <c r="AV419" t="e">
        <f t="shared" si="114"/>
        <v>#DIV/0!</v>
      </c>
      <c r="AW419">
        <f t="shared" si="114"/>
        <v>-7.6753917125720397E-2</v>
      </c>
      <c r="AX419">
        <f t="shared" si="114"/>
        <v>-0.1721861521315862</v>
      </c>
      <c r="AY419" t="e">
        <f t="shared" si="114"/>
        <v>#DIV/0!</v>
      </c>
      <c r="AZ419" t="e">
        <f t="shared" si="125"/>
        <v>#DIV/0!</v>
      </c>
    </row>
    <row r="420" spans="1:52" x14ac:dyDescent="0.25">
      <c r="A420">
        <v>2086</v>
      </c>
      <c r="B420" s="25"/>
      <c r="C420" s="25"/>
      <c r="D420" s="25">
        <v>0.28364908700000002</v>
      </c>
      <c r="E420" s="25">
        <v>0.29486203189999999</v>
      </c>
      <c r="F420" s="25"/>
      <c r="G420" s="25"/>
      <c r="H420" s="25"/>
      <c r="K420">
        <f t="shared" si="128"/>
        <v>2086</v>
      </c>
      <c r="L420">
        <f t="shared" si="115"/>
        <v>0</v>
      </c>
      <c r="M420">
        <f t="shared" si="115"/>
        <v>0</v>
      </c>
      <c r="N420">
        <f t="shared" si="115"/>
        <v>0.28364908700000002</v>
      </c>
      <c r="O420">
        <f t="shared" si="116"/>
        <v>0.29486203189999999</v>
      </c>
      <c r="P420">
        <f t="shared" si="116"/>
        <v>0</v>
      </c>
      <c r="Q420">
        <f t="shared" si="116"/>
        <v>0</v>
      </c>
      <c r="R420">
        <f t="shared" si="116"/>
        <v>0</v>
      </c>
      <c r="S420">
        <f t="shared" si="116"/>
        <v>0</v>
      </c>
      <c r="V420">
        <v>2086</v>
      </c>
      <c r="W420" s="7" t="s">
        <v>885</v>
      </c>
      <c r="X420" s="8" t="s">
        <v>886</v>
      </c>
      <c r="Z420">
        <v>2086</v>
      </c>
      <c r="AA420">
        <f t="shared" si="117"/>
        <v>0</v>
      </c>
      <c r="AB420">
        <f t="shared" si="118"/>
        <v>0</v>
      </c>
      <c r="AC420">
        <f t="shared" si="119"/>
        <v>7.5323241260000229E-3</v>
      </c>
      <c r="AD420">
        <f t="shared" si="120"/>
        <v>1.5108054025999962E-2</v>
      </c>
      <c r="AE420">
        <f t="shared" si="121"/>
        <v>0</v>
      </c>
      <c r="AF420">
        <f t="shared" si="122"/>
        <v>0</v>
      </c>
      <c r="AG420">
        <f t="shared" si="123"/>
        <v>0</v>
      </c>
      <c r="AJ420">
        <v>2086</v>
      </c>
      <c r="AK420" t="e">
        <f t="shared" si="126"/>
        <v>#DIV/0!</v>
      </c>
      <c r="AL420" t="e">
        <f t="shared" si="127"/>
        <v>#DIV/0!</v>
      </c>
      <c r="AM420">
        <f t="shared" si="129"/>
        <v>2.6901157592857224E-2</v>
      </c>
      <c r="AN420">
        <f t="shared" si="129"/>
        <v>2.5606871230508411E-2</v>
      </c>
      <c r="AO420" t="e">
        <f t="shared" si="129"/>
        <v>#DIV/0!</v>
      </c>
      <c r="AP420" t="e">
        <f t="shared" si="129"/>
        <v>#DIV/0!</v>
      </c>
      <c r="AQ420" t="e">
        <f t="shared" si="129"/>
        <v>#DIV/0!</v>
      </c>
      <c r="AT420">
        <f t="shared" si="124"/>
        <v>2086</v>
      </c>
      <c r="AU420" t="e">
        <f t="shared" si="114"/>
        <v>#DIV/0!</v>
      </c>
      <c r="AV420" t="e">
        <f t="shared" si="114"/>
        <v>#DIV/0!</v>
      </c>
      <c r="AW420">
        <f t="shared" si="114"/>
        <v>-6.8976119492473564E-2</v>
      </c>
      <c r="AX420">
        <f t="shared" si="114"/>
        <v>-0.16614768294015314</v>
      </c>
      <c r="AY420" t="e">
        <f t="shared" si="114"/>
        <v>#DIV/0!</v>
      </c>
      <c r="AZ420" t="e">
        <f t="shared" si="125"/>
        <v>#DIV/0!</v>
      </c>
    </row>
    <row r="421" spans="1:52" x14ac:dyDescent="0.25">
      <c r="A421">
        <v>2085</v>
      </c>
      <c r="B421" s="25"/>
      <c r="C421" s="25"/>
      <c r="D421" s="25">
        <v>0.28842505810000002</v>
      </c>
      <c r="E421" s="25">
        <v>0.29826617239999997</v>
      </c>
      <c r="F421" s="25"/>
      <c r="G421" s="25"/>
      <c r="H421" s="25"/>
      <c r="K421">
        <f t="shared" si="128"/>
        <v>2085</v>
      </c>
      <c r="L421">
        <f t="shared" si="115"/>
        <v>0</v>
      </c>
      <c r="M421">
        <f t="shared" si="115"/>
        <v>0</v>
      </c>
      <c r="N421">
        <f t="shared" si="115"/>
        <v>0.28842505810000002</v>
      </c>
      <c r="O421">
        <f t="shared" si="116"/>
        <v>0.29826617239999997</v>
      </c>
      <c r="P421">
        <f t="shared" si="116"/>
        <v>0</v>
      </c>
      <c r="Q421">
        <f t="shared" si="116"/>
        <v>0</v>
      </c>
      <c r="R421">
        <f t="shared" si="116"/>
        <v>0</v>
      </c>
      <c r="S421">
        <f t="shared" si="116"/>
        <v>0</v>
      </c>
      <c r="V421">
        <v>2085</v>
      </c>
      <c r="W421" s="7" t="s">
        <v>887</v>
      </c>
      <c r="X421" s="8" t="s">
        <v>888</v>
      </c>
      <c r="Z421">
        <v>2085</v>
      </c>
      <c r="AA421">
        <f t="shared" si="117"/>
        <v>0</v>
      </c>
      <c r="AB421">
        <f t="shared" si="118"/>
        <v>0</v>
      </c>
      <c r="AC421">
        <f t="shared" si="119"/>
        <v>7.5631709800000335E-3</v>
      </c>
      <c r="AD421">
        <f t="shared" si="120"/>
        <v>1.3701280279999978E-2</v>
      </c>
      <c r="AE421">
        <f t="shared" si="121"/>
        <v>0</v>
      </c>
      <c r="AF421">
        <f t="shared" si="122"/>
        <v>0</v>
      </c>
      <c r="AG421">
        <f t="shared" si="123"/>
        <v>0</v>
      </c>
      <c r="AJ421">
        <v>2085</v>
      </c>
      <c r="AK421" t="e">
        <f t="shared" si="126"/>
        <v>#DIV/0!</v>
      </c>
      <c r="AL421" t="e">
        <f t="shared" si="127"/>
        <v>#DIV/0!</v>
      </c>
      <c r="AM421">
        <f t="shared" si="129"/>
        <v>2.7011324928571546E-2</v>
      </c>
      <c r="AN421">
        <f t="shared" si="129"/>
        <v>2.3222508949152506E-2</v>
      </c>
      <c r="AO421" t="e">
        <f t="shared" si="129"/>
        <v>#DIV/0!</v>
      </c>
      <c r="AP421" t="e">
        <f t="shared" si="129"/>
        <v>#DIV/0!</v>
      </c>
      <c r="AQ421" t="e">
        <f t="shared" si="129"/>
        <v>#DIV/0!</v>
      </c>
      <c r="AT421">
        <f t="shared" si="124"/>
        <v>2085</v>
      </c>
      <c r="AU421" t="e">
        <f t="shared" si="114"/>
        <v>#DIV/0!</v>
      </c>
      <c r="AV421" t="e">
        <f t="shared" si="114"/>
        <v>#DIV/0!</v>
      </c>
      <c r="AW421">
        <f t="shared" si="114"/>
        <v>-6.8911936462315748E-2</v>
      </c>
      <c r="AX421">
        <f t="shared" si="114"/>
        <v>-0.16862401383262207</v>
      </c>
      <c r="AY421" t="e">
        <f t="shared" si="114"/>
        <v>#DIV/0!</v>
      </c>
      <c r="AZ421" t="e">
        <f t="shared" si="125"/>
        <v>#DIV/0!</v>
      </c>
    </row>
    <row r="422" spans="1:52" x14ac:dyDescent="0.25">
      <c r="A422">
        <v>2084</v>
      </c>
      <c r="B422" s="25"/>
      <c r="C422" s="25"/>
      <c r="D422" s="25">
        <v>0.2916881442</v>
      </c>
      <c r="E422" s="25">
        <v>0.30535349249999999</v>
      </c>
      <c r="F422" s="25"/>
      <c r="G422" s="25"/>
      <c r="H422" s="25"/>
      <c r="K422">
        <f t="shared" si="128"/>
        <v>2084</v>
      </c>
      <c r="L422">
        <f t="shared" si="115"/>
        <v>0</v>
      </c>
      <c r="M422">
        <f t="shared" si="115"/>
        <v>0</v>
      </c>
      <c r="N422">
        <f t="shared" si="115"/>
        <v>0.2916881442</v>
      </c>
      <c r="O422">
        <f t="shared" si="116"/>
        <v>0.30535349249999999</v>
      </c>
      <c r="P422">
        <f t="shared" si="116"/>
        <v>0</v>
      </c>
      <c r="Q422">
        <f t="shared" si="116"/>
        <v>0</v>
      </c>
      <c r="R422">
        <f t="shared" si="116"/>
        <v>0</v>
      </c>
      <c r="S422">
        <f t="shared" si="116"/>
        <v>0</v>
      </c>
      <c r="V422">
        <v>2084</v>
      </c>
      <c r="W422" s="7" t="s">
        <v>889</v>
      </c>
      <c r="X422" s="8" t="s">
        <v>890</v>
      </c>
      <c r="Z422">
        <v>2084</v>
      </c>
      <c r="AA422">
        <f t="shared" si="117"/>
        <v>0</v>
      </c>
      <c r="AB422">
        <f t="shared" si="118"/>
        <v>0</v>
      </c>
      <c r="AC422">
        <f t="shared" si="119"/>
        <v>5.9306551590000145E-3</v>
      </c>
      <c r="AD422">
        <f t="shared" si="120"/>
        <v>1.5827403458999995E-2</v>
      </c>
      <c r="AE422">
        <f t="shared" si="121"/>
        <v>0</v>
      </c>
      <c r="AF422">
        <f t="shared" si="122"/>
        <v>0</v>
      </c>
      <c r="AG422">
        <f t="shared" si="123"/>
        <v>0</v>
      </c>
      <c r="AJ422">
        <v>2084</v>
      </c>
      <c r="AK422" t="e">
        <f t="shared" si="126"/>
        <v>#DIV/0!</v>
      </c>
      <c r="AL422" t="e">
        <f t="shared" si="127"/>
        <v>#DIV/0!</v>
      </c>
      <c r="AM422">
        <f t="shared" si="129"/>
        <v>2.1180911282142906E-2</v>
      </c>
      <c r="AN422">
        <f t="shared" si="129"/>
        <v>2.6826107557627109E-2</v>
      </c>
      <c r="AO422" t="e">
        <f t="shared" si="129"/>
        <v>#DIV/0!</v>
      </c>
      <c r="AP422" t="e">
        <f t="shared" si="129"/>
        <v>#DIV/0!</v>
      </c>
      <c r="AQ422" t="e">
        <f t="shared" si="129"/>
        <v>#DIV/0!</v>
      </c>
      <c r="AT422">
        <f t="shared" si="124"/>
        <v>2084</v>
      </c>
      <c r="AU422" t="e">
        <f t="shared" si="114"/>
        <v>#DIV/0!</v>
      </c>
      <c r="AV422" t="e">
        <f t="shared" si="114"/>
        <v>#DIV/0!</v>
      </c>
      <c r="AW422">
        <f t="shared" si="114"/>
        <v>-7.4788378545112374E-2</v>
      </c>
      <c r="AX422">
        <f t="shared" si="114"/>
        <v>-0.16511247209688346</v>
      </c>
      <c r="AY422" t="e">
        <f t="shared" si="114"/>
        <v>#DIV/0!</v>
      </c>
      <c r="AZ422" t="e">
        <f t="shared" si="125"/>
        <v>#DIV/0!</v>
      </c>
    </row>
    <row r="423" spans="1:52" x14ac:dyDescent="0.25">
      <c r="A423">
        <v>2083</v>
      </c>
      <c r="B423" s="25"/>
      <c r="C423" s="25"/>
      <c r="D423" s="25">
        <v>0.2921975255</v>
      </c>
      <c r="E423" s="25">
        <v>0.30761700870000003</v>
      </c>
      <c r="F423" s="25"/>
      <c r="G423" s="25"/>
      <c r="H423" s="25"/>
      <c r="K423">
        <f t="shared" si="128"/>
        <v>2083</v>
      </c>
      <c r="L423">
        <f t="shared" si="115"/>
        <v>0</v>
      </c>
      <c r="M423">
        <f t="shared" si="115"/>
        <v>0</v>
      </c>
      <c r="N423">
        <f t="shared" si="115"/>
        <v>0.2921975255</v>
      </c>
      <c r="O423">
        <f t="shared" si="116"/>
        <v>0.30761700870000003</v>
      </c>
      <c r="P423">
        <f t="shared" si="116"/>
        <v>0</v>
      </c>
      <c r="Q423">
        <f t="shared" si="116"/>
        <v>0</v>
      </c>
      <c r="R423">
        <f t="shared" si="116"/>
        <v>0</v>
      </c>
      <c r="S423">
        <f t="shared" si="116"/>
        <v>0</v>
      </c>
      <c r="V423">
        <v>2083</v>
      </c>
      <c r="W423" s="7" t="s">
        <v>891</v>
      </c>
      <c r="X423" s="8" t="s">
        <v>892</v>
      </c>
      <c r="Z423">
        <v>2083</v>
      </c>
      <c r="AA423">
        <f t="shared" si="117"/>
        <v>0</v>
      </c>
      <c r="AB423">
        <f t="shared" si="118"/>
        <v>0</v>
      </c>
      <c r="AC423">
        <f t="shared" si="119"/>
        <v>1.6123406780000071E-3</v>
      </c>
      <c r="AD423">
        <f t="shared" si="120"/>
        <v>1.3190623878000018E-2</v>
      </c>
      <c r="AE423">
        <f t="shared" si="121"/>
        <v>0</v>
      </c>
      <c r="AF423">
        <f t="shared" si="122"/>
        <v>0</v>
      </c>
      <c r="AG423">
        <f t="shared" si="123"/>
        <v>0</v>
      </c>
      <c r="AJ423">
        <v>2083</v>
      </c>
      <c r="AK423" t="e">
        <f t="shared" si="126"/>
        <v>#DIV/0!</v>
      </c>
      <c r="AL423" t="e">
        <f t="shared" si="127"/>
        <v>#DIV/0!</v>
      </c>
      <c r="AM423">
        <f t="shared" si="129"/>
        <v>5.758359564285739E-3</v>
      </c>
      <c r="AN423">
        <f t="shared" si="129"/>
        <v>2.2356989623728847E-2</v>
      </c>
      <c r="AO423" t="e">
        <f t="shared" si="129"/>
        <v>#DIV/0!</v>
      </c>
      <c r="AP423" t="e">
        <f t="shared" si="129"/>
        <v>#DIV/0!</v>
      </c>
      <c r="AQ423" t="e">
        <f t="shared" si="129"/>
        <v>#DIV/0!</v>
      </c>
      <c r="AT423">
        <f t="shared" si="124"/>
        <v>2083</v>
      </c>
      <c r="AU423" t="e">
        <f t="shared" si="114"/>
        <v>#DIV/0!</v>
      </c>
      <c r="AV423" t="e">
        <f t="shared" si="114"/>
        <v>#DIV/0!</v>
      </c>
      <c r="AW423">
        <f t="shared" si="114"/>
        <v>-9.0257002893707541E-2</v>
      </c>
      <c r="AX423">
        <f t="shared" si="114"/>
        <v>-0.16967373529225771</v>
      </c>
      <c r="AY423" t="e">
        <f t="shared" si="114"/>
        <v>#DIV/0!</v>
      </c>
      <c r="AZ423" t="e">
        <f t="shared" si="125"/>
        <v>#DIV/0!</v>
      </c>
    </row>
    <row r="424" spans="1:52" x14ac:dyDescent="0.25">
      <c r="A424">
        <v>2082</v>
      </c>
      <c r="B424" s="25"/>
      <c r="C424" s="25"/>
      <c r="D424" s="25">
        <v>0.3024064004</v>
      </c>
      <c r="E424" s="25">
        <v>0.30978968740000001</v>
      </c>
      <c r="F424" s="25"/>
      <c r="G424" s="25"/>
      <c r="H424" s="25"/>
      <c r="K424">
        <f t="shared" si="128"/>
        <v>2082</v>
      </c>
      <c r="L424">
        <f t="shared" si="115"/>
        <v>0</v>
      </c>
      <c r="M424">
        <f t="shared" si="115"/>
        <v>0</v>
      </c>
      <c r="N424">
        <f t="shared" si="115"/>
        <v>0.3024064004</v>
      </c>
      <c r="O424">
        <f t="shared" si="116"/>
        <v>0.30978968740000001</v>
      </c>
      <c r="P424">
        <f t="shared" si="116"/>
        <v>0</v>
      </c>
      <c r="Q424">
        <f t="shared" si="116"/>
        <v>0</v>
      </c>
      <c r="R424">
        <f t="shared" si="116"/>
        <v>0</v>
      </c>
      <c r="S424">
        <f t="shared" si="116"/>
        <v>0</v>
      </c>
      <c r="V424">
        <v>2082</v>
      </c>
      <c r="W424" s="7" t="s">
        <v>893</v>
      </c>
      <c r="X424" s="8" t="s">
        <v>894</v>
      </c>
      <c r="Z424">
        <v>2082</v>
      </c>
      <c r="AA424">
        <f t="shared" si="117"/>
        <v>0</v>
      </c>
      <c r="AB424">
        <f t="shared" si="118"/>
        <v>0</v>
      </c>
      <c r="AC424">
        <f t="shared" si="119"/>
        <v>5.58088952300001E-3</v>
      </c>
      <c r="AD424">
        <f t="shared" si="120"/>
        <v>9.0526865230000086E-3</v>
      </c>
      <c r="AE424">
        <f t="shared" si="121"/>
        <v>0</v>
      </c>
      <c r="AF424">
        <f t="shared" si="122"/>
        <v>0</v>
      </c>
      <c r="AG424">
        <f t="shared" si="123"/>
        <v>0</v>
      </c>
      <c r="AJ424">
        <v>2082</v>
      </c>
      <c r="AK424" t="e">
        <f t="shared" si="126"/>
        <v>#DIV/0!</v>
      </c>
      <c r="AL424" t="e">
        <f t="shared" si="127"/>
        <v>#DIV/0!</v>
      </c>
      <c r="AM424">
        <f t="shared" si="129"/>
        <v>1.9931748296428606E-2</v>
      </c>
      <c r="AN424">
        <f t="shared" si="129"/>
        <v>1.5343536479661033E-2</v>
      </c>
      <c r="AO424" t="e">
        <f t="shared" si="129"/>
        <v>#DIV/0!</v>
      </c>
      <c r="AP424" t="e">
        <f t="shared" si="129"/>
        <v>#DIV/0!</v>
      </c>
      <c r="AQ424" t="e">
        <f t="shared" si="129"/>
        <v>#DIV/0!</v>
      </c>
      <c r="AT424">
        <f t="shared" si="124"/>
        <v>2082</v>
      </c>
      <c r="AU424" t="e">
        <f t="shared" si="114"/>
        <v>#DIV/0!</v>
      </c>
      <c r="AV424" t="e">
        <f t="shared" si="114"/>
        <v>#DIV/0!</v>
      </c>
      <c r="AW424">
        <f t="shared" si="114"/>
        <v>-7.6129731050353339E-2</v>
      </c>
      <c r="AX424">
        <f t="shared" si="114"/>
        <v>-0.17677942221390286</v>
      </c>
      <c r="AY424" t="e">
        <f t="shared" si="114"/>
        <v>#DIV/0!</v>
      </c>
      <c r="AZ424" t="e">
        <f t="shared" si="125"/>
        <v>#DIV/0!</v>
      </c>
    </row>
    <row r="425" spans="1:52" x14ac:dyDescent="0.25">
      <c r="A425">
        <v>2081</v>
      </c>
      <c r="B425" s="25"/>
      <c r="C425" s="25"/>
      <c r="D425" s="25">
        <v>0.31065797810000001</v>
      </c>
      <c r="E425" s="25">
        <v>0.3189972043</v>
      </c>
      <c r="F425" s="25"/>
      <c r="G425" s="25"/>
      <c r="H425" s="25"/>
      <c r="K425">
        <f t="shared" si="128"/>
        <v>2081</v>
      </c>
      <c r="L425">
        <f t="shared" si="115"/>
        <v>0</v>
      </c>
      <c r="M425">
        <f t="shared" si="115"/>
        <v>0</v>
      </c>
      <c r="N425">
        <f t="shared" si="115"/>
        <v>0.31065797810000001</v>
      </c>
      <c r="O425">
        <f t="shared" si="116"/>
        <v>0.3189972043</v>
      </c>
      <c r="P425">
        <f t="shared" si="116"/>
        <v>0</v>
      </c>
      <c r="Q425">
        <f t="shared" si="116"/>
        <v>0</v>
      </c>
      <c r="R425">
        <f t="shared" si="116"/>
        <v>0</v>
      </c>
      <c r="S425">
        <f t="shared" si="116"/>
        <v>0</v>
      </c>
      <c r="V425">
        <v>2081</v>
      </c>
      <c r="W425" s="7" t="s">
        <v>895</v>
      </c>
      <c r="X425" s="8" t="s">
        <v>896</v>
      </c>
      <c r="Z425">
        <v>2081</v>
      </c>
      <c r="AA425">
        <f t="shared" si="117"/>
        <v>0</v>
      </c>
      <c r="AB425">
        <f t="shared" si="118"/>
        <v>0</v>
      </c>
      <c r="AC425">
        <f t="shared" si="119"/>
        <v>9.4868805260000522E-3</v>
      </c>
      <c r="AD425">
        <f t="shared" si="120"/>
        <v>1.3842946726000033E-2</v>
      </c>
      <c r="AE425">
        <f t="shared" si="121"/>
        <v>0</v>
      </c>
      <c r="AF425">
        <f t="shared" si="122"/>
        <v>0</v>
      </c>
      <c r="AG425">
        <f t="shared" si="123"/>
        <v>0</v>
      </c>
      <c r="AJ425">
        <v>2081</v>
      </c>
      <c r="AK425" t="e">
        <f t="shared" si="126"/>
        <v>#DIV/0!</v>
      </c>
      <c r="AL425" t="e">
        <f t="shared" si="127"/>
        <v>#DIV/0!</v>
      </c>
      <c r="AM425">
        <f t="shared" si="129"/>
        <v>3.3881716164285897E-2</v>
      </c>
      <c r="AN425">
        <f t="shared" si="129"/>
        <v>2.3462621569491582E-2</v>
      </c>
      <c r="AO425" t="e">
        <f t="shared" si="129"/>
        <v>#DIV/0!</v>
      </c>
      <c r="AP425" t="e">
        <f t="shared" si="129"/>
        <v>#DIV/0!</v>
      </c>
      <c r="AQ425" t="e">
        <f t="shared" si="129"/>
        <v>#DIV/0!</v>
      </c>
      <c r="AT425">
        <f t="shared" si="124"/>
        <v>2081</v>
      </c>
      <c r="AU425" t="e">
        <f t="shared" si="114"/>
        <v>#DIV/0!</v>
      </c>
      <c r="AV425" t="e">
        <f t="shared" si="114"/>
        <v>#DIV/0!</v>
      </c>
      <c r="AW425">
        <f t="shared" si="114"/>
        <v>-6.2225924393138413E-2</v>
      </c>
      <c r="AX425">
        <f t="shared" si="114"/>
        <v>-0.16875265954535704</v>
      </c>
      <c r="AY425" t="e">
        <f t="shared" si="114"/>
        <v>#DIV/0!</v>
      </c>
      <c r="AZ425" t="e">
        <f t="shared" si="125"/>
        <v>#DIV/0!</v>
      </c>
    </row>
    <row r="426" spans="1:52" x14ac:dyDescent="0.25">
      <c r="A426">
        <v>2080</v>
      </c>
      <c r="B426" s="25"/>
      <c r="C426" s="25"/>
      <c r="D426" s="25">
        <v>0.31122773889999999</v>
      </c>
      <c r="E426" s="25">
        <v>0.31907325980000001</v>
      </c>
      <c r="F426" s="25"/>
      <c r="G426" s="25"/>
      <c r="H426" s="25"/>
      <c r="K426">
        <f t="shared" si="128"/>
        <v>2080</v>
      </c>
      <c r="L426">
        <f t="shared" si="115"/>
        <v>0</v>
      </c>
      <c r="M426">
        <f t="shared" si="115"/>
        <v>0</v>
      </c>
      <c r="N426">
        <f t="shared" si="115"/>
        <v>0.31122773889999999</v>
      </c>
      <c r="O426">
        <f t="shared" si="116"/>
        <v>0.31907325980000001</v>
      </c>
      <c r="P426">
        <f t="shared" si="116"/>
        <v>0</v>
      </c>
      <c r="Q426">
        <f t="shared" si="116"/>
        <v>0</v>
      </c>
      <c r="R426">
        <f t="shared" si="116"/>
        <v>0</v>
      </c>
      <c r="S426">
        <f t="shared" si="116"/>
        <v>0</v>
      </c>
      <c r="V426">
        <v>2080</v>
      </c>
      <c r="W426" s="7" t="s">
        <v>897</v>
      </c>
      <c r="X426" s="8" t="s">
        <v>898</v>
      </c>
      <c r="Z426">
        <v>2080</v>
      </c>
      <c r="AA426">
        <f t="shared" si="117"/>
        <v>0</v>
      </c>
      <c r="AB426">
        <f t="shared" si="118"/>
        <v>0</v>
      </c>
      <c r="AC426">
        <f t="shared" si="119"/>
        <v>3.7428354519999651E-3</v>
      </c>
      <c r="AD426">
        <f t="shared" si="120"/>
        <v>7.5275413519999834E-3</v>
      </c>
      <c r="AE426">
        <f t="shared" si="121"/>
        <v>0</v>
      </c>
      <c r="AF426">
        <f t="shared" si="122"/>
        <v>0</v>
      </c>
      <c r="AG426">
        <f t="shared" si="123"/>
        <v>0</v>
      </c>
      <c r="AJ426">
        <v>2080</v>
      </c>
      <c r="AK426" t="e">
        <f t="shared" si="126"/>
        <v>#DIV/0!</v>
      </c>
      <c r="AL426" t="e">
        <f t="shared" si="127"/>
        <v>#DIV/0!</v>
      </c>
      <c r="AM426">
        <f t="shared" si="129"/>
        <v>1.3367269471428446E-2</v>
      </c>
      <c r="AN426">
        <f t="shared" si="129"/>
        <v>1.2758544664406752E-2</v>
      </c>
      <c r="AO426" t="e">
        <f t="shared" si="129"/>
        <v>#DIV/0!</v>
      </c>
      <c r="AP426" t="e">
        <f t="shared" si="129"/>
        <v>#DIV/0!</v>
      </c>
      <c r="AQ426" t="e">
        <f t="shared" si="129"/>
        <v>#DIV/0!</v>
      </c>
      <c r="AT426">
        <f t="shared" si="124"/>
        <v>2080</v>
      </c>
      <c r="AU426" t="e">
        <f t="shared" si="114"/>
        <v>#DIV/0!</v>
      </c>
      <c r="AV426" t="e">
        <f t="shared" si="114"/>
        <v>#DIV/0!</v>
      </c>
      <c r="AW426">
        <f t="shared" si="114"/>
        <v>-8.2786576682417706E-2</v>
      </c>
      <c r="AX426">
        <f t="shared" si="114"/>
        <v>-0.17954914764328556</v>
      </c>
      <c r="AY426" t="e">
        <f t="shared" si="114"/>
        <v>#DIV/0!</v>
      </c>
      <c r="AZ426" t="e">
        <f t="shared" si="125"/>
        <v>#DIV/0!</v>
      </c>
    </row>
    <row r="427" spans="1:52" x14ac:dyDescent="0.25">
      <c r="A427">
        <v>2079</v>
      </c>
      <c r="B427" s="25"/>
      <c r="C427" s="25"/>
      <c r="D427" s="25">
        <v>0.31597289439999998</v>
      </c>
      <c r="E427" s="25">
        <v>0.32529187199999998</v>
      </c>
      <c r="F427" s="25"/>
      <c r="G427" s="25"/>
      <c r="H427" s="25"/>
      <c r="K427">
        <f t="shared" si="128"/>
        <v>2079</v>
      </c>
      <c r="L427">
        <f t="shared" si="115"/>
        <v>0</v>
      </c>
      <c r="M427">
        <f t="shared" si="115"/>
        <v>0</v>
      </c>
      <c r="N427">
        <f t="shared" si="115"/>
        <v>0.31597289439999998</v>
      </c>
      <c r="O427">
        <f t="shared" si="116"/>
        <v>0.32529187199999998</v>
      </c>
      <c r="P427">
        <f t="shared" si="116"/>
        <v>0</v>
      </c>
      <c r="Q427">
        <f t="shared" si="116"/>
        <v>0</v>
      </c>
      <c r="R427">
        <f t="shared" si="116"/>
        <v>0</v>
      </c>
      <c r="S427">
        <f t="shared" si="116"/>
        <v>0</v>
      </c>
      <c r="V427">
        <v>2079</v>
      </c>
      <c r="W427" s="7" t="s">
        <v>899</v>
      </c>
      <c r="X427" s="8" t="s">
        <v>900</v>
      </c>
      <c r="Z427">
        <v>2079</v>
      </c>
      <c r="AA427">
        <f t="shared" si="117"/>
        <v>0</v>
      </c>
      <c r="AB427">
        <f t="shared" si="118"/>
        <v>0</v>
      </c>
      <c r="AC427">
        <f t="shared" si="119"/>
        <v>2.6205536619999803E-3</v>
      </c>
      <c r="AD427">
        <f t="shared" si="120"/>
        <v>7.7993512619999594E-3</v>
      </c>
      <c r="AE427">
        <f t="shared" si="121"/>
        <v>0</v>
      </c>
      <c r="AF427">
        <f t="shared" si="122"/>
        <v>0</v>
      </c>
      <c r="AG427">
        <f t="shared" si="123"/>
        <v>0</v>
      </c>
      <c r="AJ427">
        <v>2079</v>
      </c>
      <c r="AK427" t="e">
        <f t="shared" si="126"/>
        <v>#DIV/0!</v>
      </c>
      <c r="AL427" t="e">
        <f t="shared" si="127"/>
        <v>#DIV/0!</v>
      </c>
      <c r="AM427">
        <f t="shared" si="129"/>
        <v>9.3591202214285008E-3</v>
      </c>
      <c r="AN427">
        <f t="shared" si="129"/>
        <v>1.3219239427118576E-2</v>
      </c>
      <c r="AO427" t="e">
        <f t="shared" si="129"/>
        <v>#DIV/0!</v>
      </c>
      <c r="AP427" t="e">
        <f t="shared" si="129"/>
        <v>#DIV/0!</v>
      </c>
      <c r="AQ427" t="e">
        <f t="shared" si="129"/>
        <v>#DIV/0!</v>
      </c>
      <c r="AT427">
        <f t="shared" si="124"/>
        <v>2079</v>
      </c>
      <c r="AU427" t="e">
        <f t="shared" ref="AU427:AY477" si="130">AK427-(AU$2/$A427)-AU$3</f>
        <v>#DIV/0!</v>
      </c>
      <c r="AV427" t="e">
        <f t="shared" si="130"/>
        <v>#DIV/0!</v>
      </c>
      <c r="AW427">
        <f t="shared" si="130"/>
        <v>-8.6840975978667703E-2</v>
      </c>
      <c r="AX427">
        <f t="shared" si="130"/>
        <v>-0.17918095297307382</v>
      </c>
      <c r="AY427" t="e">
        <f t="shared" si="130"/>
        <v>#DIV/0!</v>
      </c>
      <c r="AZ427" t="e">
        <f t="shared" si="125"/>
        <v>#DIV/0!</v>
      </c>
    </row>
    <row r="428" spans="1:52" x14ac:dyDescent="0.25">
      <c r="A428">
        <v>2078</v>
      </c>
      <c r="B428" s="25"/>
      <c r="C428" s="25"/>
      <c r="D428" s="25">
        <v>0.32241031530000003</v>
      </c>
      <c r="E428" s="25">
        <v>0.33556219939999998</v>
      </c>
      <c r="F428" s="25"/>
      <c r="G428" s="25"/>
      <c r="H428" s="25"/>
      <c r="K428">
        <f t="shared" si="128"/>
        <v>2078</v>
      </c>
      <c r="L428">
        <f t="shared" si="115"/>
        <v>0</v>
      </c>
      <c r="M428">
        <f t="shared" si="115"/>
        <v>0</v>
      </c>
      <c r="N428">
        <f t="shared" si="115"/>
        <v>0.32241031530000003</v>
      </c>
      <c r="O428">
        <f t="shared" si="116"/>
        <v>0.33556219939999998</v>
      </c>
      <c r="P428">
        <f t="shared" si="116"/>
        <v>0</v>
      </c>
      <c r="Q428">
        <f t="shared" si="116"/>
        <v>0</v>
      </c>
      <c r="R428">
        <f t="shared" si="116"/>
        <v>0</v>
      </c>
      <c r="S428">
        <f t="shared" si="116"/>
        <v>0</v>
      </c>
      <c r="V428">
        <v>2078</v>
      </c>
      <c r="W428" s="7" t="s">
        <v>901</v>
      </c>
      <c r="X428" s="8" t="s">
        <v>902</v>
      </c>
      <c r="Z428">
        <v>2078</v>
      </c>
      <c r="AA428">
        <f t="shared" si="117"/>
        <v>0</v>
      </c>
      <c r="AB428">
        <f t="shared" si="118"/>
        <v>0</v>
      </c>
      <c r="AC428">
        <f t="shared" si="119"/>
        <v>2.5634789279999903E-3</v>
      </c>
      <c r="AD428">
        <f t="shared" si="120"/>
        <v>1.1499613027999928E-2</v>
      </c>
      <c r="AE428">
        <f t="shared" si="121"/>
        <v>0</v>
      </c>
      <c r="AF428">
        <f t="shared" si="122"/>
        <v>0</v>
      </c>
      <c r="AG428">
        <f t="shared" si="123"/>
        <v>0</v>
      </c>
      <c r="AJ428">
        <v>2078</v>
      </c>
      <c r="AK428" t="e">
        <f t="shared" si="126"/>
        <v>#DIV/0!</v>
      </c>
      <c r="AL428" t="e">
        <f t="shared" si="127"/>
        <v>#DIV/0!</v>
      </c>
      <c r="AM428">
        <f t="shared" si="129"/>
        <v>9.1552818857142497E-3</v>
      </c>
      <c r="AN428">
        <f t="shared" si="129"/>
        <v>1.9490869538982929E-2</v>
      </c>
      <c r="AO428" t="e">
        <f t="shared" si="129"/>
        <v>#DIV/0!</v>
      </c>
      <c r="AP428" t="e">
        <f t="shared" si="129"/>
        <v>#DIV/0!</v>
      </c>
      <c r="AQ428" t="e">
        <f t="shared" si="129"/>
        <v>#DIV/0!</v>
      </c>
      <c r="AT428">
        <f t="shared" si="124"/>
        <v>2078</v>
      </c>
      <c r="AU428" t="e">
        <f t="shared" si="130"/>
        <v>#DIV/0!</v>
      </c>
      <c r="AV428" t="e">
        <f t="shared" si="130"/>
        <v>#DIV/0!</v>
      </c>
      <c r="AW428">
        <f t="shared" si="130"/>
        <v>-8.7091108874632228E-2</v>
      </c>
      <c r="AX428">
        <f t="shared" si="130"/>
        <v>-0.17300191198171003</v>
      </c>
      <c r="AY428" t="e">
        <f t="shared" si="130"/>
        <v>#DIV/0!</v>
      </c>
      <c r="AZ428" t="e">
        <f t="shared" si="125"/>
        <v>#DIV/0!</v>
      </c>
    </row>
    <row r="429" spans="1:52" x14ac:dyDescent="0.25">
      <c r="A429">
        <v>2077</v>
      </c>
      <c r="B429" s="25"/>
      <c r="C429" s="25"/>
      <c r="D429" s="25">
        <v>0.3291920424</v>
      </c>
      <c r="E429" s="25">
        <v>0.34033989910000001</v>
      </c>
      <c r="F429" s="25"/>
      <c r="G429" s="25"/>
      <c r="H429" s="25"/>
      <c r="K429">
        <f t="shared" si="128"/>
        <v>2077</v>
      </c>
      <c r="L429">
        <f t="shared" si="115"/>
        <v>0</v>
      </c>
      <c r="M429">
        <f t="shared" si="115"/>
        <v>0</v>
      </c>
      <c r="N429">
        <f t="shared" si="115"/>
        <v>0.3291920424</v>
      </c>
      <c r="O429">
        <f t="shared" si="116"/>
        <v>0.34033989910000001</v>
      </c>
      <c r="P429">
        <f t="shared" si="116"/>
        <v>0</v>
      </c>
      <c r="Q429">
        <f t="shared" si="116"/>
        <v>0</v>
      </c>
      <c r="R429">
        <f t="shared" si="116"/>
        <v>0</v>
      </c>
      <c r="S429">
        <f t="shared" si="116"/>
        <v>0</v>
      </c>
      <c r="V429">
        <v>2077</v>
      </c>
      <c r="W429" s="7" t="s">
        <v>903</v>
      </c>
      <c r="X429" s="8" t="s">
        <v>904</v>
      </c>
      <c r="Z429">
        <v>2077</v>
      </c>
      <c r="AA429">
        <f t="shared" si="117"/>
        <v>0</v>
      </c>
      <c r="AB429">
        <f t="shared" si="118"/>
        <v>0</v>
      </c>
      <c r="AC429">
        <f t="shared" si="119"/>
        <v>3.2959846529999615E-3</v>
      </c>
      <c r="AD429">
        <f t="shared" si="120"/>
        <v>1.0143746352999999E-2</v>
      </c>
      <c r="AE429">
        <f t="shared" si="121"/>
        <v>0</v>
      </c>
      <c r="AF429">
        <f t="shared" si="122"/>
        <v>0</v>
      </c>
      <c r="AG429">
        <f t="shared" si="123"/>
        <v>0</v>
      </c>
      <c r="AJ429">
        <v>2077</v>
      </c>
      <c r="AK429" t="e">
        <f t="shared" si="126"/>
        <v>#DIV/0!</v>
      </c>
      <c r="AL429" t="e">
        <f t="shared" si="127"/>
        <v>#DIV/0!</v>
      </c>
      <c r="AM429">
        <f t="shared" si="129"/>
        <v>1.1771373760714146E-2</v>
      </c>
      <c r="AN429">
        <f t="shared" si="129"/>
        <v>1.7192790428813561E-2</v>
      </c>
      <c r="AO429" t="e">
        <f t="shared" si="129"/>
        <v>#DIV/0!</v>
      </c>
      <c r="AP429" t="e">
        <f t="shared" si="129"/>
        <v>#DIV/0!</v>
      </c>
      <c r="AQ429" t="e">
        <f t="shared" si="129"/>
        <v>#DIV/0!</v>
      </c>
      <c r="AT429">
        <f t="shared" si="124"/>
        <v>2077</v>
      </c>
      <c r="AU429" t="e">
        <f t="shared" si="130"/>
        <v>#DIV/0!</v>
      </c>
      <c r="AV429" t="e">
        <f t="shared" si="130"/>
        <v>#DIV/0!</v>
      </c>
      <c r="AW429">
        <f t="shared" si="130"/>
        <v>-8.4521356138178488E-2</v>
      </c>
      <c r="AX429">
        <f t="shared" si="130"/>
        <v>-0.17539266936897172</v>
      </c>
      <c r="AY429" t="e">
        <f t="shared" si="130"/>
        <v>#DIV/0!</v>
      </c>
      <c r="AZ429" t="e">
        <f t="shared" si="125"/>
        <v>#DIV/0!</v>
      </c>
    </row>
    <row r="430" spans="1:52" x14ac:dyDescent="0.25">
      <c r="A430">
        <v>2076</v>
      </c>
      <c r="B430" s="25"/>
      <c r="C430" s="25"/>
      <c r="D430" s="25">
        <v>0.33431407810000002</v>
      </c>
      <c r="E430" s="25">
        <v>0.34788107870000001</v>
      </c>
      <c r="F430" s="25"/>
      <c r="G430" s="25"/>
      <c r="H430" s="25"/>
      <c r="K430">
        <f t="shared" si="128"/>
        <v>2076</v>
      </c>
      <c r="L430">
        <f t="shared" si="115"/>
        <v>0</v>
      </c>
      <c r="M430">
        <f t="shared" si="115"/>
        <v>0</v>
      </c>
      <c r="N430">
        <f t="shared" si="115"/>
        <v>0.33431407810000002</v>
      </c>
      <c r="O430">
        <f t="shared" si="116"/>
        <v>0.34788107870000001</v>
      </c>
      <c r="P430">
        <f t="shared" si="116"/>
        <v>0</v>
      </c>
      <c r="Q430">
        <f t="shared" si="116"/>
        <v>0</v>
      </c>
      <c r="R430">
        <f t="shared" si="116"/>
        <v>0</v>
      </c>
      <c r="S430">
        <f t="shared" si="116"/>
        <v>0</v>
      </c>
      <c r="V430">
        <v>2076</v>
      </c>
      <c r="W430" s="7" t="s">
        <v>905</v>
      </c>
      <c r="X430" s="8" t="s">
        <v>906</v>
      </c>
      <c r="Z430">
        <v>2076</v>
      </c>
      <c r="AA430">
        <f t="shared" si="117"/>
        <v>0</v>
      </c>
      <c r="AB430">
        <f t="shared" si="118"/>
        <v>0</v>
      </c>
      <c r="AC430">
        <f t="shared" si="119"/>
        <v>9.8776021900007227E-4</v>
      </c>
      <c r="AD430">
        <f t="shared" si="120"/>
        <v>1.0168415819000048E-2</v>
      </c>
      <c r="AE430">
        <f t="shared" si="121"/>
        <v>0</v>
      </c>
      <c r="AF430">
        <f t="shared" si="122"/>
        <v>0</v>
      </c>
      <c r="AG430">
        <f t="shared" si="123"/>
        <v>0</v>
      </c>
      <c r="AJ430">
        <v>2076</v>
      </c>
      <c r="AK430" t="e">
        <f t="shared" si="126"/>
        <v>#DIV/0!</v>
      </c>
      <c r="AL430" t="e">
        <f t="shared" si="127"/>
        <v>#DIV/0!</v>
      </c>
      <c r="AM430">
        <f t="shared" si="129"/>
        <v>3.5277150678574005E-3</v>
      </c>
      <c r="AN430">
        <f t="shared" si="129"/>
        <v>1.7234603083050932E-2</v>
      </c>
      <c r="AO430" t="e">
        <f t="shared" si="129"/>
        <v>#DIV/0!</v>
      </c>
      <c r="AP430" t="e">
        <f t="shared" si="129"/>
        <v>#DIV/0!</v>
      </c>
      <c r="AQ430" t="e">
        <f t="shared" si="129"/>
        <v>#DIV/0!</v>
      </c>
      <c r="AT430">
        <f t="shared" si="124"/>
        <v>2076</v>
      </c>
      <c r="AU430" t="e">
        <f t="shared" si="130"/>
        <v>#DIV/0!</v>
      </c>
      <c r="AV430" t="e">
        <f t="shared" si="130"/>
        <v>#DIV/0!</v>
      </c>
      <c r="AW430">
        <f t="shared" si="130"/>
        <v>-9.2811398612296744E-2</v>
      </c>
      <c r="AX430">
        <f t="shared" si="130"/>
        <v>-0.17544362427725735</v>
      </c>
      <c r="AY430" t="e">
        <f t="shared" si="130"/>
        <v>#DIV/0!</v>
      </c>
      <c r="AZ430" t="e">
        <f t="shared" si="125"/>
        <v>#DIV/0!</v>
      </c>
    </row>
    <row r="431" spans="1:52" x14ac:dyDescent="0.25">
      <c r="A431">
        <v>2075</v>
      </c>
      <c r="B431" s="25"/>
      <c r="C431" s="25"/>
      <c r="D431" s="25">
        <v>0.34133645889999997</v>
      </c>
      <c r="E431" s="25">
        <v>0.34870520230000002</v>
      </c>
      <c r="F431" s="25"/>
      <c r="G431" s="25"/>
      <c r="H431" s="25"/>
      <c r="K431">
        <f t="shared" si="128"/>
        <v>2075</v>
      </c>
      <c r="L431">
        <f t="shared" si="115"/>
        <v>0</v>
      </c>
      <c r="M431">
        <f t="shared" si="115"/>
        <v>0</v>
      </c>
      <c r="N431">
        <f t="shared" si="115"/>
        <v>0.34133645889999997</v>
      </c>
      <c r="O431">
        <f t="shared" si="116"/>
        <v>0.34870520230000002</v>
      </c>
      <c r="P431">
        <f t="shared" si="116"/>
        <v>0</v>
      </c>
      <c r="Q431">
        <f t="shared" si="116"/>
        <v>0</v>
      </c>
      <c r="R431">
        <f t="shared" si="116"/>
        <v>0</v>
      </c>
      <c r="S431">
        <f t="shared" si="116"/>
        <v>0</v>
      </c>
      <c r="V431">
        <v>2075</v>
      </c>
      <c r="W431" s="7" t="s">
        <v>907</v>
      </c>
      <c r="X431" s="8" t="s">
        <v>908</v>
      </c>
      <c r="Z431">
        <v>2075</v>
      </c>
      <c r="AA431">
        <f t="shared" si="117"/>
        <v>0</v>
      </c>
      <c r="AB431">
        <f t="shared" si="118"/>
        <v>0</v>
      </c>
      <c r="AC431">
        <f t="shared" si="119"/>
        <v>1.784451702999984E-3</v>
      </c>
      <c r="AD431">
        <f t="shared" si="120"/>
        <v>4.6757851030000408E-3</v>
      </c>
      <c r="AE431">
        <f t="shared" si="121"/>
        <v>0</v>
      </c>
      <c r="AF431">
        <f t="shared" si="122"/>
        <v>0</v>
      </c>
      <c r="AG431">
        <f t="shared" si="123"/>
        <v>0</v>
      </c>
      <c r="AJ431">
        <v>2075</v>
      </c>
      <c r="AK431" t="e">
        <f t="shared" si="126"/>
        <v>#DIV/0!</v>
      </c>
      <c r="AL431" t="e">
        <f t="shared" si="127"/>
        <v>#DIV/0!</v>
      </c>
      <c r="AM431">
        <f t="shared" si="129"/>
        <v>6.3730417964285137E-3</v>
      </c>
      <c r="AN431">
        <f t="shared" si="129"/>
        <v>7.925059496610239E-3</v>
      </c>
      <c r="AO431" t="e">
        <f t="shared" si="129"/>
        <v>#DIV/0!</v>
      </c>
      <c r="AP431" t="e">
        <f t="shared" si="129"/>
        <v>#DIV/0!</v>
      </c>
      <c r="AQ431" t="e">
        <f t="shared" si="129"/>
        <v>#DIV/0!</v>
      </c>
      <c r="AT431">
        <f t="shared" si="124"/>
        <v>2075</v>
      </c>
      <c r="AU431" t="e">
        <f t="shared" si="130"/>
        <v>#DIV/0!</v>
      </c>
      <c r="AV431" t="e">
        <f t="shared" si="130"/>
        <v>#DIV/0!</v>
      </c>
      <c r="AW431">
        <f t="shared" si="130"/>
        <v>-9.0012500372246187E-2</v>
      </c>
      <c r="AX431">
        <f t="shared" si="130"/>
        <v>-0.18484602484073917</v>
      </c>
      <c r="AY431" t="e">
        <f t="shared" si="130"/>
        <v>#DIV/0!</v>
      </c>
      <c r="AZ431" t="e">
        <f t="shared" si="125"/>
        <v>#DIV/0!</v>
      </c>
    </row>
    <row r="432" spans="1:52" x14ac:dyDescent="0.25">
      <c r="A432">
        <v>2074</v>
      </c>
      <c r="B432" s="25"/>
      <c r="C432" s="25"/>
      <c r="D432" s="25">
        <v>0.34615185859999997</v>
      </c>
      <c r="E432" s="25">
        <v>0.35472622510000001</v>
      </c>
      <c r="F432" s="25"/>
      <c r="G432" s="25"/>
      <c r="H432" s="25"/>
      <c r="K432">
        <f t="shared" si="128"/>
        <v>2074</v>
      </c>
      <c r="L432">
        <f t="shared" si="115"/>
        <v>0</v>
      </c>
      <c r="M432">
        <f t="shared" si="115"/>
        <v>0</v>
      </c>
      <c r="N432">
        <f t="shared" si="115"/>
        <v>0.34615185859999997</v>
      </c>
      <c r="O432">
        <f t="shared" si="116"/>
        <v>0.35472622510000001</v>
      </c>
      <c r="P432">
        <f t="shared" si="116"/>
        <v>0</v>
      </c>
      <c r="Q432">
        <f t="shared" si="116"/>
        <v>0</v>
      </c>
      <c r="R432">
        <f t="shared" si="116"/>
        <v>0</v>
      </c>
      <c r="S432">
        <f t="shared" si="116"/>
        <v>0</v>
      </c>
      <c r="V432">
        <v>2074</v>
      </c>
      <c r="W432" s="7" t="s">
        <v>909</v>
      </c>
      <c r="X432" s="8" t="s">
        <v>910</v>
      </c>
      <c r="Z432">
        <v>2074</v>
      </c>
      <c r="AA432">
        <f t="shared" si="117"/>
        <v>0</v>
      </c>
      <c r="AB432">
        <f t="shared" si="118"/>
        <v>0</v>
      </c>
      <c r="AC432">
        <f t="shared" si="119"/>
        <v>1.3105812829999897E-3</v>
      </c>
      <c r="AD432">
        <f t="shared" si="120"/>
        <v>5.3177327830000176E-3</v>
      </c>
      <c r="AE432">
        <f t="shared" si="121"/>
        <v>0</v>
      </c>
      <c r="AF432">
        <f t="shared" si="122"/>
        <v>0</v>
      </c>
      <c r="AG432">
        <f t="shared" si="123"/>
        <v>0</v>
      </c>
      <c r="AJ432">
        <v>2074</v>
      </c>
      <c r="AK432" t="e">
        <f t="shared" si="126"/>
        <v>#DIV/0!</v>
      </c>
      <c r="AL432" t="e">
        <f t="shared" si="127"/>
        <v>#DIV/0!</v>
      </c>
      <c r="AM432">
        <f t="shared" si="129"/>
        <v>4.6806474392856769E-3</v>
      </c>
      <c r="AN432">
        <f t="shared" si="129"/>
        <v>9.0131064118644365E-3</v>
      </c>
      <c r="AO432" t="e">
        <f t="shared" si="129"/>
        <v>#DIV/0!</v>
      </c>
      <c r="AP432" t="e">
        <f t="shared" si="129"/>
        <v>#DIV/0!</v>
      </c>
      <c r="AQ432" t="e">
        <f t="shared" si="129"/>
        <v>#DIV/0!</v>
      </c>
      <c r="AT432">
        <f t="shared" si="124"/>
        <v>2074</v>
      </c>
      <c r="AU432" t="e">
        <f t="shared" si="130"/>
        <v>#DIV/0!</v>
      </c>
      <c r="AV432" t="e">
        <f t="shared" si="130"/>
        <v>#DIV/0!</v>
      </c>
      <c r="AW432">
        <f t="shared" si="130"/>
        <v>-9.1751367989836796E-2</v>
      </c>
      <c r="AX432">
        <f t="shared" si="130"/>
        <v>-0.18385092444638051</v>
      </c>
      <c r="AY432" t="e">
        <f t="shared" si="130"/>
        <v>#DIV/0!</v>
      </c>
      <c r="AZ432" t="e">
        <f t="shared" si="125"/>
        <v>#DIV/0!</v>
      </c>
    </row>
    <row r="433" spans="1:52" x14ac:dyDescent="0.25">
      <c r="A433">
        <v>2073</v>
      </c>
      <c r="B433" s="25"/>
      <c r="C433" s="25"/>
      <c r="D433" s="25">
        <v>0.35077857969999998</v>
      </c>
      <c r="E433" s="25">
        <v>0.36147114629999999</v>
      </c>
      <c r="F433" s="25"/>
      <c r="G433" s="25"/>
      <c r="H433" s="25"/>
      <c r="K433">
        <f t="shared" si="128"/>
        <v>2073</v>
      </c>
      <c r="L433">
        <f t="shared" si="115"/>
        <v>0</v>
      </c>
      <c r="M433">
        <f t="shared" si="115"/>
        <v>0</v>
      </c>
      <c r="N433">
        <f t="shared" si="115"/>
        <v>0.35077857969999998</v>
      </c>
      <c r="O433">
        <f t="shared" si="116"/>
        <v>0.36147114629999999</v>
      </c>
      <c r="P433">
        <f t="shared" si="116"/>
        <v>0</v>
      </c>
      <c r="Q433">
        <f t="shared" si="116"/>
        <v>0</v>
      </c>
      <c r="R433">
        <f t="shared" si="116"/>
        <v>0</v>
      </c>
      <c r="S433">
        <f t="shared" si="116"/>
        <v>0</v>
      </c>
      <c r="V433">
        <v>2073</v>
      </c>
      <c r="W433" s="7" t="s">
        <v>911</v>
      </c>
      <c r="X433" s="8" t="s">
        <v>912</v>
      </c>
      <c r="Z433">
        <v>2073</v>
      </c>
      <c r="AA433">
        <f t="shared" si="117"/>
        <v>0</v>
      </c>
      <c r="AB433">
        <f t="shared" si="118"/>
        <v>0</v>
      </c>
      <c r="AC433">
        <f t="shared" si="119"/>
        <v>-1.0451429720000349E-3</v>
      </c>
      <c r="AD433">
        <f t="shared" si="120"/>
        <v>4.9972736279999819E-3</v>
      </c>
      <c r="AE433">
        <f t="shared" si="121"/>
        <v>0</v>
      </c>
      <c r="AF433">
        <f t="shared" si="122"/>
        <v>0</v>
      </c>
      <c r="AG433">
        <f t="shared" si="123"/>
        <v>0</v>
      </c>
      <c r="AJ433">
        <v>2073</v>
      </c>
      <c r="AK433" t="e">
        <f t="shared" si="126"/>
        <v>#DIV/0!</v>
      </c>
      <c r="AL433" t="e">
        <f t="shared" si="127"/>
        <v>#DIV/0!</v>
      </c>
      <c r="AM433">
        <f t="shared" si="129"/>
        <v>-3.7326534714286958E-3</v>
      </c>
      <c r="AN433">
        <f t="shared" si="129"/>
        <v>8.4699553016948856E-3</v>
      </c>
      <c r="AO433" t="e">
        <f t="shared" si="129"/>
        <v>#DIV/0!</v>
      </c>
      <c r="AP433" t="e">
        <f t="shared" si="129"/>
        <v>#DIV/0!</v>
      </c>
      <c r="AQ433" t="e">
        <f t="shared" si="129"/>
        <v>#DIV/0!</v>
      </c>
      <c r="AT433">
        <f t="shared" si="124"/>
        <v>2073</v>
      </c>
      <c r="AU433" t="e">
        <f t="shared" si="130"/>
        <v>#DIV/0!</v>
      </c>
      <c r="AV433" t="e">
        <f t="shared" si="130"/>
        <v>#DIV/0!</v>
      </c>
      <c r="AW433">
        <f t="shared" si="130"/>
        <v>-0.1002111869977191</v>
      </c>
      <c r="AX433">
        <f t="shared" si="130"/>
        <v>-0.18448711175088592</v>
      </c>
      <c r="AY433" t="e">
        <f t="shared" si="130"/>
        <v>#DIV/0!</v>
      </c>
      <c r="AZ433" t="e">
        <f t="shared" si="125"/>
        <v>#DIV/0!</v>
      </c>
    </row>
    <row r="434" spans="1:52" x14ac:dyDescent="0.25">
      <c r="A434">
        <v>2072</v>
      </c>
      <c r="B434" s="25"/>
      <c r="C434" s="25"/>
      <c r="D434" s="25">
        <v>0.36420106889999998</v>
      </c>
      <c r="E434" s="25">
        <v>0.36930459739999999</v>
      </c>
      <c r="F434" s="25"/>
      <c r="G434" s="25"/>
      <c r="H434" s="25"/>
      <c r="K434">
        <f t="shared" si="128"/>
        <v>2072</v>
      </c>
      <c r="L434">
        <f t="shared" si="115"/>
        <v>0</v>
      </c>
      <c r="M434">
        <f t="shared" si="115"/>
        <v>0</v>
      </c>
      <c r="N434">
        <f t="shared" si="115"/>
        <v>0.36420106889999998</v>
      </c>
      <c r="O434">
        <f t="shared" si="116"/>
        <v>0.36930459739999999</v>
      </c>
      <c r="P434">
        <f t="shared" si="116"/>
        <v>0</v>
      </c>
      <c r="Q434">
        <f t="shared" si="116"/>
        <v>0</v>
      </c>
      <c r="R434">
        <f t="shared" si="116"/>
        <v>0</v>
      </c>
      <c r="S434">
        <f t="shared" si="116"/>
        <v>0</v>
      </c>
      <c r="V434">
        <v>2072</v>
      </c>
      <c r="W434" s="7" t="s">
        <v>913</v>
      </c>
      <c r="X434" s="8" t="s">
        <v>914</v>
      </c>
      <c r="Z434">
        <v>2072</v>
      </c>
      <c r="AA434">
        <f t="shared" si="117"/>
        <v>0</v>
      </c>
      <c r="AB434">
        <f t="shared" si="118"/>
        <v>0</v>
      </c>
      <c r="AC434">
        <f t="shared" si="119"/>
        <v>3.9738307319999999E-3</v>
      </c>
      <c r="AD434">
        <f t="shared" si="120"/>
        <v>4.3300092319999983E-3</v>
      </c>
      <c r="AE434">
        <f t="shared" si="121"/>
        <v>0</v>
      </c>
      <c r="AF434">
        <f t="shared" si="122"/>
        <v>0</v>
      </c>
      <c r="AG434">
        <f t="shared" si="123"/>
        <v>0</v>
      </c>
      <c r="AJ434">
        <v>2072</v>
      </c>
      <c r="AK434" t="e">
        <f t="shared" si="126"/>
        <v>#DIV/0!</v>
      </c>
      <c r="AL434" t="e">
        <f t="shared" si="127"/>
        <v>#DIV/0!</v>
      </c>
      <c r="AM434">
        <f t="shared" si="129"/>
        <v>1.4192252614285713E-2</v>
      </c>
      <c r="AN434">
        <f t="shared" si="129"/>
        <v>7.3389986983050824E-3</v>
      </c>
      <c r="AO434" t="e">
        <f t="shared" si="129"/>
        <v>#DIV/0!</v>
      </c>
      <c r="AP434" t="e">
        <f t="shared" si="129"/>
        <v>#DIV/0!</v>
      </c>
      <c r="AQ434" t="e">
        <f t="shared" si="129"/>
        <v>#DIV/0!</v>
      </c>
      <c r="AT434">
        <f t="shared" si="124"/>
        <v>2072</v>
      </c>
      <c r="AU434" t="e">
        <f t="shared" si="130"/>
        <v>#DIV/0!</v>
      </c>
      <c r="AV434" t="e">
        <f t="shared" si="130"/>
        <v>#DIV/0!</v>
      </c>
      <c r="AW434">
        <f t="shared" si="130"/>
        <v>-8.2332843910810818E-2</v>
      </c>
      <c r="AX434">
        <f t="shared" si="130"/>
        <v>-0.18571119435188796</v>
      </c>
      <c r="AY434" t="e">
        <f t="shared" si="130"/>
        <v>#DIV/0!</v>
      </c>
      <c r="AZ434" t="e">
        <f t="shared" si="125"/>
        <v>#DIV/0!</v>
      </c>
    </row>
    <row r="435" spans="1:52" x14ac:dyDescent="0.25">
      <c r="A435">
        <v>2071</v>
      </c>
      <c r="B435" s="25"/>
      <c r="C435" s="25"/>
      <c r="D435" s="25">
        <v>0.36916697030000001</v>
      </c>
      <c r="E435" s="25">
        <v>0.3798468411</v>
      </c>
      <c r="F435" s="25"/>
      <c r="G435" s="25"/>
      <c r="H435" s="25"/>
      <c r="K435">
        <f t="shared" si="128"/>
        <v>2071</v>
      </c>
      <c r="L435">
        <f t="shared" si="115"/>
        <v>0</v>
      </c>
      <c r="M435">
        <f t="shared" si="115"/>
        <v>0</v>
      </c>
      <c r="N435">
        <f t="shared" si="115"/>
        <v>0.36916697030000001</v>
      </c>
      <c r="O435">
        <f t="shared" si="116"/>
        <v>0.3798468411</v>
      </c>
      <c r="P435">
        <f t="shared" si="116"/>
        <v>0</v>
      </c>
      <c r="Q435">
        <f t="shared" si="116"/>
        <v>0</v>
      </c>
      <c r="R435">
        <f t="shared" si="116"/>
        <v>0</v>
      </c>
      <c r="S435">
        <f t="shared" si="116"/>
        <v>0</v>
      </c>
      <c r="V435">
        <v>2071</v>
      </c>
      <c r="W435" s="7" t="s">
        <v>915</v>
      </c>
      <c r="X435" s="8" t="s">
        <v>916</v>
      </c>
      <c r="Z435">
        <v>2071</v>
      </c>
      <c r="AA435">
        <f t="shared" si="117"/>
        <v>0</v>
      </c>
      <c r="AB435">
        <f t="shared" si="118"/>
        <v>0</v>
      </c>
      <c r="AC435">
        <f t="shared" si="119"/>
        <v>1.2283068289999921E-3</v>
      </c>
      <c r="AD435">
        <f t="shared" si="120"/>
        <v>7.0646326289999783E-3</v>
      </c>
      <c r="AE435">
        <f t="shared" si="121"/>
        <v>0</v>
      </c>
      <c r="AF435">
        <f t="shared" si="122"/>
        <v>0</v>
      </c>
      <c r="AG435">
        <f t="shared" si="123"/>
        <v>0</v>
      </c>
      <c r="AJ435">
        <v>2071</v>
      </c>
      <c r="AK435" t="e">
        <f t="shared" si="126"/>
        <v>#DIV/0!</v>
      </c>
      <c r="AL435" t="e">
        <f t="shared" si="127"/>
        <v>#DIV/0!</v>
      </c>
      <c r="AM435">
        <f t="shared" si="129"/>
        <v>4.3868101035714003E-3</v>
      </c>
      <c r="AN435">
        <f t="shared" si="129"/>
        <v>1.1973953608474541E-2</v>
      </c>
      <c r="AO435" t="e">
        <f t="shared" si="129"/>
        <v>#DIV/0!</v>
      </c>
      <c r="AP435" t="e">
        <f t="shared" si="129"/>
        <v>#DIV/0!</v>
      </c>
      <c r="AQ435" t="e">
        <f t="shared" si="129"/>
        <v>#DIV/0!</v>
      </c>
      <c r="AT435">
        <f t="shared" si="124"/>
        <v>2071</v>
      </c>
      <c r="AU435" t="e">
        <f t="shared" si="130"/>
        <v>#DIV/0!</v>
      </c>
      <c r="AV435" t="e">
        <f t="shared" si="130"/>
        <v>#DIV/0!</v>
      </c>
      <c r="AW435">
        <f t="shared" si="130"/>
        <v>-9.2184894387012856E-2</v>
      </c>
      <c r="AX435">
        <f t="shared" si="130"/>
        <v>-0.18116945537269399</v>
      </c>
      <c r="AY435" t="e">
        <f t="shared" si="130"/>
        <v>#DIV/0!</v>
      </c>
      <c r="AZ435" t="e">
        <f t="shared" si="125"/>
        <v>#DIV/0!</v>
      </c>
    </row>
    <row r="436" spans="1:52" x14ac:dyDescent="0.25">
      <c r="A436">
        <v>2070</v>
      </c>
      <c r="B436" s="25"/>
      <c r="C436" s="25"/>
      <c r="D436" s="25">
        <v>0.3703656495</v>
      </c>
      <c r="E436" s="25">
        <v>0.3809165061</v>
      </c>
      <c r="F436" s="25"/>
      <c r="G436" s="25"/>
      <c r="H436" s="25"/>
      <c r="K436">
        <f t="shared" si="128"/>
        <v>2070</v>
      </c>
      <c r="L436">
        <f t="shared" si="115"/>
        <v>0</v>
      </c>
      <c r="M436">
        <f t="shared" si="115"/>
        <v>0</v>
      </c>
      <c r="N436">
        <f t="shared" si="115"/>
        <v>0.3703656495</v>
      </c>
      <c r="O436">
        <f t="shared" si="116"/>
        <v>0.3809165061</v>
      </c>
      <c r="P436">
        <f t="shared" si="116"/>
        <v>0</v>
      </c>
      <c r="Q436">
        <f t="shared" si="116"/>
        <v>0</v>
      </c>
      <c r="R436">
        <f t="shared" si="116"/>
        <v>0</v>
      </c>
      <c r="S436">
        <f t="shared" si="116"/>
        <v>0</v>
      </c>
      <c r="V436">
        <v>2070</v>
      </c>
      <c r="W436" s="7" t="s">
        <v>917</v>
      </c>
      <c r="X436" s="8" t="s">
        <v>918</v>
      </c>
      <c r="Z436">
        <v>2070</v>
      </c>
      <c r="AA436">
        <f t="shared" si="117"/>
        <v>0</v>
      </c>
      <c r="AB436">
        <f t="shared" si="118"/>
        <v>0</v>
      </c>
      <c r="AC436">
        <f t="shared" si="119"/>
        <v>-3.7715800619999851E-3</v>
      </c>
      <c r="AD436">
        <f t="shared" si="120"/>
        <v>1.8395965379999768E-3</v>
      </c>
      <c r="AE436">
        <f t="shared" si="121"/>
        <v>0</v>
      </c>
      <c r="AF436">
        <f t="shared" si="122"/>
        <v>0</v>
      </c>
      <c r="AG436">
        <f t="shared" si="123"/>
        <v>0</v>
      </c>
      <c r="AJ436">
        <v>2070</v>
      </c>
      <c r="AK436" t="e">
        <f t="shared" si="126"/>
        <v>#DIV/0!</v>
      </c>
      <c r="AL436" t="e">
        <f t="shared" si="127"/>
        <v>#DIV/0!</v>
      </c>
      <c r="AM436">
        <f t="shared" si="129"/>
        <v>-1.3469928792857088E-2</v>
      </c>
      <c r="AN436">
        <f t="shared" si="129"/>
        <v>3.1179602338982661E-3</v>
      </c>
      <c r="AO436" t="e">
        <f t="shared" si="129"/>
        <v>#DIV/0!</v>
      </c>
      <c r="AP436" t="e">
        <f t="shared" si="129"/>
        <v>#DIV/0!</v>
      </c>
      <c r="AQ436" t="e">
        <f t="shared" si="129"/>
        <v>#DIV/0!</v>
      </c>
      <c r="AT436">
        <f t="shared" si="124"/>
        <v>2070</v>
      </c>
      <c r="AU436" t="e">
        <f t="shared" si="130"/>
        <v>#DIV/0!</v>
      </c>
      <c r="AV436" t="e">
        <f t="shared" si="130"/>
        <v>#DIV/0!</v>
      </c>
      <c r="AW436">
        <f t="shared" si="130"/>
        <v>-0.1100882862807798</v>
      </c>
      <c r="AX436">
        <f t="shared" si="130"/>
        <v>-0.19011875474194714</v>
      </c>
      <c r="AY436" t="e">
        <f t="shared" si="130"/>
        <v>#DIV/0!</v>
      </c>
      <c r="AZ436" t="e">
        <f t="shared" si="125"/>
        <v>#DIV/0!</v>
      </c>
    </row>
    <row r="437" spans="1:52" x14ac:dyDescent="0.25">
      <c r="A437">
        <v>2069</v>
      </c>
      <c r="B437" s="25"/>
      <c r="C437" s="25"/>
      <c r="D437" s="25">
        <v>0.37925800679999999</v>
      </c>
      <c r="E437" s="25">
        <v>0.3845667243</v>
      </c>
      <c r="F437" s="25"/>
      <c r="G437" s="25"/>
      <c r="H437" s="25"/>
      <c r="K437">
        <f t="shared" si="128"/>
        <v>2069</v>
      </c>
      <c r="L437">
        <f t="shared" si="115"/>
        <v>0</v>
      </c>
      <c r="M437">
        <f t="shared" si="115"/>
        <v>0</v>
      </c>
      <c r="N437">
        <f t="shared" si="115"/>
        <v>0.37925800679999999</v>
      </c>
      <c r="O437">
        <f t="shared" si="116"/>
        <v>0.3845667243</v>
      </c>
      <c r="P437">
        <f t="shared" si="116"/>
        <v>0</v>
      </c>
      <c r="Q437">
        <f t="shared" si="116"/>
        <v>0</v>
      </c>
      <c r="R437">
        <f t="shared" si="116"/>
        <v>0</v>
      </c>
      <c r="S437">
        <f t="shared" si="116"/>
        <v>0</v>
      </c>
      <c r="V437">
        <v>2069</v>
      </c>
      <c r="W437" s="7" t="s">
        <v>919</v>
      </c>
      <c r="X437" s="8" t="s">
        <v>920</v>
      </c>
      <c r="Z437">
        <v>2069</v>
      </c>
      <c r="AA437">
        <f t="shared" si="117"/>
        <v>0</v>
      </c>
      <c r="AB437">
        <f t="shared" si="118"/>
        <v>0</v>
      </c>
      <c r="AC437">
        <f t="shared" si="119"/>
        <v>-2.8940071800000189E-3</v>
      </c>
      <c r="AD437">
        <f t="shared" si="120"/>
        <v>-2.6256646799999728E-3</v>
      </c>
      <c r="AE437">
        <f t="shared" si="121"/>
        <v>0</v>
      </c>
      <c r="AF437">
        <f t="shared" si="122"/>
        <v>0</v>
      </c>
      <c r="AG437">
        <f t="shared" si="123"/>
        <v>0</v>
      </c>
      <c r="AJ437">
        <v>2069</v>
      </c>
      <c r="AK437" t="e">
        <f t="shared" si="126"/>
        <v>#DIV/0!</v>
      </c>
      <c r="AL437" t="e">
        <f t="shared" si="127"/>
        <v>#DIV/0!</v>
      </c>
      <c r="AM437">
        <f t="shared" si="129"/>
        <v>-1.0335739928571496E-2</v>
      </c>
      <c r="AN437">
        <f t="shared" si="129"/>
        <v>-4.4502791186440223E-3</v>
      </c>
      <c r="AO437" t="e">
        <f t="shared" si="129"/>
        <v>#DIV/0!</v>
      </c>
      <c r="AP437" t="e">
        <f t="shared" si="129"/>
        <v>#DIV/0!</v>
      </c>
      <c r="AQ437" t="e">
        <f t="shared" si="129"/>
        <v>#DIV/0!</v>
      </c>
      <c r="AT437">
        <f t="shared" si="124"/>
        <v>2069</v>
      </c>
      <c r="AU437" t="e">
        <f t="shared" si="130"/>
        <v>#DIV/0!</v>
      </c>
      <c r="AV437" t="e">
        <f t="shared" si="130"/>
        <v>#DIV/0!</v>
      </c>
      <c r="AW437">
        <f t="shared" si="130"/>
        <v>-0.10700079551097845</v>
      </c>
      <c r="AX437">
        <f t="shared" si="130"/>
        <v>-0.19778039028345792</v>
      </c>
      <c r="AY437" t="e">
        <f t="shared" si="130"/>
        <v>#DIV/0!</v>
      </c>
      <c r="AZ437" t="e">
        <f t="shared" si="125"/>
        <v>#DIV/0!</v>
      </c>
    </row>
    <row r="438" spans="1:52" x14ac:dyDescent="0.25">
      <c r="A438">
        <v>2068</v>
      </c>
      <c r="B438" s="25"/>
      <c r="C438" s="25"/>
      <c r="D438" s="25">
        <v>0.38458210230000001</v>
      </c>
      <c r="E438" s="25">
        <v>0.40455085039999999</v>
      </c>
      <c r="F438" s="25"/>
      <c r="G438" s="25"/>
      <c r="H438" s="25"/>
      <c r="K438">
        <f t="shared" si="128"/>
        <v>2068</v>
      </c>
      <c r="L438">
        <f t="shared" si="115"/>
        <v>0</v>
      </c>
      <c r="M438">
        <f t="shared" si="115"/>
        <v>0</v>
      </c>
      <c r="N438">
        <f t="shared" si="115"/>
        <v>0.38458210230000001</v>
      </c>
      <c r="O438">
        <f t="shared" si="116"/>
        <v>0.40455085039999999</v>
      </c>
      <c r="P438">
        <f t="shared" si="116"/>
        <v>0</v>
      </c>
      <c r="Q438">
        <f t="shared" si="116"/>
        <v>0</v>
      </c>
      <c r="R438">
        <f t="shared" si="116"/>
        <v>0</v>
      </c>
      <c r="S438">
        <f t="shared" si="116"/>
        <v>0</v>
      </c>
      <c r="V438">
        <v>2068</v>
      </c>
      <c r="W438" s="7" t="s">
        <v>921</v>
      </c>
      <c r="X438" s="8" t="s">
        <v>922</v>
      </c>
      <c r="Z438">
        <v>2068</v>
      </c>
      <c r="AA438">
        <f t="shared" si="117"/>
        <v>0</v>
      </c>
      <c r="AB438">
        <f t="shared" si="118"/>
        <v>0</v>
      </c>
      <c r="AC438">
        <f t="shared" si="119"/>
        <v>-4.5241322699999809E-3</v>
      </c>
      <c r="AD438">
        <f t="shared" si="120"/>
        <v>1.0310025830000014E-2</v>
      </c>
      <c r="AE438">
        <f t="shared" si="121"/>
        <v>0</v>
      </c>
      <c r="AF438">
        <f t="shared" si="122"/>
        <v>0</v>
      </c>
      <c r="AG438">
        <f t="shared" si="123"/>
        <v>0</v>
      </c>
      <c r="AJ438">
        <v>2068</v>
      </c>
      <c r="AK438" t="e">
        <f t="shared" si="126"/>
        <v>#DIV/0!</v>
      </c>
      <c r="AL438" t="e">
        <f t="shared" si="127"/>
        <v>#DIV/0!</v>
      </c>
      <c r="AM438">
        <f t="shared" si="129"/>
        <v>-1.6157615249999931E-2</v>
      </c>
      <c r="AN438">
        <f t="shared" si="129"/>
        <v>1.7474620050847482E-2</v>
      </c>
      <c r="AO438" t="e">
        <f t="shared" si="129"/>
        <v>#DIV/0!</v>
      </c>
      <c r="AP438" t="e">
        <f t="shared" si="129"/>
        <v>#DIV/0!</v>
      </c>
      <c r="AQ438" t="e">
        <f t="shared" si="129"/>
        <v>#DIV/0!</v>
      </c>
      <c r="AT438">
        <f t="shared" si="124"/>
        <v>2068</v>
      </c>
      <c r="AU438" t="e">
        <f t="shared" si="130"/>
        <v>#DIV/0!</v>
      </c>
      <c r="AV438" t="e">
        <f t="shared" si="130"/>
        <v>#DIV/0!</v>
      </c>
      <c r="AW438">
        <f t="shared" si="130"/>
        <v>-0.11286941408945833</v>
      </c>
      <c r="AX438">
        <f t="shared" si="130"/>
        <v>-0.17594897762806933</v>
      </c>
      <c r="AY438" t="e">
        <f t="shared" si="130"/>
        <v>#DIV/0!</v>
      </c>
      <c r="AZ438" t="e">
        <f t="shared" si="125"/>
        <v>#DIV/0!</v>
      </c>
    </row>
    <row r="439" spans="1:52" x14ac:dyDescent="0.25">
      <c r="A439">
        <v>2067</v>
      </c>
      <c r="B439" s="25"/>
      <c r="C439" s="25"/>
      <c r="D439" s="25">
        <v>0.3893236518</v>
      </c>
      <c r="E439" s="25">
        <v>0.39743274449999999</v>
      </c>
      <c r="F439" s="25"/>
      <c r="G439" s="25"/>
      <c r="H439" s="25"/>
      <c r="K439">
        <f t="shared" si="128"/>
        <v>2067</v>
      </c>
      <c r="L439">
        <f t="shared" si="115"/>
        <v>0</v>
      </c>
      <c r="M439">
        <f t="shared" si="115"/>
        <v>0</v>
      </c>
      <c r="N439">
        <f t="shared" si="115"/>
        <v>0.3893236518</v>
      </c>
      <c r="O439">
        <f t="shared" si="116"/>
        <v>0.39743274449999999</v>
      </c>
      <c r="P439">
        <f t="shared" si="116"/>
        <v>0</v>
      </c>
      <c r="Q439">
        <f t="shared" si="116"/>
        <v>0</v>
      </c>
      <c r="R439">
        <f t="shared" si="116"/>
        <v>0</v>
      </c>
      <c r="S439">
        <f t="shared" si="116"/>
        <v>0</v>
      </c>
      <c r="V439">
        <v>2067</v>
      </c>
      <c r="W439" s="7" t="s">
        <v>923</v>
      </c>
      <c r="X439" s="8" t="s">
        <v>924</v>
      </c>
      <c r="Z439">
        <v>2067</v>
      </c>
      <c r="AA439">
        <f t="shared" si="117"/>
        <v>0</v>
      </c>
      <c r="AB439">
        <f t="shared" si="118"/>
        <v>0</v>
      </c>
      <c r="AC439">
        <f t="shared" si="119"/>
        <v>-9.0820718399999834E-3</v>
      </c>
      <c r="AD439">
        <f t="shared" si="120"/>
        <v>-6.2090741399999927E-3</v>
      </c>
      <c r="AE439">
        <f t="shared" si="121"/>
        <v>0</v>
      </c>
      <c r="AF439">
        <f t="shared" si="122"/>
        <v>0</v>
      </c>
      <c r="AG439">
        <f t="shared" si="123"/>
        <v>0</v>
      </c>
      <c r="AJ439">
        <v>2067</v>
      </c>
      <c r="AK439" t="e">
        <f t="shared" si="126"/>
        <v>#DIV/0!</v>
      </c>
      <c r="AL439" t="e">
        <f t="shared" si="127"/>
        <v>#DIV/0!</v>
      </c>
      <c r="AM439">
        <f t="shared" si="129"/>
        <v>-3.2435970857142796E-2</v>
      </c>
      <c r="AN439">
        <f t="shared" si="129"/>
        <v>-1.0523854474576259E-2</v>
      </c>
      <c r="AO439" t="e">
        <f t="shared" si="129"/>
        <v>#DIV/0!</v>
      </c>
      <c r="AP439" t="e">
        <f t="shared" si="129"/>
        <v>#DIV/0!</v>
      </c>
      <c r="AQ439" t="e">
        <f t="shared" si="129"/>
        <v>#DIV/0!</v>
      </c>
      <c r="AT439">
        <f t="shared" si="124"/>
        <v>2067</v>
      </c>
      <c r="AU439" t="e">
        <f t="shared" si="130"/>
        <v>#DIV/0!</v>
      </c>
      <c r="AV439" t="e">
        <f t="shared" si="130"/>
        <v>#DIV/0!</v>
      </c>
      <c r="AW439">
        <f t="shared" si="130"/>
        <v>-0.12919455818176784</v>
      </c>
      <c r="AX439">
        <f t="shared" si="130"/>
        <v>-0.20404102912382638</v>
      </c>
      <c r="AY439" t="e">
        <f t="shared" si="130"/>
        <v>#DIV/0!</v>
      </c>
      <c r="AZ439" t="e">
        <f t="shared" si="125"/>
        <v>#DIV/0!</v>
      </c>
    </row>
    <row r="440" spans="1:52" x14ac:dyDescent="0.25">
      <c r="A440">
        <v>2066</v>
      </c>
      <c r="B440" s="25"/>
      <c r="C440" s="25"/>
      <c r="D440" s="25">
        <v>0.40351086850000001</v>
      </c>
      <c r="E440" s="25">
        <v>0.409897238</v>
      </c>
      <c r="F440" s="25"/>
      <c r="G440" s="25"/>
      <c r="H440" s="25"/>
      <c r="K440">
        <f t="shared" si="128"/>
        <v>2066</v>
      </c>
      <c r="L440">
        <f t="shared" si="115"/>
        <v>0</v>
      </c>
      <c r="M440">
        <f t="shared" si="115"/>
        <v>0</v>
      </c>
      <c r="N440">
        <f t="shared" si="115"/>
        <v>0.40351086850000001</v>
      </c>
      <c r="O440">
        <f t="shared" si="116"/>
        <v>0.409897238</v>
      </c>
      <c r="P440">
        <f t="shared" ref="O440:S491" si="131">F440*P$4</f>
        <v>0</v>
      </c>
      <c r="Q440">
        <f t="shared" si="131"/>
        <v>0</v>
      </c>
      <c r="R440">
        <f t="shared" si="131"/>
        <v>0</v>
      </c>
      <c r="S440">
        <f t="shared" si="131"/>
        <v>0</v>
      </c>
      <c r="V440">
        <v>2066</v>
      </c>
      <c r="W440" s="7" t="s">
        <v>925</v>
      </c>
      <c r="X440" s="8" t="s">
        <v>926</v>
      </c>
      <c r="Z440">
        <v>2066</v>
      </c>
      <c r="AA440">
        <f t="shared" si="117"/>
        <v>0</v>
      </c>
      <c r="AB440">
        <f t="shared" si="118"/>
        <v>0</v>
      </c>
      <c r="AC440">
        <f t="shared" si="119"/>
        <v>-2.1258377150000229E-3</v>
      </c>
      <c r="AD440">
        <f t="shared" si="120"/>
        <v>-1.0812232150000378E-3</v>
      </c>
      <c r="AE440">
        <f t="shared" si="121"/>
        <v>0</v>
      </c>
      <c r="AF440">
        <f t="shared" si="122"/>
        <v>0</v>
      </c>
      <c r="AG440">
        <f t="shared" si="123"/>
        <v>0</v>
      </c>
      <c r="AJ440">
        <v>2066</v>
      </c>
      <c r="AK440" t="e">
        <f t="shared" si="126"/>
        <v>#DIV/0!</v>
      </c>
      <c r="AL440" t="e">
        <f t="shared" si="127"/>
        <v>#DIV/0!</v>
      </c>
      <c r="AM440">
        <f t="shared" si="129"/>
        <v>-7.5922775535715095E-3</v>
      </c>
      <c r="AN440">
        <f t="shared" si="129"/>
        <v>-1.8325817203390473E-3</v>
      </c>
      <c r="AO440" t="e">
        <f t="shared" si="129"/>
        <v>#DIV/0!</v>
      </c>
      <c r="AP440" t="e">
        <f t="shared" si="129"/>
        <v>#DIV/0!</v>
      </c>
      <c r="AQ440" t="e">
        <f t="shared" si="129"/>
        <v>#DIV/0!</v>
      </c>
      <c r="AT440">
        <f t="shared" si="124"/>
        <v>2066</v>
      </c>
      <c r="AU440" t="e">
        <f t="shared" si="130"/>
        <v>#DIV/0!</v>
      </c>
      <c r="AV440" t="e">
        <f t="shared" si="130"/>
        <v>#DIV/0!</v>
      </c>
      <c r="AW440">
        <f t="shared" si="130"/>
        <v>-0.10439769865715331</v>
      </c>
      <c r="AX440">
        <f t="shared" si="130"/>
        <v>-0.19544342392750264</v>
      </c>
      <c r="AY440" t="e">
        <f t="shared" si="130"/>
        <v>#DIV/0!</v>
      </c>
      <c r="AZ440" t="e">
        <f t="shared" si="125"/>
        <v>#DIV/0!</v>
      </c>
    </row>
    <row r="441" spans="1:52" x14ac:dyDescent="0.25">
      <c r="A441">
        <v>2065</v>
      </c>
      <c r="B441" s="25"/>
      <c r="C441" s="25"/>
      <c r="D441" s="25">
        <v>0.4140487015</v>
      </c>
      <c r="E441" s="25">
        <v>0.41281598809999998</v>
      </c>
      <c r="F441" s="25"/>
      <c r="G441" s="25"/>
      <c r="H441" s="25"/>
      <c r="K441">
        <f t="shared" si="128"/>
        <v>2065</v>
      </c>
      <c r="L441">
        <f t="shared" si="115"/>
        <v>0</v>
      </c>
      <c r="M441">
        <f t="shared" si="115"/>
        <v>0</v>
      </c>
      <c r="N441">
        <f t="shared" si="115"/>
        <v>0.4140487015</v>
      </c>
      <c r="O441">
        <f t="shared" si="131"/>
        <v>0.41281598809999998</v>
      </c>
      <c r="P441">
        <f t="shared" si="131"/>
        <v>0</v>
      </c>
      <c r="Q441">
        <f t="shared" si="131"/>
        <v>0</v>
      </c>
      <c r="R441">
        <f t="shared" si="131"/>
        <v>0</v>
      </c>
      <c r="S441">
        <f t="shared" si="131"/>
        <v>0</v>
      </c>
      <c r="V441">
        <v>2065</v>
      </c>
      <c r="W441" s="7" t="s">
        <v>927</v>
      </c>
      <c r="X441" s="8" t="s">
        <v>928</v>
      </c>
      <c r="Z441">
        <v>2065</v>
      </c>
      <c r="AA441">
        <f t="shared" si="117"/>
        <v>0</v>
      </c>
      <c r="AB441">
        <f t="shared" si="118"/>
        <v>0</v>
      </c>
      <c r="AC441">
        <f t="shared" si="119"/>
        <v>9.9856208500004318E-4</v>
      </c>
      <c r="AD441">
        <f t="shared" si="120"/>
        <v>-5.6765563149999698E-3</v>
      </c>
      <c r="AE441">
        <f t="shared" si="121"/>
        <v>0</v>
      </c>
      <c r="AF441">
        <f t="shared" si="122"/>
        <v>0</v>
      </c>
      <c r="AG441">
        <f t="shared" si="123"/>
        <v>0</v>
      </c>
      <c r="AJ441">
        <v>2065</v>
      </c>
      <c r="AK441" t="e">
        <f t="shared" si="126"/>
        <v>#DIV/0!</v>
      </c>
      <c r="AL441" t="e">
        <f t="shared" si="127"/>
        <v>#DIV/0!</v>
      </c>
      <c r="AM441">
        <f t="shared" si="129"/>
        <v>3.5662931607144395E-3</v>
      </c>
      <c r="AN441">
        <f t="shared" si="129"/>
        <v>-9.6212818898304582E-3</v>
      </c>
      <c r="AO441" t="e">
        <f t="shared" si="129"/>
        <v>#DIV/0!</v>
      </c>
      <c r="AP441" t="e">
        <f t="shared" si="129"/>
        <v>#DIV/0!</v>
      </c>
      <c r="AQ441" t="e">
        <f t="shared" si="129"/>
        <v>#DIV/0!</v>
      </c>
      <c r="AT441">
        <f t="shared" si="124"/>
        <v>2065</v>
      </c>
      <c r="AU441" t="e">
        <f t="shared" si="130"/>
        <v>#DIV/0!</v>
      </c>
      <c r="AV441" t="e">
        <f t="shared" si="130"/>
        <v>#DIV/0!</v>
      </c>
      <c r="AW441">
        <f t="shared" si="130"/>
        <v>-9.3286007081416308E-2</v>
      </c>
      <c r="AX441">
        <f t="shared" si="130"/>
        <v>-0.20332588237409197</v>
      </c>
      <c r="AY441" t="e">
        <f t="shared" si="130"/>
        <v>#DIV/0!</v>
      </c>
      <c r="AZ441" t="e">
        <f t="shared" si="125"/>
        <v>#DIV/0!</v>
      </c>
    </row>
    <row r="442" spans="1:52" x14ac:dyDescent="0.25">
      <c r="A442">
        <v>2064</v>
      </c>
      <c r="B442" s="25"/>
      <c r="C442" s="25"/>
      <c r="D442" s="25">
        <v>0.41365346310000001</v>
      </c>
      <c r="E442" s="25">
        <v>0.42732203010000003</v>
      </c>
      <c r="F442" s="25"/>
      <c r="G442" s="25"/>
      <c r="H442" s="25"/>
      <c r="K442">
        <f t="shared" si="128"/>
        <v>2064</v>
      </c>
      <c r="L442">
        <f t="shared" si="115"/>
        <v>0</v>
      </c>
      <c r="M442">
        <f t="shared" si="115"/>
        <v>0</v>
      </c>
      <c r="N442">
        <f t="shared" si="115"/>
        <v>0.41365346310000001</v>
      </c>
      <c r="O442">
        <f t="shared" si="131"/>
        <v>0.42732203010000003</v>
      </c>
      <c r="P442">
        <f t="shared" si="131"/>
        <v>0</v>
      </c>
      <c r="Q442">
        <f t="shared" si="131"/>
        <v>0</v>
      </c>
      <c r="R442">
        <f t="shared" si="131"/>
        <v>0</v>
      </c>
      <c r="S442">
        <f t="shared" si="131"/>
        <v>0</v>
      </c>
      <c r="V442">
        <v>2064</v>
      </c>
      <c r="W442" s="7" t="s">
        <v>929</v>
      </c>
      <c r="X442" s="8" t="s">
        <v>930</v>
      </c>
      <c r="Z442">
        <v>2064</v>
      </c>
      <c r="AA442">
        <f t="shared" si="117"/>
        <v>0</v>
      </c>
      <c r="AB442">
        <f t="shared" si="118"/>
        <v>0</v>
      </c>
      <c r="AC442">
        <f t="shared" si="119"/>
        <v>-6.1889007810000118E-3</v>
      </c>
      <c r="AD442">
        <f t="shared" si="120"/>
        <v>1.9303862190000465E-3</v>
      </c>
      <c r="AE442">
        <f t="shared" si="121"/>
        <v>0</v>
      </c>
      <c r="AF442">
        <f t="shared" si="122"/>
        <v>0</v>
      </c>
      <c r="AG442">
        <f t="shared" si="123"/>
        <v>0</v>
      </c>
      <c r="AJ442">
        <v>2064</v>
      </c>
      <c r="AK442" t="e">
        <f t="shared" si="126"/>
        <v>#DIV/0!</v>
      </c>
      <c r="AL442" t="e">
        <f t="shared" si="127"/>
        <v>#DIV/0!</v>
      </c>
      <c r="AM442">
        <f t="shared" si="129"/>
        <v>-2.2103217075000039E-2</v>
      </c>
      <c r="AN442">
        <f t="shared" si="129"/>
        <v>3.2718410491526214E-3</v>
      </c>
      <c r="AO442" t="e">
        <f t="shared" si="129"/>
        <v>#DIV/0!</v>
      </c>
      <c r="AP442" t="e">
        <f t="shared" si="129"/>
        <v>#DIV/0!</v>
      </c>
      <c r="AQ442" t="e">
        <f t="shared" si="129"/>
        <v>#DIV/0!</v>
      </c>
      <c r="AT442">
        <f t="shared" si="124"/>
        <v>2064</v>
      </c>
      <c r="AU442" t="e">
        <f t="shared" si="130"/>
        <v>#DIV/0!</v>
      </c>
      <c r="AV442" t="e">
        <f t="shared" si="130"/>
        <v>#DIV/0!</v>
      </c>
      <c r="AW442">
        <f t="shared" si="130"/>
        <v>-0.1190024418812016</v>
      </c>
      <c r="AX442">
        <f t="shared" si="130"/>
        <v>-0.19052660856325049</v>
      </c>
      <c r="AY442" t="e">
        <f t="shared" si="130"/>
        <v>#DIV/0!</v>
      </c>
      <c r="AZ442" t="e">
        <f t="shared" si="125"/>
        <v>#DIV/0!</v>
      </c>
    </row>
    <row r="443" spans="1:52" x14ac:dyDescent="0.25">
      <c r="A443">
        <v>2063</v>
      </c>
      <c r="B443" s="25"/>
      <c r="C443" s="25"/>
      <c r="D443" s="25">
        <v>0.42024880650000002</v>
      </c>
      <c r="E443" s="25">
        <v>0.4329773784</v>
      </c>
      <c r="F443" s="25"/>
      <c r="G443" s="25"/>
      <c r="H443" s="25"/>
      <c r="K443">
        <f t="shared" si="128"/>
        <v>2063</v>
      </c>
      <c r="L443">
        <f t="shared" si="115"/>
        <v>0</v>
      </c>
      <c r="M443">
        <f t="shared" si="115"/>
        <v>0</v>
      </c>
      <c r="N443">
        <f t="shared" si="115"/>
        <v>0.42024880650000002</v>
      </c>
      <c r="O443">
        <f t="shared" si="131"/>
        <v>0.4329773784</v>
      </c>
      <c r="P443">
        <f t="shared" si="131"/>
        <v>0</v>
      </c>
      <c r="Q443">
        <f t="shared" si="131"/>
        <v>0</v>
      </c>
      <c r="R443">
        <f t="shared" si="131"/>
        <v>0</v>
      </c>
      <c r="S443">
        <f t="shared" si="131"/>
        <v>0</v>
      </c>
      <c r="V443">
        <v>2063</v>
      </c>
      <c r="W443" s="7" t="s">
        <v>931</v>
      </c>
      <c r="X443" s="8" t="s">
        <v>932</v>
      </c>
      <c r="Z443">
        <v>2063</v>
      </c>
      <c r="AA443">
        <f t="shared" si="117"/>
        <v>0</v>
      </c>
      <c r="AB443">
        <f t="shared" si="118"/>
        <v>0</v>
      </c>
      <c r="AC443">
        <f t="shared" si="119"/>
        <v>-7.7748191789999699E-3</v>
      </c>
      <c r="AD443">
        <f t="shared" si="120"/>
        <v>-6.978572789999582E-4</v>
      </c>
      <c r="AE443">
        <f t="shared" si="121"/>
        <v>0</v>
      </c>
      <c r="AF443">
        <f t="shared" si="122"/>
        <v>0</v>
      </c>
      <c r="AG443">
        <f t="shared" si="123"/>
        <v>0</v>
      </c>
      <c r="AJ443">
        <v>2063</v>
      </c>
      <c r="AK443" t="e">
        <f t="shared" si="126"/>
        <v>#DIV/0!</v>
      </c>
      <c r="AL443" t="e">
        <f t="shared" si="127"/>
        <v>#DIV/0!</v>
      </c>
      <c r="AM443">
        <f t="shared" si="129"/>
        <v>-2.7767211353571318E-2</v>
      </c>
      <c r="AN443">
        <f t="shared" si="129"/>
        <v>-1.1828089474575562E-3</v>
      </c>
      <c r="AO443" t="e">
        <f t="shared" si="129"/>
        <v>#DIV/0!</v>
      </c>
      <c r="AP443" t="e">
        <f t="shared" si="129"/>
        <v>#DIV/0!</v>
      </c>
      <c r="AQ443" t="e">
        <f t="shared" si="129"/>
        <v>#DIV/0!</v>
      </c>
      <c r="AT443">
        <f t="shared" si="124"/>
        <v>2063</v>
      </c>
      <c r="AU443" t="e">
        <f t="shared" si="130"/>
        <v>#DIV/0!</v>
      </c>
      <c r="AV443" t="e">
        <f t="shared" si="130"/>
        <v>#DIV/0!</v>
      </c>
      <c r="AW443">
        <f t="shared" si="130"/>
        <v>-0.12471340621542298</v>
      </c>
      <c r="AX443">
        <f t="shared" si="130"/>
        <v>-0.19507519867116091</v>
      </c>
      <c r="AY443" t="e">
        <f t="shared" si="130"/>
        <v>#DIV/0!</v>
      </c>
      <c r="AZ443" t="e">
        <f t="shared" si="125"/>
        <v>#DIV/0!</v>
      </c>
    </row>
    <row r="444" spans="1:52" x14ac:dyDescent="0.25">
      <c r="A444">
        <v>2062</v>
      </c>
      <c r="B444" s="25"/>
      <c r="C444" s="25"/>
      <c r="D444" s="25">
        <v>0.43702593449999999</v>
      </c>
      <c r="E444" s="25">
        <v>0.438528955</v>
      </c>
      <c r="F444" s="25"/>
      <c r="G444" s="25"/>
      <c r="H444" s="25"/>
      <c r="K444">
        <f t="shared" si="128"/>
        <v>2062</v>
      </c>
      <c r="L444">
        <f t="shared" ref="L444:N507" si="132">B444*L$4</f>
        <v>0</v>
      </c>
      <c r="M444">
        <f t="shared" si="132"/>
        <v>0</v>
      </c>
      <c r="N444">
        <f t="shared" si="132"/>
        <v>0.43702593449999999</v>
      </c>
      <c r="O444">
        <f t="shared" si="131"/>
        <v>0.438528955</v>
      </c>
      <c r="P444">
        <f t="shared" si="131"/>
        <v>0</v>
      </c>
      <c r="Q444">
        <f t="shared" si="131"/>
        <v>0</v>
      </c>
      <c r="R444">
        <f t="shared" si="131"/>
        <v>0</v>
      </c>
      <c r="S444">
        <f t="shared" si="131"/>
        <v>0</v>
      </c>
      <c r="V444">
        <v>2062</v>
      </c>
      <c r="W444" s="7" t="s">
        <v>933</v>
      </c>
      <c r="X444" s="8" t="s">
        <v>934</v>
      </c>
      <c r="Z444">
        <v>2062</v>
      </c>
      <c r="AA444">
        <f t="shared" si="117"/>
        <v>0</v>
      </c>
      <c r="AB444">
        <f t="shared" si="118"/>
        <v>0</v>
      </c>
      <c r="AC444">
        <f t="shared" si="119"/>
        <v>7.6464851100002673E-4</v>
      </c>
      <c r="AD444">
        <f t="shared" si="120"/>
        <v>-3.4838859889999574E-3</v>
      </c>
      <c r="AE444">
        <f t="shared" si="121"/>
        <v>0</v>
      </c>
      <c r="AF444">
        <f t="shared" si="122"/>
        <v>0</v>
      </c>
      <c r="AG444">
        <f t="shared" si="123"/>
        <v>0</v>
      </c>
      <c r="AJ444">
        <v>2062</v>
      </c>
      <c r="AK444" t="e">
        <f t="shared" si="126"/>
        <v>#DIV/0!</v>
      </c>
      <c r="AL444" t="e">
        <f t="shared" si="127"/>
        <v>#DIV/0!</v>
      </c>
      <c r="AM444">
        <f t="shared" si="129"/>
        <v>2.7308875392858096E-3</v>
      </c>
      <c r="AN444">
        <f t="shared" si="129"/>
        <v>-5.9048915067795894E-3</v>
      </c>
      <c r="AO444" t="e">
        <f t="shared" si="129"/>
        <v>#DIV/0!</v>
      </c>
      <c r="AP444" t="e">
        <f t="shared" si="129"/>
        <v>#DIV/0!</v>
      </c>
      <c r="AQ444" t="e">
        <f t="shared" si="129"/>
        <v>#DIV/0!</v>
      </c>
      <c r="AT444">
        <f t="shared" si="124"/>
        <v>2062</v>
      </c>
      <c r="AU444" t="e">
        <f t="shared" si="130"/>
        <v>#DIV/0!</v>
      </c>
      <c r="AV444" t="e">
        <f t="shared" si="130"/>
        <v>#DIV/0!</v>
      </c>
      <c r="AW444">
        <f t="shared" si="130"/>
        <v>-9.4262322935980913E-2</v>
      </c>
      <c r="AX444">
        <f t="shared" si="130"/>
        <v>-0.19989131245731304</v>
      </c>
      <c r="AY444" t="e">
        <f t="shared" si="130"/>
        <v>#DIV/0!</v>
      </c>
      <c r="AZ444" t="e">
        <f t="shared" si="125"/>
        <v>#DIV/0!</v>
      </c>
    </row>
    <row r="445" spans="1:52" x14ac:dyDescent="0.25">
      <c r="A445">
        <v>2061</v>
      </c>
      <c r="B445" s="25"/>
      <c r="C445" s="25"/>
      <c r="D445" s="25">
        <v>0.43636754160000002</v>
      </c>
      <c r="E445" s="25">
        <v>0.44019091129999999</v>
      </c>
      <c r="F445" s="25"/>
      <c r="G445" s="25"/>
      <c r="H445" s="25"/>
      <c r="K445">
        <f t="shared" si="128"/>
        <v>2061</v>
      </c>
      <c r="L445">
        <f t="shared" si="132"/>
        <v>0</v>
      </c>
      <c r="M445">
        <f t="shared" si="132"/>
        <v>0</v>
      </c>
      <c r="N445">
        <f t="shared" si="132"/>
        <v>0.43636754160000002</v>
      </c>
      <c r="O445">
        <f t="shared" si="131"/>
        <v>0.44019091129999999</v>
      </c>
      <c r="P445">
        <f t="shared" si="131"/>
        <v>0</v>
      </c>
      <c r="Q445">
        <f t="shared" si="131"/>
        <v>0</v>
      </c>
      <c r="R445">
        <f t="shared" si="131"/>
        <v>0</v>
      </c>
      <c r="S445">
        <f t="shared" si="131"/>
        <v>0</v>
      </c>
      <c r="V445">
        <v>2061</v>
      </c>
      <c r="W445" s="7" t="s">
        <v>935</v>
      </c>
      <c r="X445" s="8" t="s">
        <v>936</v>
      </c>
      <c r="Z445">
        <v>2061</v>
      </c>
      <c r="AA445">
        <f t="shared" si="117"/>
        <v>0</v>
      </c>
      <c r="AB445">
        <f t="shared" si="118"/>
        <v>0</v>
      </c>
      <c r="AC445">
        <f t="shared" si="119"/>
        <v>-7.7581693559999332E-3</v>
      </c>
      <c r="AD445">
        <f t="shared" si="120"/>
        <v>-9.8046446559999778E-3</v>
      </c>
      <c r="AE445">
        <f t="shared" si="121"/>
        <v>0</v>
      </c>
      <c r="AF445">
        <f t="shared" si="122"/>
        <v>0</v>
      </c>
      <c r="AG445">
        <f t="shared" si="123"/>
        <v>0</v>
      </c>
      <c r="AJ445">
        <v>2061</v>
      </c>
      <c r="AK445" t="e">
        <f t="shared" si="126"/>
        <v>#DIV/0!</v>
      </c>
      <c r="AL445" t="e">
        <f t="shared" si="127"/>
        <v>#DIV/0!</v>
      </c>
      <c r="AM445">
        <f t="shared" si="129"/>
        <v>-2.7707747699999757E-2</v>
      </c>
      <c r="AN445">
        <f t="shared" si="129"/>
        <v>-1.6618041789830472E-2</v>
      </c>
      <c r="AO445" t="e">
        <f t="shared" si="129"/>
        <v>#DIV/0!</v>
      </c>
      <c r="AP445" t="e">
        <f t="shared" si="129"/>
        <v>#DIV/0!</v>
      </c>
      <c r="AQ445" t="e">
        <f t="shared" si="129"/>
        <v>#DIV/0!</v>
      </c>
      <c r="AT445">
        <f t="shared" si="124"/>
        <v>2061</v>
      </c>
      <c r="AU445" t="e">
        <f t="shared" si="130"/>
        <v>#DIV/0!</v>
      </c>
      <c r="AV445" t="e">
        <f t="shared" si="130"/>
        <v>#DIV/0!</v>
      </c>
      <c r="AW445">
        <f t="shared" si="130"/>
        <v>-0.12474801941276055</v>
      </c>
      <c r="AX445">
        <f t="shared" si="130"/>
        <v>-0.21069858521535206</v>
      </c>
      <c r="AY445" t="e">
        <f t="shared" si="130"/>
        <v>#DIV/0!</v>
      </c>
      <c r="AZ445" t="e">
        <f t="shared" si="125"/>
        <v>#DIV/0!</v>
      </c>
    </row>
    <row r="446" spans="1:52" x14ac:dyDescent="0.25">
      <c r="A446">
        <v>2060</v>
      </c>
      <c r="B446" s="25"/>
      <c r="C446" s="25"/>
      <c r="D446" s="25">
        <v>0.43894135950000002</v>
      </c>
      <c r="E446" s="25">
        <v>0.45784768460000003</v>
      </c>
      <c r="F446" s="25"/>
      <c r="G446" s="25"/>
      <c r="H446" s="25"/>
      <c r="K446">
        <f t="shared" si="128"/>
        <v>2060</v>
      </c>
      <c r="L446">
        <f t="shared" si="132"/>
        <v>0</v>
      </c>
      <c r="M446">
        <f t="shared" si="132"/>
        <v>0</v>
      </c>
      <c r="N446">
        <f t="shared" si="132"/>
        <v>0.43894135950000002</v>
      </c>
      <c r="O446">
        <f t="shared" si="131"/>
        <v>0.45784768460000003</v>
      </c>
      <c r="P446">
        <f t="shared" si="131"/>
        <v>0</v>
      </c>
      <c r="Q446">
        <f t="shared" si="131"/>
        <v>0</v>
      </c>
      <c r="R446">
        <f t="shared" si="131"/>
        <v>0</v>
      </c>
      <c r="S446">
        <f t="shared" si="131"/>
        <v>0</v>
      </c>
      <c r="V446">
        <v>2060</v>
      </c>
      <c r="W446" s="7" t="s">
        <v>937</v>
      </c>
      <c r="X446" s="8" t="s">
        <v>938</v>
      </c>
      <c r="Z446">
        <v>2060</v>
      </c>
      <c r="AA446">
        <f t="shared" si="117"/>
        <v>0</v>
      </c>
      <c r="AB446">
        <f t="shared" si="118"/>
        <v>0</v>
      </c>
      <c r="AC446">
        <f t="shared" si="119"/>
        <v>-1.3167307550999985E-2</v>
      </c>
      <c r="AD446">
        <f t="shared" si="120"/>
        <v>-2.2816245099996357E-4</v>
      </c>
      <c r="AE446">
        <f t="shared" si="121"/>
        <v>0</v>
      </c>
      <c r="AF446">
        <f t="shared" si="122"/>
        <v>0</v>
      </c>
      <c r="AG446">
        <f t="shared" si="123"/>
        <v>0</v>
      </c>
      <c r="AJ446">
        <v>2060</v>
      </c>
      <c r="AK446" t="e">
        <f t="shared" si="126"/>
        <v>#DIV/0!</v>
      </c>
      <c r="AL446" t="e">
        <f t="shared" si="127"/>
        <v>#DIV/0!</v>
      </c>
      <c r="AM446">
        <f t="shared" si="129"/>
        <v>-4.702609839642851E-2</v>
      </c>
      <c r="AN446">
        <f t="shared" si="129"/>
        <v>-3.867160186440061E-4</v>
      </c>
      <c r="AO446" t="e">
        <f t="shared" si="129"/>
        <v>#DIV/0!</v>
      </c>
      <c r="AP446" t="e">
        <f t="shared" si="129"/>
        <v>#DIV/0!</v>
      </c>
      <c r="AQ446" t="e">
        <f t="shared" si="129"/>
        <v>#DIV/0!</v>
      </c>
      <c r="AT446">
        <f t="shared" si="124"/>
        <v>2060</v>
      </c>
      <c r="AU446" t="e">
        <f t="shared" si="130"/>
        <v>#DIV/0!</v>
      </c>
      <c r="AV446" t="e">
        <f t="shared" si="130"/>
        <v>#DIV/0!</v>
      </c>
      <c r="AW446">
        <f t="shared" si="130"/>
        <v>-0.1441134770372052</v>
      </c>
      <c r="AX446">
        <f t="shared" si="130"/>
        <v>-0.19456147330019741</v>
      </c>
      <c r="AY446" t="e">
        <f t="shared" si="130"/>
        <v>#DIV/0!</v>
      </c>
      <c r="AZ446" t="e">
        <f t="shared" si="125"/>
        <v>#DIV/0!</v>
      </c>
    </row>
    <row r="447" spans="1:52" x14ac:dyDescent="0.25">
      <c r="A447">
        <v>2059</v>
      </c>
      <c r="B447" s="25"/>
      <c r="C447" s="25"/>
      <c r="D447" s="25">
        <v>0.4471166432</v>
      </c>
      <c r="E447" s="25">
        <v>0.46039104460000002</v>
      </c>
      <c r="F447" s="25"/>
      <c r="G447" s="25"/>
      <c r="H447" s="25"/>
      <c r="K447">
        <f t="shared" si="128"/>
        <v>2059</v>
      </c>
      <c r="L447">
        <f t="shared" si="132"/>
        <v>0</v>
      </c>
      <c r="M447">
        <f t="shared" si="132"/>
        <v>0</v>
      </c>
      <c r="N447">
        <f t="shared" si="132"/>
        <v>0.4471166432</v>
      </c>
      <c r="O447">
        <f t="shared" si="131"/>
        <v>0.46039104460000002</v>
      </c>
      <c r="P447">
        <f t="shared" si="131"/>
        <v>0</v>
      </c>
      <c r="Q447">
        <f t="shared" si="131"/>
        <v>0</v>
      </c>
      <c r="R447">
        <f t="shared" si="131"/>
        <v>0</v>
      </c>
      <c r="S447">
        <f t="shared" si="131"/>
        <v>0</v>
      </c>
      <c r="V447">
        <v>2059</v>
      </c>
      <c r="W447" s="7" t="s">
        <v>939</v>
      </c>
      <c r="X447" s="8" t="s">
        <v>940</v>
      </c>
      <c r="Z447">
        <v>2059</v>
      </c>
      <c r="AA447">
        <f t="shared" si="117"/>
        <v>0</v>
      </c>
      <c r="AB447">
        <f t="shared" si="118"/>
        <v>0</v>
      </c>
      <c r="AC447">
        <f t="shared" si="119"/>
        <v>-1.2631222521999969E-2</v>
      </c>
      <c r="AD447">
        <f t="shared" si="120"/>
        <v>-5.4250561219999494E-3</v>
      </c>
      <c r="AE447">
        <f t="shared" si="121"/>
        <v>0</v>
      </c>
      <c r="AF447">
        <f t="shared" si="122"/>
        <v>0</v>
      </c>
      <c r="AG447">
        <f t="shared" si="123"/>
        <v>0</v>
      </c>
      <c r="AJ447">
        <v>2059</v>
      </c>
      <c r="AK447" t="e">
        <f t="shared" si="126"/>
        <v>#DIV/0!</v>
      </c>
      <c r="AL447" t="e">
        <f t="shared" si="127"/>
        <v>#DIV/0!</v>
      </c>
      <c r="AM447">
        <f t="shared" si="129"/>
        <v>-4.5111509007142739E-2</v>
      </c>
      <c r="AN447">
        <f t="shared" si="129"/>
        <v>-9.1950103762711011E-3</v>
      </c>
      <c r="AO447" t="e">
        <f t="shared" si="129"/>
        <v>#DIV/0!</v>
      </c>
      <c r="AP447" t="e">
        <f t="shared" si="129"/>
        <v>#DIV/0!</v>
      </c>
      <c r="AQ447" t="e">
        <f t="shared" si="129"/>
        <v>#DIV/0!</v>
      </c>
      <c r="AT447">
        <f t="shared" si="124"/>
        <v>2059</v>
      </c>
      <c r="AU447" t="e">
        <f t="shared" si="130"/>
        <v>#DIV/0!</v>
      </c>
      <c r="AV447" t="e">
        <f t="shared" si="130"/>
        <v>#DIV/0!</v>
      </c>
      <c r="AW447">
        <f t="shared" si="130"/>
        <v>-0.14224604033302909</v>
      </c>
      <c r="AX447">
        <f t="shared" si="130"/>
        <v>-0.20346407302804381</v>
      </c>
      <c r="AY447" t="e">
        <f t="shared" si="130"/>
        <v>#DIV/0!</v>
      </c>
      <c r="AZ447" t="e">
        <f t="shared" si="125"/>
        <v>#DIV/0!</v>
      </c>
    </row>
    <row r="448" spans="1:52" x14ac:dyDescent="0.25">
      <c r="A448">
        <v>2058</v>
      </c>
      <c r="B448" s="25"/>
      <c r="C448" s="25"/>
      <c r="D448" s="25">
        <v>0.46052032710000002</v>
      </c>
      <c r="E448" s="25">
        <v>0.46562725310000003</v>
      </c>
      <c r="F448" s="25"/>
      <c r="G448" s="25"/>
      <c r="H448" s="25"/>
      <c r="K448">
        <f t="shared" si="128"/>
        <v>2058</v>
      </c>
      <c r="L448">
        <f t="shared" si="132"/>
        <v>0</v>
      </c>
      <c r="M448">
        <f t="shared" si="132"/>
        <v>0</v>
      </c>
      <c r="N448">
        <f t="shared" si="132"/>
        <v>0.46052032710000002</v>
      </c>
      <c r="O448">
        <f t="shared" si="131"/>
        <v>0.46562725310000003</v>
      </c>
      <c r="P448">
        <f t="shared" si="131"/>
        <v>0</v>
      </c>
      <c r="Q448">
        <f t="shared" si="131"/>
        <v>0</v>
      </c>
      <c r="R448">
        <f t="shared" si="131"/>
        <v>0</v>
      </c>
      <c r="S448">
        <f t="shared" si="131"/>
        <v>0</v>
      </c>
      <c r="V448">
        <v>2058</v>
      </c>
      <c r="W448" s="7" t="s">
        <v>941</v>
      </c>
      <c r="X448" s="8" t="s">
        <v>942</v>
      </c>
      <c r="Z448">
        <v>2058</v>
      </c>
      <c r="AA448">
        <f t="shared" si="117"/>
        <v>0</v>
      </c>
      <c r="AB448">
        <f t="shared" si="118"/>
        <v>0</v>
      </c>
      <c r="AC448">
        <f t="shared" si="119"/>
        <v>-6.832992947999994E-3</v>
      </c>
      <c r="AD448">
        <f t="shared" si="120"/>
        <v>-7.9068469479999792E-3</v>
      </c>
      <c r="AE448">
        <f t="shared" si="121"/>
        <v>0</v>
      </c>
      <c r="AF448">
        <f t="shared" si="122"/>
        <v>0</v>
      </c>
      <c r="AG448">
        <f t="shared" si="123"/>
        <v>0</v>
      </c>
      <c r="AJ448">
        <v>2058</v>
      </c>
      <c r="AK448" t="e">
        <f t="shared" si="126"/>
        <v>#DIV/0!</v>
      </c>
      <c r="AL448" t="e">
        <f t="shared" si="127"/>
        <v>#DIV/0!</v>
      </c>
      <c r="AM448">
        <f t="shared" si="129"/>
        <v>-2.4403546242857118E-2</v>
      </c>
      <c r="AN448">
        <f t="shared" si="129"/>
        <v>-1.3401435505084712E-2</v>
      </c>
      <c r="AO448" t="e">
        <f t="shared" si="129"/>
        <v>#DIV/0!</v>
      </c>
      <c r="AP448" t="e">
        <f t="shared" si="129"/>
        <v>#DIV/0!</v>
      </c>
      <c r="AQ448" t="e">
        <f t="shared" si="129"/>
        <v>#DIV/0!</v>
      </c>
      <c r="AT448">
        <f t="shared" si="124"/>
        <v>2058</v>
      </c>
      <c r="AU448" t="e">
        <f t="shared" si="130"/>
        <v>#DIV/0!</v>
      </c>
      <c r="AV448" t="e">
        <f t="shared" si="130"/>
        <v>#DIV/0!</v>
      </c>
      <c r="AW448">
        <f t="shared" si="130"/>
        <v>-0.12158527607764819</v>
      </c>
      <c r="AX448">
        <f t="shared" si="130"/>
        <v>-0.20776489517466684</v>
      </c>
      <c r="AY448" t="e">
        <f t="shared" si="130"/>
        <v>#DIV/0!</v>
      </c>
      <c r="AZ448" t="e">
        <f t="shared" si="125"/>
        <v>#DIV/0!</v>
      </c>
    </row>
    <row r="449" spans="1:52" x14ac:dyDescent="0.25">
      <c r="A449">
        <v>2057</v>
      </c>
      <c r="B449" s="25"/>
      <c r="C449" s="25"/>
      <c r="D449" s="25">
        <v>0.47017624969999999</v>
      </c>
      <c r="E449" s="25">
        <v>0.47410574560000002</v>
      </c>
      <c r="F449" s="25"/>
      <c r="G449" s="25"/>
      <c r="H449" s="25"/>
      <c r="K449">
        <f t="shared" si="128"/>
        <v>2057</v>
      </c>
      <c r="L449">
        <f t="shared" si="132"/>
        <v>0</v>
      </c>
      <c r="M449">
        <f t="shared" si="132"/>
        <v>0</v>
      </c>
      <c r="N449">
        <f t="shared" si="132"/>
        <v>0.47017624969999999</v>
      </c>
      <c r="O449">
        <f t="shared" si="131"/>
        <v>0.47410574560000002</v>
      </c>
      <c r="P449">
        <f t="shared" si="131"/>
        <v>0</v>
      </c>
      <c r="Q449">
        <f t="shared" si="131"/>
        <v>0</v>
      </c>
      <c r="R449">
        <f t="shared" si="131"/>
        <v>0</v>
      </c>
      <c r="S449">
        <f t="shared" si="131"/>
        <v>0</v>
      </c>
      <c r="V449">
        <v>2057</v>
      </c>
      <c r="W449" s="7" t="s">
        <v>943</v>
      </c>
      <c r="X449" s="8" t="s">
        <v>944</v>
      </c>
      <c r="Z449">
        <v>2057</v>
      </c>
      <c r="AA449">
        <f t="shared" si="117"/>
        <v>0</v>
      </c>
      <c r="AB449">
        <f t="shared" si="118"/>
        <v>0</v>
      </c>
      <c r="AC449">
        <f t="shared" si="119"/>
        <v>-4.4967232060000306E-3</v>
      </c>
      <c r="AD449">
        <f t="shared" si="120"/>
        <v>-6.8462273060000411E-3</v>
      </c>
      <c r="AE449">
        <f t="shared" si="121"/>
        <v>0</v>
      </c>
      <c r="AF449">
        <f t="shared" si="122"/>
        <v>0</v>
      </c>
      <c r="AG449">
        <f t="shared" si="123"/>
        <v>0</v>
      </c>
      <c r="AJ449">
        <v>2057</v>
      </c>
      <c r="AK449" t="e">
        <f t="shared" si="126"/>
        <v>#DIV/0!</v>
      </c>
      <c r="AL449" t="e">
        <f t="shared" si="127"/>
        <v>#DIV/0!</v>
      </c>
      <c r="AM449">
        <f t="shared" si="129"/>
        <v>-1.6059725735714393E-2</v>
      </c>
      <c r="AN449">
        <f t="shared" si="129"/>
        <v>-1.1603775094915324E-2</v>
      </c>
      <c r="AO449" t="e">
        <f t="shared" si="129"/>
        <v>#DIV/0!</v>
      </c>
      <c r="AP449" t="e">
        <f t="shared" si="129"/>
        <v>#DIV/0!</v>
      </c>
      <c r="AQ449" t="e">
        <f t="shared" si="129"/>
        <v>#DIV/0!</v>
      </c>
      <c r="AT449">
        <f t="shared" si="124"/>
        <v>2057</v>
      </c>
      <c r="AU449" t="e">
        <f t="shared" si="130"/>
        <v>#DIV/0!</v>
      </c>
      <c r="AV449" t="e">
        <f t="shared" si="130"/>
        <v>#DIV/0!</v>
      </c>
      <c r="AW449">
        <f t="shared" si="130"/>
        <v>-0.11328869997003621</v>
      </c>
      <c r="AX449">
        <f t="shared" si="130"/>
        <v>-0.20606172356355898</v>
      </c>
      <c r="AY449" t="e">
        <f t="shared" si="130"/>
        <v>#DIV/0!</v>
      </c>
      <c r="AZ449" t="e">
        <f t="shared" si="125"/>
        <v>#DIV/0!</v>
      </c>
    </row>
    <row r="450" spans="1:52" x14ac:dyDescent="0.25">
      <c r="A450">
        <v>2056</v>
      </c>
      <c r="B450" s="25"/>
      <c r="C450" s="25"/>
      <c r="D450" s="25">
        <v>0.4524187744</v>
      </c>
      <c r="E450" s="25">
        <v>0.47037112710000001</v>
      </c>
      <c r="F450" s="25"/>
      <c r="G450" s="25"/>
      <c r="H450" s="25"/>
      <c r="K450">
        <f t="shared" si="128"/>
        <v>2056</v>
      </c>
      <c r="L450">
        <f t="shared" si="132"/>
        <v>0</v>
      </c>
      <c r="M450">
        <f t="shared" si="132"/>
        <v>0</v>
      </c>
      <c r="N450">
        <f t="shared" si="132"/>
        <v>0.4524187744</v>
      </c>
      <c r="O450">
        <f t="shared" si="131"/>
        <v>0.47037112710000001</v>
      </c>
      <c r="P450">
        <f t="shared" si="131"/>
        <v>0</v>
      </c>
      <c r="Q450">
        <f t="shared" si="131"/>
        <v>0</v>
      </c>
      <c r="R450">
        <f t="shared" si="131"/>
        <v>0</v>
      </c>
      <c r="S450">
        <f t="shared" si="131"/>
        <v>0</v>
      </c>
      <c r="V450">
        <v>2056</v>
      </c>
      <c r="W450" s="7" t="s">
        <v>945</v>
      </c>
      <c r="X450" s="8" t="s">
        <v>946</v>
      </c>
      <c r="Z450">
        <v>2056</v>
      </c>
      <c r="AA450">
        <f t="shared" si="117"/>
        <v>0</v>
      </c>
      <c r="AB450">
        <f t="shared" si="118"/>
        <v>0</v>
      </c>
      <c r="AC450">
        <f t="shared" si="119"/>
        <v>-3.053285426000002E-2</v>
      </c>
      <c r="AD450">
        <f t="shared" si="120"/>
        <v>-1.8969331560000025E-2</v>
      </c>
      <c r="AE450">
        <f t="shared" si="121"/>
        <v>0</v>
      </c>
      <c r="AF450">
        <f t="shared" si="122"/>
        <v>0</v>
      </c>
      <c r="AG450">
        <f t="shared" si="123"/>
        <v>0</v>
      </c>
      <c r="AJ450">
        <v>2056</v>
      </c>
      <c r="AK450" t="e">
        <f t="shared" si="126"/>
        <v>#DIV/0!</v>
      </c>
      <c r="AL450" t="e">
        <f t="shared" si="127"/>
        <v>#DIV/0!</v>
      </c>
      <c r="AM450">
        <f t="shared" si="129"/>
        <v>-0.10904590807142864</v>
      </c>
      <c r="AN450">
        <f t="shared" si="129"/>
        <v>-3.2151409423728856E-2</v>
      </c>
      <c r="AO450" t="e">
        <f t="shared" si="129"/>
        <v>#DIV/0!</v>
      </c>
      <c r="AP450" t="e">
        <f t="shared" si="129"/>
        <v>#DIV/0!</v>
      </c>
      <c r="AQ450" t="e">
        <f t="shared" si="129"/>
        <v>#DIV/0!</v>
      </c>
      <c r="AT450">
        <f t="shared" si="124"/>
        <v>2056</v>
      </c>
      <c r="AU450" t="e">
        <f t="shared" si="130"/>
        <v>#DIV/0!</v>
      </c>
      <c r="AV450" t="e">
        <f t="shared" si="130"/>
        <v>#DIV/0!</v>
      </c>
      <c r="AW450">
        <f t="shared" si="130"/>
        <v>-0.20632217266286834</v>
      </c>
      <c r="AX450">
        <f t="shared" si="130"/>
        <v>-0.22670393860660823</v>
      </c>
      <c r="AY450" t="e">
        <f t="shared" si="130"/>
        <v>#DIV/0!</v>
      </c>
      <c r="AZ450" t="e">
        <f t="shared" si="125"/>
        <v>#DIV/0!</v>
      </c>
    </row>
    <row r="451" spans="1:52" x14ac:dyDescent="0.25">
      <c r="A451">
        <v>2055</v>
      </c>
      <c r="B451" s="25"/>
      <c r="C451" s="25"/>
      <c r="D451" s="25">
        <v>0.47166490550000001</v>
      </c>
      <c r="E451" s="25">
        <v>0.48086467389999998</v>
      </c>
      <c r="F451" s="25"/>
      <c r="G451" s="25"/>
      <c r="H451" s="25"/>
      <c r="K451">
        <f t="shared" si="128"/>
        <v>2055</v>
      </c>
      <c r="L451">
        <f t="shared" si="132"/>
        <v>0</v>
      </c>
      <c r="M451">
        <f t="shared" si="132"/>
        <v>0</v>
      </c>
      <c r="N451">
        <f t="shared" si="132"/>
        <v>0.47166490550000001</v>
      </c>
      <c r="O451">
        <f t="shared" si="131"/>
        <v>0.48086467389999998</v>
      </c>
      <c r="P451">
        <f t="shared" si="131"/>
        <v>0</v>
      </c>
      <c r="Q451">
        <f t="shared" si="131"/>
        <v>0</v>
      </c>
      <c r="R451">
        <f t="shared" si="131"/>
        <v>0</v>
      </c>
      <c r="S451">
        <f t="shared" si="131"/>
        <v>0</v>
      </c>
      <c r="V451">
        <v>2055</v>
      </c>
      <c r="W451" s="7" t="s">
        <v>947</v>
      </c>
      <c r="X451" s="8" t="s">
        <v>948</v>
      </c>
      <c r="Z451">
        <v>2055</v>
      </c>
      <c r="AA451">
        <f t="shared" si="117"/>
        <v>0</v>
      </c>
      <c r="AB451">
        <f t="shared" si="118"/>
        <v>0</v>
      </c>
      <c r="AC451">
        <f t="shared" si="119"/>
        <v>-1.7882376108999953E-2</v>
      </c>
      <c r="AD451">
        <f t="shared" si="120"/>
        <v>-1.5166102708999984E-2</v>
      </c>
      <c r="AE451">
        <f t="shared" si="121"/>
        <v>0</v>
      </c>
      <c r="AF451">
        <f t="shared" si="122"/>
        <v>0</v>
      </c>
      <c r="AG451">
        <f t="shared" si="123"/>
        <v>0</v>
      </c>
      <c r="AJ451">
        <v>2055</v>
      </c>
      <c r="AK451" t="e">
        <f t="shared" si="126"/>
        <v>#DIV/0!</v>
      </c>
      <c r="AL451" t="e">
        <f t="shared" si="127"/>
        <v>#DIV/0!</v>
      </c>
      <c r="AM451">
        <f t="shared" si="129"/>
        <v>-6.3865628960714113E-2</v>
      </c>
      <c r="AN451">
        <f t="shared" si="129"/>
        <v>-2.5705258828813533E-2</v>
      </c>
      <c r="AO451" t="e">
        <f t="shared" si="129"/>
        <v>#DIV/0!</v>
      </c>
      <c r="AP451" t="e">
        <f t="shared" si="129"/>
        <v>#DIV/0!</v>
      </c>
      <c r="AQ451" t="e">
        <f t="shared" si="129"/>
        <v>#DIV/0!</v>
      </c>
      <c r="AT451">
        <f t="shared" si="124"/>
        <v>2055</v>
      </c>
      <c r="AU451" t="e">
        <f t="shared" si="130"/>
        <v>#DIV/0!</v>
      </c>
      <c r="AV451" t="e">
        <f t="shared" si="130"/>
        <v>#DIV/0!</v>
      </c>
      <c r="AW451">
        <f t="shared" si="130"/>
        <v>-0.16118922993395013</v>
      </c>
      <c r="AX451">
        <f t="shared" si="130"/>
        <v>-0.22035246077528556</v>
      </c>
      <c r="AY451" t="e">
        <f t="shared" si="130"/>
        <v>#DIV/0!</v>
      </c>
      <c r="AZ451" t="e">
        <f t="shared" si="125"/>
        <v>#DIV/0!</v>
      </c>
    </row>
    <row r="452" spans="1:52" x14ac:dyDescent="0.25">
      <c r="A452">
        <v>2054</v>
      </c>
      <c r="B452" s="25"/>
      <c r="C452" s="25"/>
      <c r="D452" s="25">
        <v>0.48780009149999998</v>
      </c>
      <c r="E452" s="25">
        <v>0.48797899480000001</v>
      </c>
      <c r="F452" s="25"/>
      <c r="G452" s="25"/>
      <c r="H452" s="25"/>
      <c r="K452">
        <f t="shared" si="128"/>
        <v>2054</v>
      </c>
      <c r="L452">
        <f t="shared" si="132"/>
        <v>0</v>
      </c>
      <c r="M452">
        <f t="shared" si="132"/>
        <v>0</v>
      </c>
      <c r="N452">
        <f t="shared" si="132"/>
        <v>0.48780009149999998</v>
      </c>
      <c r="O452">
        <f t="shared" si="131"/>
        <v>0.48797899480000001</v>
      </c>
      <c r="P452">
        <f t="shared" si="131"/>
        <v>0</v>
      </c>
      <c r="Q452">
        <f t="shared" si="131"/>
        <v>0</v>
      </c>
      <c r="R452">
        <f t="shared" si="131"/>
        <v>0</v>
      </c>
      <c r="S452">
        <f t="shared" si="131"/>
        <v>0</v>
      </c>
      <c r="V452">
        <v>2054</v>
      </c>
      <c r="W452" s="7" t="s">
        <v>949</v>
      </c>
      <c r="X452" s="8" t="s">
        <v>950</v>
      </c>
      <c r="Z452">
        <v>2054</v>
      </c>
      <c r="AA452">
        <f t="shared" si="117"/>
        <v>0</v>
      </c>
      <c r="AB452">
        <f t="shared" si="118"/>
        <v>0</v>
      </c>
      <c r="AC452">
        <f t="shared" si="119"/>
        <v>-1.0491896469000006E-2</v>
      </c>
      <c r="AD452">
        <f t="shared" si="120"/>
        <v>-1.6894528169E-2</v>
      </c>
      <c r="AE452">
        <f t="shared" si="121"/>
        <v>0</v>
      </c>
      <c r="AF452">
        <f t="shared" si="122"/>
        <v>0</v>
      </c>
      <c r="AG452">
        <f t="shared" si="123"/>
        <v>0</v>
      </c>
      <c r="AJ452">
        <v>2054</v>
      </c>
      <c r="AK452" t="e">
        <f t="shared" si="126"/>
        <v>#DIV/0!</v>
      </c>
      <c r="AL452" t="e">
        <f t="shared" si="127"/>
        <v>#DIV/0!</v>
      </c>
      <c r="AM452">
        <f t="shared" si="129"/>
        <v>-3.7471058817857159E-2</v>
      </c>
      <c r="AN452">
        <f t="shared" si="129"/>
        <v>-2.8634793506779662E-2</v>
      </c>
      <c r="AO452" t="e">
        <f t="shared" si="129"/>
        <v>#DIV/0!</v>
      </c>
      <c r="AP452" t="e">
        <f t="shared" si="129"/>
        <v>#DIV/0!</v>
      </c>
      <c r="AQ452" t="e">
        <f t="shared" si="129"/>
        <v>#DIV/0!</v>
      </c>
      <c r="AT452">
        <f t="shared" si="124"/>
        <v>2054</v>
      </c>
      <c r="AU452" t="e">
        <f t="shared" si="130"/>
        <v>#DIV/0!</v>
      </c>
      <c r="AV452" t="e">
        <f t="shared" si="130"/>
        <v>#DIV/0!</v>
      </c>
      <c r="AW452">
        <f t="shared" si="130"/>
        <v>-0.13484204226478996</v>
      </c>
      <c r="AX452">
        <f t="shared" si="130"/>
        <v>-0.2233767604006453</v>
      </c>
      <c r="AY452" t="e">
        <f t="shared" si="130"/>
        <v>#DIV/0!</v>
      </c>
      <c r="AZ452" t="e">
        <f t="shared" si="125"/>
        <v>#DIV/0!</v>
      </c>
    </row>
    <row r="453" spans="1:52" x14ac:dyDescent="0.25">
      <c r="A453">
        <v>2053</v>
      </c>
      <c r="B453" s="25"/>
      <c r="C453" s="25"/>
      <c r="D453" s="25">
        <v>0.47889944909999999</v>
      </c>
      <c r="E453" s="25">
        <v>0.48331588510000001</v>
      </c>
      <c r="F453" s="25"/>
      <c r="G453" s="25"/>
      <c r="H453" s="25"/>
      <c r="K453">
        <f t="shared" si="128"/>
        <v>2053</v>
      </c>
      <c r="L453">
        <f t="shared" si="132"/>
        <v>0</v>
      </c>
      <c r="M453">
        <f t="shared" si="132"/>
        <v>0</v>
      </c>
      <c r="N453">
        <f t="shared" si="132"/>
        <v>0.47889944909999999</v>
      </c>
      <c r="O453">
        <f t="shared" si="131"/>
        <v>0.48331588510000001</v>
      </c>
      <c r="P453">
        <f t="shared" si="131"/>
        <v>0</v>
      </c>
      <c r="Q453">
        <f t="shared" si="131"/>
        <v>0</v>
      </c>
      <c r="R453">
        <f t="shared" si="131"/>
        <v>0</v>
      </c>
      <c r="S453">
        <f t="shared" si="131"/>
        <v>0</v>
      </c>
      <c r="V453">
        <v>2053</v>
      </c>
      <c r="W453" s="7" t="s">
        <v>951</v>
      </c>
      <c r="X453" s="8" t="s">
        <v>952</v>
      </c>
      <c r="Z453">
        <v>2053</v>
      </c>
      <c r="AA453">
        <f t="shared" si="117"/>
        <v>0</v>
      </c>
      <c r="AB453">
        <f t="shared" si="118"/>
        <v>0</v>
      </c>
      <c r="AC453">
        <f t="shared" si="119"/>
        <v>-2.3899886093999984E-2</v>
      </c>
      <c r="AD453">
        <f t="shared" si="120"/>
        <v>-2.6157295093999972E-2</v>
      </c>
      <c r="AE453">
        <f t="shared" si="121"/>
        <v>0</v>
      </c>
      <c r="AF453">
        <f t="shared" si="122"/>
        <v>0</v>
      </c>
      <c r="AG453">
        <f t="shared" si="123"/>
        <v>0</v>
      </c>
      <c r="AJ453">
        <v>2053</v>
      </c>
      <c r="AK453" t="e">
        <f t="shared" si="126"/>
        <v>#DIV/0!</v>
      </c>
      <c r="AL453" t="e">
        <f t="shared" si="127"/>
        <v>#DIV/0!</v>
      </c>
      <c r="AM453">
        <f t="shared" si="129"/>
        <v>-8.5356736049999937E-2</v>
      </c>
      <c r="AN453">
        <f t="shared" si="129"/>
        <v>-4.4334398464406732E-2</v>
      </c>
      <c r="AO453" t="e">
        <f t="shared" si="129"/>
        <v>#DIV/0!</v>
      </c>
      <c r="AP453" t="e">
        <f t="shared" si="129"/>
        <v>#DIV/0!</v>
      </c>
      <c r="AQ453" t="e">
        <f t="shared" si="129"/>
        <v>#DIV/0!</v>
      </c>
      <c r="AT453">
        <f t="shared" si="124"/>
        <v>2053</v>
      </c>
      <c r="AU453" t="e">
        <f t="shared" si="130"/>
        <v>#DIV/0!</v>
      </c>
      <c r="AV453" t="e">
        <f t="shared" si="130"/>
        <v>#DIV/0!</v>
      </c>
      <c r="AW453">
        <f t="shared" si="130"/>
        <v>-0.18277514812988305</v>
      </c>
      <c r="AX453">
        <f t="shared" si="130"/>
        <v>-0.23917122262417292</v>
      </c>
      <c r="AY453" t="e">
        <f t="shared" si="130"/>
        <v>#DIV/0!</v>
      </c>
      <c r="AZ453" t="e">
        <f t="shared" si="125"/>
        <v>#DIV/0!</v>
      </c>
    </row>
    <row r="454" spans="1:52" x14ac:dyDescent="0.25">
      <c r="A454">
        <v>2052</v>
      </c>
      <c r="B454" s="25"/>
      <c r="C454" s="25"/>
      <c r="D454" s="25">
        <v>0.48158764840000001</v>
      </c>
      <c r="E454" s="25">
        <v>0.50423794980000003</v>
      </c>
      <c r="F454" s="25"/>
      <c r="G454" s="25"/>
      <c r="H454" s="25"/>
      <c r="K454">
        <f t="shared" si="128"/>
        <v>2052</v>
      </c>
      <c r="L454">
        <f t="shared" si="132"/>
        <v>0</v>
      </c>
      <c r="M454">
        <f t="shared" si="132"/>
        <v>0</v>
      </c>
      <c r="N454">
        <f t="shared" si="132"/>
        <v>0.48158764840000001</v>
      </c>
      <c r="O454">
        <f t="shared" si="131"/>
        <v>0.50423794980000003</v>
      </c>
      <c r="P454">
        <f t="shared" si="131"/>
        <v>0</v>
      </c>
      <c r="Q454">
        <f t="shared" si="131"/>
        <v>0</v>
      </c>
      <c r="R454">
        <f t="shared" si="131"/>
        <v>0</v>
      </c>
      <c r="S454">
        <f t="shared" si="131"/>
        <v>0</v>
      </c>
      <c r="V454">
        <v>2052</v>
      </c>
      <c r="W454" s="7" t="s">
        <v>953</v>
      </c>
      <c r="X454" s="8" t="s">
        <v>954</v>
      </c>
      <c r="Z454">
        <v>2052</v>
      </c>
      <c r="AA454">
        <f t="shared" ref="AA454:AA517" si="133">L454-AA$2*$X454*3-AA$3*$W454*3</f>
        <v>0</v>
      </c>
      <c r="AB454">
        <f t="shared" ref="AB454:AB517" si="134">M454-AB$2*$X454*3-AB$3*$W454*3</f>
        <v>0</v>
      </c>
      <c r="AC454">
        <f t="shared" ref="AC454:AC517" si="135">N454-AC$2*$X454*3-AC$3*$W454*3</f>
        <v>-2.8990734899000004E-2</v>
      </c>
      <c r="AD454">
        <f t="shared" ref="AD454:AD517" si="136">O454-AD$2*$X454*3-AD$3*$W454*3</f>
        <v>-1.3111838498999995E-2</v>
      </c>
      <c r="AE454">
        <f t="shared" ref="AE454:AE517" si="137">P454-AE$2*$X454*3-AE$3*$W454*3</f>
        <v>0</v>
      </c>
      <c r="AF454">
        <f t="shared" ref="AF454:AF517" si="138">Q454-AF$2*$X454*3-AF$3*$W454*3</f>
        <v>0</v>
      </c>
      <c r="AG454">
        <f t="shared" ref="AG454:AG517" si="139">R454-AG$2*$X454*3-AG$3*$W454*3</f>
        <v>0</v>
      </c>
      <c r="AJ454">
        <v>2052</v>
      </c>
      <c r="AK454" t="e">
        <f t="shared" si="126"/>
        <v>#DIV/0!</v>
      </c>
      <c r="AL454" t="e">
        <f t="shared" si="127"/>
        <v>#DIV/0!</v>
      </c>
      <c r="AM454">
        <f t="shared" si="129"/>
        <v>-0.103538338925</v>
      </c>
      <c r="AN454">
        <f t="shared" si="129"/>
        <v>-2.222345508305084E-2</v>
      </c>
      <c r="AO454" t="e">
        <f t="shared" si="129"/>
        <v>#DIV/0!</v>
      </c>
      <c r="AP454" t="e">
        <f t="shared" si="129"/>
        <v>#DIV/0!</v>
      </c>
      <c r="AQ454" t="e">
        <f t="shared" si="129"/>
        <v>#DIV/0!</v>
      </c>
      <c r="AT454">
        <f t="shared" ref="AT454:AT517" si="140">A454</f>
        <v>2052</v>
      </c>
      <c r="AU454" t="e">
        <f t="shared" si="130"/>
        <v>#DIV/0!</v>
      </c>
      <c r="AV454" t="e">
        <f t="shared" si="130"/>
        <v>#DIV/0!</v>
      </c>
      <c r="AW454">
        <f t="shared" si="130"/>
        <v>-0.20100422586457115</v>
      </c>
      <c r="AX454">
        <f t="shared" si="130"/>
        <v>-0.21715522896219314</v>
      </c>
      <c r="AY454" t="e">
        <f t="shared" si="130"/>
        <v>#DIV/0!</v>
      </c>
      <c r="AZ454" t="e">
        <f t="shared" ref="AZ454:AZ517" si="141">AQ454-(AZ$2/$A454)-AZ$3</f>
        <v>#DIV/0!</v>
      </c>
    </row>
    <row r="455" spans="1:52" x14ac:dyDescent="0.25">
      <c r="A455">
        <v>2051</v>
      </c>
      <c r="B455" s="25"/>
      <c r="C455" s="25"/>
      <c r="D455" s="25">
        <v>0.48063310980000001</v>
      </c>
      <c r="E455" s="25">
        <v>0.49372920390000002</v>
      </c>
      <c r="F455" s="25"/>
      <c r="G455" s="25"/>
      <c r="H455" s="25"/>
      <c r="K455">
        <f t="shared" si="128"/>
        <v>2051</v>
      </c>
      <c r="L455">
        <f t="shared" si="132"/>
        <v>0</v>
      </c>
      <c r="M455">
        <f t="shared" si="132"/>
        <v>0</v>
      </c>
      <c r="N455">
        <f t="shared" si="132"/>
        <v>0.48063310980000001</v>
      </c>
      <c r="O455">
        <f t="shared" si="131"/>
        <v>0.49372920390000002</v>
      </c>
      <c r="P455">
        <f t="shared" si="131"/>
        <v>0</v>
      </c>
      <c r="Q455">
        <f t="shared" si="131"/>
        <v>0</v>
      </c>
      <c r="R455">
        <f t="shared" si="131"/>
        <v>0</v>
      </c>
      <c r="S455">
        <f t="shared" si="131"/>
        <v>0</v>
      </c>
      <c r="V455">
        <v>2051</v>
      </c>
      <c r="W455" s="7" t="s">
        <v>955</v>
      </c>
      <c r="X455" s="8" t="s">
        <v>956</v>
      </c>
      <c r="Z455">
        <v>2051</v>
      </c>
      <c r="AA455">
        <f t="shared" si="133"/>
        <v>0</v>
      </c>
      <c r="AB455">
        <f t="shared" si="134"/>
        <v>0</v>
      </c>
      <c r="AC455">
        <f t="shared" si="135"/>
        <v>-3.6292101983999958E-2</v>
      </c>
      <c r="AD455">
        <f t="shared" si="136"/>
        <v>-3.0064057883999962E-2</v>
      </c>
      <c r="AE455">
        <f t="shared" si="137"/>
        <v>0</v>
      </c>
      <c r="AF455">
        <f t="shared" si="138"/>
        <v>0</v>
      </c>
      <c r="AG455">
        <f t="shared" si="139"/>
        <v>0</v>
      </c>
      <c r="AJ455">
        <v>2051</v>
      </c>
      <c r="AK455" t="e">
        <f t="shared" ref="AK455:AK518" si="142">AA455/AK$3</f>
        <v>#DIV/0!</v>
      </c>
      <c r="AL455" t="e">
        <f t="shared" ref="AL455:AL518" si="143">AB455/AL$3</f>
        <v>#DIV/0!</v>
      </c>
      <c r="AM455">
        <f t="shared" si="129"/>
        <v>-0.12961464994285699</v>
      </c>
      <c r="AN455">
        <f t="shared" si="129"/>
        <v>-5.0956030311864346E-2</v>
      </c>
      <c r="AO455" t="e">
        <f t="shared" si="129"/>
        <v>#DIV/0!</v>
      </c>
      <c r="AP455" t="e">
        <f t="shared" si="129"/>
        <v>#DIV/0!</v>
      </c>
      <c r="AQ455" t="e">
        <f t="shared" si="129"/>
        <v>#DIV/0!</v>
      </c>
      <c r="AT455">
        <f t="shared" si="140"/>
        <v>2051</v>
      </c>
      <c r="AU455" t="e">
        <f t="shared" si="130"/>
        <v>#DIV/0!</v>
      </c>
      <c r="AV455" t="e">
        <f t="shared" si="130"/>
        <v>#DIV/0!</v>
      </c>
      <c r="AW455">
        <f t="shared" si="130"/>
        <v>-0.22712805803646985</v>
      </c>
      <c r="AX455">
        <f t="shared" si="130"/>
        <v>-0.24598284649909011</v>
      </c>
      <c r="AY455" t="e">
        <f t="shared" si="130"/>
        <v>#DIV/0!</v>
      </c>
      <c r="AZ455" t="e">
        <f t="shared" si="141"/>
        <v>#DIV/0!</v>
      </c>
    </row>
    <row r="456" spans="1:52" x14ac:dyDescent="0.25">
      <c r="A456">
        <v>2050</v>
      </c>
      <c r="B456" s="25"/>
      <c r="C456" s="25"/>
      <c r="D456" s="25">
        <v>0.50206667179999998</v>
      </c>
      <c r="E456" s="25">
        <v>0.50875860449999999</v>
      </c>
      <c r="F456" s="25"/>
      <c r="G456" s="25"/>
      <c r="H456" s="25"/>
      <c r="K456">
        <f t="shared" ref="K456:K519" si="144">A456</f>
        <v>2050</v>
      </c>
      <c r="L456">
        <f t="shared" si="132"/>
        <v>0</v>
      </c>
      <c r="M456">
        <f t="shared" si="132"/>
        <v>0</v>
      </c>
      <c r="N456">
        <f t="shared" si="132"/>
        <v>0.50206667179999998</v>
      </c>
      <c r="O456">
        <f t="shared" si="131"/>
        <v>0.50875860449999999</v>
      </c>
      <c r="P456">
        <f t="shared" si="131"/>
        <v>0</v>
      </c>
      <c r="Q456">
        <f t="shared" si="131"/>
        <v>0</v>
      </c>
      <c r="R456">
        <f t="shared" si="131"/>
        <v>0</v>
      </c>
      <c r="S456">
        <f t="shared" si="131"/>
        <v>0</v>
      </c>
      <c r="V456">
        <v>2050</v>
      </c>
      <c r="W456" s="7" t="s">
        <v>957</v>
      </c>
      <c r="X456" s="8" t="s">
        <v>958</v>
      </c>
      <c r="Z456">
        <v>2050</v>
      </c>
      <c r="AA456">
        <f t="shared" si="133"/>
        <v>0</v>
      </c>
      <c r="AB456">
        <f t="shared" si="134"/>
        <v>0</v>
      </c>
      <c r="AC456">
        <f t="shared" si="135"/>
        <v>-2.1158589502000058E-2</v>
      </c>
      <c r="AD456">
        <f t="shared" si="136"/>
        <v>-2.1423386802000066E-2</v>
      </c>
      <c r="AE456">
        <f t="shared" si="137"/>
        <v>0</v>
      </c>
      <c r="AF456">
        <f t="shared" si="138"/>
        <v>0</v>
      </c>
      <c r="AG456">
        <f t="shared" si="139"/>
        <v>0</v>
      </c>
      <c r="AJ456">
        <v>2050</v>
      </c>
      <c r="AK456" t="e">
        <f t="shared" si="142"/>
        <v>#DIV/0!</v>
      </c>
      <c r="AL456" t="e">
        <f t="shared" si="143"/>
        <v>#DIV/0!</v>
      </c>
      <c r="AM456">
        <f t="shared" si="129"/>
        <v>-7.5566391078571632E-2</v>
      </c>
      <c r="AN456">
        <f t="shared" si="129"/>
        <v>-3.6310825088135705E-2</v>
      </c>
      <c r="AO456" t="e">
        <f t="shared" si="129"/>
        <v>#DIV/0!</v>
      </c>
      <c r="AP456" t="e">
        <f t="shared" si="129"/>
        <v>#DIV/0!</v>
      </c>
      <c r="AQ456" t="e">
        <f t="shared" si="129"/>
        <v>#DIV/0!</v>
      </c>
      <c r="AT456">
        <f t="shared" si="140"/>
        <v>2050</v>
      </c>
      <c r="AU456" t="e">
        <f t="shared" si="130"/>
        <v>#DIV/0!</v>
      </c>
      <c r="AV456" t="e">
        <f t="shared" si="130"/>
        <v>#DIV/0!</v>
      </c>
      <c r="AW456">
        <f t="shared" si="130"/>
        <v>-0.17312736668832773</v>
      </c>
      <c r="AX456">
        <f t="shared" si="130"/>
        <v>-0.23143277630764791</v>
      </c>
      <c r="AY456" t="e">
        <f t="shared" si="130"/>
        <v>#DIV/0!</v>
      </c>
      <c r="AZ456" t="e">
        <f t="shared" si="141"/>
        <v>#DIV/0!</v>
      </c>
    </row>
    <row r="457" spans="1:52" x14ac:dyDescent="0.25">
      <c r="A457">
        <v>2049</v>
      </c>
      <c r="B457" s="25"/>
      <c r="C457" s="25"/>
      <c r="D457" s="25">
        <v>0.4932490289</v>
      </c>
      <c r="E457" s="25">
        <v>0.50589674709999999</v>
      </c>
      <c r="F457" s="25"/>
      <c r="G457" s="25"/>
      <c r="H457" s="25"/>
      <c r="K457">
        <f t="shared" si="144"/>
        <v>2049</v>
      </c>
      <c r="L457">
        <f t="shared" si="132"/>
        <v>0</v>
      </c>
      <c r="M457">
        <f t="shared" si="132"/>
        <v>0</v>
      </c>
      <c r="N457">
        <f t="shared" si="132"/>
        <v>0.4932490289</v>
      </c>
      <c r="O457">
        <f t="shared" si="131"/>
        <v>0.50589674709999999</v>
      </c>
      <c r="P457">
        <f t="shared" si="131"/>
        <v>0</v>
      </c>
      <c r="Q457">
        <f t="shared" si="131"/>
        <v>0</v>
      </c>
      <c r="R457">
        <f t="shared" si="131"/>
        <v>0</v>
      </c>
      <c r="S457">
        <f t="shared" si="131"/>
        <v>0</v>
      </c>
      <c r="V457">
        <v>2049</v>
      </c>
      <c r="W457" s="7" t="s">
        <v>959</v>
      </c>
      <c r="X457" s="8" t="s">
        <v>960</v>
      </c>
      <c r="Z457">
        <v>2049</v>
      </c>
      <c r="AA457">
        <f t="shared" si="133"/>
        <v>0</v>
      </c>
      <c r="AB457">
        <f t="shared" si="134"/>
        <v>0</v>
      </c>
      <c r="AC457">
        <f t="shared" si="135"/>
        <v>-3.6041595114999991E-2</v>
      </c>
      <c r="AD457">
        <f t="shared" si="136"/>
        <v>-3.0435011915000032E-2</v>
      </c>
      <c r="AE457">
        <f t="shared" si="137"/>
        <v>0</v>
      </c>
      <c r="AF457">
        <f t="shared" si="138"/>
        <v>0</v>
      </c>
      <c r="AG457">
        <f t="shared" si="139"/>
        <v>0</v>
      </c>
      <c r="AJ457">
        <v>2049</v>
      </c>
      <c r="AK457" t="e">
        <f t="shared" si="142"/>
        <v>#DIV/0!</v>
      </c>
      <c r="AL457" t="e">
        <f t="shared" si="143"/>
        <v>#DIV/0!</v>
      </c>
      <c r="AM457">
        <f t="shared" si="129"/>
        <v>-0.12871998255357139</v>
      </c>
      <c r="AN457">
        <f t="shared" si="129"/>
        <v>-5.1584765957627177E-2</v>
      </c>
      <c r="AO457" t="e">
        <f t="shared" si="129"/>
        <v>#DIV/0!</v>
      </c>
      <c r="AP457" t="e">
        <f t="shared" si="129"/>
        <v>#DIV/0!</v>
      </c>
      <c r="AQ457" t="e">
        <f t="shared" si="129"/>
        <v>#DIV/0!</v>
      </c>
      <c r="AT457">
        <f t="shared" si="140"/>
        <v>2049</v>
      </c>
      <c r="AU457" t="e">
        <f t="shared" si="130"/>
        <v>#DIV/0!</v>
      </c>
      <c r="AV457" t="e">
        <f t="shared" si="130"/>
        <v>#DIV/0!</v>
      </c>
      <c r="AW457">
        <f t="shared" si="130"/>
        <v>-0.22632857210945231</v>
      </c>
      <c r="AX457">
        <f t="shared" si="130"/>
        <v>-0.24680194506938902</v>
      </c>
      <c r="AY457" t="e">
        <f t="shared" si="130"/>
        <v>#DIV/0!</v>
      </c>
      <c r="AZ457" t="e">
        <f t="shared" si="141"/>
        <v>#DIV/0!</v>
      </c>
    </row>
    <row r="458" spans="1:52" x14ac:dyDescent="0.25">
      <c r="A458">
        <v>2048</v>
      </c>
      <c r="B458" s="25"/>
      <c r="C458" s="25"/>
      <c r="D458" s="25">
        <v>0.4983461797</v>
      </c>
      <c r="E458" s="25">
        <v>0.49436917899999999</v>
      </c>
      <c r="F458" s="25"/>
      <c r="G458" s="25"/>
      <c r="H458" s="25"/>
      <c r="K458">
        <f t="shared" si="144"/>
        <v>2048</v>
      </c>
      <c r="L458">
        <f t="shared" si="132"/>
        <v>0</v>
      </c>
      <c r="M458">
        <f t="shared" si="132"/>
        <v>0</v>
      </c>
      <c r="N458">
        <f t="shared" si="132"/>
        <v>0.4983461797</v>
      </c>
      <c r="O458">
        <f t="shared" si="131"/>
        <v>0.49436917899999999</v>
      </c>
      <c r="P458">
        <f t="shared" si="131"/>
        <v>0</v>
      </c>
      <c r="Q458">
        <f t="shared" si="131"/>
        <v>0</v>
      </c>
      <c r="R458">
        <f t="shared" si="131"/>
        <v>0</v>
      </c>
      <c r="S458">
        <f t="shared" si="131"/>
        <v>0</v>
      </c>
      <c r="V458">
        <v>2048</v>
      </c>
      <c r="W458" s="7" t="s">
        <v>961</v>
      </c>
      <c r="X458" s="8" t="s">
        <v>962</v>
      </c>
      <c r="Z458">
        <v>2048</v>
      </c>
      <c r="AA458">
        <f t="shared" si="133"/>
        <v>0</v>
      </c>
      <c r="AB458">
        <f t="shared" si="134"/>
        <v>0</v>
      </c>
      <c r="AC458">
        <f t="shared" si="135"/>
        <v>-3.4698702089E-2</v>
      </c>
      <c r="AD458">
        <f t="shared" si="136"/>
        <v>-4.5797237789000023E-2</v>
      </c>
      <c r="AE458">
        <f t="shared" si="137"/>
        <v>0</v>
      </c>
      <c r="AF458">
        <f t="shared" si="138"/>
        <v>0</v>
      </c>
      <c r="AG458">
        <f t="shared" si="139"/>
        <v>0</v>
      </c>
      <c r="AJ458">
        <v>2048</v>
      </c>
      <c r="AK458" t="e">
        <f t="shared" si="142"/>
        <v>#DIV/0!</v>
      </c>
      <c r="AL458" t="e">
        <f t="shared" si="143"/>
        <v>#DIV/0!</v>
      </c>
      <c r="AM458">
        <f t="shared" si="129"/>
        <v>-0.12392393603214284</v>
      </c>
      <c r="AN458">
        <f t="shared" si="129"/>
        <v>-7.762243693050852E-2</v>
      </c>
      <c r="AO458" t="e">
        <f t="shared" si="129"/>
        <v>#DIV/0!</v>
      </c>
      <c r="AP458" t="e">
        <f t="shared" si="129"/>
        <v>#DIV/0!</v>
      </c>
      <c r="AQ458" t="e">
        <f t="shared" si="129"/>
        <v>#DIV/0!</v>
      </c>
      <c r="AT458">
        <f t="shared" si="140"/>
        <v>2048</v>
      </c>
      <c r="AU458" t="e">
        <f t="shared" si="130"/>
        <v>#DIV/0!</v>
      </c>
      <c r="AV458" t="e">
        <f t="shared" si="130"/>
        <v>#DIV/0!</v>
      </c>
      <c r="AW458">
        <f t="shared" si="130"/>
        <v>-0.22158018603214286</v>
      </c>
      <c r="AX458">
        <f t="shared" si="130"/>
        <v>-0.27293493693050852</v>
      </c>
      <c r="AY458" t="e">
        <f t="shared" si="130"/>
        <v>#DIV/0!</v>
      </c>
      <c r="AZ458" t="e">
        <f t="shared" si="141"/>
        <v>#DIV/0!</v>
      </c>
    </row>
    <row r="459" spans="1:52" x14ac:dyDescent="0.25">
      <c r="A459">
        <v>2047</v>
      </c>
      <c r="B459" s="25"/>
      <c r="C459" s="25"/>
      <c r="D459" s="25">
        <v>0.50957024100000003</v>
      </c>
      <c r="E459" s="25">
        <v>0.51426595450000001</v>
      </c>
      <c r="F459" s="25"/>
      <c r="G459" s="25"/>
      <c r="H459" s="25"/>
      <c r="K459">
        <f t="shared" si="144"/>
        <v>2047</v>
      </c>
      <c r="L459">
        <f t="shared" si="132"/>
        <v>0</v>
      </c>
      <c r="M459">
        <f t="shared" si="132"/>
        <v>0</v>
      </c>
      <c r="N459">
        <f t="shared" si="132"/>
        <v>0.50957024100000003</v>
      </c>
      <c r="O459">
        <f t="shared" si="131"/>
        <v>0.51426595450000001</v>
      </c>
      <c r="P459">
        <f t="shared" si="131"/>
        <v>0</v>
      </c>
      <c r="Q459">
        <f t="shared" si="131"/>
        <v>0</v>
      </c>
      <c r="R459">
        <f t="shared" si="131"/>
        <v>0</v>
      </c>
      <c r="S459">
        <f t="shared" si="131"/>
        <v>0</v>
      </c>
      <c r="V459">
        <v>2047</v>
      </c>
      <c r="W459" s="7" t="s">
        <v>963</v>
      </c>
      <c r="X459" s="8" t="s">
        <v>964</v>
      </c>
      <c r="Z459">
        <v>2047</v>
      </c>
      <c r="AA459">
        <f t="shared" si="133"/>
        <v>0</v>
      </c>
      <c r="AB459">
        <f t="shared" si="134"/>
        <v>0</v>
      </c>
      <c r="AC459">
        <f t="shared" si="135"/>
        <v>-2.9086109553000006E-2</v>
      </c>
      <c r="AD459">
        <f t="shared" si="136"/>
        <v>-3.1590231053000017E-2</v>
      </c>
      <c r="AE459">
        <f t="shared" si="137"/>
        <v>0</v>
      </c>
      <c r="AF459">
        <f t="shared" si="138"/>
        <v>0</v>
      </c>
      <c r="AG459">
        <f t="shared" si="139"/>
        <v>0</v>
      </c>
      <c r="AJ459">
        <v>2047</v>
      </c>
      <c r="AK459" t="e">
        <f t="shared" si="142"/>
        <v>#DIV/0!</v>
      </c>
      <c r="AL459" t="e">
        <f t="shared" si="143"/>
        <v>#DIV/0!</v>
      </c>
      <c r="AM459">
        <f t="shared" si="129"/>
        <v>-0.10387896268928573</v>
      </c>
      <c r="AN459">
        <f t="shared" si="129"/>
        <v>-5.3542764496610204E-2</v>
      </c>
      <c r="AO459" t="e">
        <f t="shared" si="129"/>
        <v>#DIV/0!</v>
      </c>
      <c r="AP459" t="e">
        <f t="shared" si="129"/>
        <v>#DIV/0!</v>
      </c>
      <c r="AQ459" t="e">
        <f t="shared" si="129"/>
        <v>#DIV/0!</v>
      </c>
      <c r="AT459">
        <f t="shared" si="140"/>
        <v>2047</v>
      </c>
      <c r="AU459" t="e">
        <f t="shared" si="130"/>
        <v>#DIV/0!</v>
      </c>
      <c r="AV459" t="e">
        <f t="shared" si="130"/>
        <v>#DIV/0!</v>
      </c>
      <c r="AW459">
        <f t="shared" si="130"/>
        <v>-0.20158291969954464</v>
      </c>
      <c r="AX459">
        <f t="shared" si="130"/>
        <v>-0.24895067851712804</v>
      </c>
      <c r="AY459" t="e">
        <f t="shared" si="130"/>
        <v>#DIV/0!</v>
      </c>
      <c r="AZ459" t="e">
        <f t="shared" si="141"/>
        <v>#DIV/0!</v>
      </c>
    </row>
    <row r="460" spans="1:52" x14ac:dyDescent="0.25">
      <c r="A460">
        <v>2046</v>
      </c>
      <c r="B460" s="25"/>
      <c r="C460" s="25"/>
      <c r="D460" s="25">
        <v>0.49863630530000003</v>
      </c>
      <c r="E460" s="25">
        <v>0.50944733620000004</v>
      </c>
      <c r="F460" s="25"/>
      <c r="G460" s="25"/>
      <c r="H460" s="25"/>
      <c r="K460">
        <f t="shared" si="144"/>
        <v>2046</v>
      </c>
      <c r="L460">
        <f t="shared" si="132"/>
        <v>0</v>
      </c>
      <c r="M460">
        <f t="shared" si="132"/>
        <v>0</v>
      </c>
      <c r="N460">
        <f t="shared" si="132"/>
        <v>0.49863630530000003</v>
      </c>
      <c r="O460">
        <f t="shared" si="131"/>
        <v>0.50944733620000004</v>
      </c>
      <c r="P460">
        <f t="shared" si="131"/>
        <v>0</v>
      </c>
      <c r="Q460">
        <f t="shared" si="131"/>
        <v>0</v>
      </c>
      <c r="R460">
        <f t="shared" si="131"/>
        <v>0</v>
      </c>
      <c r="S460">
        <f t="shared" si="131"/>
        <v>0</v>
      </c>
      <c r="V460">
        <v>2046</v>
      </c>
      <c r="W460" s="7" t="s">
        <v>965</v>
      </c>
      <c r="X460" s="8" t="s">
        <v>966</v>
      </c>
      <c r="Z460">
        <v>2046</v>
      </c>
      <c r="AA460">
        <f t="shared" si="133"/>
        <v>0</v>
      </c>
      <c r="AB460">
        <f t="shared" si="134"/>
        <v>0</v>
      </c>
      <c r="AC460">
        <f t="shared" si="135"/>
        <v>-4.3514838120999988E-2</v>
      </c>
      <c r="AD460">
        <f t="shared" si="136"/>
        <v>-3.9971007220999999E-2</v>
      </c>
      <c r="AE460">
        <f t="shared" si="137"/>
        <v>0</v>
      </c>
      <c r="AF460">
        <f t="shared" si="138"/>
        <v>0</v>
      </c>
      <c r="AG460">
        <f t="shared" si="139"/>
        <v>0</v>
      </c>
      <c r="AJ460">
        <v>2046</v>
      </c>
      <c r="AK460" t="e">
        <f t="shared" si="142"/>
        <v>#DIV/0!</v>
      </c>
      <c r="AL460" t="e">
        <f t="shared" si="143"/>
        <v>#DIV/0!</v>
      </c>
      <c r="AM460">
        <f t="shared" si="129"/>
        <v>-0.15541013614642851</v>
      </c>
      <c r="AN460">
        <f t="shared" si="129"/>
        <v>-6.7747469866101695E-2</v>
      </c>
      <c r="AO460" t="e">
        <f t="shared" si="129"/>
        <v>#DIV/0!</v>
      </c>
      <c r="AP460" t="e">
        <f t="shared" si="129"/>
        <v>#DIV/0!</v>
      </c>
      <c r="AQ460" t="e">
        <f t="shared" si="129"/>
        <v>#DIV/0!</v>
      </c>
      <c r="AT460">
        <f t="shared" si="140"/>
        <v>2046</v>
      </c>
      <c r="AU460" t="e">
        <f t="shared" si="130"/>
        <v>#DIV/0!</v>
      </c>
      <c r="AV460" t="e">
        <f t="shared" si="130"/>
        <v>#DIV/0!</v>
      </c>
      <c r="AW460">
        <f t="shared" si="130"/>
        <v>-0.253161846801365</v>
      </c>
      <c r="AX460">
        <f t="shared" si="130"/>
        <v>-0.26325089117597461</v>
      </c>
      <c r="AY460" t="e">
        <f t="shared" si="130"/>
        <v>#DIV/0!</v>
      </c>
      <c r="AZ460" t="e">
        <f t="shared" si="141"/>
        <v>#DIV/0!</v>
      </c>
    </row>
    <row r="461" spans="1:52" x14ac:dyDescent="0.25">
      <c r="A461">
        <v>2045</v>
      </c>
      <c r="B461" s="25"/>
      <c r="C461" s="25"/>
      <c r="D461" s="25">
        <v>0.48332661389999998</v>
      </c>
      <c r="E461" s="25">
        <v>0.50679677720000005</v>
      </c>
      <c r="F461" s="25"/>
      <c r="G461" s="25"/>
      <c r="H461" s="25"/>
      <c r="K461">
        <f t="shared" si="144"/>
        <v>2045</v>
      </c>
      <c r="L461">
        <f t="shared" si="132"/>
        <v>0</v>
      </c>
      <c r="M461">
        <f t="shared" si="132"/>
        <v>0</v>
      </c>
      <c r="N461">
        <f t="shared" si="132"/>
        <v>0.48332661389999998</v>
      </c>
      <c r="O461">
        <f t="shared" si="131"/>
        <v>0.50679677720000005</v>
      </c>
      <c r="P461">
        <f t="shared" si="131"/>
        <v>0</v>
      </c>
      <c r="Q461">
        <f t="shared" si="131"/>
        <v>0</v>
      </c>
      <c r="R461">
        <f t="shared" si="131"/>
        <v>0</v>
      </c>
      <c r="S461">
        <f t="shared" si="131"/>
        <v>0</v>
      </c>
      <c r="V461">
        <v>2045</v>
      </c>
      <c r="W461" s="7" t="s">
        <v>967</v>
      </c>
      <c r="X461" s="8" t="s">
        <v>968</v>
      </c>
      <c r="Z461">
        <v>2045</v>
      </c>
      <c r="AA461">
        <f t="shared" si="133"/>
        <v>0</v>
      </c>
      <c r="AB461">
        <f t="shared" si="134"/>
        <v>0</v>
      </c>
      <c r="AC461">
        <f t="shared" si="135"/>
        <v>-6.2768256117000043E-2</v>
      </c>
      <c r="AD461">
        <f t="shared" si="136"/>
        <v>-4.6638147816999986E-2</v>
      </c>
      <c r="AE461">
        <f t="shared" si="137"/>
        <v>0</v>
      </c>
      <c r="AF461">
        <f t="shared" si="138"/>
        <v>0</v>
      </c>
      <c r="AG461">
        <f t="shared" si="139"/>
        <v>0</v>
      </c>
      <c r="AJ461">
        <v>2045</v>
      </c>
      <c r="AK461" t="e">
        <f t="shared" si="142"/>
        <v>#DIV/0!</v>
      </c>
      <c r="AL461" t="e">
        <f t="shared" si="143"/>
        <v>#DIV/0!</v>
      </c>
      <c r="AM461">
        <f t="shared" si="129"/>
        <v>-0.22417234327500013</v>
      </c>
      <c r="AN461">
        <f t="shared" si="129"/>
        <v>-7.904770816440676E-2</v>
      </c>
      <c r="AO461" t="e">
        <f t="shared" si="129"/>
        <v>#DIV/0!</v>
      </c>
      <c r="AP461" t="e">
        <f t="shared" si="129"/>
        <v>#DIV/0!</v>
      </c>
      <c r="AQ461" t="e">
        <f t="shared" si="129"/>
        <v>#DIV/0!</v>
      </c>
      <c r="AT461">
        <f t="shared" si="140"/>
        <v>2045</v>
      </c>
      <c r="AU461" t="e">
        <f t="shared" si="130"/>
        <v>#DIV/0!</v>
      </c>
      <c r="AV461" t="e">
        <f t="shared" si="130"/>
        <v>#DIV/0!</v>
      </c>
      <c r="AW461">
        <f t="shared" si="130"/>
        <v>-0.32197185427744512</v>
      </c>
      <c r="AX461">
        <f t="shared" si="130"/>
        <v>-0.27464673016929675</v>
      </c>
      <c r="AY461" t="e">
        <f t="shared" si="130"/>
        <v>#DIV/0!</v>
      </c>
      <c r="AZ461" t="e">
        <f t="shared" si="141"/>
        <v>#DIV/0!</v>
      </c>
    </row>
    <row r="462" spans="1:52" x14ac:dyDescent="0.25">
      <c r="A462">
        <v>2044</v>
      </c>
      <c r="B462" s="25"/>
      <c r="C462" s="25"/>
      <c r="D462" s="25">
        <v>0.48473274710000003</v>
      </c>
      <c r="E462" s="25">
        <v>0.51239568000000002</v>
      </c>
      <c r="F462" s="25"/>
      <c r="G462" s="25"/>
      <c r="H462" s="25"/>
      <c r="K462">
        <f t="shared" si="144"/>
        <v>2044</v>
      </c>
      <c r="L462">
        <f t="shared" si="132"/>
        <v>0</v>
      </c>
      <c r="M462">
        <f t="shared" si="132"/>
        <v>0</v>
      </c>
      <c r="N462">
        <f t="shared" si="132"/>
        <v>0.48473274710000003</v>
      </c>
      <c r="O462">
        <f t="shared" si="131"/>
        <v>0.51239568000000002</v>
      </c>
      <c r="P462">
        <f t="shared" si="131"/>
        <v>0</v>
      </c>
      <c r="Q462">
        <f t="shared" si="131"/>
        <v>0</v>
      </c>
      <c r="R462">
        <f t="shared" si="131"/>
        <v>0</v>
      </c>
      <c r="S462">
        <f t="shared" si="131"/>
        <v>0</v>
      </c>
      <c r="V462">
        <v>2044</v>
      </c>
      <c r="W462" s="7" t="s">
        <v>969</v>
      </c>
      <c r="X462" s="8" t="s">
        <v>970</v>
      </c>
      <c r="Z462">
        <v>2044</v>
      </c>
      <c r="AA462">
        <f t="shared" si="133"/>
        <v>0</v>
      </c>
      <c r="AB462">
        <f t="shared" si="134"/>
        <v>0</v>
      </c>
      <c r="AC462">
        <f t="shared" si="135"/>
        <v>-6.571009198299993E-2</v>
      </c>
      <c r="AD462">
        <f t="shared" si="136"/>
        <v>-4.5446869082999941E-2</v>
      </c>
      <c r="AE462">
        <f t="shared" si="137"/>
        <v>0</v>
      </c>
      <c r="AF462">
        <f t="shared" si="138"/>
        <v>0</v>
      </c>
      <c r="AG462">
        <f t="shared" si="139"/>
        <v>0</v>
      </c>
      <c r="AJ462">
        <v>2044</v>
      </c>
      <c r="AK462" t="e">
        <f t="shared" si="142"/>
        <v>#DIV/0!</v>
      </c>
      <c r="AL462" t="e">
        <f t="shared" si="143"/>
        <v>#DIV/0!</v>
      </c>
      <c r="AM462">
        <f t="shared" si="129"/>
        <v>-0.23467889993928545</v>
      </c>
      <c r="AN462">
        <f t="shared" si="129"/>
        <v>-7.7028591666101598E-2</v>
      </c>
      <c r="AO462" t="e">
        <f t="shared" si="129"/>
        <v>#DIV/0!</v>
      </c>
      <c r="AP462" t="e">
        <f t="shared" si="129"/>
        <v>#DIV/0!</v>
      </c>
      <c r="AQ462" t="e">
        <f t="shared" si="129"/>
        <v>#DIV/0!</v>
      </c>
      <c r="AT462">
        <f t="shared" si="140"/>
        <v>2044</v>
      </c>
      <c r="AU462" t="e">
        <f t="shared" si="130"/>
        <v>#DIV/0!</v>
      </c>
      <c r="AV462" t="e">
        <f t="shared" si="130"/>
        <v>#DIV/0!</v>
      </c>
      <c r="AW462">
        <f t="shared" si="130"/>
        <v>-0.3325262580606162</v>
      </c>
      <c r="AX462">
        <f t="shared" si="130"/>
        <v>-0.27272330790876304</v>
      </c>
      <c r="AY462" t="e">
        <f t="shared" si="130"/>
        <v>#DIV/0!</v>
      </c>
      <c r="AZ462" t="e">
        <f t="shared" si="141"/>
        <v>#DIV/0!</v>
      </c>
    </row>
    <row r="463" spans="1:52" x14ac:dyDescent="0.25">
      <c r="A463">
        <v>2043</v>
      </c>
      <c r="B463" s="25"/>
      <c r="C463" s="25"/>
      <c r="D463" s="25">
        <v>0.52749615910000003</v>
      </c>
      <c r="E463" s="25">
        <v>0.51417350770000003</v>
      </c>
      <c r="F463" s="25"/>
      <c r="G463" s="25"/>
      <c r="H463" s="25"/>
      <c r="K463">
        <f t="shared" si="144"/>
        <v>2043</v>
      </c>
      <c r="L463">
        <f t="shared" si="132"/>
        <v>0</v>
      </c>
      <c r="M463">
        <f t="shared" si="132"/>
        <v>0</v>
      </c>
      <c r="N463">
        <f t="shared" si="132"/>
        <v>0.52749615910000003</v>
      </c>
      <c r="O463">
        <f t="shared" si="131"/>
        <v>0.51417350770000003</v>
      </c>
      <c r="P463">
        <f t="shared" si="131"/>
        <v>0</v>
      </c>
      <c r="Q463">
        <f t="shared" si="131"/>
        <v>0</v>
      </c>
      <c r="R463">
        <f t="shared" si="131"/>
        <v>0</v>
      </c>
      <c r="S463">
        <f t="shared" si="131"/>
        <v>0</v>
      </c>
      <c r="V463">
        <v>2043</v>
      </c>
      <c r="W463" s="7" t="s">
        <v>971</v>
      </c>
      <c r="X463" s="8" t="s">
        <v>972</v>
      </c>
      <c r="Z463">
        <v>2043</v>
      </c>
      <c r="AA463">
        <f t="shared" si="133"/>
        <v>0</v>
      </c>
      <c r="AB463">
        <f t="shared" si="134"/>
        <v>0</v>
      </c>
      <c r="AC463">
        <f t="shared" si="135"/>
        <v>-2.5976959021999924E-2</v>
      </c>
      <c r="AD463">
        <f t="shared" si="136"/>
        <v>-4.6748820421999959E-2</v>
      </c>
      <c r="AE463">
        <f t="shared" si="137"/>
        <v>0</v>
      </c>
      <c r="AF463">
        <f t="shared" si="138"/>
        <v>0</v>
      </c>
      <c r="AG463">
        <f t="shared" si="139"/>
        <v>0</v>
      </c>
      <c r="AJ463">
        <v>2043</v>
      </c>
      <c r="AK463" t="e">
        <f t="shared" si="142"/>
        <v>#DIV/0!</v>
      </c>
      <c r="AL463" t="e">
        <f t="shared" si="143"/>
        <v>#DIV/0!</v>
      </c>
      <c r="AM463">
        <f t="shared" si="129"/>
        <v>-9.2774853649999725E-2</v>
      </c>
      <c r="AN463">
        <f t="shared" si="129"/>
        <v>-7.9235288850847393E-2</v>
      </c>
      <c r="AO463" t="e">
        <f t="shared" si="129"/>
        <v>#DIV/0!</v>
      </c>
      <c r="AP463" t="e">
        <f t="shared" si="129"/>
        <v>#DIV/0!</v>
      </c>
      <c r="AQ463" t="e">
        <f t="shared" si="129"/>
        <v>#DIV/0!</v>
      </c>
      <c r="AT463">
        <f t="shared" si="140"/>
        <v>2043</v>
      </c>
      <c r="AU463" t="e">
        <f t="shared" si="130"/>
        <v>#DIV/0!</v>
      </c>
      <c r="AV463" t="e">
        <f t="shared" si="130"/>
        <v>#DIV/0!</v>
      </c>
      <c r="AW463">
        <f t="shared" si="130"/>
        <v>-0.19067010573027382</v>
      </c>
      <c r="AX463">
        <f t="shared" si="130"/>
        <v>-0.27502579301139563</v>
      </c>
      <c r="AY463" t="e">
        <f t="shared" si="130"/>
        <v>#DIV/0!</v>
      </c>
      <c r="AZ463" t="e">
        <f t="shared" si="141"/>
        <v>#DIV/0!</v>
      </c>
    </row>
    <row r="464" spans="1:52" x14ac:dyDescent="0.25">
      <c r="A464">
        <v>2042</v>
      </c>
      <c r="B464" s="25"/>
      <c r="C464" s="25"/>
      <c r="D464" s="25">
        <v>0.47511246800000001</v>
      </c>
      <c r="E464" s="25">
        <v>0.49815568329999999</v>
      </c>
      <c r="F464" s="25"/>
      <c r="G464" s="25"/>
      <c r="H464" s="25"/>
      <c r="K464">
        <f t="shared" si="144"/>
        <v>2042</v>
      </c>
      <c r="L464">
        <f t="shared" si="132"/>
        <v>0</v>
      </c>
      <c r="M464">
        <f t="shared" si="132"/>
        <v>0</v>
      </c>
      <c r="N464">
        <f t="shared" si="132"/>
        <v>0.47511246800000001</v>
      </c>
      <c r="O464">
        <f t="shared" si="131"/>
        <v>0.49815568329999999</v>
      </c>
      <c r="P464">
        <f t="shared" si="131"/>
        <v>0</v>
      </c>
      <c r="Q464">
        <f t="shared" si="131"/>
        <v>0</v>
      </c>
      <c r="R464">
        <f t="shared" si="131"/>
        <v>0</v>
      </c>
      <c r="S464">
        <f t="shared" si="131"/>
        <v>0</v>
      </c>
      <c r="V464">
        <v>2042</v>
      </c>
      <c r="W464" s="7" t="s">
        <v>973</v>
      </c>
      <c r="X464" s="8" t="s">
        <v>974</v>
      </c>
      <c r="Z464">
        <v>2042</v>
      </c>
      <c r="AA464">
        <f t="shared" si="133"/>
        <v>0</v>
      </c>
      <c r="AB464">
        <f t="shared" si="134"/>
        <v>0</v>
      </c>
      <c r="AC464">
        <f t="shared" si="135"/>
        <v>-8.078661880900001E-2</v>
      </c>
      <c r="AD464">
        <f t="shared" si="136"/>
        <v>-6.5262363509000054E-2</v>
      </c>
      <c r="AE464">
        <f t="shared" si="137"/>
        <v>0</v>
      </c>
      <c r="AF464">
        <f t="shared" si="138"/>
        <v>0</v>
      </c>
      <c r="AG464">
        <f t="shared" si="139"/>
        <v>0</v>
      </c>
      <c r="AJ464">
        <v>2042</v>
      </c>
      <c r="AK464" t="e">
        <f t="shared" si="142"/>
        <v>#DIV/0!</v>
      </c>
      <c r="AL464" t="e">
        <f t="shared" si="143"/>
        <v>#DIV/0!</v>
      </c>
      <c r="AM464">
        <f t="shared" si="129"/>
        <v>-0.28852363860357144</v>
      </c>
      <c r="AN464">
        <f t="shared" si="129"/>
        <v>-0.11061417543898315</v>
      </c>
      <c r="AO464" t="e">
        <f t="shared" si="129"/>
        <v>#DIV/0!</v>
      </c>
      <c r="AP464" t="e">
        <f t="shared" si="129"/>
        <v>#DIV/0!</v>
      </c>
      <c r="AQ464" t="e">
        <f t="shared" si="129"/>
        <v>#DIV/0!</v>
      </c>
      <c r="AT464">
        <f t="shared" si="140"/>
        <v>2042</v>
      </c>
      <c r="AU464" t="e">
        <f t="shared" si="130"/>
        <v>#DIV/0!</v>
      </c>
      <c r="AV464" t="e">
        <f t="shared" si="130"/>
        <v>#DIV/0!</v>
      </c>
      <c r="AW464">
        <f t="shared" si="130"/>
        <v>-0.38646683155166156</v>
      </c>
      <c r="AX464">
        <f t="shared" si="130"/>
        <v>-0.30650056133516335</v>
      </c>
      <c r="AY464" t="e">
        <f t="shared" si="130"/>
        <v>#DIV/0!</v>
      </c>
      <c r="AZ464" t="e">
        <f t="shared" si="141"/>
        <v>#DIV/0!</v>
      </c>
    </row>
    <row r="465" spans="1:52" x14ac:dyDescent="0.25">
      <c r="A465">
        <v>2041</v>
      </c>
      <c r="B465" s="25"/>
      <c r="C465" s="25"/>
      <c r="D465" s="25">
        <v>0.50971835850000002</v>
      </c>
      <c r="E465" s="25">
        <v>0.5163653493</v>
      </c>
      <c r="F465" s="25"/>
      <c r="G465" s="25"/>
      <c r="H465" s="25"/>
      <c r="K465">
        <f t="shared" si="144"/>
        <v>2041</v>
      </c>
      <c r="L465">
        <f t="shared" si="132"/>
        <v>0</v>
      </c>
      <c r="M465">
        <f t="shared" si="132"/>
        <v>0</v>
      </c>
      <c r="N465">
        <f t="shared" si="132"/>
        <v>0.50971835850000002</v>
      </c>
      <c r="O465">
        <f t="shared" si="131"/>
        <v>0.5163653493</v>
      </c>
      <c r="P465">
        <f t="shared" si="131"/>
        <v>0</v>
      </c>
      <c r="Q465">
        <f t="shared" si="131"/>
        <v>0</v>
      </c>
      <c r="R465">
        <f t="shared" si="131"/>
        <v>0</v>
      </c>
      <c r="S465">
        <f t="shared" si="131"/>
        <v>0</v>
      </c>
      <c r="V465">
        <v>2041</v>
      </c>
      <c r="W465" s="7" t="s">
        <v>975</v>
      </c>
      <c r="X465" s="8" t="s">
        <v>976</v>
      </c>
      <c r="Z465">
        <v>2041</v>
      </c>
      <c r="AA465">
        <f t="shared" si="133"/>
        <v>0</v>
      </c>
      <c r="AB465">
        <f t="shared" si="134"/>
        <v>0</v>
      </c>
      <c r="AC465">
        <f t="shared" si="135"/>
        <v>-4.6956505779000013E-2</v>
      </c>
      <c r="AD465">
        <f t="shared" si="136"/>
        <v>-4.7865359979000044E-2</v>
      </c>
      <c r="AE465">
        <f t="shared" si="137"/>
        <v>0</v>
      </c>
      <c r="AF465">
        <f t="shared" si="138"/>
        <v>0</v>
      </c>
      <c r="AG465">
        <f t="shared" si="139"/>
        <v>0</v>
      </c>
      <c r="AJ465">
        <v>2041</v>
      </c>
      <c r="AK465" t="e">
        <f t="shared" si="142"/>
        <v>#DIV/0!</v>
      </c>
      <c r="AL465" t="e">
        <f t="shared" si="143"/>
        <v>#DIV/0!</v>
      </c>
      <c r="AM465">
        <f t="shared" si="129"/>
        <v>-0.16770180635357146</v>
      </c>
      <c r="AN465">
        <f t="shared" si="129"/>
        <v>-8.1127728777966174E-2</v>
      </c>
      <c r="AO465" t="e">
        <f t="shared" si="129"/>
        <v>#DIV/0!</v>
      </c>
      <c r="AP465" t="e">
        <f t="shared" si="129"/>
        <v>#DIV/0!</v>
      </c>
      <c r="AQ465" t="e">
        <f t="shared" si="129"/>
        <v>#DIV/0!</v>
      </c>
      <c r="AT465">
        <f t="shared" si="140"/>
        <v>2041</v>
      </c>
      <c r="AU465" t="e">
        <f t="shared" si="130"/>
        <v>#DIV/0!</v>
      </c>
      <c r="AV465" t="e">
        <f t="shared" si="130"/>
        <v>#DIV/0!</v>
      </c>
      <c r="AW465">
        <f t="shared" si="130"/>
        <v>-0.26569298714730005</v>
      </c>
      <c r="AX465">
        <f t="shared" si="130"/>
        <v>-0.27711009036542333</v>
      </c>
      <c r="AY465" t="e">
        <f t="shared" si="130"/>
        <v>#DIV/0!</v>
      </c>
      <c r="AZ465" t="e">
        <f t="shared" si="141"/>
        <v>#DIV/0!</v>
      </c>
    </row>
    <row r="466" spans="1:52" x14ac:dyDescent="0.25">
      <c r="A466">
        <v>2040</v>
      </c>
      <c r="B466" s="25"/>
      <c r="C466" s="25"/>
      <c r="D466" s="25">
        <v>0.51320981980000002</v>
      </c>
      <c r="E466" s="25">
        <v>0.49857819079999999</v>
      </c>
      <c r="F466" s="25"/>
      <c r="G466" s="25"/>
      <c r="H466" s="25"/>
      <c r="K466">
        <f t="shared" si="144"/>
        <v>2040</v>
      </c>
      <c r="L466">
        <f t="shared" si="132"/>
        <v>0</v>
      </c>
      <c r="M466">
        <f t="shared" si="132"/>
        <v>0</v>
      </c>
      <c r="N466">
        <f t="shared" si="132"/>
        <v>0.51320981980000002</v>
      </c>
      <c r="O466">
        <f t="shared" si="131"/>
        <v>0.49857819079999999</v>
      </c>
      <c r="P466">
        <f t="shared" si="131"/>
        <v>0</v>
      </c>
      <c r="Q466">
        <f t="shared" si="131"/>
        <v>0</v>
      </c>
      <c r="R466">
        <f t="shared" si="131"/>
        <v>0</v>
      </c>
      <c r="S466">
        <f t="shared" si="131"/>
        <v>0</v>
      </c>
      <c r="V466">
        <v>2040</v>
      </c>
      <c r="W466" s="7" t="s">
        <v>977</v>
      </c>
      <c r="X466" s="8" t="s">
        <v>978</v>
      </c>
      <c r="Z466">
        <v>2040</v>
      </c>
      <c r="AA466">
        <f t="shared" si="133"/>
        <v>0</v>
      </c>
      <c r="AB466">
        <f t="shared" si="134"/>
        <v>0</v>
      </c>
      <c r="AC466">
        <f t="shared" si="135"/>
        <v>-4.5262041823999954E-2</v>
      </c>
      <c r="AD466">
        <f t="shared" si="136"/>
        <v>-6.7488800823999995E-2</v>
      </c>
      <c r="AE466">
        <f t="shared" si="137"/>
        <v>0</v>
      </c>
      <c r="AF466">
        <f t="shared" si="138"/>
        <v>0</v>
      </c>
      <c r="AG466">
        <f t="shared" si="139"/>
        <v>0</v>
      </c>
      <c r="AJ466">
        <v>2040</v>
      </c>
      <c r="AK466" t="e">
        <f t="shared" si="142"/>
        <v>#DIV/0!</v>
      </c>
      <c r="AL466" t="e">
        <f t="shared" si="143"/>
        <v>#DIV/0!</v>
      </c>
      <c r="AM466">
        <f t="shared" si="129"/>
        <v>-0.16165014937142838</v>
      </c>
      <c r="AN466">
        <f t="shared" si="129"/>
        <v>-0.11438779800677966</v>
      </c>
      <c r="AO466" t="e">
        <f t="shared" si="129"/>
        <v>#DIV/0!</v>
      </c>
      <c r="AP466" t="e">
        <f t="shared" si="129"/>
        <v>#DIV/0!</v>
      </c>
      <c r="AQ466" t="e">
        <f t="shared" si="129"/>
        <v>#DIV/0!</v>
      </c>
      <c r="AT466">
        <f t="shared" si="140"/>
        <v>2040</v>
      </c>
      <c r="AU466" t="e">
        <f t="shared" si="130"/>
        <v>#DIV/0!</v>
      </c>
      <c r="AV466" t="e">
        <f t="shared" si="130"/>
        <v>#DIV/0!</v>
      </c>
      <c r="AW466">
        <f t="shared" si="130"/>
        <v>-0.2596893650577029</v>
      </c>
      <c r="AX466">
        <f t="shared" si="130"/>
        <v>-0.31046622937932866</v>
      </c>
      <c r="AY466" t="e">
        <f t="shared" si="130"/>
        <v>#DIV/0!</v>
      </c>
      <c r="AZ466" t="e">
        <f t="shared" si="141"/>
        <v>#DIV/0!</v>
      </c>
    </row>
    <row r="467" spans="1:52" x14ac:dyDescent="0.25">
      <c r="A467">
        <v>2039</v>
      </c>
      <c r="B467" s="25"/>
      <c r="C467" s="25"/>
      <c r="D467" s="25">
        <v>0.46503224970000001</v>
      </c>
      <c r="E467" s="25">
        <v>0.50420558449999997</v>
      </c>
      <c r="F467" s="25"/>
      <c r="G467" s="25"/>
      <c r="H467" s="25"/>
      <c r="K467">
        <f t="shared" si="144"/>
        <v>2039</v>
      </c>
      <c r="L467">
        <f t="shared" si="132"/>
        <v>0</v>
      </c>
      <c r="M467">
        <f t="shared" si="132"/>
        <v>0</v>
      </c>
      <c r="N467">
        <f t="shared" si="132"/>
        <v>0.46503224970000001</v>
      </c>
      <c r="O467">
        <f t="shared" si="131"/>
        <v>0.50420558449999997</v>
      </c>
      <c r="P467">
        <f t="shared" si="131"/>
        <v>0</v>
      </c>
      <c r="Q467">
        <f t="shared" si="131"/>
        <v>0</v>
      </c>
      <c r="R467">
        <f t="shared" si="131"/>
        <v>0</v>
      </c>
      <c r="S467">
        <f t="shared" si="131"/>
        <v>0</v>
      </c>
      <c r="V467">
        <v>2039</v>
      </c>
      <c r="W467" s="7" t="s">
        <v>979</v>
      </c>
      <c r="X467" s="8" t="s">
        <v>980</v>
      </c>
      <c r="Z467">
        <v>2039</v>
      </c>
      <c r="AA467">
        <f t="shared" si="133"/>
        <v>0</v>
      </c>
      <c r="AB467">
        <f t="shared" si="134"/>
        <v>0</v>
      </c>
      <c r="AC467">
        <f t="shared" si="135"/>
        <v>-9.4317844425000019E-2</v>
      </c>
      <c r="AD467">
        <f t="shared" si="136"/>
        <v>-6.2773254625000052E-2</v>
      </c>
      <c r="AE467">
        <f t="shared" si="137"/>
        <v>0</v>
      </c>
      <c r="AF467">
        <f t="shared" si="138"/>
        <v>0</v>
      </c>
      <c r="AG467">
        <f t="shared" si="139"/>
        <v>0</v>
      </c>
      <c r="AJ467">
        <v>2039</v>
      </c>
      <c r="AK467" t="e">
        <f t="shared" si="142"/>
        <v>#DIV/0!</v>
      </c>
      <c r="AL467" t="e">
        <f t="shared" si="143"/>
        <v>#DIV/0!</v>
      </c>
      <c r="AM467">
        <f t="shared" ref="AM467:AQ517" si="145">AC467/AM$3</f>
        <v>-0.33684944437500003</v>
      </c>
      <c r="AN467">
        <f t="shared" si="145"/>
        <v>-0.106395346822034</v>
      </c>
      <c r="AO467" t="e">
        <f t="shared" si="145"/>
        <v>#DIV/0!</v>
      </c>
      <c r="AP467" t="e">
        <f t="shared" si="145"/>
        <v>#DIV/0!</v>
      </c>
      <c r="AQ467" t="e">
        <f t="shared" si="145"/>
        <v>#DIV/0!</v>
      </c>
      <c r="AT467">
        <f t="shared" si="140"/>
        <v>2039</v>
      </c>
      <c r="AU467" t="e">
        <f t="shared" si="130"/>
        <v>#DIV/0!</v>
      </c>
      <c r="AV467" t="e">
        <f t="shared" si="130"/>
        <v>#DIV/0!</v>
      </c>
      <c r="AW467">
        <f t="shared" si="130"/>
        <v>-0.43493674206994853</v>
      </c>
      <c r="AX467">
        <f t="shared" si="130"/>
        <v>-0.30256994221193101</v>
      </c>
      <c r="AY467" t="e">
        <f t="shared" si="130"/>
        <v>#DIV/0!</v>
      </c>
      <c r="AZ467" t="e">
        <f t="shared" si="141"/>
        <v>#DIV/0!</v>
      </c>
    </row>
    <row r="468" spans="1:52" x14ac:dyDescent="0.25">
      <c r="A468">
        <v>2038</v>
      </c>
      <c r="B468" s="25"/>
      <c r="C468" s="25"/>
      <c r="D468" s="25">
        <v>0.47750958799999998</v>
      </c>
      <c r="E468" s="25">
        <v>0.48072019220000001</v>
      </c>
      <c r="F468" s="25"/>
      <c r="G468" s="25"/>
      <c r="H468" s="25"/>
      <c r="K468">
        <f t="shared" si="144"/>
        <v>2038</v>
      </c>
      <c r="L468">
        <f t="shared" si="132"/>
        <v>0</v>
      </c>
      <c r="M468">
        <f t="shared" si="132"/>
        <v>0</v>
      </c>
      <c r="N468">
        <f t="shared" si="132"/>
        <v>0.47750958799999998</v>
      </c>
      <c r="O468">
        <f t="shared" si="131"/>
        <v>0.48072019220000001</v>
      </c>
      <c r="P468">
        <f t="shared" si="131"/>
        <v>0</v>
      </c>
      <c r="Q468">
        <f t="shared" si="131"/>
        <v>0</v>
      </c>
      <c r="R468">
        <f t="shared" si="131"/>
        <v>0</v>
      </c>
      <c r="S468">
        <f t="shared" si="131"/>
        <v>0</v>
      </c>
      <c r="V468">
        <v>2038</v>
      </c>
      <c r="W468" s="7" t="s">
        <v>981</v>
      </c>
      <c r="X468" s="8" t="s">
        <v>982</v>
      </c>
      <c r="Z468">
        <v>2038</v>
      </c>
      <c r="AA468">
        <f t="shared" si="133"/>
        <v>0</v>
      </c>
      <c r="AB468">
        <f t="shared" si="134"/>
        <v>0</v>
      </c>
      <c r="AC468">
        <f t="shared" si="135"/>
        <v>-8.2790955895000018E-2</v>
      </c>
      <c r="AD468">
        <f t="shared" si="136"/>
        <v>-8.7244136694999974E-2</v>
      </c>
      <c r="AE468">
        <f t="shared" si="137"/>
        <v>0</v>
      </c>
      <c r="AF468">
        <f t="shared" si="138"/>
        <v>0</v>
      </c>
      <c r="AG468">
        <f t="shared" si="139"/>
        <v>0</v>
      </c>
      <c r="AJ468">
        <v>2038</v>
      </c>
      <c r="AK468" t="e">
        <f t="shared" si="142"/>
        <v>#DIV/0!</v>
      </c>
      <c r="AL468" t="e">
        <f t="shared" si="143"/>
        <v>#DIV/0!</v>
      </c>
      <c r="AM468">
        <f t="shared" si="145"/>
        <v>-0.29568198533928575</v>
      </c>
      <c r="AN468">
        <f t="shared" si="145"/>
        <v>-0.1478714181271186</v>
      </c>
      <c r="AO468" t="e">
        <f t="shared" si="145"/>
        <v>#DIV/0!</v>
      </c>
      <c r="AP468" t="e">
        <f t="shared" si="145"/>
        <v>#DIV/0!</v>
      </c>
      <c r="AQ468" t="e">
        <f t="shared" si="145"/>
        <v>#DIV/0!</v>
      </c>
      <c r="AT468">
        <f t="shared" si="140"/>
        <v>2038</v>
      </c>
      <c r="AU468" t="e">
        <f t="shared" si="130"/>
        <v>#DIV/0!</v>
      </c>
      <c r="AV468" t="e">
        <f t="shared" si="130"/>
        <v>#DIV/0!</v>
      </c>
      <c r="AW468">
        <f t="shared" si="130"/>
        <v>-0.39381741222839273</v>
      </c>
      <c r="AX468">
        <f t="shared" si="130"/>
        <v>-0.34414227190533253</v>
      </c>
      <c r="AY468" t="e">
        <f t="shared" si="130"/>
        <v>#DIV/0!</v>
      </c>
      <c r="AZ468" t="e">
        <f t="shared" si="141"/>
        <v>#DIV/0!</v>
      </c>
    </row>
    <row r="469" spans="1:52" x14ac:dyDescent="0.25">
      <c r="A469">
        <v>2037</v>
      </c>
      <c r="B469" s="25"/>
      <c r="C469" s="25"/>
      <c r="D469" s="25">
        <v>0.47964268920000003</v>
      </c>
      <c r="E469" s="25">
        <v>0.48460316660000002</v>
      </c>
      <c r="F469" s="25"/>
      <c r="G469" s="25"/>
      <c r="H469" s="25"/>
      <c r="K469">
        <f t="shared" si="144"/>
        <v>2037</v>
      </c>
      <c r="L469">
        <f t="shared" si="132"/>
        <v>0</v>
      </c>
      <c r="M469">
        <f t="shared" si="132"/>
        <v>0</v>
      </c>
      <c r="N469">
        <f t="shared" si="132"/>
        <v>0.47964268920000003</v>
      </c>
      <c r="O469">
        <f t="shared" si="131"/>
        <v>0.48460316660000002</v>
      </c>
      <c r="P469">
        <f t="shared" si="131"/>
        <v>0</v>
      </c>
      <c r="Q469">
        <f t="shared" si="131"/>
        <v>0</v>
      </c>
      <c r="R469">
        <f t="shared" si="131"/>
        <v>0</v>
      </c>
      <c r="S469">
        <f t="shared" si="131"/>
        <v>0</v>
      </c>
      <c r="V469">
        <v>2037</v>
      </c>
      <c r="W469" s="7" t="s">
        <v>983</v>
      </c>
      <c r="X469" s="8" t="s">
        <v>984</v>
      </c>
      <c r="Z469">
        <v>2037</v>
      </c>
      <c r="AA469">
        <f t="shared" si="133"/>
        <v>0</v>
      </c>
      <c r="AB469">
        <f t="shared" si="134"/>
        <v>0</v>
      </c>
      <c r="AC469">
        <f t="shared" si="135"/>
        <v>-8.0913308528999972E-2</v>
      </c>
      <c r="AD469">
        <f t="shared" si="136"/>
        <v>-8.3650201129000012E-2</v>
      </c>
      <c r="AE469">
        <f t="shared" si="137"/>
        <v>0</v>
      </c>
      <c r="AF469">
        <f t="shared" si="138"/>
        <v>0</v>
      </c>
      <c r="AG469">
        <f t="shared" si="139"/>
        <v>0</v>
      </c>
      <c r="AJ469">
        <v>2037</v>
      </c>
      <c r="AK469" t="e">
        <f t="shared" si="142"/>
        <v>#DIV/0!</v>
      </c>
      <c r="AL469" t="e">
        <f t="shared" si="143"/>
        <v>#DIV/0!</v>
      </c>
      <c r="AM469">
        <f t="shared" si="145"/>
        <v>-0.28897610188928557</v>
      </c>
      <c r="AN469">
        <f t="shared" si="145"/>
        <v>-0.14178000191355936</v>
      </c>
      <c r="AO469" t="e">
        <f t="shared" si="145"/>
        <v>#DIV/0!</v>
      </c>
      <c r="AP469" t="e">
        <f t="shared" si="145"/>
        <v>#DIV/0!</v>
      </c>
      <c r="AQ469" t="e">
        <f t="shared" si="145"/>
        <v>#DIV/0!</v>
      </c>
      <c r="AT469">
        <f t="shared" si="140"/>
        <v>2037</v>
      </c>
      <c r="AU469" t="e">
        <f t="shared" si="130"/>
        <v>#DIV/0!</v>
      </c>
      <c r="AV469" t="e">
        <f t="shared" si="130"/>
        <v>#DIV/0!</v>
      </c>
      <c r="AW469">
        <f t="shared" si="130"/>
        <v>-0.38715970522752807</v>
      </c>
      <c r="AX469">
        <f t="shared" si="130"/>
        <v>-0.33814720859004438</v>
      </c>
      <c r="AY469" t="e">
        <f t="shared" si="130"/>
        <v>#DIV/0!</v>
      </c>
      <c r="AZ469" t="e">
        <f t="shared" si="141"/>
        <v>#DIV/0!</v>
      </c>
    </row>
    <row r="470" spans="1:52" x14ac:dyDescent="0.25">
      <c r="A470">
        <v>2036</v>
      </c>
      <c r="B470" s="25"/>
      <c r="C470" s="25"/>
      <c r="D470" s="25">
        <v>0.44531387090000002</v>
      </c>
      <c r="E470" s="25">
        <v>0.48477259280000001</v>
      </c>
      <c r="F470" s="25"/>
      <c r="G470" s="25"/>
      <c r="H470" s="25"/>
      <c r="K470">
        <f t="shared" si="144"/>
        <v>2036</v>
      </c>
      <c r="L470">
        <f t="shared" si="132"/>
        <v>0</v>
      </c>
      <c r="M470">
        <f t="shared" si="132"/>
        <v>0</v>
      </c>
      <c r="N470">
        <f t="shared" si="132"/>
        <v>0.44531387090000002</v>
      </c>
      <c r="O470">
        <f t="shared" si="131"/>
        <v>0.48477259280000001</v>
      </c>
      <c r="P470">
        <f t="shared" si="131"/>
        <v>0</v>
      </c>
      <c r="Q470">
        <f t="shared" si="131"/>
        <v>0</v>
      </c>
      <c r="R470">
        <f t="shared" si="131"/>
        <v>0</v>
      </c>
      <c r="S470">
        <f t="shared" si="131"/>
        <v>0</v>
      </c>
      <c r="V470">
        <v>2036</v>
      </c>
      <c r="W470" s="7" t="s">
        <v>985</v>
      </c>
      <c r="X470" s="8" t="s">
        <v>986</v>
      </c>
      <c r="Z470">
        <v>2036</v>
      </c>
      <c r="AA470">
        <f t="shared" si="133"/>
        <v>0</v>
      </c>
      <c r="AB470">
        <f t="shared" si="134"/>
        <v>0</v>
      </c>
      <c r="AC470">
        <f t="shared" si="135"/>
        <v>-0.114296310703</v>
      </c>
      <c r="AD470">
        <f t="shared" si="136"/>
        <v>-8.254110880300003E-2</v>
      </c>
      <c r="AE470">
        <f t="shared" si="137"/>
        <v>0</v>
      </c>
      <c r="AF470">
        <f t="shared" si="138"/>
        <v>0</v>
      </c>
      <c r="AG470">
        <f t="shared" si="139"/>
        <v>0</v>
      </c>
      <c r="AJ470">
        <v>2036</v>
      </c>
      <c r="AK470" t="e">
        <f t="shared" si="142"/>
        <v>#DIV/0!</v>
      </c>
      <c r="AL470" t="e">
        <f t="shared" si="143"/>
        <v>#DIV/0!</v>
      </c>
      <c r="AM470">
        <f t="shared" si="145"/>
        <v>-0.40820110965357143</v>
      </c>
      <c r="AN470">
        <f t="shared" si="145"/>
        <v>-0.13990018441186447</v>
      </c>
      <c r="AO470" t="e">
        <f t="shared" si="145"/>
        <v>#DIV/0!</v>
      </c>
      <c r="AP470" t="e">
        <f t="shared" si="145"/>
        <v>#DIV/0!</v>
      </c>
      <c r="AQ470" t="e">
        <f t="shared" si="145"/>
        <v>#DIV/0!</v>
      </c>
      <c r="AT470">
        <f t="shared" si="140"/>
        <v>2036</v>
      </c>
      <c r="AU470" t="e">
        <f t="shared" si="130"/>
        <v>#DIV/0!</v>
      </c>
      <c r="AV470" t="e">
        <f t="shared" si="130"/>
        <v>#DIV/0!</v>
      </c>
      <c r="AW470">
        <f t="shared" si="130"/>
        <v>-0.50643293676555567</v>
      </c>
      <c r="AX470">
        <f t="shared" si="130"/>
        <v>-0.33636383863583302</v>
      </c>
      <c r="AY470" t="e">
        <f t="shared" si="130"/>
        <v>#DIV/0!</v>
      </c>
      <c r="AZ470" t="e">
        <f t="shared" si="141"/>
        <v>#DIV/0!</v>
      </c>
    </row>
    <row r="471" spans="1:52" x14ac:dyDescent="0.25">
      <c r="A471">
        <v>2035</v>
      </c>
      <c r="B471" s="25"/>
      <c r="C471" s="25"/>
      <c r="D471" s="25">
        <v>0.46129658820000002</v>
      </c>
      <c r="E471" s="25">
        <v>0.49103304739999998</v>
      </c>
      <c r="F471" s="25"/>
      <c r="G471" s="25"/>
      <c r="H471" s="25"/>
      <c r="K471">
        <f t="shared" si="144"/>
        <v>2035</v>
      </c>
      <c r="L471">
        <f t="shared" si="132"/>
        <v>0</v>
      </c>
      <c r="M471">
        <f t="shared" si="132"/>
        <v>0</v>
      </c>
      <c r="N471">
        <f t="shared" si="132"/>
        <v>0.46129658820000002</v>
      </c>
      <c r="O471">
        <f t="shared" si="131"/>
        <v>0.49103304739999998</v>
      </c>
      <c r="P471">
        <f t="shared" si="131"/>
        <v>0</v>
      </c>
      <c r="Q471">
        <f t="shared" si="131"/>
        <v>0</v>
      </c>
      <c r="R471">
        <f t="shared" si="131"/>
        <v>0</v>
      </c>
      <c r="S471">
        <f t="shared" si="131"/>
        <v>0</v>
      </c>
      <c r="V471">
        <v>2035</v>
      </c>
      <c r="W471" s="7" t="s">
        <v>987</v>
      </c>
      <c r="X471" s="8" t="s">
        <v>988</v>
      </c>
      <c r="Z471">
        <v>2035</v>
      </c>
      <c r="AA471">
        <f t="shared" si="133"/>
        <v>0</v>
      </c>
      <c r="AB471">
        <f t="shared" si="134"/>
        <v>0</v>
      </c>
      <c r="AC471">
        <f t="shared" si="135"/>
        <v>-9.6751859702999932E-2</v>
      </c>
      <c r="AD471">
        <f t="shared" si="136"/>
        <v>-7.4731535502999991E-2</v>
      </c>
      <c r="AE471">
        <f t="shared" si="137"/>
        <v>0</v>
      </c>
      <c r="AF471">
        <f t="shared" si="138"/>
        <v>0</v>
      </c>
      <c r="AG471">
        <f t="shared" si="139"/>
        <v>0</v>
      </c>
      <c r="AJ471">
        <v>2035</v>
      </c>
      <c r="AK471" t="e">
        <f t="shared" si="142"/>
        <v>#DIV/0!</v>
      </c>
      <c r="AL471" t="e">
        <f t="shared" si="143"/>
        <v>#DIV/0!</v>
      </c>
      <c r="AM471">
        <f t="shared" si="145"/>
        <v>-0.34554235608214257</v>
      </c>
      <c r="AN471">
        <f t="shared" si="145"/>
        <v>-0.12666361949661015</v>
      </c>
      <c r="AO471" t="e">
        <f t="shared" si="145"/>
        <v>#DIV/0!</v>
      </c>
      <c r="AP471" t="e">
        <f t="shared" si="145"/>
        <v>#DIV/0!</v>
      </c>
      <c r="AQ471" t="e">
        <f t="shared" si="145"/>
        <v>#DIV/0!</v>
      </c>
      <c r="AT471">
        <f t="shared" si="140"/>
        <v>2035</v>
      </c>
      <c r="AU471" t="e">
        <f t="shared" si="130"/>
        <v>#DIV/0!</v>
      </c>
      <c r="AV471" t="e">
        <f t="shared" si="130"/>
        <v>#DIV/0!</v>
      </c>
      <c r="AW471">
        <f t="shared" si="130"/>
        <v>-0.44382245436224083</v>
      </c>
      <c r="AX471">
        <f t="shared" si="130"/>
        <v>-0.32322381605680672</v>
      </c>
      <c r="AY471" t="e">
        <f t="shared" si="130"/>
        <v>#DIV/0!</v>
      </c>
      <c r="AZ471" t="e">
        <f t="shared" si="141"/>
        <v>#DIV/0!</v>
      </c>
    </row>
    <row r="472" spans="1:52" x14ac:dyDescent="0.25">
      <c r="A472">
        <v>2034</v>
      </c>
      <c r="B472" s="25"/>
      <c r="C472" s="25"/>
      <c r="D472" s="25">
        <v>0.44072908160000002</v>
      </c>
      <c r="E472" s="25">
        <v>0.49921381469999998</v>
      </c>
      <c r="F472" s="25"/>
      <c r="G472" s="25"/>
      <c r="H472" s="25"/>
      <c r="K472">
        <f t="shared" si="144"/>
        <v>2034</v>
      </c>
      <c r="L472">
        <f t="shared" si="132"/>
        <v>0</v>
      </c>
      <c r="M472">
        <f t="shared" si="132"/>
        <v>0</v>
      </c>
      <c r="N472">
        <f t="shared" si="132"/>
        <v>0.44072908160000002</v>
      </c>
      <c r="O472">
        <f t="shared" si="131"/>
        <v>0.49921381469999998</v>
      </c>
      <c r="P472">
        <f t="shared" si="131"/>
        <v>0</v>
      </c>
      <c r="Q472">
        <f t="shared" si="131"/>
        <v>0</v>
      </c>
      <c r="R472">
        <f t="shared" si="131"/>
        <v>0</v>
      </c>
      <c r="S472">
        <f t="shared" si="131"/>
        <v>0</v>
      </c>
      <c r="V472">
        <v>2034</v>
      </c>
      <c r="W472" s="7" t="s">
        <v>989</v>
      </c>
      <c r="X472" s="8" t="s">
        <v>990</v>
      </c>
      <c r="Z472">
        <v>2034</v>
      </c>
      <c r="AA472">
        <f t="shared" si="133"/>
        <v>0</v>
      </c>
      <c r="AB472">
        <f t="shared" si="134"/>
        <v>0</v>
      </c>
      <c r="AC472">
        <f t="shared" si="135"/>
        <v>-0.11607010547200003</v>
      </c>
      <c r="AD472">
        <f t="shared" si="136"/>
        <v>-6.530164237200009E-2</v>
      </c>
      <c r="AE472">
        <f t="shared" si="137"/>
        <v>0</v>
      </c>
      <c r="AF472">
        <f t="shared" si="138"/>
        <v>0</v>
      </c>
      <c r="AG472">
        <f t="shared" si="139"/>
        <v>0</v>
      </c>
      <c r="AJ472">
        <v>2034</v>
      </c>
      <c r="AK472" t="e">
        <f t="shared" si="142"/>
        <v>#DIV/0!</v>
      </c>
      <c r="AL472" t="e">
        <f t="shared" si="143"/>
        <v>#DIV/0!</v>
      </c>
      <c r="AM472">
        <f t="shared" si="145"/>
        <v>-0.41453609097142863</v>
      </c>
      <c r="AN472">
        <f t="shared" si="145"/>
        <v>-0.11068074978305101</v>
      </c>
      <c r="AO472" t="e">
        <f t="shared" si="145"/>
        <v>#DIV/0!</v>
      </c>
      <c r="AP472" t="e">
        <f t="shared" si="145"/>
        <v>#DIV/0!</v>
      </c>
      <c r="AQ472" t="e">
        <f t="shared" si="145"/>
        <v>#DIV/0!</v>
      </c>
      <c r="AT472">
        <f t="shared" si="140"/>
        <v>2034</v>
      </c>
      <c r="AU472" t="e">
        <f t="shared" si="130"/>
        <v>#DIV/0!</v>
      </c>
      <c r="AV472" t="e">
        <f t="shared" si="130"/>
        <v>#DIV/0!</v>
      </c>
      <c r="AW472">
        <f t="shared" si="130"/>
        <v>-0.51286450788391635</v>
      </c>
      <c r="AX472">
        <f t="shared" si="130"/>
        <v>-0.30733758360802643</v>
      </c>
      <c r="AY472" t="e">
        <f t="shared" si="130"/>
        <v>#DIV/0!</v>
      </c>
      <c r="AZ472" t="e">
        <f t="shared" si="141"/>
        <v>#DIV/0!</v>
      </c>
    </row>
    <row r="473" spans="1:52" x14ac:dyDescent="0.25">
      <c r="A473">
        <v>2033</v>
      </c>
      <c r="B473" s="25"/>
      <c r="C473" s="25"/>
      <c r="D473" s="25">
        <v>0.43594864010000001</v>
      </c>
      <c r="E473" s="25">
        <v>0.4725358784</v>
      </c>
      <c r="F473" s="25"/>
      <c r="G473" s="25"/>
      <c r="H473" s="25"/>
      <c r="K473">
        <f t="shared" si="144"/>
        <v>2033</v>
      </c>
      <c r="L473">
        <f t="shared" si="132"/>
        <v>0</v>
      </c>
      <c r="M473">
        <f t="shared" si="132"/>
        <v>0</v>
      </c>
      <c r="N473">
        <f t="shared" si="132"/>
        <v>0.43594864010000001</v>
      </c>
      <c r="O473">
        <f t="shared" si="131"/>
        <v>0.4725358784</v>
      </c>
      <c r="P473">
        <f t="shared" si="131"/>
        <v>0</v>
      </c>
      <c r="Q473">
        <f t="shared" si="131"/>
        <v>0</v>
      </c>
      <c r="R473">
        <f t="shared" si="131"/>
        <v>0</v>
      </c>
      <c r="S473">
        <f t="shared" si="131"/>
        <v>0</v>
      </c>
      <c r="V473">
        <v>2033</v>
      </c>
      <c r="W473" s="7" t="s">
        <v>991</v>
      </c>
      <c r="X473" s="8" t="s">
        <v>992</v>
      </c>
      <c r="Z473">
        <v>2033</v>
      </c>
      <c r="AA473">
        <f t="shared" si="133"/>
        <v>0</v>
      </c>
      <c r="AB473">
        <f t="shared" si="134"/>
        <v>0</v>
      </c>
      <c r="AC473">
        <f t="shared" si="135"/>
        <v>-0.11571293818600004</v>
      </c>
      <c r="AD473">
        <f t="shared" si="136"/>
        <v>-8.6829804886000062E-2</v>
      </c>
      <c r="AE473">
        <f t="shared" si="137"/>
        <v>0</v>
      </c>
      <c r="AF473">
        <f t="shared" si="138"/>
        <v>0</v>
      </c>
      <c r="AG473">
        <f t="shared" si="139"/>
        <v>0</v>
      </c>
      <c r="AJ473">
        <v>2033</v>
      </c>
      <c r="AK473" t="e">
        <f t="shared" si="142"/>
        <v>#DIV/0!</v>
      </c>
      <c r="AL473" t="e">
        <f t="shared" si="143"/>
        <v>#DIV/0!</v>
      </c>
      <c r="AM473">
        <f t="shared" si="145"/>
        <v>-0.41326049352142868</v>
      </c>
      <c r="AN473">
        <f t="shared" si="145"/>
        <v>-0.14716916082372891</v>
      </c>
      <c r="AO473" t="e">
        <f t="shared" si="145"/>
        <v>#DIV/0!</v>
      </c>
      <c r="AP473" t="e">
        <f t="shared" si="145"/>
        <v>#DIV/0!</v>
      </c>
      <c r="AQ473" t="e">
        <f t="shared" si="145"/>
        <v>#DIV/0!</v>
      </c>
      <c r="AT473">
        <f t="shared" si="140"/>
        <v>2033</v>
      </c>
      <c r="AU473" t="e">
        <f t="shared" si="130"/>
        <v>#DIV/0!</v>
      </c>
      <c r="AV473" t="e">
        <f t="shared" si="130"/>
        <v>#DIV/0!</v>
      </c>
      <c r="AW473">
        <f t="shared" si="130"/>
        <v>-0.51163727660062197</v>
      </c>
      <c r="AX473">
        <f t="shared" si="130"/>
        <v>-0.34392272698211557</v>
      </c>
      <c r="AY473" t="e">
        <f t="shared" si="130"/>
        <v>#DIV/0!</v>
      </c>
      <c r="AZ473" t="e">
        <f t="shared" si="141"/>
        <v>#DIV/0!</v>
      </c>
    </row>
    <row r="474" spans="1:52" x14ac:dyDescent="0.25">
      <c r="A474">
        <v>2032</v>
      </c>
      <c r="B474" s="25"/>
      <c r="C474" s="25"/>
      <c r="D474" s="25">
        <v>0.4771709442</v>
      </c>
      <c r="E474" s="25">
        <v>0.4735227823</v>
      </c>
      <c r="F474" s="25"/>
      <c r="G474" s="25"/>
      <c r="H474" s="25"/>
      <c r="K474">
        <f t="shared" si="144"/>
        <v>2032</v>
      </c>
      <c r="L474">
        <f t="shared" si="132"/>
        <v>0</v>
      </c>
      <c r="M474">
        <f t="shared" si="132"/>
        <v>0</v>
      </c>
      <c r="N474">
        <f t="shared" si="132"/>
        <v>0.4771709442</v>
      </c>
      <c r="O474">
        <f t="shared" si="131"/>
        <v>0.4735227823</v>
      </c>
      <c r="P474">
        <f t="shared" si="131"/>
        <v>0</v>
      </c>
      <c r="Q474">
        <f t="shared" si="131"/>
        <v>0</v>
      </c>
      <c r="R474">
        <f t="shared" si="131"/>
        <v>0</v>
      </c>
      <c r="S474">
        <f t="shared" si="131"/>
        <v>0</v>
      </c>
      <c r="V474">
        <v>2032</v>
      </c>
      <c r="W474" s="7" t="s">
        <v>993</v>
      </c>
      <c r="X474" s="8" t="s">
        <v>994</v>
      </c>
      <c r="Z474">
        <v>2032</v>
      </c>
      <c r="AA474">
        <f t="shared" si="133"/>
        <v>0</v>
      </c>
      <c r="AB474">
        <f t="shared" si="134"/>
        <v>0</v>
      </c>
      <c r="AC474">
        <f t="shared" si="135"/>
        <v>-7.147614481800002E-2</v>
      </c>
      <c r="AD474">
        <f t="shared" si="136"/>
        <v>-8.2815061718000016E-2</v>
      </c>
      <c r="AE474">
        <f t="shared" si="137"/>
        <v>0</v>
      </c>
      <c r="AF474">
        <f t="shared" si="138"/>
        <v>0</v>
      </c>
      <c r="AG474">
        <f t="shared" si="139"/>
        <v>0</v>
      </c>
      <c r="AJ474">
        <v>2032</v>
      </c>
      <c r="AK474" t="e">
        <f t="shared" si="142"/>
        <v>#DIV/0!</v>
      </c>
      <c r="AL474" t="e">
        <f t="shared" si="143"/>
        <v>#DIV/0!</v>
      </c>
      <c r="AM474">
        <f t="shared" si="145"/>
        <v>-0.25527194577857149</v>
      </c>
      <c r="AN474">
        <f t="shared" si="145"/>
        <v>-0.14036451138644071</v>
      </c>
      <c r="AO474" t="e">
        <f t="shared" si="145"/>
        <v>#DIV/0!</v>
      </c>
      <c r="AP474" t="e">
        <f t="shared" si="145"/>
        <v>#DIV/0!</v>
      </c>
      <c r="AQ474" t="e">
        <f t="shared" si="145"/>
        <v>#DIV/0!</v>
      </c>
      <c r="AT474">
        <f t="shared" si="140"/>
        <v>2032</v>
      </c>
      <c r="AU474" t="e">
        <f t="shared" si="130"/>
        <v>#DIV/0!</v>
      </c>
      <c r="AV474" t="e">
        <f t="shared" si="130"/>
        <v>#DIV/0!</v>
      </c>
      <c r="AW474">
        <f t="shared" si="130"/>
        <v>-0.35369714262896518</v>
      </c>
      <c r="AX474">
        <f t="shared" si="130"/>
        <v>-0.33721490508722812</v>
      </c>
      <c r="AY474" t="e">
        <f t="shared" si="130"/>
        <v>#DIV/0!</v>
      </c>
      <c r="AZ474" t="e">
        <f t="shared" si="141"/>
        <v>#DIV/0!</v>
      </c>
    </row>
    <row r="475" spans="1:52" x14ac:dyDescent="0.25">
      <c r="A475">
        <v>2031</v>
      </c>
      <c r="B475" s="25"/>
      <c r="C475" s="25"/>
      <c r="D475" s="25">
        <v>0.43055984380000001</v>
      </c>
      <c r="E475" s="25">
        <v>0.45739680529999999</v>
      </c>
      <c r="F475" s="25"/>
      <c r="G475" s="25"/>
      <c r="H475" s="25"/>
      <c r="K475">
        <f t="shared" si="144"/>
        <v>2031</v>
      </c>
      <c r="L475">
        <f t="shared" si="132"/>
        <v>0</v>
      </c>
      <c r="M475">
        <f t="shared" si="132"/>
        <v>0</v>
      </c>
      <c r="N475">
        <f t="shared" si="132"/>
        <v>0.43055984380000001</v>
      </c>
      <c r="O475">
        <f t="shared" si="131"/>
        <v>0.45739680529999999</v>
      </c>
      <c r="P475">
        <f t="shared" si="131"/>
        <v>0</v>
      </c>
      <c r="Q475">
        <f t="shared" si="131"/>
        <v>0</v>
      </c>
      <c r="R475">
        <f t="shared" si="131"/>
        <v>0</v>
      </c>
      <c r="S475">
        <f t="shared" si="131"/>
        <v>0</v>
      </c>
      <c r="V475">
        <v>2031</v>
      </c>
      <c r="W475" s="7" t="s">
        <v>995</v>
      </c>
      <c r="X475" s="8" t="s">
        <v>996</v>
      </c>
      <c r="Z475">
        <v>2031</v>
      </c>
      <c r="AA475">
        <f t="shared" si="133"/>
        <v>0</v>
      </c>
      <c r="AB475">
        <f t="shared" si="134"/>
        <v>0</v>
      </c>
      <c r="AC475">
        <f t="shared" si="135"/>
        <v>-0.11413076907199998</v>
      </c>
      <c r="AD475">
        <f t="shared" si="136"/>
        <v>-9.4977377572000032E-2</v>
      </c>
      <c r="AE475">
        <f t="shared" si="137"/>
        <v>0</v>
      </c>
      <c r="AF475">
        <f t="shared" si="138"/>
        <v>0</v>
      </c>
      <c r="AG475">
        <f t="shared" si="139"/>
        <v>0</v>
      </c>
      <c r="AJ475">
        <v>2031</v>
      </c>
      <c r="AK475" t="e">
        <f t="shared" si="142"/>
        <v>#DIV/0!</v>
      </c>
      <c r="AL475" t="e">
        <f t="shared" si="143"/>
        <v>#DIV/0!</v>
      </c>
      <c r="AM475">
        <f t="shared" si="145"/>
        <v>-0.40760988954285704</v>
      </c>
      <c r="AN475">
        <f t="shared" si="145"/>
        <v>-0.16097860605423736</v>
      </c>
      <c r="AO475" t="e">
        <f t="shared" si="145"/>
        <v>#DIV/0!</v>
      </c>
      <c r="AP475" t="e">
        <f t="shared" si="145"/>
        <v>#DIV/0!</v>
      </c>
      <c r="AQ475" t="e">
        <f t="shared" si="145"/>
        <v>#DIV/0!</v>
      </c>
      <c r="AT475">
        <f t="shared" si="140"/>
        <v>2031</v>
      </c>
      <c r="AU475" t="e">
        <f t="shared" si="130"/>
        <v>#DIV/0!</v>
      </c>
      <c r="AV475" t="e">
        <f t="shared" si="130"/>
        <v>#DIV/0!</v>
      </c>
      <c r="AW475">
        <f t="shared" si="130"/>
        <v>-0.50608354783926279</v>
      </c>
      <c r="AX475">
        <f t="shared" si="130"/>
        <v>-0.35792592264704881</v>
      </c>
      <c r="AY475" t="e">
        <f t="shared" si="130"/>
        <v>#DIV/0!</v>
      </c>
      <c r="AZ475" t="e">
        <f t="shared" si="141"/>
        <v>#DIV/0!</v>
      </c>
    </row>
    <row r="476" spans="1:52" x14ac:dyDescent="0.25">
      <c r="A476">
        <v>2030</v>
      </c>
      <c r="B476" s="25"/>
      <c r="C476" s="25"/>
      <c r="D476" s="25">
        <v>0.44172677399999999</v>
      </c>
      <c r="E476" s="25">
        <v>0.4499611557</v>
      </c>
      <c r="F476" s="25"/>
      <c r="G476" s="25"/>
      <c r="H476" s="25"/>
      <c r="K476">
        <f t="shared" si="144"/>
        <v>2030</v>
      </c>
      <c r="L476">
        <f t="shared" si="132"/>
        <v>0</v>
      </c>
      <c r="M476">
        <f t="shared" si="132"/>
        <v>0</v>
      </c>
      <c r="N476">
        <f t="shared" si="132"/>
        <v>0.44172677399999999</v>
      </c>
      <c r="O476">
        <f t="shared" si="131"/>
        <v>0.4499611557</v>
      </c>
      <c r="P476">
        <f t="shared" si="131"/>
        <v>0</v>
      </c>
      <c r="Q476">
        <f t="shared" si="131"/>
        <v>0</v>
      </c>
      <c r="R476">
        <f t="shared" si="131"/>
        <v>0</v>
      </c>
      <c r="S476">
        <f t="shared" si="131"/>
        <v>0</v>
      </c>
      <c r="V476">
        <v>2030</v>
      </c>
      <c r="W476" s="7" t="s">
        <v>997</v>
      </c>
      <c r="X476" s="8" t="s">
        <v>998</v>
      </c>
      <c r="Z476">
        <v>2030</v>
      </c>
      <c r="AA476">
        <f t="shared" si="133"/>
        <v>0</v>
      </c>
      <c r="AB476">
        <f t="shared" si="134"/>
        <v>0</v>
      </c>
      <c r="AC476">
        <f t="shared" si="135"/>
        <v>-9.6337998948000048E-2</v>
      </c>
      <c r="AD476">
        <f t="shared" si="136"/>
        <v>-9.5748247248000018E-2</v>
      </c>
      <c r="AE476">
        <f t="shared" si="137"/>
        <v>0</v>
      </c>
      <c r="AF476">
        <f t="shared" si="138"/>
        <v>0</v>
      </c>
      <c r="AG476">
        <f t="shared" si="139"/>
        <v>0</v>
      </c>
      <c r="AJ476">
        <v>2030</v>
      </c>
      <c r="AK476" t="e">
        <f t="shared" si="142"/>
        <v>#DIV/0!</v>
      </c>
      <c r="AL476" t="e">
        <f t="shared" si="143"/>
        <v>#DIV/0!</v>
      </c>
      <c r="AM476">
        <f t="shared" si="145"/>
        <v>-0.344064281957143</v>
      </c>
      <c r="AN476">
        <f t="shared" si="145"/>
        <v>-0.16228516482711869</v>
      </c>
      <c r="AO476" t="e">
        <f t="shared" si="145"/>
        <v>#DIV/0!</v>
      </c>
      <c r="AP476" t="e">
        <f t="shared" si="145"/>
        <v>#DIV/0!</v>
      </c>
      <c r="AQ476" t="e">
        <f t="shared" si="145"/>
        <v>#DIV/0!</v>
      </c>
      <c r="AT476">
        <f t="shared" si="140"/>
        <v>2030</v>
      </c>
      <c r="AU476" t="e">
        <f t="shared" si="130"/>
        <v>#DIV/0!</v>
      </c>
      <c r="AV476" t="e">
        <f t="shared" si="130"/>
        <v>#DIV/0!</v>
      </c>
      <c r="AW476">
        <f t="shared" si="130"/>
        <v>-0.44258644944482772</v>
      </c>
      <c r="AX476">
        <f t="shared" si="130"/>
        <v>-0.35932949980248818</v>
      </c>
      <c r="AY476" t="e">
        <f t="shared" si="130"/>
        <v>#DIV/0!</v>
      </c>
      <c r="AZ476" t="e">
        <f t="shared" si="141"/>
        <v>#DIV/0!</v>
      </c>
    </row>
    <row r="477" spans="1:52" x14ac:dyDescent="0.25">
      <c r="A477">
        <v>2029</v>
      </c>
      <c r="B477" s="25"/>
      <c r="C477" s="25"/>
      <c r="D477" s="25">
        <v>0.412273854</v>
      </c>
      <c r="E477" s="25">
        <v>0.4419864416</v>
      </c>
      <c r="F477" s="25"/>
      <c r="G477" s="25"/>
      <c r="H477" s="25"/>
      <c r="K477">
        <f t="shared" si="144"/>
        <v>2029</v>
      </c>
      <c r="L477">
        <f t="shared" si="132"/>
        <v>0</v>
      </c>
      <c r="M477">
        <f t="shared" si="132"/>
        <v>0</v>
      </c>
      <c r="N477">
        <f t="shared" si="132"/>
        <v>0.412273854</v>
      </c>
      <c r="O477">
        <f t="shared" si="131"/>
        <v>0.4419864416</v>
      </c>
      <c r="P477">
        <f t="shared" si="131"/>
        <v>0</v>
      </c>
      <c r="Q477">
        <f t="shared" si="131"/>
        <v>0</v>
      </c>
      <c r="R477">
        <f t="shared" si="131"/>
        <v>0</v>
      </c>
      <c r="S477">
        <f t="shared" si="131"/>
        <v>0</v>
      </c>
      <c r="V477">
        <v>2029</v>
      </c>
      <c r="W477" s="7" t="s">
        <v>999</v>
      </c>
      <c r="X477" s="8" t="s">
        <v>1000</v>
      </c>
      <c r="Z477">
        <v>2029</v>
      </c>
      <c r="AA477">
        <f t="shared" si="133"/>
        <v>0</v>
      </c>
      <c r="AB477">
        <f t="shared" si="134"/>
        <v>0</v>
      </c>
      <c r="AC477">
        <f t="shared" si="135"/>
        <v>-0.12110998436100007</v>
      </c>
      <c r="AD477">
        <f t="shared" si="136"/>
        <v>-9.9011621761000035E-2</v>
      </c>
      <c r="AE477">
        <f t="shared" si="137"/>
        <v>0</v>
      </c>
      <c r="AF477">
        <f t="shared" si="138"/>
        <v>0</v>
      </c>
      <c r="AG477">
        <f t="shared" si="139"/>
        <v>0</v>
      </c>
      <c r="AJ477">
        <v>2029</v>
      </c>
      <c r="AK477" t="e">
        <f t="shared" si="142"/>
        <v>#DIV/0!</v>
      </c>
      <c r="AL477" t="e">
        <f t="shared" si="143"/>
        <v>#DIV/0!</v>
      </c>
      <c r="AM477">
        <f t="shared" si="145"/>
        <v>-0.43253565843214303</v>
      </c>
      <c r="AN477">
        <f t="shared" si="145"/>
        <v>-0.1678163080694916</v>
      </c>
      <c r="AO477" t="e">
        <f t="shared" si="145"/>
        <v>#DIV/0!</v>
      </c>
      <c r="AP477" t="e">
        <f t="shared" si="145"/>
        <v>#DIV/0!</v>
      </c>
      <c r="AQ477" t="e">
        <f t="shared" si="145"/>
        <v>#DIV/0!</v>
      </c>
      <c r="AT477">
        <f t="shared" si="140"/>
        <v>2029</v>
      </c>
      <c r="AU477" t="e">
        <f t="shared" si="130"/>
        <v>#DIV/0!</v>
      </c>
      <c r="AV477" t="e">
        <f t="shared" si="130"/>
        <v>#DIV/0!</v>
      </c>
      <c r="AW477">
        <f t="shared" si="130"/>
        <v>-0.5311063829269681</v>
      </c>
      <c r="AX477">
        <f t="shared" si="130"/>
        <v>-0.36495775705914169</v>
      </c>
      <c r="AY477" t="e">
        <f t="shared" si="130"/>
        <v>#DIV/0!</v>
      </c>
      <c r="AZ477" t="e">
        <f t="shared" si="141"/>
        <v>#DIV/0!</v>
      </c>
    </row>
    <row r="478" spans="1:52" x14ac:dyDescent="0.25">
      <c r="A478">
        <v>2028</v>
      </c>
      <c r="B478" s="25"/>
      <c r="C478" s="25"/>
      <c r="D478" s="25">
        <v>0.4283605814</v>
      </c>
      <c r="E478" s="25">
        <v>0.41675978899999999</v>
      </c>
      <c r="F478" s="25"/>
      <c r="G478" s="25"/>
      <c r="H478" s="25"/>
      <c r="K478">
        <f t="shared" si="144"/>
        <v>2028</v>
      </c>
      <c r="L478">
        <f t="shared" si="132"/>
        <v>0</v>
      </c>
      <c r="M478">
        <f t="shared" si="132"/>
        <v>0</v>
      </c>
      <c r="N478">
        <f t="shared" si="132"/>
        <v>0.4283605814</v>
      </c>
      <c r="O478">
        <f t="shared" si="131"/>
        <v>0.41675978899999999</v>
      </c>
      <c r="P478">
        <f t="shared" si="131"/>
        <v>0</v>
      </c>
      <c r="Q478">
        <f t="shared" si="131"/>
        <v>0</v>
      </c>
      <c r="R478">
        <f t="shared" si="131"/>
        <v>0</v>
      </c>
      <c r="S478">
        <f t="shared" si="131"/>
        <v>0</v>
      </c>
      <c r="V478">
        <v>2028</v>
      </c>
      <c r="W478" s="7" t="s">
        <v>1001</v>
      </c>
      <c r="X478" s="8" t="s">
        <v>1002</v>
      </c>
      <c r="Z478">
        <v>2028</v>
      </c>
      <c r="AA478">
        <f t="shared" si="133"/>
        <v>0</v>
      </c>
      <c r="AB478">
        <f t="shared" si="134"/>
        <v>0</v>
      </c>
      <c r="AC478">
        <f t="shared" si="135"/>
        <v>-0.10025563637500001</v>
      </c>
      <c r="AD478">
        <f t="shared" si="136"/>
        <v>-0.11942068877500001</v>
      </c>
      <c r="AE478">
        <f t="shared" si="137"/>
        <v>0</v>
      </c>
      <c r="AF478">
        <f t="shared" si="138"/>
        <v>0</v>
      </c>
      <c r="AG478">
        <f t="shared" si="139"/>
        <v>0</v>
      </c>
      <c r="AJ478">
        <v>2028</v>
      </c>
      <c r="AK478" t="e">
        <f t="shared" si="142"/>
        <v>#DIV/0!</v>
      </c>
      <c r="AL478" t="e">
        <f t="shared" si="143"/>
        <v>#DIV/0!</v>
      </c>
      <c r="AM478">
        <f t="shared" si="145"/>
        <v>-0.35805584419642861</v>
      </c>
      <c r="AN478">
        <f t="shared" si="145"/>
        <v>-0.20240794707627122</v>
      </c>
      <c r="AO478" t="e">
        <f t="shared" si="145"/>
        <v>#DIV/0!</v>
      </c>
      <c r="AP478" t="e">
        <f t="shared" si="145"/>
        <v>#DIV/0!</v>
      </c>
      <c r="AQ478" t="e">
        <f t="shared" si="145"/>
        <v>#DIV/0!</v>
      </c>
      <c r="AT478">
        <f t="shared" si="140"/>
        <v>2028</v>
      </c>
      <c r="AU478" t="e">
        <f t="shared" ref="AU478:AY528" si="146">AK478-(AU$2/$A478)-AU$3</f>
        <v>#DIV/0!</v>
      </c>
      <c r="AV478" t="e">
        <f t="shared" si="146"/>
        <v>#DIV/0!</v>
      </c>
      <c r="AW478">
        <f t="shared" si="146"/>
        <v>-0.45667517358498877</v>
      </c>
      <c r="AX478">
        <f t="shared" si="146"/>
        <v>-0.39964660585339151</v>
      </c>
      <c r="AY478" t="e">
        <f t="shared" si="146"/>
        <v>#DIV/0!</v>
      </c>
      <c r="AZ478" t="e">
        <f t="shared" si="141"/>
        <v>#DIV/0!</v>
      </c>
    </row>
    <row r="479" spans="1:52" x14ac:dyDescent="0.25">
      <c r="A479">
        <v>2027</v>
      </c>
      <c r="B479" s="25"/>
      <c r="C479" s="25"/>
      <c r="D479" s="25">
        <v>0.39248922469999997</v>
      </c>
      <c r="E479" s="25">
        <v>0.40171509979999998</v>
      </c>
      <c r="F479" s="25"/>
      <c r="G479" s="25"/>
      <c r="H479" s="25"/>
      <c r="K479">
        <f t="shared" si="144"/>
        <v>2027</v>
      </c>
      <c r="L479">
        <f t="shared" si="132"/>
        <v>0</v>
      </c>
      <c r="M479">
        <f t="shared" si="132"/>
        <v>0</v>
      </c>
      <c r="N479">
        <f t="shared" si="132"/>
        <v>0.39248922469999997</v>
      </c>
      <c r="O479">
        <f t="shared" si="131"/>
        <v>0.40171509979999998</v>
      </c>
      <c r="P479">
        <f t="shared" si="131"/>
        <v>0</v>
      </c>
      <c r="Q479">
        <f t="shared" si="131"/>
        <v>0</v>
      </c>
      <c r="R479">
        <f t="shared" si="131"/>
        <v>0</v>
      </c>
      <c r="S479">
        <f t="shared" si="131"/>
        <v>0</v>
      </c>
      <c r="V479">
        <v>2027</v>
      </c>
      <c r="W479" s="7" t="s">
        <v>1003</v>
      </c>
      <c r="X479" s="8" t="s">
        <v>1004</v>
      </c>
      <c r="Z479">
        <v>2027</v>
      </c>
      <c r="AA479">
        <f t="shared" si="133"/>
        <v>0</v>
      </c>
      <c r="AB479">
        <f t="shared" si="134"/>
        <v>0</v>
      </c>
      <c r="AC479">
        <f t="shared" si="135"/>
        <v>-0.12917195260299999</v>
      </c>
      <c r="AD479">
        <f t="shared" si="136"/>
        <v>-0.127483817503</v>
      </c>
      <c r="AE479">
        <f t="shared" si="137"/>
        <v>0</v>
      </c>
      <c r="AF479">
        <f t="shared" si="138"/>
        <v>0</v>
      </c>
      <c r="AG479">
        <f t="shared" si="139"/>
        <v>0</v>
      </c>
      <c r="AJ479">
        <v>2027</v>
      </c>
      <c r="AK479" t="e">
        <f t="shared" si="142"/>
        <v>#DIV/0!</v>
      </c>
      <c r="AL479" t="e">
        <f t="shared" si="143"/>
        <v>#DIV/0!</v>
      </c>
      <c r="AM479">
        <f t="shared" si="145"/>
        <v>-0.46132840215357135</v>
      </c>
      <c r="AN479">
        <f t="shared" si="145"/>
        <v>-0.21607426695423732</v>
      </c>
      <c r="AO479" t="e">
        <f t="shared" si="145"/>
        <v>#DIV/0!</v>
      </c>
      <c r="AP479" t="e">
        <f t="shared" si="145"/>
        <v>#DIV/0!</v>
      </c>
      <c r="AQ479" t="e">
        <f t="shared" si="145"/>
        <v>#DIV/0!</v>
      </c>
      <c r="AT479">
        <f t="shared" si="140"/>
        <v>2027</v>
      </c>
      <c r="AU479" t="e">
        <f t="shared" si="146"/>
        <v>#DIV/0!</v>
      </c>
      <c r="AV479" t="e">
        <f t="shared" si="146"/>
        <v>#DIV/0!</v>
      </c>
      <c r="AW479">
        <f t="shared" si="146"/>
        <v>-0.55999638439333455</v>
      </c>
      <c r="AX479">
        <f t="shared" si="146"/>
        <v>-0.41341023143376371</v>
      </c>
      <c r="AY479" t="e">
        <f t="shared" si="146"/>
        <v>#DIV/0!</v>
      </c>
      <c r="AZ479" t="e">
        <f t="shared" si="141"/>
        <v>#DIV/0!</v>
      </c>
    </row>
    <row r="480" spans="1:52" x14ac:dyDescent="0.25">
      <c r="A480">
        <v>2026</v>
      </c>
      <c r="B480" s="25"/>
      <c r="C480" s="25"/>
      <c r="D480" s="25">
        <v>0.40259048339999998</v>
      </c>
      <c r="E480" s="25">
        <v>0.39405894279999998</v>
      </c>
      <c r="F480" s="25"/>
      <c r="G480" s="25"/>
      <c r="H480" s="25"/>
      <c r="K480">
        <f t="shared" si="144"/>
        <v>2026</v>
      </c>
      <c r="L480">
        <f t="shared" si="132"/>
        <v>0</v>
      </c>
      <c r="M480">
        <f t="shared" si="132"/>
        <v>0</v>
      </c>
      <c r="N480">
        <f t="shared" si="132"/>
        <v>0.40259048339999998</v>
      </c>
      <c r="O480">
        <f t="shared" si="131"/>
        <v>0.39405894279999998</v>
      </c>
      <c r="P480">
        <f t="shared" si="131"/>
        <v>0</v>
      </c>
      <c r="Q480">
        <f t="shared" si="131"/>
        <v>0</v>
      </c>
      <c r="R480">
        <f t="shared" si="131"/>
        <v>0</v>
      </c>
      <c r="S480">
        <f t="shared" si="131"/>
        <v>0</v>
      </c>
      <c r="V480">
        <v>2026</v>
      </c>
      <c r="W480" s="7" t="s">
        <v>1005</v>
      </c>
      <c r="X480" s="8" t="s">
        <v>1006</v>
      </c>
      <c r="Z480">
        <v>2026</v>
      </c>
      <c r="AA480">
        <f t="shared" si="133"/>
        <v>0</v>
      </c>
      <c r="AB480">
        <f t="shared" si="134"/>
        <v>0</v>
      </c>
      <c r="AC480">
        <f t="shared" si="135"/>
        <v>-0.10873730177700003</v>
      </c>
      <c r="AD480">
        <f t="shared" si="136"/>
        <v>-0.12473399737700003</v>
      </c>
      <c r="AE480">
        <f t="shared" si="137"/>
        <v>0</v>
      </c>
      <c r="AF480">
        <f t="shared" si="138"/>
        <v>0</v>
      </c>
      <c r="AG480">
        <f t="shared" si="139"/>
        <v>0</v>
      </c>
      <c r="AJ480">
        <v>2026</v>
      </c>
      <c r="AK480" t="e">
        <f t="shared" si="142"/>
        <v>#DIV/0!</v>
      </c>
      <c r="AL480" t="e">
        <f t="shared" si="143"/>
        <v>#DIV/0!</v>
      </c>
      <c r="AM480">
        <f t="shared" si="145"/>
        <v>-0.38834750634642862</v>
      </c>
      <c r="AN480">
        <f t="shared" si="145"/>
        <v>-0.21141355487627125</v>
      </c>
      <c r="AO480" t="e">
        <f t="shared" si="145"/>
        <v>#DIV/0!</v>
      </c>
      <c r="AP480" t="e">
        <f t="shared" si="145"/>
        <v>#DIV/0!</v>
      </c>
      <c r="AQ480" t="e">
        <f t="shared" si="145"/>
        <v>#DIV/0!</v>
      </c>
      <c r="AT480">
        <f t="shared" si="140"/>
        <v>2026</v>
      </c>
      <c r="AU480" t="e">
        <f t="shared" si="146"/>
        <v>#DIV/0!</v>
      </c>
      <c r="AV480" t="e">
        <f t="shared" si="146"/>
        <v>#DIV/0!</v>
      </c>
      <c r="AW480">
        <f t="shared" si="146"/>
        <v>-0.48706418946587582</v>
      </c>
      <c r="AX480">
        <f t="shared" si="146"/>
        <v>-0.40884692111516563</v>
      </c>
      <c r="AY480" t="e">
        <f t="shared" si="146"/>
        <v>#DIV/0!</v>
      </c>
      <c r="AZ480" t="e">
        <f t="shared" si="141"/>
        <v>#DIV/0!</v>
      </c>
    </row>
    <row r="481" spans="1:52" x14ac:dyDescent="0.25">
      <c r="A481">
        <v>2025</v>
      </c>
      <c r="B481" s="25"/>
      <c r="C481" s="25"/>
      <c r="D481" s="25">
        <v>0.41044065359999998</v>
      </c>
      <c r="E481" s="25">
        <v>0.37391290069999999</v>
      </c>
      <c r="F481" s="25"/>
      <c r="G481" s="25"/>
      <c r="H481" s="25"/>
      <c r="K481">
        <f t="shared" si="144"/>
        <v>2025</v>
      </c>
      <c r="L481">
        <f t="shared" si="132"/>
        <v>0</v>
      </c>
      <c r="M481">
        <f t="shared" si="132"/>
        <v>0</v>
      </c>
      <c r="N481">
        <f t="shared" si="132"/>
        <v>0.41044065359999998</v>
      </c>
      <c r="O481">
        <f t="shared" si="131"/>
        <v>0.37391290069999999</v>
      </c>
      <c r="P481">
        <f t="shared" si="131"/>
        <v>0</v>
      </c>
      <c r="Q481">
        <f t="shared" si="131"/>
        <v>0</v>
      </c>
      <c r="R481">
        <f t="shared" si="131"/>
        <v>0</v>
      </c>
      <c r="S481">
        <f t="shared" si="131"/>
        <v>0</v>
      </c>
      <c r="V481">
        <v>2025</v>
      </c>
      <c r="W481" s="7" t="s">
        <v>1007</v>
      </c>
      <c r="X481" s="8" t="s">
        <v>1008</v>
      </c>
      <c r="Z481">
        <v>2025</v>
      </c>
      <c r="AA481">
        <f t="shared" si="133"/>
        <v>0</v>
      </c>
      <c r="AB481">
        <f t="shared" si="134"/>
        <v>0</v>
      </c>
      <c r="AC481">
        <f t="shared" si="135"/>
        <v>-9.5718373296000026E-2</v>
      </c>
      <c r="AD481">
        <f t="shared" si="136"/>
        <v>-0.13966115119600003</v>
      </c>
      <c r="AE481">
        <f t="shared" si="137"/>
        <v>0</v>
      </c>
      <c r="AF481">
        <f t="shared" si="138"/>
        <v>0</v>
      </c>
      <c r="AG481">
        <f t="shared" si="139"/>
        <v>0</v>
      </c>
      <c r="AJ481">
        <v>2025</v>
      </c>
      <c r="AK481" t="e">
        <f t="shared" si="142"/>
        <v>#DIV/0!</v>
      </c>
      <c r="AL481" t="e">
        <f t="shared" si="143"/>
        <v>#DIV/0!</v>
      </c>
      <c r="AM481">
        <f t="shared" si="145"/>
        <v>-0.34185133320000005</v>
      </c>
      <c r="AN481">
        <f t="shared" si="145"/>
        <v>-0.23671381558644075</v>
      </c>
      <c r="AO481" t="e">
        <f t="shared" si="145"/>
        <v>#DIV/0!</v>
      </c>
      <c r="AP481" t="e">
        <f t="shared" si="145"/>
        <v>#DIV/0!</v>
      </c>
      <c r="AQ481" t="e">
        <f t="shared" si="145"/>
        <v>#DIV/0!</v>
      </c>
      <c r="AT481">
        <f t="shared" si="140"/>
        <v>2025</v>
      </c>
      <c r="AU481" t="e">
        <f t="shared" si="146"/>
        <v>#DIV/0!</v>
      </c>
      <c r="AV481" t="e">
        <f t="shared" si="146"/>
        <v>#DIV/0!</v>
      </c>
      <c r="AW481">
        <f t="shared" si="146"/>
        <v>-0.44061676529876548</v>
      </c>
      <c r="AX481">
        <f t="shared" si="146"/>
        <v>-0.43424467978397163</v>
      </c>
      <c r="AY481" t="e">
        <f t="shared" si="146"/>
        <v>#DIV/0!</v>
      </c>
      <c r="AZ481" t="e">
        <f t="shared" si="141"/>
        <v>#DIV/0!</v>
      </c>
    </row>
    <row r="482" spans="1:52" x14ac:dyDescent="0.25">
      <c r="A482">
        <v>2024</v>
      </c>
      <c r="B482" s="25"/>
      <c r="C482" s="25"/>
      <c r="D482" s="25">
        <v>0.38204658029999999</v>
      </c>
      <c r="E482" s="25">
        <v>0.43591091040000002</v>
      </c>
      <c r="F482" s="25"/>
      <c r="G482" s="25"/>
      <c r="H482" s="25"/>
      <c r="K482">
        <f t="shared" si="144"/>
        <v>2024</v>
      </c>
      <c r="L482">
        <f t="shared" si="132"/>
        <v>0</v>
      </c>
      <c r="M482">
        <f t="shared" si="132"/>
        <v>0</v>
      </c>
      <c r="N482">
        <f t="shared" si="132"/>
        <v>0.38204658029999999</v>
      </c>
      <c r="O482">
        <f t="shared" si="131"/>
        <v>0.43591091040000002</v>
      </c>
      <c r="P482">
        <f t="shared" si="131"/>
        <v>0</v>
      </c>
      <c r="Q482">
        <f t="shared" si="131"/>
        <v>0</v>
      </c>
      <c r="R482">
        <f t="shared" si="131"/>
        <v>0</v>
      </c>
      <c r="S482">
        <f t="shared" si="131"/>
        <v>0</v>
      </c>
      <c r="V482">
        <v>2024</v>
      </c>
      <c r="W482" s="7" t="s">
        <v>1009</v>
      </c>
      <c r="X482" s="8" t="s">
        <v>1010</v>
      </c>
      <c r="Z482">
        <v>2024</v>
      </c>
      <c r="AA482">
        <f t="shared" si="133"/>
        <v>0</v>
      </c>
      <c r="AB482">
        <f t="shared" si="134"/>
        <v>0</v>
      </c>
      <c r="AC482">
        <f t="shared" si="135"/>
        <v>-0.11569806773400004</v>
      </c>
      <c r="AD482">
        <f t="shared" si="136"/>
        <v>-6.9166622633999975E-2</v>
      </c>
      <c r="AE482">
        <f t="shared" si="137"/>
        <v>0</v>
      </c>
      <c r="AF482">
        <f t="shared" si="138"/>
        <v>0</v>
      </c>
      <c r="AG482">
        <f t="shared" si="139"/>
        <v>0</v>
      </c>
      <c r="AJ482">
        <v>2024</v>
      </c>
      <c r="AK482" t="e">
        <f t="shared" si="142"/>
        <v>#DIV/0!</v>
      </c>
      <c r="AL482" t="e">
        <f t="shared" si="143"/>
        <v>#DIV/0!</v>
      </c>
      <c r="AM482">
        <f t="shared" si="145"/>
        <v>-0.41320738476428581</v>
      </c>
      <c r="AN482">
        <f t="shared" si="145"/>
        <v>-0.11723156378644065</v>
      </c>
      <c r="AO482" t="e">
        <f t="shared" si="145"/>
        <v>#DIV/0!</v>
      </c>
      <c r="AP482" t="e">
        <f t="shared" si="145"/>
        <v>#DIV/0!</v>
      </c>
      <c r="AQ482" t="e">
        <f t="shared" si="145"/>
        <v>#DIV/0!</v>
      </c>
      <c r="AT482">
        <f t="shared" si="140"/>
        <v>2024</v>
      </c>
      <c r="AU482" t="e">
        <f t="shared" si="146"/>
        <v>#DIV/0!</v>
      </c>
      <c r="AV482" t="e">
        <f t="shared" si="146"/>
        <v>#DIV/0!</v>
      </c>
      <c r="AW482">
        <f t="shared" si="146"/>
        <v>-0.51202161401329771</v>
      </c>
      <c r="AX482">
        <f t="shared" si="146"/>
        <v>-0.31486002228446436</v>
      </c>
      <c r="AY482" t="e">
        <f t="shared" si="146"/>
        <v>#DIV/0!</v>
      </c>
      <c r="AZ482" t="e">
        <f t="shared" si="141"/>
        <v>#DIV/0!</v>
      </c>
    </row>
    <row r="483" spans="1:52" x14ac:dyDescent="0.25">
      <c r="A483">
        <v>2023</v>
      </c>
      <c r="B483" s="25"/>
      <c r="C483" s="25"/>
      <c r="D483" s="25">
        <v>0.3687011898</v>
      </c>
      <c r="E483" s="25">
        <v>0.34903270009999998</v>
      </c>
      <c r="F483" s="25"/>
      <c r="G483" s="25"/>
      <c r="H483" s="25"/>
      <c r="K483">
        <f t="shared" si="144"/>
        <v>2023</v>
      </c>
      <c r="L483">
        <f t="shared" si="132"/>
        <v>0</v>
      </c>
      <c r="M483">
        <f t="shared" si="132"/>
        <v>0</v>
      </c>
      <c r="N483">
        <f t="shared" si="132"/>
        <v>0.3687011898</v>
      </c>
      <c r="O483">
        <f t="shared" si="131"/>
        <v>0.34903270009999998</v>
      </c>
      <c r="P483">
        <f t="shared" si="131"/>
        <v>0</v>
      </c>
      <c r="Q483">
        <f t="shared" si="131"/>
        <v>0</v>
      </c>
      <c r="R483">
        <f t="shared" si="131"/>
        <v>0</v>
      </c>
      <c r="S483">
        <f t="shared" si="131"/>
        <v>0</v>
      </c>
      <c r="V483">
        <v>2023</v>
      </c>
      <c r="W483" s="7" t="s">
        <v>1011</v>
      </c>
      <c r="X483" s="8" t="s">
        <v>1012</v>
      </c>
      <c r="Z483">
        <v>2023</v>
      </c>
      <c r="AA483">
        <f t="shared" si="133"/>
        <v>0</v>
      </c>
      <c r="AB483">
        <f t="shared" si="134"/>
        <v>0</v>
      </c>
      <c r="AC483">
        <f t="shared" si="135"/>
        <v>-0.11916301114799999</v>
      </c>
      <c r="AD483">
        <f t="shared" si="136"/>
        <v>-0.14610533084800004</v>
      </c>
      <c r="AE483">
        <f t="shared" si="137"/>
        <v>0</v>
      </c>
      <c r="AF483">
        <f t="shared" si="138"/>
        <v>0</v>
      </c>
      <c r="AG483">
        <f t="shared" si="139"/>
        <v>0</v>
      </c>
      <c r="AJ483">
        <v>2023</v>
      </c>
      <c r="AK483" t="e">
        <f t="shared" si="142"/>
        <v>#DIV/0!</v>
      </c>
      <c r="AL483" t="e">
        <f t="shared" si="143"/>
        <v>#DIV/0!</v>
      </c>
      <c r="AM483">
        <f t="shared" si="145"/>
        <v>-0.4255821826714285</v>
      </c>
      <c r="AN483">
        <f t="shared" si="145"/>
        <v>-0.2476361539796611</v>
      </c>
      <c r="AO483" t="e">
        <f t="shared" si="145"/>
        <v>#DIV/0!</v>
      </c>
      <c r="AP483" t="e">
        <f t="shared" si="145"/>
        <v>#DIV/0!</v>
      </c>
      <c r="AQ483" t="e">
        <f t="shared" si="145"/>
        <v>#DIV/0!</v>
      </c>
      <c r="AT483">
        <f t="shared" si="140"/>
        <v>2023</v>
      </c>
      <c r="AU483" t="e">
        <f t="shared" si="146"/>
        <v>#DIV/0!</v>
      </c>
      <c r="AV483" t="e">
        <f t="shared" si="146"/>
        <v>#DIV/0!</v>
      </c>
      <c r="AW483">
        <f t="shared" si="146"/>
        <v>-0.52444525731304981</v>
      </c>
      <c r="AX483">
        <f t="shared" si="146"/>
        <v>-0.44536230326290382</v>
      </c>
      <c r="AY483" t="e">
        <f t="shared" si="146"/>
        <v>#DIV/0!</v>
      </c>
      <c r="AZ483" t="e">
        <f t="shared" si="141"/>
        <v>#DIV/0!</v>
      </c>
    </row>
    <row r="484" spans="1:52" x14ac:dyDescent="0.25">
      <c r="A484">
        <v>2022</v>
      </c>
      <c r="B484" s="25"/>
      <c r="C484" s="25"/>
      <c r="D484" s="25">
        <v>0.343503952</v>
      </c>
      <c r="E484" s="25">
        <v>0.3081250787</v>
      </c>
      <c r="F484" s="25"/>
      <c r="G484" s="25"/>
      <c r="H484" s="25"/>
      <c r="K484">
        <f t="shared" si="144"/>
        <v>2022</v>
      </c>
      <c r="L484">
        <f t="shared" si="132"/>
        <v>0</v>
      </c>
      <c r="M484">
        <f t="shared" si="132"/>
        <v>0</v>
      </c>
      <c r="N484">
        <f t="shared" si="132"/>
        <v>0.343503952</v>
      </c>
      <c r="O484">
        <f t="shared" si="131"/>
        <v>0.3081250787</v>
      </c>
      <c r="P484">
        <f t="shared" si="131"/>
        <v>0</v>
      </c>
      <c r="Q484">
        <f t="shared" si="131"/>
        <v>0</v>
      </c>
      <c r="R484">
        <f t="shared" si="131"/>
        <v>0</v>
      </c>
      <c r="S484">
        <f t="shared" si="131"/>
        <v>0</v>
      </c>
      <c r="V484">
        <v>2022</v>
      </c>
      <c r="W484" s="7" t="s">
        <v>1013</v>
      </c>
      <c r="X484" s="8" t="s">
        <v>1014</v>
      </c>
      <c r="Z484">
        <v>2022</v>
      </c>
      <c r="AA484">
        <f t="shared" si="133"/>
        <v>0</v>
      </c>
      <c r="AB484">
        <f t="shared" si="134"/>
        <v>0</v>
      </c>
      <c r="AC484">
        <f t="shared" si="135"/>
        <v>-0.13307020650500001</v>
      </c>
      <c r="AD484">
        <f t="shared" si="136"/>
        <v>-0.17563773980500003</v>
      </c>
      <c r="AE484">
        <f t="shared" si="137"/>
        <v>0</v>
      </c>
      <c r="AF484">
        <f t="shared" si="138"/>
        <v>0</v>
      </c>
      <c r="AG484">
        <f t="shared" si="139"/>
        <v>0</v>
      </c>
      <c r="AJ484">
        <v>2022</v>
      </c>
      <c r="AK484" t="e">
        <f t="shared" si="142"/>
        <v>#DIV/0!</v>
      </c>
      <c r="AL484" t="e">
        <f t="shared" si="143"/>
        <v>#DIV/0!</v>
      </c>
      <c r="AM484">
        <f t="shared" si="145"/>
        <v>-0.47525073751785712</v>
      </c>
      <c r="AN484">
        <f t="shared" si="145"/>
        <v>-0.29769108441525427</v>
      </c>
      <c r="AO484" t="e">
        <f t="shared" si="145"/>
        <v>#DIV/0!</v>
      </c>
      <c r="AP484" t="e">
        <f t="shared" si="145"/>
        <v>#DIV/0!</v>
      </c>
      <c r="AQ484" t="e">
        <f t="shared" si="145"/>
        <v>#DIV/0!</v>
      </c>
      <c r="AT484">
        <f t="shared" si="140"/>
        <v>2022</v>
      </c>
      <c r="AU484" t="e">
        <f t="shared" si="146"/>
        <v>#DIV/0!</v>
      </c>
      <c r="AV484" t="e">
        <f t="shared" si="146"/>
        <v>#DIV/0!</v>
      </c>
      <c r="AW484">
        <f t="shared" si="146"/>
        <v>-0.57416270586602725</v>
      </c>
      <c r="AX484">
        <f t="shared" si="146"/>
        <v>-0.49551502111159451</v>
      </c>
      <c r="AY484" t="e">
        <f t="shared" si="146"/>
        <v>#DIV/0!</v>
      </c>
      <c r="AZ484" t="e">
        <f t="shared" si="141"/>
        <v>#DIV/0!</v>
      </c>
    </row>
    <row r="485" spans="1:52" x14ac:dyDescent="0.25">
      <c r="A485">
        <v>2021</v>
      </c>
      <c r="B485" s="25"/>
      <c r="C485" s="25"/>
      <c r="D485" s="25">
        <v>0.36191049219999999</v>
      </c>
      <c r="E485" s="25">
        <v>0.3471655548</v>
      </c>
      <c r="F485" s="25"/>
      <c r="G485" s="25"/>
      <c r="H485" s="25"/>
      <c r="K485">
        <f t="shared" si="144"/>
        <v>2021</v>
      </c>
      <c r="L485">
        <f t="shared" si="132"/>
        <v>0</v>
      </c>
      <c r="M485">
        <f t="shared" si="132"/>
        <v>0</v>
      </c>
      <c r="N485">
        <f t="shared" si="132"/>
        <v>0.36191049219999999</v>
      </c>
      <c r="O485">
        <f t="shared" si="131"/>
        <v>0.3471655548</v>
      </c>
      <c r="P485">
        <f t="shared" si="131"/>
        <v>0</v>
      </c>
      <c r="Q485">
        <f t="shared" si="131"/>
        <v>0</v>
      </c>
      <c r="R485">
        <f t="shared" si="131"/>
        <v>0</v>
      </c>
      <c r="S485">
        <f t="shared" si="131"/>
        <v>0</v>
      </c>
      <c r="V485">
        <v>2021</v>
      </c>
      <c r="W485" s="7" t="s">
        <v>1015</v>
      </c>
      <c r="X485" s="8" t="s">
        <v>1016</v>
      </c>
      <c r="Z485">
        <v>2021</v>
      </c>
      <c r="AA485">
        <f t="shared" si="133"/>
        <v>0</v>
      </c>
      <c r="AB485">
        <f t="shared" si="134"/>
        <v>0</v>
      </c>
      <c r="AC485">
        <f t="shared" si="135"/>
        <v>-0.10532816113399995</v>
      </c>
      <c r="AD485">
        <f t="shared" si="136"/>
        <v>-0.12717519353399998</v>
      </c>
      <c r="AE485">
        <f t="shared" si="137"/>
        <v>0</v>
      </c>
      <c r="AF485">
        <f t="shared" si="138"/>
        <v>0</v>
      </c>
      <c r="AG485">
        <f t="shared" si="139"/>
        <v>0</v>
      </c>
      <c r="AJ485">
        <v>2021</v>
      </c>
      <c r="AK485" t="e">
        <f t="shared" si="142"/>
        <v>#DIV/0!</v>
      </c>
      <c r="AL485" t="e">
        <f t="shared" si="143"/>
        <v>#DIV/0!</v>
      </c>
      <c r="AM485">
        <f t="shared" si="145"/>
        <v>-0.37617200404999979</v>
      </c>
      <c r="AN485">
        <f t="shared" si="145"/>
        <v>-0.21555117548135591</v>
      </c>
      <c r="AO485" t="e">
        <f t="shared" si="145"/>
        <v>#DIV/0!</v>
      </c>
      <c r="AP485" t="e">
        <f t="shared" si="145"/>
        <v>#DIV/0!</v>
      </c>
      <c r="AQ485" t="e">
        <f t="shared" si="145"/>
        <v>#DIV/0!</v>
      </c>
      <c r="AT485">
        <f t="shared" si="140"/>
        <v>2021</v>
      </c>
      <c r="AU485" t="e">
        <f t="shared" si="146"/>
        <v>#DIV/0!</v>
      </c>
      <c r="AV485" t="e">
        <f t="shared" si="146"/>
        <v>#DIV/0!</v>
      </c>
      <c r="AW485">
        <f t="shared" si="146"/>
        <v>-0.47513291449037587</v>
      </c>
      <c r="AX485">
        <f t="shared" si="146"/>
        <v>-0.41347299636210799</v>
      </c>
      <c r="AY485" t="e">
        <f t="shared" si="146"/>
        <v>#DIV/0!</v>
      </c>
      <c r="AZ485" t="e">
        <f t="shared" si="141"/>
        <v>#DIV/0!</v>
      </c>
    </row>
    <row r="486" spans="1:52" x14ac:dyDescent="0.25">
      <c r="A486">
        <v>2020</v>
      </c>
      <c r="B486" s="25"/>
      <c r="C486" s="25"/>
      <c r="D486" s="25">
        <v>0.3107052743</v>
      </c>
      <c r="E486" s="25">
        <v>0.35907417539999997</v>
      </c>
      <c r="F486" s="25"/>
      <c r="G486" s="25"/>
      <c r="H486" s="25"/>
      <c r="K486">
        <f t="shared" si="144"/>
        <v>2020</v>
      </c>
      <c r="L486">
        <f t="shared" si="132"/>
        <v>0</v>
      </c>
      <c r="M486">
        <f t="shared" si="132"/>
        <v>0</v>
      </c>
      <c r="N486">
        <f t="shared" si="132"/>
        <v>0.3107052743</v>
      </c>
      <c r="O486">
        <f t="shared" si="131"/>
        <v>0.35907417539999997</v>
      </c>
      <c r="P486">
        <f t="shared" si="131"/>
        <v>0</v>
      </c>
      <c r="Q486">
        <f t="shared" si="131"/>
        <v>0</v>
      </c>
      <c r="R486">
        <f t="shared" si="131"/>
        <v>0</v>
      </c>
      <c r="S486">
        <f t="shared" si="131"/>
        <v>0</v>
      </c>
      <c r="V486">
        <v>2020</v>
      </c>
      <c r="W486" s="7" t="s">
        <v>1017</v>
      </c>
      <c r="X486" s="8" t="s">
        <v>1018</v>
      </c>
      <c r="Z486">
        <v>2020</v>
      </c>
      <c r="AA486">
        <f t="shared" si="133"/>
        <v>0</v>
      </c>
      <c r="AB486">
        <f t="shared" si="134"/>
        <v>0</v>
      </c>
      <c r="AC486">
        <f t="shared" si="135"/>
        <v>-0.14580970052799999</v>
      </c>
      <c r="AD486">
        <f t="shared" si="136"/>
        <v>-0.10444755442800005</v>
      </c>
      <c r="AE486">
        <f t="shared" si="137"/>
        <v>0</v>
      </c>
      <c r="AF486">
        <f t="shared" si="138"/>
        <v>0</v>
      </c>
      <c r="AG486">
        <f t="shared" si="139"/>
        <v>0</v>
      </c>
      <c r="AJ486">
        <v>2020</v>
      </c>
      <c r="AK486" t="e">
        <f t="shared" si="142"/>
        <v>#DIV/0!</v>
      </c>
      <c r="AL486" t="e">
        <f t="shared" si="143"/>
        <v>#DIV/0!</v>
      </c>
      <c r="AM486">
        <f t="shared" si="145"/>
        <v>-0.52074893045714277</v>
      </c>
      <c r="AN486">
        <f t="shared" si="145"/>
        <v>-0.17702975326779671</v>
      </c>
      <c r="AO486" t="e">
        <f t="shared" si="145"/>
        <v>#DIV/0!</v>
      </c>
      <c r="AP486" t="e">
        <f t="shared" si="145"/>
        <v>#DIV/0!</v>
      </c>
      <c r="AQ486" t="e">
        <f t="shared" si="145"/>
        <v>#DIV/0!</v>
      </c>
      <c r="AT486">
        <f t="shared" si="140"/>
        <v>2020</v>
      </c>
      <c r="AU486" t="e">
        <f t="shared" si="146"/>
        <v>#DIV/0!</v>
      </c>
      <c r="AV486" t="e">
        <f t="shared" si="146"/>
        <v>#DIV/0!</v>
      </c>
      <c r="AW486">
        <f t="shared" si="146"/>
        <v>-0.61975883144724175</v>
      </c>
      <c r="AX486">
        <f t="shared" si="146"/>
        <v>-0.37504955524799477</v>
      </c>
      <c r="AY486" t="e">
        <f t="shared" si="146"/>
        <v>#DIV/0!</v>
      </c>
      <c r="AZ486" t="e">
        <f t="shared" si="141"/>
        <v>#DIV/0!</v>
      </c>
    </row>
    <row r="487" spans="1:52" x14ac:dyDescent="0.25">
      <c r="A487">
        <v>2019</v>
      </c>
      <c r="B487" s="25"/>
      <c r="C487" s="25"/>
      <c r="D487" s="25">
        <v>0.35369932650000002</v>
      </c>
      <c r="E487" s="25">
        <v>0.31183299419999999</v>
      </c>
      <c r="F487" s="25"/>
      <c r="G487" s="25"/>
      <c r="H487" s="25"/>
      <c r="K487">
        <f t="shared" si="144"/>
        <v>2019</v>
      </c>
      <c r="L487">
        <f t="shared" si="132"/>
        <v>0</v>
      </c>
      <c r="M487">
        <f t="shared" si="132"/>
        <v>0</v>
      </c>
      <c r="N487">
        <f t="shared" si="132"/>
        <v>0.35369932650000002</v>
      </c>
      <c r="O487">
        <f t="shared" si="131"/>
        <v>0.31183299419999999</v>
      </c>
      <c r="P487">
        <f t="shared" si="131"/>
        <v>0</v>
      </c>
      <c r="Q487">
        <f t="shared" si="131"/>
        <v>0</v>
      </c>
      <c r="R487">
        <f t="shared" si="131"/>
        <v>0</v>
      </c>
      <c r="S487">
        <f t="shared" si="131"/>
        <v>0</v>
      </c>
      <c r="V487">
        <v>2019</v>
      </c>
      <c r="W487" s="7" t="s">
        <v>1019</v>
      </c>
      <c r="X487" s="8" t="s">
        <v>1020</v>
      </c>
      <c r="Z487">
        <v>2019</v>
      </c>
      <c r="AA487">
        <f t="shared" si="133"/>
        <v>0</v>
      </c>
      <c r="AB487">
        <f t="shared" si="134"/>
        <v>0</v>
      </c>
      <c r="AC487">
        <f t="shared" si="135"/>
        <v>-9.2560752725999978E-2</v>
      </c>
      <c r="AD487">
        <f t="shared" si="136"/>
        <v>-0.14135128002599998</v>
      </c>
      <c r="AE487">
        <f t="shared" si="137"/>
        <v>0</v>
      </c>
      <c r="AF487">
        <f t="shared" si="138"/>
        <v>0</v>
      </c>
      <c r="AG487">
        <f t="shared" si="139"/>
        <v>0</v>
      </c>
      <c r="AJ487">
        <v>2019</v>
      </c>
      <c r="AK487" t="e">
        <f t="shared" si="142"/>
        <v>#DIV/0!</v>
      </c>
      <c r="AL487" t="e">
        <f t="shared" si="143"/>
        <v>#DIV/0!</v>
      </c>
      <c r="AM487">
        <f t="shared" si="145"/>
        <v>-0.3305741168785713</v>
      </c>
      <c r="AN487">
        <f t="shared" si="145"/>
        <v>-0.23957844072203388</v>
      </c>
      <c r="AO487" t="e">
        <f t="shared" si="145"/>
        <v>#DIV/0!</v>
      </c>
      <c r="AP487" t="e">
        <f t="shared" si="145"/>
        <v>#DIV/0!</v>
      </c>
      <c r="AQ487" t="e">
        <f t="shared" si="145"/>
        <v>#DIV/0!</v>
      </c>
      <c r="AT487">
        <f t="shared" si="140"/>
        <v>2019</v>
      </c>
      <c r="AU487" t="e">
        <f t="shared" si="146"/>
        <v>#DIV/0!</v>
      </c>
      <c r="AV487" t="e">
        <f t="shared" si="146"/>
        <v>#DIV/0!</v>
      </c>
      <c r="AW487">
        <f t="shared" si="146"/>
        <v>-0.42963305694791254</v>
      </c>
      <c r="AX487">
        <f t="shared" si="146"/>
        <v>-0.43769632086071641</v>
      </c>
      <c r="AY487" t="e">
        <f t="shared" si="146"/>
        <v>#DIV/0!</v>
      </c>
      <c r="AZ487" t="e">
        <f t="shared" si="141"/>
        <v>#DIV/0!</v>
      </c>
    </row>
    <row r="488" spans="1:52" x14ac:dyDescent="0.25">
      <c r="A488">
        <v>2018</v>
      </c>
      <c r="B488" s="25"/>
      <c r="C488" s="25"/>
      <c r="D488" s="25">
        <v>0.3350973129</v>
      </c>
      <c r="E488" s="25">
        <v>0.3439792693</v>
      </c>
      <c r="F488" s="25"/>
      <c r="G488" s="25"/>
      <c r="H488" s="25"/>
      <c r="K488">
        <f t="shared" si="144"/>
        <v>2018</v>
      </c>
      <c r="L488">
        <f t="shared" si="132"/>
        <v>0</v>
      </c>
      <c r="M488">
        <f t="shared" si="132"/>
        <v>0</v>
      </c>
      <c r="N488">
        <f t="shared" si="132"/>
        <v>0.3350973129</v>
      </c>
      <c r="O488">
        <f t="shared" si="131"/>
        <v>0.3439792693</v>
      </c>
      <c r="P488">
        <f t="shared" si="131"/>
        <v>0</v>
      </c>
      <c r="Q488">
        <f t="shared" si="131"/>
        <v>0</v>
      </c>
      <c r="R488">
        <f t="shared" si="131"/>
        <v>0</v>
      </c>
      <c r="S488">
        <f t="shared" si="131"/>
        <v>0</v>
      </c>
      <c r="V488">
        <v>2018</v>
      </c>
      <c r="W488" s="7" t="s">
        <v>1021</v>
      </c>
      <c r="X488" s="8" t="s">
        <v>1022</v>
      </c>
      <c r="Z488">
        <v>2018</v>
      </c>
      <c r="AA488">
        <f t="shared" si="133"/>
        <v>0</v>
      </c>
      <c r="AB488">
        <f t="shared" si="134"/>
        <v>0</v>
      </c>
      <c r="AC488">
        <f t="shared" si="135"/>
        <v>-9.8771177411999977E-2</v>
      </c>
      <c r="AD488">
        <f t="shared" si="136"/>
        <v>-9.6680066012000021E-2</v>
      </c>
      <c r="AE488">
        <f t="shared" si="137"/>
        <v>0</v>
      </c>
      <c r="AF488">
        <f t="shared" si="138"/>
        <v>0</v>
      </c>
      <c r="AG488">
        <f t="shared" si="139"/>
        <v>0</v>
      </c>
      <c r="AJ488">
        <v>2018</v>
      </c>
      <c r="AK488" t="e">
        <f t="shared" si="142"/>
        <v>#DIV/0!</v>
      </c>
      <c r="AL488" t="e">
        <f t="shared" si="143"/>
        <v>#DIV/0!</v>
      </c>
      <c r="AM488">
        <f t="shared" si="145"/>
        <v>-0.35275420504285704</v>
      </c>
      <c r="AN488">
        <f t="shared" si="145"/>
        <v>-0.16386451866440682</v>
      </c>
      <c r="AO488" t="e">
        <f t="shared" si="145"/>
        <v>#DIV/0!</v>
      </c>
      <c r="AP488" t="e">
        <f t="shared" si="145"/>
        <v>#DIV/0!</v>
      </c>
      <c r="AQ488" t="e">
        <f t="shared" si="145"/>
        <v>#DIV/0!</v>
      </c>
      <c r="AT488">
        <f t="shared" si="140"/>
        <v>2018</v>
      </c>
      <c r="AU488" t="e">
        <f t="shared" si="146"/>
        <v>#DIV/0!</v>
      </c>
      <c r="AV488" t="e">
        <f t="shared" si="146"/>
        <v>#DIV/0!</v>
      </c>
      <c r="AW488">
        <f t="shared" si="146"/>
        <v>-0.45186223279310478</v>
      </c>
      <c r="AX488">
        <f t="shared" si="146"/>
        <v>-0.36208057416490236</v>
      </c>
      <c r="AY488" t="e">
        <f t="shared" si="146"/>
        <v>#DIV/0!</v>
      </c>
      <c r="AZ488" t="e">
        <f t="shared" si="141"/>
        <v>#DIV/0!</v>
      </c>
    </row>
    <row r="489" spans="1:52" x14ac:dyDescent="0.25">
      <c r="A489">
        <v>2017</v>
      </c>
      <c r="B489" s="25"/>
      <c r="C489" s="25"/>
      <c r="D489" s="25">
        <v>0.29153636100000002</v>
      </c>
      <c r="E489" s="25">
        <v>0.32420152429999999</v>
      </c>
      <c r="F489" s="25"/>
      <c r="G489" s="25"/>
      <c r="H489" s="25"/>
      <c r="K489">
        <f t="shared" si="144"/>
        <v>2017</v>
      </c>
      <c r="L489">
        <f t="shared" si="132"/>
        <v>0</v>
      </c>
      <c r="M489">
        <f t="shared" si="132"/>
        <v>0</v>
      </c>
      <c r="N489">
        <f t="shared" si="132"/>
        <v>0.29153636100000002</v>
      </c>
      <c r="O489">
        <f t="shared" si="131"/>
        <v>0.32420152429999999</v>
      </c>
      <c r="P489">
        <f t="shared" si="131"/>
        <v>0</v>
      </c>
      <c r="Q489">
        <f t="shared" si="131"/>
        <v>0</v>
      </c>
      <c r="R489">
        <f t="shared" si="131"/>
        <v>0</v>
      </c>
      <c r="S489">
        <f t="shared" si="131"/>
        <v>0</v>
      </c>
      <c r="V489">
        <v>2017</v>
      </c>
      <c r="W489" s="7" t="s">
        <v>1023</v>
      </c>
      <c r="X489" s="8" t="s">
        <v>1024</v>
      </c>
      <c r="Z489">
        <v>2017</v>
      </c>
      <c r="AA489">
        <f t="shared" si="133"/>
        <v>0</v>
      </c>
      <c r="AB489">
        <f t="shared" si="134"/>
        <v>0</v>
      </c>
      <c r="AC489">
        <f t="shared" si="135"/>
        <v>-0.13013531597099998</v>
      </c>
      <c r="AD489">
        <f t="shared" si="136"/>
        <v>-0.10416735267100002</v>
      </c>
      <c r="AE489">
        <f t="shared" si="137"/>
        <v>0</v>
      </c>
      <c r="AF489">
        <f t="shared" si="138"/>
        <v>0</v>
      </c>
      <c r="AG489">
        <f t="shared" si="139"/>
        <v>0</v>
      </c>
      <c r="AJ489">
        <v>2017</v>
      </c>
      <c r="AK489" t="e">
        <f t="shared" si="142"/>
        <v>#DIV/0!</v>
      </c>
      <c r="AL489" t="e">
        <f t="shared" si="143"/>
        <v>#DIV/0!</v>
      </c>
      <c r="AM489">
        <f t="shared" si="145"/>
        <v>-0.46476898561071417</v>
      </c>
      <c r="AN489">
        <f t="shared" si="145"/>
        <v>-0.17655483503559327</v>
      </c>
      <c r="AO489" t="e">
        <f t="shared" si="145"/>
        <v>#DIV/0!</v>
      </c>
      <c r="AP489" t="e">
        <f t="shared" si="145"/>
        <v>#DIV/0!</v>
      </c>
      <c r="AQ489" t="e">
        <f t="shared" si="145"/>
        <v>#DIV/0!</v>
      </c>
      <c r="AT489">
        <f t="shared" si="140"/>
        <v>2017</v>
      </c>
      <c r="AU489" t="e">
        <f t="shared" si="146"/>
        <v>#DIV/0!</v>
      </c>
      <c r="AV489" t="e">
        <f t="shared" si="146"/>
        <v>#DIV/0!</v>
      </c>
      <c r="AW489">
        <f t="shared" si="146"/>
        <v>-0.56392614971582078</v>
      </c>
      <c r="AX489">
        <f t="shared" si="146"/>
        <v>-0.37486916324580644</v>
      </c>
      <c r="AY489" t="e">
        <f t="shared" si="146"/>
        <v>#DIV/0!</v>
      </c>
      <c r="AZ489" t="e">
        <f t="shared" si="141"/>
        <v>#DIV/0!</v>
      </c>
    </row>
    <row r="490" spans="1:52" x14ac:dyDescent="0.25">
      <c r="A490">
        <v>2016</v>
      </c>
      <c r="B490" s="25"/>
      <c r="C490" s="25"/>
      <c r="D490" s="25">
        <v>0.2557790875</v>
      </c>
      <c r="E490" s="25">
        <v>0.30452063680000002</v>
      </c>
      <c r="F490" s="25"/>
      <c r="G490" s="25"/>
      <c r="H490" s="25"/>
      <c r="K490">
        <f t="shared" si="144"/>
        <v>2016</v>
      </c>
      <c r="L490">
        <f t="shared" si="132"/>
        <v>0</v>
      </c>
      <c r="M490">
        <f t="shared" si="132"/>
        <v>0</v>
      </c>
      <c r="N490">
        <f t="shared" si="132"/>
        <v>0.2557790875</v>
      </c>
      <c r="O490">
        <f t="shared" si="131"/>
        <v>0.30452063680000002</v>
      </c>
      <c r="P490">
        <f t="shared" si="131"/>
        <v>0</v>
      </c>
      <c r="Q490">
        <f t="shared" si="131"/>
        <v>0</v>
      </c>
      <c r="R490">
        <f t="shared" si="131"/>
        <v>0</v>
      </c>
      <c r="S490">
        <f t="shared" si="131"/>
        <v>0</v>
      </c>
      <c r="V490">
        <v>2016</v>
      </c>
      <c r="W490" s="7" t="s">
        <v>1025</v>
      </c>
      <c r="X490" s="8" t="s">
        <v>1026</v>
      </c>
      <c r="Z490">
        <v>2016</v>
      </c>
      <c r="AA490">
        <f t="shared" si="133"/>
        <v>0</v>
      </c>
      <c r="AB490">
        <f t="shared" si="134"/>
        <v>0</v>
      </c>
      <c r="AC490">
        <f t="shared" si="135"/>
        <v>-0.155285554055</v>
      </c>
      <c r="AD490">
        <f t="shared" si="136"/>
        <v>-0.11314275975499999</v>
      </c>
      <c r="AE490">
        <f t="shared" si="137"/>
        <v>0</v>
      </c>
      <c r="AF490">
        <f t="shared" si="138"/>
        <v>0</v>
      </c>
      <c r="AG490">
        <f t="shared" si="139"/>
        <v>0</v>
      </c>
      <c r="AJ490">
        <v>2016</v>
      </c>
      <c r="AK490" t="e">
        <f t="shared" si="142"/>
        <v>#DIV/0!</v>
      </c>
      <c r="AL490" t="e">
        <f t="shared" si="143"/>
        <v>#DIV/0!</v>
      </c>
      <c r="AM490">
        <f t="shared" si="145"/>
        <v>-0.5545912644821428</v>
      </c>
      <c r="AN490">
        <f t="shared" si="145"/>
        <v>-0.19176738941525423</v>
      </c>
      <c r="AO490" t="e">
        <f t="shared" si="145"/>
        <v>#DIV/0!</v>
      </c>
      <c r="AP490" t="e">
        <f t="shared" si="145"/>
        <v>#DIV/0!</v>
      </c>
      <c r="AQ490" t="e">
        <f t="shared" si="145"/>
        <v>#DIV/0!</v>
      </c>
      <c r="AT490">
        <f t="shared" si="140"/>
        <v>2016</v>
      </c>
      <c r="AU490" t="e">
        <f t="shared" si="146"/>
        <v>#DIV/0!</v>
      </c>
      <c r="AV490" t="e">
        <f t="shared" si="146"/>
        <v>#DIV/0!</v>
      </c>
      <c r="AW490">
        <f t="shared" si="146"/>
        <v>-0.65379761368849199</v>
      </c>
      <c r="AX490">
        <f t="shared" si="146"/>
        <v>-0.39018008782795266</v>
      </c>
      <c r="AY490" t="e">
        <f t="shared" si="146"/>
        <v>#DIV/0!</v>
      </c>
      <c r="AZ490" t="e">
        <f t="shared" si="141"/>
        <v>#DIV/0!</v>
      </c>
    </row>
    <row r="491" spans="1:52" x14ac:dyDescent="0.25">
      <c r="A491">
        <v>2015</v>
      </c>
      <c r="B491" s="25"/>
      <c r="C491" s="25"/>
      <c r="D491" s="25">
        <v>0.18202316760000001</v>
      </c>
      <c r="E491" s="25">
        <v>0.25731173159999998</v>
      </c>
      <c r="F491" s="25"/>
      <c r="G491" s="25"/>
      <c r="H491" s="25"/>
      <c r="K491">
        <f t="shared" si="144"/>
        <v>2015</v>
      </c>
      <c r="L491">
        <f t="shared" si="132"/>
        <v>0</v>
      </c>
      <c r="M491">
        <f t="shared" si="132"/>
        <v>0</v>
      </c>
      <c r="N491">
        <f t="shared" si="132"/>
        <v>0.18202316760000001</v>
      </c>
      <c r="O491">
        <f t="shared" si="131"/>
        <v>0.25731173159999998</v>
      </c>
      <c r="P491">
        <f t="shared" ref="O491:S542" si="147">F491*P$4</f>
        <v>0</v>
      </c>
      <c r="Q491">
        <f t="shared" si="147"/>
        <v>0</v>
      </c>
      <c r="R491">
        <f t="shared" si="147"/>
        <v>0</v>
      </c>
      <c r="S491">
        <f t="shared" si="147"/>
        <v>0</v>
      </c>
      <c r="V491">
        <v>2015</v>
      </c>
      <c r="W491" s="7" t="s">
        <v>1027</v>
      </c>
      <c r="X491" s="8" t="s">
        <v>1028</v>
      </c>
      <c r="Z491">
        <v>2015</v>
      </c>
      <c r="AA491">
        <f t="shared" si="133"/>
        <v>0</v>
      </c>
      <c r="AB491">
        <f t="shared" si="134"/>
        <v>0</v>
      </c>
      <c r="AC491">
        <f t="shared" si="135"/>
        <v>-0.21736408739400001</v>
      </c>
      <c r="AD491">
        <f t="shared" si="136"/>
        <v>-0.14855387339400006</v>
      </c>
      <c r="AE491">
        <f t="shared" si="137"/>
        <v>0</v>
      </c>
      <c r="AF491">
        <f t="shared" si="138"/>
        <v>0</v>
      </c>
      <c r="AG491">
        <f t="shared" si="139"/>
        <v>0</v>
      </c>
      <c r="AJ491">
        <v>2015</v>
      </c>
      <c r="AK491" t="e">
        <f t="shared" si="142"/>
        <v>#DIV/0!</v>
      </c>
      <c r="AL491" t="e">
        <f t="shared" si="143"/>
        <v>#DIV/0!</v>
      </c>
      <c r="AM491">
        <f t="shared" si="145"/>
        <v>-0.77630031212142858</v>
      </c>
      <c r="AN491">
        <f t="shared" si="145"/>
        <v>-0.25178622609152551</v>
      </c>
      <c r="AO491" t="e">
        <f t="shared" si="145"/>
        <v>#DIV/0!</v>
      </c>
      <c r="AP491" t="e">
        <f t="shared" si="145"/>
        <v>#DIV/0!</v>
      </c>
      <c r="AQ491" t="e">
        <f t="shared" si="145"/>
        <v>#DIV/0!</v>
      </c>
      <c r="AT491">
        <f t="shared" si="140"/>
        <v>2015</v>
      </c>
      <c r="AU491" t="e">
        <f t="shared" si="146"/>
        <v>#DIV/0!</v>
      </c>
      <c r="AV491" t="e">
        <f t="shared" si="146"/>
        <v>#DIV/0!</v>
      </c>
      <c r="AW491">
        <f t="shared" si="146"/>
        <v>-0.8755558952479795</v>
      </c>
      <c r="AX491">
        <f t="shared" si="146"/>
        <v>-0.45029739234462729</v>
      </c>
      <c r="AY491" t="e">
        <f t="shared" si="146"/>
        <v>#DIV/0!</v>
      </c>
      <c r="AZ491" t="e">
        <f t="shared" si="141"/>
        <v>#DIV/0!</v>
      </c>
    </row>
    <row r="492" spans="1:52" x14ac:dyDescent="0.25">
      <c r="A492">
        <v>2014</v>
      </c>
      <c r="B492" s="25"/>
      <c r="C492" s="25"/>
      <c r="D492" s="25">
        <v>0.24661423269999999</v>
      </c>
      <c r="E492" s="25">
        <v>0.2214701027</v>
      </c>
      <c r="F492" s="25"/>
      <c r="G492" s="25"/>
      <c r="H492" s="25"/>
      <c r="K492">
        <f t="shared" si="144"/>
        <v>2014</v>
      </c>
      <c r="L492">
        <f t="shared" si="132"/>
        <v>0</v>
      </c>
      <c r="M492">
        <f t="shared" si="132"/>
        <v>0</v>
      </c>
      <c r="N492">
        <f t="shared" si="132"/>
        <v>0.24661423269999999</v>
      </c>
      <c r="O492">
        <f t="shared" si="147"/>
        <v>0.2214701027</v>
      </c>
      <c r="P492">
        <f t="shared" si="147"/>
        <v>0</v>
      </c>
      <c r="Q492">
        <f t="shared" si="147"/>
        <v>0</v>
      </c>
      <c r="R492">
        <f t="shared" si="147"/>
        <v>0</v>
      </c>
      <c r="S492">
        <f t="shared" si="147"/>
        <v>0</v>
      </c>
      <c r="V492">
        <v>2014</v>
      </c>
      <c r="W492" s="7" t="s">
        <v>1029</v>
      </c>
      <c r="X492" s="8" t="s">
        <v>1030</v>
      </c>
      <c r="Z492">
        <v>2014</v>
      </c>
      <c r="AA492">
        <f t="shared" si="133"/>
        <v>0</v>
      </c>
      <c r="AB492">
        <f t="shared" si="134"/>
        <v>0</v>
      </c>
      <c r="AC492">
        <f t="shared" si="135"/>
        <v>-0.138034282127</v>
      </c>
      <c r="AD492">
        <f t="shared" si="136"/>
        <v>-0.16953209712700001</v>
      </c>
      <c r="AE492">
        <f t="shared" si="137"/>
        <v>0</v>
      </c>
      <c r="AF492">
        <f t="shared" si="138"/>
        <v>0</v>
      </c>
      <c r="AG492">
        <f t="shared" si="139"/>
        <v>0</v>
      </c>
      <c r="AJ492">
        <v>2014</v>
      </c>
      <c r="AK492" t="e">
        <f t="shared" si="142"/>
        <v>#DIV/0!</v>
      </c>
      <c r="AL492" t="e">
        <f t="shared" si="143"/>
        <v>#DIV/0!</v>
      </c>
      <c r="AM492">
        <f t="shared" si="145"/>
        <v>-0.49297957902499995</v>
      </c>
      <c r="AN492">
        <f t="shared" si="145"/>
        <v>-0.28734253750338989</v>
      </c>
      <c r="AO492" t="e">
        <f t="shared" si="145"/>
        <v>#DIV/0!</v>
      </c>
      <c r="AP492" t="e">
        <f t="shared" si="145"/>
        <v>#DIV/0!</v>
      </c>
      <c r="AQ492" t="e">
        <f t="shared" si="145"/>
        <v>#DIV/0!</v>
      </c>
      <c r="AT492">
        <f t="shared" si="140"/>
        <v>2014</v>
      </c>
      <c r="AU492" t="e">
        <f t="shared" si="146"/>
        <v>#DIV/0!</v>
      </c>
      <c r="AV492" t="e">
        <f t="shared" si="146"/>
        <v>#DIV/0!</v>
      </c>
      <c r="AW492">
        <f t="shared" si="146"/>
        <v>-0.59228444496343091</v>
      </c>
      <c r="AX492">
        <f t="shared" si="146"/>
        <v>-0.48595226938025182</v>
      </c>
      <c r="AY492" t="e">
        <f t="shared" si="146"/>
        <v>#DIV/0!</v>
      </c>
      <c r="AZ492" t="e">
        <f t="shared" si="141"/>
        <v>#DIV/0!</v>
      </c>
    </row>
    <row r="493" spans="1:52" x14ac:dyDescent="0.25">
      <c r="A493">
        <v>2013</v>
      </c>
      <c r="B493" s="25"/>
      <c r="C493" s="25"/>
      <c r="D493" s="25">
        <v>0.27462506289999999</v>
      </c>
      <c r="E493" s="25">
        <v>0.32206267119999998</v>
      </c>
      <c r="F493" s="25"/>
      <c r="G493" s="25"/>
      <c r="H493" s="25"/>
      <c r="K493">
        <f t="shared" si="144"/>
        <v>2013</v>
      </c>
      <c r="L493">
        <f t="shared" si="132"/>
        <v>0</v>
      </c>
      <c r="M493">
        <f t="shared" si="132"/>
        <v>0</v>
      </c>
      <c r="N493">
        <f t="shared" si="132"/>
        <v>0.27462506289999999</v>
      </c>
      <c r="O493">
        <f t="shared" si="147"/>
        <v>0.32206267119999998</v>
      </c>
      <c r="P493">
        <f t="shared" si="147"/>
        <v>0</v>
      </c>
      <c r="Q493">
        <f t="shared" si="147"/>
        <v>0</v>
      </c>
      <c r="R493">
        <f t="shared" si="147"/>
        <v>0</v>
      </c>
      <c r="S493">
        <f t="shared" si="147"/>
        <v>0</v>
      </c>
      <c r="V493">
        <v>2013</v>
      </c>
      <c r="W493" s="7" t="s">
        <v>1031</v>
      </c>
      <c r="X493" s="8" t="s">
        <v>1032</v>
      </c>
      <c r="Z493">
        <v>2013</v>
      </c>
      <c r="AA493">
        <f t="shared" si="133"/>
        <v>0</v>
      </c>
      <c r="AB493">
        <f t="shared" si="134"/>
        <v>0</v>
      </c>
      <c r="AC493">
        <f t="shared" si="135"/>
        <v>-9.6292007593999973E-2</v>
      </c>
      <c r="AD493">
        <f t="shared" si="136"/>
        <v>-5.5109714294000023E-2</v>
      </c>
      <c r="AE493">
        <f t="shared" si="137"/>
        <v>0</v>
      </c>
      <c r="AF493">
        <f t="shared" si="138"/>
        <v>0</v>
      </c>
      <c r="AG493">
        <f t="shared" si="139"/>
        <v>0</v>
      </c>
      <c r="AJ493">
        <v>2013</v>
      </c>
      <c r="AK493" t="e">
        <f t="shared" si="142"/>
        <v>#DIV/0!</v>
      </c>
      <c r="AL493" t="e">
        <f t="shared" si="143"/>
        <v>#DIV/0!</v>
      </c>
      <c r="AM493">
        <f t="shared" si="145"/>
        <v>-0.34390002712142842</v>
      </c>
      <c r="AN493">
        <f t="shared" si="145"/>
        <v>-9.3406295413559368E-2</v>
      </c>
      <c r="AO493" t="e">
        <f t="shared" si="145"/>
        <v>#DIV/0!</v>
      </c>
      <c r="AP493" t="e">
        <f t="shared" si="145"/>
        <v>#DIV/0!</v>
      </c>
      <c r="AQ493" t="e">
        <f t="shared" si="145"/>
        <v>#DIV/0!</v>
      </c>
      <c r="AT493">
        <f t="shared" si="140"/>
        <v>2013</v>
      </c>
      <c r="AU493" t="e">
        <f t="shared" si="146"/>
        <v>#DIV/0!</v>
      </c>
      <c r="AV493" t="e">
        <f t="shared" si="146"/>
        <v>#DIV/0!</v>
      </c>
      <c r="AW493">
        <f t="shared" si="146"/>
        <v>-0.44325422483628185</v>
      </c>
      <c r="AX493">
        <f t="shared" si="146"/>
        <v>-0.2921146908432663</v>
      </c>
      <c r="AY493" t="e">
        <f t="shared" si="146"/>
        <v>#DIV/0!</v>
      </c>
      <c r="AZ493" t="e">
        <f t="shared" si="141"/>
        <v>#DIV/0!</v>
      </c>
    </row>
    <row r="494" spans="1:52" x14ac:dyDescent="0.25">
      <c r="A494">
        <v>2012</v>
      </c>
      <c r="B494" s="25"/>
      <c r="C494" s="25"/>
      <c r="D494" s="25">
        <v>0.2091210037</v>
      </c>
      <c r="E494" s="25">
        <v>0.23190905149999999</v>
      </c>
      <c r="F494" s="25"/>
      <c r="G494" s="25"/>
      <c r="H494" s="25"/>
      <c r="K494">
        <f t="shared" si="144"/>
        <v>2012</v>
      </c>
      <c r="L494">
        <f t="shared" si="132"/>
        <v>0</v>
      </c>
      <c r="M494">
        <f t="shared" si="132"/>
        <v>0</v>
      </c>
      <c r="N494">
        <f t="shared" si="132"/>
        <v>0.2091210037</v>
      </c>
      <c r="O494">
        <f t="shared" si="147"/>
        <v>0.23190905149999999</v>
      </c>
      <c r="P494">
        <f t="shared" si="147"/>
        <v>0</v>
      </c>
      <c r="Q494">
        <f t="shared" si="147"/>
        <v>0</v>
      </c>
      <c r="R494">
        <f t="shared" si="147"/>
        <v>0</v>
      </c>
      <c r="S494">
        <f t="shared" si="147"/>
        <v>0</v>
      </c>
      <c r="V494">
        <v>2012</v>
      </c>
      <c r="W494" s="7" t="s">
        <v>1033</v>
      </c>
      <c r="X494" s="8" t="s">
        <v>1034</v>
      </c>
      <c r="Z494">
        <v>2012</v>
      </c>
      <c r="AA494">
        <f t="shared" si="133"/>
        <v>0</v>
      </c>
      <c r="AB494">
        <f t="shared" si="134"/>
        <v>0</v>
      </c>
      <c r="AC494">
        <f t="shared" si="135"/>
        <v>-0.14624286415280002</v>
      </c>
      <c r="AD494">
        <f t="shared" si="136"/>
        <v>-0.12956290635280004</v>
      </c>
      <c r="AE494">
        <f t="shared" si="137"/>
        <v>0</v>
      </c>
      <c r="AF494">
        <f t="shared" si="138"/>
        <v>0</v>
      </c>
      <c r="AG494">
        <f t="shared" si="139"/>
        <v>0</v>
      </c>
      <c r="AJ494">
        <v>2012</v>
      </c>
      <c r="AK494" t="e">
        <f t="shared" si="142"/>
        <v>#DIV/0!</v>
      </c>
      <c r="AL494" t="e">
        <f t="shared" si="143"/>
        <v>#DIV/0!</v>
      </c>
      <c r="AM494">
        <f t="shared" si="145"/>
        <v>-0.52229594340285712</v>
      </c>
      <c r="AN494">
        <f t="shared" si="145"/>
        <v>-0.21959814636067806</v>
      </c>
      <c r="AO494" t="e">
        <f t="shared" si="145"/>
        <v>#DIV/0!</v>
      </c>
      <c r="AP494" t="e">
        <f t="shared" si="145"/>
        <v>#DIV/0!</v>
      </c>
      <c r="AQ494" t="e">
        <f t="shared" si="145"/>
        <v>#DIV/0!</v>
      </c>
      <c r="AT494">
        <f t="shared" si="140"/>
        <v>2012</v>
      </c>
      <c r="AU494" t="e">
        <f t="shared" si="146"/>
        <v>#DIV/0!</v>
      </c>
      <c r="AV494" t="e">
        <f t="shared" si="146"/>
        <v>#DIV/0!</v>
      </c>
      <c r="AW494">
        <f t="shared" si="146"/>
        <v>-0.62169952193168421</v>
      </c>
      <c r="AX494">
        <f t="shared" si="146"/>
        <v>-0.41840530341833215</v>
      </c>
      <c r="AY494" t="e">
        <f t="shared" si="146"/>
        <v>#DIV/0!</v>
      </c>
      <c r="AZ494" t="e">
        <f t="shared" si="141"/>
        <v>#DIV/0!</v>
      </c>
    </row>
    <row r="495" spans="1:52" x14ac:dyDescent="0.25">
      <c r="A495">
        <v>2011</v>
      </c>
      <c r="B495" s="25"/>
      <c r="C495" s="25"/>
      <c r="D495" s="25">
        <v>0.26143160459999998</v>
      </c>
      <c r="E495" s="25">
        <v>0.24424065649999999</v>
      </c>
      <c r="F495" s="25"/>
      <c r="G495" s="25"/>
      <c r="H495" s="25"/>
      <c r="K495">
        <f t="shared" si="144"/>
        <v>2011</v>
      </c>
      <c r="L495">
        <f t="shared" si="132"/>
        <v>0</v>
      </c>
      <c r="M495">
        <f t="shared" si="132"/>
        <v>0</v>
      </c>
      <c r="N495">
        <f t="shared" si="132"/>
        <v>0.26143160459999998</v>
      </c>
      <c r="O495">
        <f t="shared" si="147"/>
        <v>0.24424065649999999</v>
      </c>
      <c r="P495">
        <f t="shared" si="147"/>
        <v>0</v>
      </c>
      <c r="Q495">
        <f t="shared" si="147"/>
        <v>0</v>
      </c>
      <c r="R495">
        <f t="shared" si="147"/>
        <v>0</v>
      </c>
      <c r="S495">
        <f t="shared" si="147"/>
        <v>0</v>
      </c>
      <c r="V495">
        <v>2011</v>
      </c>
      <c r="W495" s="7" t="s">
        <v>1035</v>
      </c>
      <c r="X495" s="8" t="s">
        <v>1036</v>
      </c>
      <c r="Z495">
        <v>2011</v>
      </c>
      <c r="AA495">
        <f t="shared" si="133"/>
        <v>0</v>
      </c>
      <c r="AB495">
        <f t="shared" si="134"/>
        <v>0</v>
      </c>
      <c r="AC495">
        <f t="shared" si="135"/>
        <v>-8.0491933310399999E-2</v>
      </c>
      <c r="AD495">
        <f t="shared" si="136"/>
        <v>-0.10367007141040002</v>
      </c>
      <c r="AE495">
        <f t="shared" si="137"/>
        <v>0</v>
      </c>
      <c r="AF495">
        <f t="shared" si="138"/>
        <v>0</v>
      </c>
      <c r="AG495">
        <f t="shared" si="139"/>
        <v>0</v>
      </c>
      <c r="AJ495">
        <v>2011</v>
      </c>
      <c r="AK495" t="e">
        <f t="shared" si="142"/>
        <v>#DIV/0!</v>
      </c>
      <c r="AL495" t="e">
        <f t="shared" si="143"/>
        <v>#DIV/0!</v>
      </c>
      <c r="AM495">
        <f t="shared" si="145"/>
        <v>-0.2874711903942857</v>
      </c>
      <c r="AN495">
        <f t="shared" si="145"/>
        <v>-0.17571198544135597</v>
      </c>
      <c r="AO495" t="e">
        <f t="shared" si="145"/>
        <v>#DIV/0!</v>
      </c>
      <c r="AP495" t="e">
        <f t="shared" si="145"/>
        <v>#DIV/0!</v>
      </c>
      <c r="AQ495" t="e">
        <f t="shared" si="145"/>
        <v>#DIV/0!</v>
      </c>
      <c r="AT495">
        <f t="shared" si="140"/>
        <v>2011</v>
      </c>
      <c r="AU495" t="e">
        <f t="shared" si="146"/>
        <v>#DIV/0!</v>
      </c>
      <c r="AV495" t="e">
        <f t="shared" si="146"/>
        <v>#DIV/0!</v>
      </c>
      <c r="AW495">
        <f t="shared" si="146"/>
        <v>-0.38692419884779139</v>
      </c>
      <c r="AX495">
        <f t="shared" si="146"/>
        <v>-0.3746180023483674</v>
      </c>
      <c r="AY495" t="e">
        <f t="shared" si="146"/>
        <v>#DIV/0!</v>
      </c>
      <c r="AZ495" t="e">
        <f t="shared" si="141"/>
        <v>#DIV/0!</v>
      </c>
    </row>
    <row r="496" spans="1:52" x14ac:dyDescent="0.25">
      <c r="A496">
        <v>2010</v>
      </c>
      <c r="B496" s="25"/>
      <c r="C496" s="25"/>
      <c r="D496" s="25">
        <v>0.26194530729999999</v>
      </c>
      <c r="E496" s="25">
        <v>0.24341998989999999</v>
      </c>
      <c r="F496" s="25"/>
      <c r="G496" s="25"/>
      <c r="H496" s="25"/>
      <c r="K496">
        <f t="shared" si="144"/>
        <v>2010</v>
      </c>
      <c r="L496">
        <f t="shared" si="132"/>
        <v>0</v>
      </c>
      <c r="M496">
        <f t="shared" si="132"/>
        <v>0</v>
      </c>
      <c r="N496">
        <f t="shared" si="132"/>
        <v>0.26194530729999999</v>
      </c>
      <c r="O496">
        <f t="shared" si="147"/>
        <v>0.24341998989999999</v>
      </c>
      <c r="P496">
        <f t="shared" si="147"/>
        <v>0</v>
      </c>
      <c r="Q496">
        <f t="shared" si="147"/>
        <v>0</v>
      </c>
      <c r="R496">
        <f t="shared" si="147"/>
        <v>0</v>
      </c>
      <c r="S496">
        <f t="shared" si="147"/>
        <v>0</v>
      </c>
      <c r="V496">
        <v>2010</v>
      </c>
      <c r="W496" s="7" t="s">
        <v>1037</v>
      </c>
      <c r="X496" s="8" t="s">
        <v>1038</v>
      </c>
      <c r="Z496">
        <v>2010</v>
      </c>
      <c r="AA496">
        <f t="shared" si="133"/>
        <v>0</v>
      </c>
      <c r="AB496">
        <f t="shared" si="134"/>
        <v>0</v>
      </c>
      <c r="AC496">
        <f t="shared" si="135"/>
        <v>-6.794622397400002E-2</v>
      </c>
      <c r="AD496">
        <f t="shared" si="136"/>
        <v>-9.2333061374000019E-2</v>
      </c>
      <c r="AE496">
        <f t="shared" si="137"/>
        <v>0</v>
      </c>
      <c r="AF496">
        <f t="shared" si="138"/>
        <v>0</v>
      </c>
      <c r="AG496">
        <f t="shared" si="139"/>
        <v>0</v>
      </c>
      <c r="AJ496">
        <v>2010</v>
      </c>
      <c r="AK496" t="e">
        <f t="shared" si="142"/>
        <v>#DIV/0!</v>
      </c>
      <c r="AL496" t="e">
        <f t="shared" si="143"/>
        <v>#DIV/0!</v>
      </c>
      <c r="AM496">
        <f t="shared" si="145"/>
        <v>-0.24266508562142861</v>
      </c>
      <c r="AN496">
        <f t="shared" si="145"/>
        <v>-0.15649671419322039</v>
      </c>
      <c r="AO496" t="e">
        <f t="shared" si="145"/>
        <v>#DIV/0!</v>
      </c>
      <c r="AP496" t="e">
        <f t="shared" si="145"/>
        <v>#DIV/0!</v>
      </c>
      <c r="AQ496" t="e">
        <f t="shared" si="145"/>
        <v>#DIV/0!</v>
      </c>
      <c r="AT496">
        <f t="shared" si="140"/>
        <v>2010</v>
      </c>
      <c r="AU496" t="e">
        <f t="shared" si="146"/>
        <v>#DIV/0!</v>
      </c>
      <c r="AV496" t="e">
        <f t="shared" si="146"/>
        <v>#DIV/0!</v>
      </c>
      <c r="AW496">
        <f t="shared" si="146"/>
        <v>-0.34216757318361768</v>
      </c>
      <c r="AX496">
        <f t="shared" si="146"/>
        <v>-0.35550168931759851</v>
      </c>
      <c r="AY496" t="e">
        <f t="shared" si="146"/>
        <v>#DIV/0!</v>
      </c>
      <c r="AZ496" t="e">
        <f t="shared" si="141"/>
        <v>#DIV/0!</v>
      </c>
    </row>
    <row r="497" spans="1:52" x14ac:dyDescent="0.25">
      <c r="A497">
        <v>2009</v>
      </c>
      <c r="B497" s="25"/>
      <c r="C497" s="25"/>
      <c r="D497" s="25">
        <v>0.2130807787</v>
      </c>
      <c r="E497" s="25">
        <v>0.2271535844</v>
      </c>
      <c r="F497" s="25"/>
      <c r="G497" s="25"/>
      <c r="H497" s="25"/>
      <c r="K497">
        <f t="shared" si="144"/>
        <v>2009</v>
      </c>
      <c r="L497">
        <f t="shared" si="132"/>
        <v>0</v>
      </c>
      <c r="M497">
        <f t="shared" si="132"/>
        <v>0</v>
      </c>
      <c r="N497">
        <f t="shared" si="132"/>
        <v>0.2130807787</v>
      </c>
      <c r="O497">
        <f t="shared" si="147"/>
        <v>0.2271535844</v>
      </c>
      <c r="P497">
        <f t="shared" si="147"/>
        <v>0</v>
      </c>
      <c r="Q497">
        <f t="shared" si="147"/>
        <v>0</v>
      </c>
      <c r="R497">
        <f t="shared" si="147"/>
        <v>0</v>
      </c>
      <c r="S497">
        <f t="shared" si="147"/>
        <v>0</v>
      </c>
      <c r="V497">
        <v>2009</v>
      </c>
      <c r="W497" s="7" t="s">
        <v>1039</v>
      </c>
      <c r="X497" s="8" t="s">
        <v>1040</v>
      </c>
      <c r="Z497">
        <v>2009</v>
      </c>
      <c r="AA497">
        <f t="shared" si="133"/>
        <v>0</v>
      </c>
      <c r="AB497">
        <f t="shared" si="134"/>
        <v>0</v>
      </c>
      <c r="AC497">
        <f t="shared" si="135"/>
        <v>-0.10173487830410005</v>
      </c>
      <c r="AD497">
        <f t="shared" si="136"/>
        <v>-9.3387647604100038E-2</v>
      </c>
      <c r="AE497">
        <f t="shared" si="137"/>
        <v>0</v>
      </c>
      <c r="AF497">
        <f t="shared" si="138"/>
        <v>0</v>
      </c>
      <c r="AG497">
        <f t="shared" si="139"/>
        <v>0</v>
      </c>
      <c r="AJ497">
        <v>2009</v>
      </c>
      <c r="AK497" t="e">
        <f t="shared" si="142"/>
        <v>#DIV/0!</v>
      </c>
      <c r="AL497" t="e">
        <f t="shared" si="143"/>
        <v>#DIV/0!</v>
      </c>
      <c r="AM497">
        <f t="shared" si="145"/>
        <v>-0.36333885108607156</v>
      </c>
      <c r="AN497">
        <f t="shared" si="145"/>
        <v>-0.1582841484815255</v>
      </c>
      <c r="AO497" t="e">
        <f t="shared" si="145"/>
        <v>#DIV/0!</v>
      </c>
      <c r="AP497" t="e">
        <f t="shared" si="145"/>
        <v>#DIV/0!</v>
      </c>
      <c r="AQ497" t="e">
        <f t="shared" si="145"/>
        <v>#DIV/0!</v>
      </c>
      <c r="AT497">
        <f t="shared" si="140"/>
        <v>2009</v>
      </c>
      <c r="AU497" t="e">
        <f t="shared" si="146"/>
        <v>#DIV/0!</v>
      </c>
      <c r="AV497" t="e">
        <f t="shared" si="146"/>
        <v>#DIV/0!</v>
      </c>
      <c r="AW497">
        <f t="shared" si="146"/>
        <v>-0.46289086701439408</v>
      </c>
      <c r="AX497">
        <f t="shared" si="146"/>
        <v>-0.3573881803381706</v>
      </c>
      <c r="AY497" t="e">
        <f t="shared" si="146"/>
        <v>#DIV/0!</v>
      </c>
      <c r="AZ497" t="e">
        <f t="shared" si="141"/>
        <v>#DIV/0!</v>
      </c>
    </row>
    <row r="498" spans="1:52" x14ac:dyDescent="0.25">
      <c r="A498">
        <v>2008</v>
      </c>
      <c r="B498" s="25"/>
      <c r="C498" s="25"/>
      <c r="D498" s="25">
        <v>0.20926670729999999</v>
      </c>
      <c r="E498" s="25">
        <v>0.20465521510000001</v>
      </c>
      <c r="F498" s="25"/>
      <c r="G498" s="25"/>
      <c r="H498" s="25"/>
      <c r="K498">
        <f t="shared" si="144"/>
        <v>2008</v>
      </c>
      <c r="L498">
        <f t="shared" si="132"/>
        <v>0</v>
      </c>
      <c r="M498">
        <f t="shared" si="132"/>
        <v>0</v>
      </c>
      <c r="N498">
        <f t="shared" si="132"/>
        <v>0.20926670729999999</v>
      </c>
      <c r="O498">
        <f t="shared" si="147"/>
        <v>0.20465521510000001</v>
      </c>
      <c r="P498">
        <f t="shared" si="147"/>
        <v>0</v>
      </c>
      <c r="Q498">
        <f t="shared" si="147"/>
        <v>0</v>
      </c>
      <c r="R498">
        <f t="shared" si="147"/>
        <v>0</v>
      </c>
      <c r="S498">
        <f t="shared" si="147"/>
        <v>0</v>
      </c>
      <c r="V498">
        <v>2008</v>
      </c>
      <c r="W498" s="7" t="s">
        <v>1041</v>
      </c>
      <c r="X498" s="8" t="s">
        <v>1042</v>
      </c>
      <c r="Z498">
        <v>2008</v>
      </c>
      <c r="AA498">
        <f t="shared" si="133"/>
        <v>0</v>
      </c>
      <c r="AB498">
        <f t="shared" si="134"/>
        <v>0</v>
      </c>
      <c r="AC498">
        <f t="shared" si="135"/>
        <v>-9.2547147247800027E-2</v>
      </c>
      <c r="AD498">
        <f t="shared" si="136"/>
        <v>-0.1027736794478</v>
      </c>
      <c r="AE498">
        <f t="shared" si="137"/>
        <v>0</v>
      </c>
      <c r="AF498">
        <f t="shared" si="138"/>
        <v>0</v>
      </c>
      <c r="AG498">
        <f t="shared" si="139"/>
        <v>0</v>
      </c>
      <c r="AJ498">
        <v>2008</v>
      </c>
      <c r="AK498" t="e">
        <f t="shared" si="142"/>
        <v>#DIV/0!</v>
      </c>
      <c r="AL498" t="e">
        <f t="shared" si="143"/>
        <v>#DIV/0!</v>
      </c>
      <c r="AM498">
        <f t="shared" si="145"/>
        <v>-0.33052552588500006</v>
      </c>
      <c r="AN498">
        <f t="shared" si="145"/>
        <v>-0.1741926770301695</v>
      </c>
      <c r="AO498" t="e">
        <f t="shared" si="145"/>
        <v>#DIV/0!</v>
      </c>
      <c r="AP498" t="e">
        <f t="shared" si="145"/>
        <v>#DIV/0!</v>
      </c>
      <c r="AQ498" t="e">
        <f t="shared" si="145"/>
        <v>#DIV/0!</v>
      </c>
      <c r="AT498">
        <f t="shared" si="140"/>
        <v>2008</v>
      </c>
      <c r="AU498" t="e">
        <f t="shared" si="146"/>
        <v>#DIV/0!</v>
      </c>
      <c r="AV498" t="e">
        <f t="shared" si="146"/>
        <v>#DIV/0!</v>
      </c>
      <c r="AW498">
        <f t="shared" si="146"/>
        <v>-0.43012711951049809</v>
      </c>
      <c r="AX498">
        <f t="shared" si="146"/>
        <v>-0.3733958642811655</v>
      </c>
      <c r="AY498" t="e">
        <f t="shared" si="146"/>
        <v>#DIV/0!</v>
      </c>
      <c r="AZ498" t="e">
        <f t="shared" si="141"/>
        <v>#DIV/0!</v>
      </c>
    </row>
    <row r="499" spans="1:52" x14ac:dyDescent="0.25">
      <c r="A499">
        <v>2007</v>
      </c>
      <c r="B499" s="25"/>
      <c r="C499" s="25"/>
      <c r="D499" s="25">
        <v>0.19267532230000001</v>
      </c>
      <c r="E499" s="25">
        <v>0.19368767740000001</v>
      </c>
      <c r="F499" s="25"/>
      <c r="G499" s="25"/>
      <c r="H499" s="25"/>
      <c r="K499">
        <f t="shared" si="144"/>
        <v>2007</v>
      </c>
      <c r="L499">
        <f t="shared" si="132"/>
        <v>0</v>
      </c>
      <c r="M499">
        <f t="shared" si="132"/>
        <v>0</v>
      </c>
      <c r="N499">
        <f t="shared" si="132"/>
        <v>0.19267532230000001</v>
      </c>
      <c r="O499">
        <f t="shared" si="147"/>
        <v>0.19368767740000001</v>
      </c>
      <c r="P499">
        <f t="shared" si="147"/>
        <v>0</v>
      </c>
      <c r="Q499">
        <f t="shared" si="147"/>
        <v>0</v>
      </c>
      <c r="R499">
        <f t="shared" si="147"/>
        <v>0</v>
      </c>
      <c r="S499">
        <f t="shared" si="147"/>
        <v>0</v>
      </c>
      <c r="V499">
        <v>2007</v>
      </c>
      <c r="W499" s="7" t="s">
        <v>1043</v>
      </c>
      <c r="X499" s="8" t="s">
        <v>1044</v>
      </c>
      <c r="Z499">
        <v>2007</v>
      </c>
      <c r="AA499">
        <f t="shared" si="133"/>
        <v>0</v>
      </c>
      <c r="AB499">
        <f t="shared" si="134"/>
        <v>0</v>
      </c>
      <c r="AC499">
        <f t="shared" si="135"/>
        <v>-9.3383886182600018E-2</v>
      </c>
      <c r="AD499">
        <f t="shared" si="136"/>
        <v>-9.7845586082600022E-2</v>
      </c>
      <c r="AE499">
        <f t="shared" si="137"/>
        <v>0</v>
      </c>
      <c r="AF499">
        <f t="shared" si="138"/>
        <v>0</v>
      </c>
      <c r="AG499">
        <f t="shared" si="139"/>
        <v>0</v>
      </c>
      <c r="AJ499">
        <v>2007</v>
      </c>
      <c r="AK499" t="e">
        <f t="shared" si="142"/>
        <v>#DIV/0!</v>
      </c>
      <c r="AL499" t="e">
        <f t="shared" si="143"/>
        <v>#DIV/0!</v>
      </c>
      <c r="AM499">
        <f t="shared" si="145"/>
        <v>-0.33351387922357145</v>
      </c>
      <c r="AN499">
        <f t="shared" si="145"/>
        <v>-0.16583997641118647</v>
      </c>
      <c r="AO499" t="e">
        <f t="shared" si="145"/>
        <v>#DIV/0!</v>
      </c>
      <c r="AP499" t="e">
        <f t="shared" si="145"/>
        <v>#DIV/0!</v>
      </c>
      <c r="AQ499" t="e">
        <f t="shared" si="145"/>
        <v>#DIV/0!</v>
      </c>
      <c r="AT499">
        <f t="shared" si="140"/>
        <v>2007</v>
      </c>
      <c r="AU499" t="e">
        <f t="shared" si="146"/>
        <v>#DIV/0!</v>
      </c>
      <c r="AV499" t="e">
        <f t="shared" si="146"/>
        <v>#DIV/0!</v>
      </c>
      <c r="AW499">
        <f t="shared" si="146"/>
        <v>-0.43316509995102537</v>
      </c>
      <c r="AX499">
        <f t="shared" si="146"/>
        <v>-0.3651424178660943</v>
      </c>
      <c r="AY499" t="e">
        <f t="shared" si="146"/>
        <v>#DIV/0!</v>
      </c>
      <c r="AZ499" t="e">
        <f t="shared" si="141"/>
        <v>#DIV/0!</v>
      </c>
    </row>
    <row r="500" spans="1:52" x14ac:dyDescent="0.25">
      <c r="A500">
        <v>2006</v>
      </c>
      <c r="B500" s="25"/>
      <c r="C500" s="25"/>
      <c r="D500" s="25">
        <v>0.13620395960000001</v>
      </c>
      <c r="E500" s="25">
        <v>0.11732223629999999</v>
      </c>
      <c r="F500" s="25"/>
      <c r="G500" s="25"/>
      <c r="H500" s="25"/>
      <c r="K500">
        <f t="shared" si="144"/>
        <v>2006</v>
      </c>
      <c r="L500">
        <f t="shared" si="132"/>
        <v>0</v>
      </c>
      <c r="M500">
        <f t="shared" si="132"/>
        <v>0</v>
      </c>
      <c r="N500">
        <f t="shared" si="132"/>
        <v>0.13620395960000001</v>
      </c>
      <c r="O500">
        <f t="shared" si="147"/>
        <v>0.11732223629999999</v>
      </c>
      <c r="P500">
        <f t="shared" si="147"/>
        <v>0</v>
      </c>
      <c r="Q500">
        <f t="shared" si="147"/>
        <v>0</v>
      </c>
      <c r="R500">
        <f t="shared" si="147"/>
        <v>0</v>
      </c>
      <c r="S500">
        <f t="shared" si="147"/>
        <v>0</v>
      </c>
      <c r="V500">
        <v>2006</v>
      </c>
      <c r="W500" s="7" t="s">
        <v>1045</v>
      </c>
      <c r="X500" s="8" t="s">
        <v>1046</v>
      </c>
      <c r="Z500">
        <v>2006</v>
      </c>
      <c r="AA500">
        <f t="shared" si="133"/>
        <v>0</v>
      </c>
      <c r="AB500">
        <f t="shared" si="134"/>
        <v>0</v>
      </c>
      <c r="AC500">
        <f t="shared" si="135"/>
        <v>-0.1370027343538</v>
      </c>
      <c r="AD500">
        <f t="shared" si="136"/>
        <v>-0.16122837265380002</v>
      </c>
      <c r="AE500">
        <f t="shared" si="137"/>
        <v>0</v>
      </c>
      <c r="AF500">
        <f t="shared" si="138"/>
        <v>0</v>
      </c>
      <c r="AG500">
        <f t="shared" si="139"/>
        <v>0</v>
      </c>
      <c r="AJ500">
        <v>2006</v>
      </c>
      <c r="AK500" t="e">
        <f t="shared" si="142"/>
        <v>#DIV/0!</v>
      </c>
      <c r="AL500" t="e">
        <f t="shared" si="143"/>
        <v>#DIV/0!</v>
      </c>
      <c r="AM500">
        <f t="shared" si="145"/>
        <v>-0.48929547983499999</v>
      </c>
      <c r="AN500">
        <f t="shared" si="145"/>
        <v>-0.27326842822677971</v>
      </c>
      <c r="AO500" t="e">
        <f t="shared" si="145"/>
        <v>#DIV/0!</v>
      </c>
      <c r="AP500" t="e">
        <f t="shared" si="145"/>
        <v>#DIV/0!</v>
      </c>
      <c r="AQ500" t="e">
        <f t="shared" si="145"/>
        <v>#DIV/0!</v>
      </c>
      <c r="AT500">
        <f t="shared" si="140"/>
        <v>2006</v>
      </c>
      <c r="AU500" t="e">
        <f t="shared" si="146"/>
        <v>#DIV/0!</v>
      </c>
      <c r="AV500" t="e">
        <f t="shared" si="146"/>
        <v>#DIV/0!</v>
      </c>
      <c r="AW500">
        <f t="shared" si="146"/>
        <v>-0.58899637714307573</v>
      </c>
      <c r="AX500">
        <f t="shared" si="146"/>
        <v>-0.47267022284293125</v>
      </c>
      <c r="AY500" t="e">
        <f t="shared" si="146"/>
        <v>#DIV/0!</v>
      </c>
      <c r="AZ500" t="e">
        <f t="shared" si="141"/>
        <v>#DIV/0!</v>
      </c>
    </row>
    <row r="501" spans="1:52" x14ac:dyDescent="0.25">
      <c r="A501">
        <v>2005</v>
      </c>
      <c r="B501" s="25"/>
      <c r="C501" s="25"/>
      <c r="D501" s="25">
        <v>0.1198147386</v>
      </c>
      <c r="E501" s="25">
        <v>0.13432392479999999</v>
      </c>
      <c r="F501" s="25"/>
      <c r="G501" s="25"/>
      <c r="H501" s="25"/>
      <c r="K501">
        <f t="shared" si="144"/>
        <v>2005</v>
      </c>
      <c r="L501">
        <f t="shared" si="132"/>
        <v>0</v>
      </c>
      <c r="M501">
        <f t="shared" si="132"/>
        <v>0</v>
      </c>
      <c r="N501">
        <f t="shared" si="132"/>
        <v>0.1198147386</v>
      </c>
      <c r="O501">
        <f t="shared" si="147"/>
        <v>0.13432392479999999</v>
      </c>
      <c r="P501">
        <f t="shared" si="147"/>
        <v>0</v>
      </c>
      <c r="Q501">
        <f t="shared" si="147"/>
        <v>0</v>
      </c>
      <c r="R501">
        <f t="shared" si="147"/>
        <v>0</v>
      </c>
      <c r="S501">
        <f t="shared" si="147"/>
        <v>0</v>
      </c>
      <c r="V501">
        <v>2005</v>
      </c>
      <c r="W501" s="7" t="s">
        <v>1047</v>
      </c>
      <c r="X501" s="8" t="s">
        <v>1048</v>
      </c>
      <c r="Z501">
        <v>2005</v>
      </c>
      <c r="AA501">
        <f t="shared" si="133"/>
        <v>0</v>
      </c>
      <c r="AB501">
        <f t="shared" si="134"/>
        <v>0</v>
      </c>
      <c r="AC501">
        <f t="shared" si="135"/>
        <v>-0.13883912555250005</v>
      </c>
      <c r="AD501">
        <f t="shared" si="136"/>
        <v>-0.1295314293525</v>
      </c>
      <c r="AE501">
        <f t="shared" si="137"/>
        <v>0</v>
      </c>
      <c r="AF501">
        <f t="shared" si="138"/>
        <v>0</v>
      </c>
      <c r="AG501">
        <f t="shared" si="139"/>
        <v>0</v>
      </c>
      <c r="AJ501">
        <v>2005</v>
      </c>
      <c r="AK501" t="e">
        <f t="shared" si="142"/>
        <v>#DIV/0!</v>
      </c>
      <c r="AL501" t="e">
        <f t="shared" si="143"/>
        <v>#DIV/0!</v>
      </c>
      <c r="AM501">
        <f t="shared" si="145"/>
        <v>-0.49585401983035726</v>
      </c>
      <c r="AN501">
        <f t="shared" si="145"/>
        <v>-0.21954479551271189</v>
      </c>
      <c r="AO501" t="e">
        <f t="shared" si="145"/>
        <v>#DIV/0!</v>
      </c>
      <c r="AP501" t="e">
        <f t="shared" si="145"/>
        <v>#DIV/0!</v>
      </c>
      <c r="AQ501" t="e">
        <f t="shared" si="145"/>
        <v>#DIV/0!</v>
      </c>
      <c r="AT501">
        <f t="shared" si="140"/>
        <v>2005</v>
      </c>
      <c r="AU501" t="e">
        <f t="shared" si="146"/>
        <v>#DIV/0!</v>
      </c>
      <c r="AV501" t="e">
        <f t="shared" si="146"/>
        <v>#DIV/0!</v>
      </c>
      <c r="AW501">
        <f t="shared" si="146"/>
        <v>-0.59560464327175378</v>
      </c>
      <c r="AX501">
        <f t="shared" si="146"/>
        <v>-0.41904604239550491</v>
      </c>
      <c r="AY501" t="e">
        <f t="shared" si="146"/>
        <v>#DIV/0!</v>
      </c>
      <c r="AZ501" t="e">
        <f t="shared" si="141"/>
        <v>#DIV/0!</v>
      </c>
    </row>
    <row r="502" spans="1:52" x14ac:dyDescent="0.25">
      <c r="A502">
        <v>2004</v>
      </c>
      <c r="B502" s="25"/>
      <c r="C502" s="25"/>
      <c r="D502" s="25">
        <v>0.18806780870000001</v>
      </c>
      <c r="E502" s="25">
        <v>0.23086574670000001</v>
      </c>
      <c r="F502" s="25"/>
      <c r="G502" s="25"/>
      <c r="H502" s="25"/>
      <c r="K502">
        <f t="shared" si="144"/>
        <v>2004</v>
      </c>
      <c r="L502">
        <f t="shared" si="132"/>
        <v>0</v>
      </c>
      <c r="M502">
        <f t="shared" si="132"/>
        <v>0</v>
      </c>
      <c r="N502">
        <f t="shared" si="132"/>
        <v>0.18806780870000001</v>
      </c>
      <c r="O502">
        <f t="shared" si="147"/>
        <v>0.23086574670000001</v>
      </c>
      <c r="P502">
        <f t="shared" si="147"/>
        <v>0</v>
      </c>
      <c r="Q502">
        <f t="shared" si="147"/>
        <v>0</v>
      </c>
      <c r="R502">
        <f t="shared" si="147"/>
        <v>0</v>
      </c>
      <c r="S502">
        <f t="shared" si="147"/>
        <v>0</v>
      </c>
      <c r="V502">
        <v>2004</v>
      </c>
      <c r="W502" s="7" t="s">
        <v>1049</v>
      </c>
      <c r="X502" s="8" t="s">
        <v>1050</v>
      </c>
      <c r="Z502">
        <v>2004</v>
      </c>
      <c r="AA502">
        <f t="shared" si="133"/>
        <v>0</v>
      </c>
      <c r="AB502">
        <f t="shared" si="134"/>
        <v>0</v>
      </c>
      <c r="AC502">
        <f t="shared" si="135"/>
        <v>-5.5604681238699993E-2</v>
      </c>
      <c r="AD502">
        <f t="shared" si="136"/>
        <v>-1.787635323869996E-2</v>
      </c>
      <c r="AE502">
        <f t="shared" si="137"/>
        <v>0</v>
      </c>
      <c r="AF502">
        <f t="shared" si="138"/>
        <v>0</v>
      </c>
      <c r="AG502">
        <f t="shared" si="139"/>
        <v>0</v>
      </c>
      <c r="AJ502">
        <v>2004</v>
      </c>
      <c r="AK502" t="e">
        <f t="shared" si="142"/>
        <v>#DIV/0!</v>
      </c>
      <c r="AL502" t="e">
        <f t="shared" si="143"/>
        <v>#DIV/0!</v>
      </c>
      <c r="AM502">
        <f t="shared" si="145"/>
        <v>-0.19858814728107138</v>
      </c>
      <c r="AN502">
        <f t="shared" si="145"/>
        <v>-3.0298903794406713E-2</v>
      </c>
      <c r="AO502" t="e">
        <f t="shared" si="145"/>
        <v>#DIV/0!</v>
      </c>
      <c r="AP502" t="e">
        <f t="shared" si="145"/>
        <v>#DIV/0!</v>
      </c>
      <c r="AQ502" t="e">
        <f t="shared" si="145"/>
        <v>#DIV/0!</v>
      </c>
      <c r="AT502">
        <f t="shared" si="140"/>
        <v>2004</v>
      </c>
      <c r="AU502" t="e">
        <f t="shared" si="146"/>
        <v>#DIV/0!</v>
      </c>
      <c r="AV502" t="e">
        <f t="shared" si="146"/>
        <v>#DIV/0!</v>
      </c>
      <c r="AW502">
        <f t="shared" si="146"/>
        <v>-0.29838854648266822</v>
      </c>
      <c r="AX502">
        <f t="shared" si="146"/>
        <v>-0.22989970219760034</v>
      </c>
      <c r="AY502" t="e">
        <f t="shared" si="146"/>
        <v>#DIV/0!</v>
      </c>
      <c r="AZ502" t="e">
        <f t="shared" si="141"/>
        <v>#DIV/0!</v>
      </c>
    </row>
    <row r="503" spans="1:52" x14ac:dyDescent="0.25">
      <c r="A503">
        <v>2003</v>
      </c>
      <c r="B503" s="25"/>
      <c r="C503" s="25"/>
      <c r="D503" s="25">
        <v>0.1962007731</v>
      </c>
      <c r="E503" s="25">
        <v>0.15835587679999999</v>
      </c>
      <c r="F503" s="25"/>
      <c r="G503" s="25"/>
      <c r="H503" s="25"/>
      <c r="K503">
        <f t="shared" si="144"/>
        <v>2003</v>
      </c>
      <c r="L503">
        <f t="shared" si="132"/>
        <v>0</v>
      </c>
      <c r="M503">
        <f t="shared" si="132"/>
        <v>0</v>
      </c>
      <c r="N503">
        <f t="shared" si="132"/>
        <v>0.1962007731</v>
      </c>
      <c r="O503">
        <f t="shared" si="147"/>
        <v>0.15835587679999999</v>
      </c>
      <c r="P503">
        <f t="shared" si="147"/>
        <v>0</v>
      </c>
      <c r="Q503">
        <f t="shared" si="147"/>
        <v>0</v>
      </c>
      <c r="R503">
        <f t="shared" si="147"/>
        <v>0</v>
      </c>
      <c r="S503">
        <f t="shared" si="147"/>
        <v>0</v>
      </c>
      <c r="V503">
        <v>2003</v>
      </c>
      <c r="W503" s="7" t="s">
        <v>1051</v>
      </c>
      <c r="X503" s="8" t="s">
        <v>1052</v>
      </c>
      <c r="Z503">
        <v>2003</v>
      </c>
      <c r="AA503">
        <f t="shared" si="133"/>
        <v>0</v>
      </c>
      <c r="AB503">
        <f t="shared" si="134"/>
        <v>0</v>
      </c>
      <c r="AC503">
        <f t="shared" si="135"/>
        <v>-3.3488349731700007E-2</v>
      </c>
      <c r="AD503">
        <f t="shared" si="136"/>
        <v>-7.6272716031700008E-2</v>
      </c>
      <c r="AE503">
        <f t="shared" si="137"/>
        <v>0</v>
      </c>
      <c r="AF503">
        <f t="shared" si="138"/>
        <v>0</v>
      </c>
      <c r="AG503">
        <f t="shared" si="139"/>
        <v>0</v>
      </c>
      <c r="AJ503">
        <v>2003</v>
      </c>
      <c r="AK503" t="e">
        <f t="shared" si="142"/>
        <v>#DIV/0!</v>
      </c>
      <c r="AL503" t="e">
        <f t="shared" si="143"/>
        <v>#DIV/0!</v>
      </c>
      <c r="AM503">
        <f t="shared" si="145"/>
        <v>-0.11960124904178572</v>
      </c>
      <c r="AN503">
        <f t="shared" si="145"/>
        <v>-0.1292757898842373</v>
      </c>
      <c r="AO503" t="e">
        <f t="shared" si="145"/>
        <v>#DIV/0!</v>
      </c>
      <c r="AP503" t="e">
        <f t="shared" si="145"/>
        <v>#DIV/0!</v>
      </c>
      <c r="AQ503" t="e">
        <f t="shared" si="145"/>
        <v>#DIV/0!</v>
      </c>
      <c r="AT503">
        <f t="shared" si="140"/>
        <v>2003</v>
      </c>
      <c r="AU503" t="e">
        <f t="shared" si="146"/>
        <v>#DIV/0!</v>
      </c>
      <c r="AV503" t="e">
        <f t="shared" si="146"/>
        <v>#DIV/0!</v>
      </c>
      <c r="AW503">
        <f t="shared" si="146"/>
        <v>-0.21945147370479121</v>
      </c>
      <c r="AX503">
        <f t="shared" si="146"/>
        <v>-0.32897623921024827</v>
      </c>
      <c r="AY503" t="e">
        <f t="shared" si="146"/>
        <v>#DIV/0!</v>
      </c>
      <c r="AZ503" t="e">
        <f t="shared" si="141"/>
        <v>#DIV/0!</v>
      </c>
    </row>
    <row r="504" spans="1:52" x14ac:dyDescent="0.25">
      <c r="A504">
        <v>2002</v>
      </c>
      <c r="B504" s="25"/>
      <c r="C504" s="25"/>
      <c r="D504" s="25">
        <v>0.1013520956</v>
      </c>
      <c r="E504" s="25">
        <v>9.7166284919999998E-2</v>
      </c>
      <c r="F504" s="25"/>
      <c r="G504" s="25"/>
      <c r="H504" s="25"/>
      <c r="K504">
        <f t="shared" si="144"/>
        <v>2002</v>
      </c>
      <c r="L504">
        <f t="shared" si="132"/>
        <v>0</v>
      </c>
      <c r="M504">
        <f t="shared" si="132"/>
        <v>0</v>
      </c>
      <c r="N504">
        <f t="shared" si="132"/>
        <v>0.1013520956</v>
      </c>
      <c r="O504">
        <f t="shared" si="147"/>
        <v>9.7166284919999998E-2</v>
      </c>
      <c r="P504">
        <f t="shared" si="147"/>
        <v>0</v>
      </c>
      <c r="Q504">
        <f t="shared" si="147"/>
        <v>0</v>
      </c>
      <c r="R504">
        <f t="shared" si="147"/>
        <v>0</v>
      </c>
      <c r="S504">
        <f t="shared" si="147"/>
        <v>0</v>
      </c>
      <c r="V504">
        <v>2002</v>
      </c>
      <c r="W504" s="7" t="s">
        <v>1053</v>
      </c>
      <c r="X504" s="8" t="s">
        <v>1054</v>
      </c>
      <c r="Z504">
        <v>2002</v>
      </c>
      <c r="AA504">
        <f t="shared" si="133"/>
        <v>0</v>
      </c>
      <c r="AB504">
        <f t="shared" si="134"/>
        <v>0</v>
      </c>
      <c r="AC504">
        <f t="shared" si="135"/>
        <v>-0.114711957373</v>
      </c>
      <c r="AD504">
        <f t="shared" si="136"/>
        <v>-0.12370981305299998</v>
      </c>
      <c r="AE504">
        <f t="shared" si="137"/>
        <v>0</v>
      </c>
      <c r="AF504">
        <f t="shared" si="138"/>
        <v>0</v>
      </c>
      <c r="AG504">
        <f t="shared" si="139"/>
        <v>0</v>
      </c>
      <c r="AJ504">
        <v>2002</v>
      </c>
      <c r="AK504" t="e">
        <f t="shared" si="142"/>
        <v>#DIV/0!</v>
      </c>
      <c r="AL504" t="e">
        <f t="shared" si="143"/>
        <v>#DIV/0!</v>
      </c>
      <c r="AM504">
        <f t="shared" si="145"/>
        <v>-0.40968556204642853</v>
      </c>
      <c r="AN504">
        <f t="shared" si="145"/>
        <v>-0.20967764924237287</v>
      </c>
      <c r="AO504" t="e">
        <f t="shared" si="145"/>
        <v>#DIV/0!</v>
      </c>
      <c r="AP504" t="e">
        <f t="shared" si="145"/>
        <v>#DIV/0!</v>
      </c>
      <c r="AQ504" t="e">
        <f t="shared" si="145"/>
        <v>#DIV/0!</v>
      </c>
      <c r="AT504">
        <f t="shared" si="140"/>
        <v>2002</v>
      </c>
      <c r="AU504" t="e">
        <f t="shared" si="146"/>
        <v>#DIV/0!</v>
      </c>
      <c r="AV504" t="e">
        <f t="shared" si="146"/>
        <v>#DIV/0!</v>
      </c>
      <c r="AW504">
        <f t="shared" si="146"/>
        <v>-0.50958566194652843</v>
      </c>
      <c r="AX504">
        <f t="shared" si="146"/>
        <v>-0.40947784904257267</v>
      </c>
      <c r="AY504" t="e">
        <f t="shared" si="146"/>
        <v>#DIV/0!</v>
      </c>
      <c r="AZ504" t="e">
        <f t="shared" si="141"/>
        <v>#DIV/0!</v>
      </c>
    </row>
    <row r="505" spans="1:52" x14ac:dyDescent="0.25">
      <c r="A505">
        <v>2001</v>
      </c>
      <c r="B505" s="25"/>
      <c r="C505" s="25"/>
      <c r="D505" s="25">
        <v>0.14480419459999999</v>
      </c>
      <c r="E505" s="25">
        <v>8.4656119350000003E-2</v>
      </c>
      <c r="F505" s="25"/>
      <c r="G505" s="25"/>
      <c r="H505" s="25"/>
      <c r="K505">
        <f t="shared" si="144"/>
        <v>2001</v>
      </c>
      <c r="L505">
        <f t="shared" si="132"/>
        <v>0</v>
      </c>
      <c r="M505">
        <f t="shared" si="132"/>
        <v>0</v>
      </c>
      <c r="N505">
        <f t="shared" si="132"/>
        <v>0.14480419459999999</v>
      </c>
      <c r="O505">
        <f t="shared" si="147"/>
        <v>8.4656119350000003E-2</v>
      </c>
      <c r="P505">
        <f t="shared" si="147"/>
        <v>0</v>
      </c>
      <c r="Q505">
        <f t="shared" si="147"/>
        <v>0</v>
      </c>
      <c r="R505">
        <f t="shared" si="147"/>
        <v>0</v>
      </c>
      <c r="S505">
        <f t="shared" si="147"/>
        <v>0</v>
      </c>
      <c r="V505">
        <v>2001</v>
      </c>
      <c r="W505" s="7" t="s">
        <v>1055</v>
      </c>
      <c r="X505" s="8" t="s">
        <v>1056</v>
      </c>
      <c r="Z505">
        <v>2001</v>
      </c>
      <c r="AA505">
        <f t="shared" si="133"/>
        <v>0</v>
      </c>
      <c r="AB505">
        <f t="shared" si="134"/>
        <v>0</v>
      </c>
      <c r="AC505">
        <f t="shared" si="135"/>
        <v>-5.7401542744900003E-2</v>
      </c>
      <c r="AD505">
        <f t="shared" si="136"/>
        <v>-0.1222260479949</v>
      </c>
      <c r="AE505">
        <f t="shared" si="137"/>
        <v>0</v>
      </c>
      <c r="AF505">
        <f t="shared" si="138"/>
        <v>0</v>
      </c>
      <c r="AG505">
        <f t="shared" si="139"/>
        <v>0</v>
      </c>
      <c r="AJ505">
        <v>2001</v>
      </c>
      <c r="AK505" t="e">
        <f t="shared" si="142"/>
        <v>#DIV/0!</v>
      </c>
      <c r="AL505" t="e">
        <f t="shared" si="143"/>
        <v>#DIV/0!</v>
      </c>
      <c r="AM505">
        <f t="shared" si="145"/>
        <v>-0.20500550980321428</v>
      </c>
      <c r="AN505">
        <f t="shared" si="145"/>
        <v>-0.20716279321169492</v>
      </c>
      <c r="AO505" t="e">
        <f t="shared" si="145"/>
        <v>#DIV/0!</v>
      </c>
      <c r="AP505" t="e">
        <f t="shared" si="145"/>
        <v>#DIV/0!</v>
      </c>
      <c r="AQ505" t="e">
        <f t="shared" si="145"/>
        <v>#DIV/0!</v>
      </c>
      <c r="AT505">
        <f t="shared" si="140"/>
        <v>2001</v>
      </c>
      <c r="AU505" t="e">
        <f t="shared" si="146"/>
        <v>#DIV/0!</v>
      </c>
      <c r="AV505" t="e">
        <f t="shared" si="146"/>
        <v>#DIV/0!</v>
      </c>
      <c r="AW505">
        <f t="shared" si="146"/>
        <v>-0.30495553479072052</v>
      </c>
      <c r="AX505">
        <f t="shared" si="146"/>
        <v>-0.40706284318670738</v>
      </c>
      <c r="AY505" t="e">
        <f t="shared" si="146"/>
        <v>#DIV/0!</v>
      </c>
      <c r="AZ505" t="e">
        <f t="shared" si="141"/>
        <v>#DIV/0!</v>
      </c>
    </row>
    <row r="506" spans="1:52" x14ac:dyDescent="0.25">
      <c r="A506">
        <v>2000</v>
      </c>
      <c r="B506" s="25"/>
      <c r="C506" s="25"/>
      <c r="D506" s="25">
        <v>0.1568806022</v>
      </c>
      <c r="E506" s="25">
        <v>8.927253634E-2</v>
      </c>
      <c r="F506" s="25"/>
      <c r="G506" s="25"/>
      <c r="H506" s="25"/>
      <c r="K506">
        <f t="shared" si="144"/>
        <v>2000</v>
      </c>
      <c r="L506">
        <f t="shared" si="132"/>
        <v>0</v>
      </c>
      <c r="M506">
        <f t="shared" si="132"/>
        <v>0</v>
      </c>
      <c r="N506">
        <f t="shared" si="132"/>
        <v>0.1568806022</v>
      </c>
      <c r="O506">
        <f t="shared" si="147"/>
        <v>8.927253634E-2</v>
      </c>
      <c r="P506">
        <f t="shared" si="147"/>
        <v>0</v>
      </c>
      <c r="Q506">
        <f t="shared" si="147"/>
        <v>0</v>
      </c>
      <c r="R506">
        <f t="shared" si="147"/>
        <v>0</v>
      </c>
      <c r="S506">
        <f t="shared" si="147"/>
        <v>0</v>
      </c>
      <c r="V506">
        <v>2000</v>
      </c>
      <c r="W506" s="7" t="s">
        <v>1057</v>
      </c>
      <c r="X506" s="8" t="s">
        <v>1058</v>
      </c>
      <c r="Z506">
        <v>2000</v>
      </c>
      <c r="AA506">
        <f t="shared" si="133"/>
        <v>0</v>
      </c>
      <c r="AB506">
        <f t="shared" si="134"/>
        <v>0</v>
      </c>
      <c r="AC506">
        <f t="shared" si="135"/>
        <v>-2.7631241746329999E-2</v>
      </c>
      <c r="AD506">
        <f t="shared" si="136"/>
        <v>-9.9773477606329999E-2</v>
      </c>
      <c r="AE506">
        <f t="shared" si="137"/>
        <v>0</v>
      </c>
      <c r="AF506">
        <f t="shared" si="138"/>
        <v>0</v>
      </c>
      <c r="AG506">
        <f t="shared" si="139"/>
        <v>0</v>
      </c>
      <c r="AJ506">
        <v>2000</v>
      </c>
      <c r="AK506" t="e">
        <f t="shared" si="142"/>
        <v>#DIV/0!</v>
      </c>
      <c r="AL506" t="e">
        <f t="shared" si="143"/>
        <v>#DIV/0!</v>
      </c>
      <c r="AM506">
        <f t="shared" si="145"/>
        <v>-9.8683006236892842E-2</v>
      </c>
      <c r="AN506">
        <f t="shared" si="145"/>
        <v>-0.1691075891632712</v>
      </c>
      <c r="AO506" t="e">
        <f t="shared" si="145"/>
        <v>#DIV/0!</v>
      </c>
      <c r="AP506" t="e">
        <f t="shared" si="145"/>
        <v>#DIV/0!</v>
      </c>
      <c r="AQ506" t="e">
        <f t="shared" si="145"/>
        <v>#DIV/0!</v>
      </c>
      <c r="AT506">
        <f t="shared" si="140"/>
        <v>2000</v>
      </c>
      <c r="AU506" t="e">
        <f t="shared" si="146"/>
        <v>#DIV/0!</v>
      </c>
      <c r="AV506" t="e">
        <f t="shared" si="146"/>
        <v>#DIV/0!</v>
      </c>
      <c r="AW506">
        <f t="shared" si="146"/>
        <v>-0.19868300623689283</v>
      </c>
      <c r="AX506">
        <f t="shared" si="146"/>
        <v>-0.36910758916327124</v>
      </c>
      <c r="AY506" t="e">
        <f t="shared" si="146"/>
        <v>#DIV/0!</v>
      </c>
      <c r="AZ506" t="e">
        <f t="shared" si="141"/>
        <v>#DIV/0!</v>
      </c>
    </row>
    <row r="507" spans="1:52" x14ac:dyDescent="0.25">
      <c r="A507">
        <v>1999</v>
      </c>
      <c r="B507" s="25"/>
      <c r="C507" s="25"/>
      <c r="D507" s="25">
        <v>1.310169697E-2</v>
      </c>
      <c r="E507" s="25">
        <v>-1.1020445259999999E-2</v>
      </c>
      <c r="F507" s="25"/>
      <c r="G507" s="25"/>
      <c r="H507" s="25"/>
      <c r="K507">
        <f t="shared" si="144"/>
        <v>1999</v>
      </c>
      <c r="L507">
        <f t="shared" si="132"/>
        <v>0</v>
      </c>
      <c r="M507">
        <f t="shared" si="132"/>
        <v>0</v>
      </c>
      <c r="N507">
        <f t="shared" si="132"/>
        <v>1.310169697E-2</v>
      </c>
      <c r="O507">
        <f t="shared" si="147"/>
        <v>-1.1020445259999999E-2</v>
      </c>
      <c r="P507">
        <f t="shared" si="147"/>
        <v>0</v>
      </c>
      <c r="Q507">
        <f t="shared" si="147"/>
        <v>0</v>
      </c>
      <c r="R507">
        <f t="shared" si="147"/>
        <v>0</v>
      </c>
      <c r="S507">
        <f t="shared" si="147"/>
        <v>0</v>
      </c>
      <c r="V507">
        <v>1999</v>
      </c>
      <c r="W507" s="7" t="s">
        <v>1059</v>
      </c>
      <c r="X507" s="8" t="s">
        <v>1060</v>
      </c>
      <c r="Z507">
        <v>1999</v>
      </c>
      <c r="AA507">
        <f t="shared" si="133"/>
        <v>0</v>
      </c>
      <c r="AB507">
        <f t="shared" si="134"/>
        <v>0</v>
      </c>
      <c r="AC507">
        <f t="shared" si="135"/>
        <v>-0.158444928532748</v>
      </c>
      <c r="AD507">
        <f t="shared" si="136"/>
        <v>-0.18697267576274801</v>
      </c>
      <c r="AE507">
        <f t="shared" si="137"/>
        <v>0</v>
      </c>
      <c r="AF507">
        <f t="shared" si="138"/>
        <v>0</v>
      </c>
      <c r="AG507">
        <f t="shared" si="139"/>
        <v>0</v>
      </c>
      <c r="AJ507">
        <v>1999</v>
      </c>
      <c r="AK507" t="e">
        <f t="shared" si="142"/>
        <v>#DIV/0!</v>
      </c>
      <c r="AL507" t="e">
        <f t="shared" si="143"/>
        <v>#DIV/0!</v>
      </c>
      <c r="AM507">
        <f t="shared" si="145"/>
        <v>-0.56587474475981425</v>
      </c>
      <c r="AN507">
        <f t="shared" si="145"/>
        <v>-0.31690284027584409</v>
      </c>
      <c r="AO507" t="e">
        <f t="shared" si="145"/>
        <v>#DIV/0!</v>
      </c>
      <c r="AP507" t="e">
        <f t="shared" si="145"/>
        <v>#DIV/0!</v>
      </c>
      <c r="AQ507" t="e">
        <f t="shared" si="145"/>
        <v>#DIV/0!</v>
      </c>
      <c r="AT507">
        <f t="shared" si="140"/>
        <v>1999</v>
      </c>
      <c r="AU507" t="e">
        <f t="shared" si="146"/>
        <v>#DIV/0!</v>
      </c>
      <c r="AV507" t="e">
        <f t="shared" si="146"/>
        <v>#DIV/0!</v>
      </c>
      <c r="AW507">
        <f t="shared" si="146"/>
        <v>-0.66592476977232051</v>
      </c>
      <c r="AX507">
        <f t="shared" si="146"/>
        <v>-0.51700289030085655</v>
      </c>
      <c r="AY507" t="e">
        <f t="shared" si="146"/>
        <v>#DIV/0!</v>
      </c>
      <c r="AZ507" t="e">
        <f t="shared" si="141"/>
        <v>#DIV/0!</v>
      </c>
    </row>
    <row r="508" spans="1:52" x14ac:dyDescent="0.25">
      <c r="A508">
        <v>1998</v>
      </c>
      <c r="B508" s="25"/>
      <c r="C508" s="25"/>
      <c r="D508" s="25">
        <v>0.14390696589999999</v>
      </c>
      <c r="E508" s="25">
        <v>3.8222495469999999E-2</v>
      </c>
      <c r="F508" s="25"/>
      <c r="G508" s="25"/>
      <c r="H508" s="25"/>
      <c r="K508">
        <f t="shared" si="144"/>
        <v>1998</v>
      </c>
      <c r="L508">
        <f t="shared" ref="L508:N571" si="148">B508*L$4</f>
        <v>0</v>
      </c>
      <c r="M508">
        <f t="shared" si="148"/>
        <v>0</v>
      </c>
      <c r="N508">
        <f t="shared" si="148"/>
        <v>0.14390696589999999</v>
      </c>
      <c r="O508">
        <f t="shared" si="147"/>
        <v>3.8222495469999999E-2</v>
      </c>
      <c r="P508">
        <f t="shared" si="147"/>
        <v>0</v>
      </c>
      <c r="Q508">
        <f t="shared" si="147"/>
        <v>0</v>
      </c>
      <c r="R508">
        <f t="shared" si="147"/>
        <v>0</v>
      </c>
      <c r="S508">
        <f t="shared" si="147"/>
        <v>0</v>
      </c>
      <c r="V508">
        <v>1998</v>
      </c>
      <c r="W508" s="7" t="s">
        <v>1061</v>
      </c>
      <c r="X508" s="8" t="s">
        <v>1062</v>
      </c>
      <c r="Z508">
        <v>1998</v>
      </c>
      <c r="AA508">
        <f t="shared" si="133"/>
        <v>0</v>
      </c>
      <c r="AB508">
        <f t="shared" si="134"/>
        <v>0</v>
      </c>
      <c r="AC508">
        <f t="shared" si="135"/>
        <v>-1.4757439172660008E-2</v>
      </c>
      <c r="AD508">
        <f t="shared" si="136"/>
        <v>-0.12471821460265999</v>
      </c>
      <c r="AE508">
        <f t="shared" si="137"/>
        <v>0</v>
      </c>
      <c r="AF508">
        <f t="shared" si="138"/>
        <v>0</v>
      </c>
      <c r="AG508">
        <f t="shared" si="139"/>
        <v>0</v>
      </c>
      <c r="AJ508">
        <v>1998</v>
      </c>
      <c r="AK508" t="e">
        <f t="shared" si="142"/>
        <v>#DIV/0!</v>
      </c>
      <c r="AL508" t="e">
        <f t="shared" si="143"/>
        <v>#DIV/0!</v>
      </c>
      <c r="AM508">
        <f t="shared" si="145"/>
        <v>-5.2705139902357166E-2</v>
      </c>
      <c r="AN508">
        <f t="shared" si="145"/>
        <v>-0.21138680441128813</v>
      </c>
      <c r="AO508" t="e">
        <f t="shared" si="145"/>
        <v>#DIV/0!</v>
      </c>
      <c r="AP508" t="e">
        <f t="shared" si="145"/>
        <v>#DIV/0!</v>
      </c>
      <c r="AQ508" t="e">
        <f t="shared" si="145"/>
        <v>#DIV/0!</v>
      </c>
      <c r="AT508">
        <f t="shared" si="140"/>
        <v>1998</v>
      </c>
      <c r="AU508" t="e">
        <f t="shared" si="146"/>
        <v>#DIV/0!</v>
      </c>
      <c r="AV508" t="e">
        <f t="shared" si="146"/>
        <v>#DIV/0!</v>
      </c>
      <c r="AW508">
        <f t="shared" si="146"/>
        <v>-0.15280524000245727</v>
      </c>
      <c r="AX508">
        <f t="shared" si="146"/>
        <v>-0.41158700461148834</v>
      </c>
      <c r="AY508" t="e">
        <f t="shared" si="146"/>
        <v>#DIV/0!</v>
      </c>
      <c r="AZ508" t="e">
        <f t="shared" si="141"/>
        <v>#DIV/0!</v>
      </c>
    </row>
    <row r="509" spans="1:52" x14ac:dyDescent="0.25">
      <c r="A509">
        <v>1997</v>
      </c>
      <c r="B509" s="25"/>
      <c r="C509" s="25"/>
      <c r="D509" s="25">
        <v>5.8971364050000002E-2</v>
      </c>
      <c r="E509" s="25">
        <v>7.2544880209999996E-2</v>
      </c>
      <c r="F509" s="25"/>
      <c r="G509" s="25"/>
      <c r="H509" s="25"/>
      <c r="K509">
        <f t="shared" si="144"/>
        <v>1997</v>
      </c>
      <c r="L509">
        <f t="shared" si="148"/>
        <v>0</v>
      </c>
      <c r="M509">
        <f t="shared" si="148"/>
        <v>0</v>
      </c>
      <c r="N509">
        <f t="shared" si="148"/>
        <v>5.8971364050000002E-2</v>
      </c>
      <c r="O509">
        <f t="shared" si="147"/>
        <v>7.2544880209999996E-2</v>
      </c>
      <c r="P509">
        <f t="shared" si="147"/>
        <v>0</v>
      </c>
      <c r="Q509">
        <f t="shared" si="147"/>
        <v>0</v>
      </c>
      <c r="R509">
        <f t="shared" si="147"/>
        <v>0</v>
      </c>
      <c r="S509">
        <f t="shared" si="147"/>
        <v>0</v>
      </c>
      <c r="V509">
        <v>1997</v>
      </c>
      <c r="W509" s="7" t="s">
        <v>1063</v>
      </c>
      <c r="X509" s="8" t="s">
        <v>1064</v>
      </c>
      <c r="Z509">
        <v>1997</v>
      </c>
      <c r="AA509">
        <f t="shared" si="133"/>
        <v>0</v>
      </c>
      <c r="AB509">
        <f t="shared" si="134"/>
        <v>0</v>
      </c>
      <c r="AC509">
        <f t="shared" si="135"/>
        <v>-8.4564401454299998E-2</v>
      </c>
      <c r="AD509">
        <f t="shared" si="136"/>
        <v>-7.5131530294300003E-2</v>
      </c>
      <c r="AE509">
        <f t="shared" si="137"/>
        <v>0</v>
      </c>
      <c r="AF509">
        <f t="shared" si="138"/>
        <v>0</v>
      </c>
      <c r="AG509">
        <f t="shared" si="139"/>
        <v>0</v>
      </c>
      <c r="AJ509">
        <v>1997</v>
      </c>
      <c r="AK509" t="e">
        <f t="shared" si="142"/>
        <v>#DIV/0!</v>
      </c>
      <c r="AL509" t="e">
        <f t="shared" si="143"/>
        <v>#DIV/0!</v>
      </c>
      <c r="AM509">
        <f t="shared" si="145"/>
        <v>-0.30201571947964284</v>
      </c>
      <c r="AN509">
        <f t="shared" si="145"/>
        <v>-0.12734157677000002</v>
      </c>
      <c r="AO509" t="e">
        <f t="shared" si="145"/>
        <v>#DIV/0!</v>
      </c>
      <c r="AP509" t="e">
        <f t="shared" si="145"/>
        <v>#DIV/0!</v>
      </c>
      <c r="AQ509" t="e">
        <f t="shared" si="145"/>
        <v>#DIV/0!</v>
      </c>
      <c r="AT509">
        <f t="shared" si="140"/>
        <v>1997</v>
      </c>
      <c r="AU509" t="e">
        <f t="shared" si="146"/>
        <v>#DIV/0!</v>
      </c>
      <c r="AV509" t="e">
        <f t="shared" si="146"/>
        <v>#DIV/0!</v>
      </c>
      <c r="AW509">
        <f t="shared" si="146"/>
        <v>-0.40216594481764983</v>
      </c>
      <c r="AX509">
        <f t="shared" si="146"/>
        <v>-0.32764202744601401</v>
      </c>
      <c r="AY509" t="e">
        <f t="shared" si="146"/>
        <v>#DIV/0!</v>
      </c>
      <c r="AZ509" t="e">
        <f t="shared" si="141"/>
        <v>#DIV/0!</v>
      </c>
    </row>
    <row r="510" spans="1:52" x14ac:dyDescent="0.25">
      <c r="A510">
        <v>1996</v>
      </c>
      <c r="B510" s="25"/>
      <c r="C510" s="25"/>
      <c r="D510" s="25">
        <v>1.5401993879999999E-2</v>
      </c>
      <c r="E510" s="25">
        <v>-7.105802651E-3</v>
      </c>
      <c r="F510" s="25"/>
      <c r="G510" s="25"/>
      <c r="H510" s="25"/>
      <c r="K510">
        <f t="shared" si="144"/>
        <v>1996</v>
      </c>
      <c r="L510">
        <f t="shared" si="148"/>
        <v>0</v>
      </c>
      <c r="M510">
        <f t="shared" si="148"/>
        <v>0</v>
      </c>
      <c r="N510">
        <f t="shared" si="148"/>
        <v>1.5401993879999999E-2</v>
      </c>
      <c r="O510">
        <f t="shared" si="147"/>
        <v>-7.105802651E-3</v>
      </c>
      <c r="P510">
        <f t="shared" si="147"/>
        <v>0</v>
      </c>
      <c r="Q510">
        <f t="shared" si="147"/>
        <v>0</v>
      </c>
      <c r="R510">
        <f t="shared" si="147"/>
        <v>0</v>
      </c>
      <c r="S510">
        <f t="shared" si="147"/>
        <v>0</v>
      </c>
      <c r="V510">
        <v>1996</v>
      </c>
      <c r="W510" s="7" t="s">
        <v>1065</v>
      </c>
      <c r="X510" s="8" t="s">
        <v>1066</v>
      </c>
      <c r="Z510">
        <v>1996</v>
      </c>
      <c r="AA510">
        <f t="shared" si="133"/>
        <v>0</v>
      </c>
      <c r="AB510">
        <f t="shared" si="134"/>
        <v>0</v>
      </c>
      <c r="AC510">
        <f t="shared" si="135"/>
        <v>-0.11277552322169998</v>
      </c>
      <c r="AD510">
        <f t="shared" si="136"/>
        <v>-0.13927483475269997</v>
      </c>
      <c r="AE510">
        <f t="shared" si="137"/>
        <v>0</v>
      </c>
      <c r="AF510">
        <f t="shared" si="138"/>
        <v>0</v>
      </c>
      <c r="AG510">
        <f t="shared" si="139"/>
        <v>0</v>
      </c>
      <c r="AJ510">
        <v>1996</v>
      </c>
      <c r="AK510" t="e">
        <f t="shared" si="142"/>
        <v>#DIV/0!</v>
      </c>
      <c r="AL510" t="e">
        <f t="shared" si="143"/>
        <v>#DIV/0!</v>
      </c>
      <c r="AM510">
        <f t="shared" si="145"/>
        <v>-0.4027697257917856</v>
      </c>
      <c r="AN510">
        <f t="shared" si="145"/>
        <v>-0.23605904195372879</v>
      </c>
      <c r="AO510" t="e">
        <f t="shared" si="145"/>
        <v>#DIV/0!</v>
      </c>
      <c r="AP510" t="e">
        <f t="shared" si="145"/>
        <v>#DIV/0!</v>
      </c>
      <c r="AQ510" t="e">
        <f t="shared" si="145"/>
        <v>#DIV/0!</v>
      </c>
      <c r="AT510">
        <f t="shared" si="140"/>
        <v>1996</v>
      </c>
      <c r="AU510" t="e">
        <f t="shared" si="146"/>
        <v>#DIV/0!</v>
      </c>
      <c r="AV510" t="e">
        <f t="shared" si="146"/>
        <v>#DIV/0!</v>
      </c>
      <c r="AW510">
        <f t="shared" si="146"/>
        <v>-0.5029701265933888</v>
      </c>
      <c r="AX510">
        <f t="shared" si="146"/>
        <v>-0.43645984355693523</v>
      </c>
      <c r="AY510" t="e">
        <f t="shared" si="146"/>
        <v>#DIV/0!</v>
      </c>
      <c r="AZ510" t="e">
        <f t="shared" si="141"/>
        <v>#DIV/0!</v>
      </c>
    </row>
    <row r="511" spans="1:52" x14ac:dyDescent="0.25">
      <c r="A511">
        <v>1995</v>
      </c>
      <c r="B511" s="25"/>
      <c r="C511" s="25"/>
      <c r="D511" s="25">
        <v>5.0417613239999999E-2</v>
      </c>
      <c r="E511" s="25">
        <v>7.9376749689999998E-2</v>
      </c>
      <c r="F511" s="25"/>
      <c r="G511" s="25"/>
      <c r="H511" s="25"/>
      <c r="K511">
        <f t="shared" si="144"/>
        <v>1995</v>
      </c>
      <c r="L511">
        <f t="shared" si="148"/>
        <v>0</v>
      </c>
      <c r="M511">
        <f t="shared" si="148"/>
        <v>0</v>
      </c>
      <c r="N511">
        <f t="shared" si="148"/>
        <v>5.0417613239999999E-2</v>
      </c>
      <c r="O511">
        <f t="shared" si="147"/>
        <v>7.9376749689999998E-2</v>
      </c>
      <c r="P511">
        <f t="shared" si="147"/>
        <v>0</v>
      </c>
      <c r="Q511">
        <f t="shared" si="147"/>
        <v>0</v>
      </c>
      <c r="R511">
        <f t="shared" si="147"/>
        <v>0</v>
      </c>
      <c r="S511">
        <f t="shared" si="147"/>
        <v>0</v>
      </c>
      <c r="V511">
        <v>1995</v>
      </c>
      <c r="W511" s="7" t="s">
        <v>1067</v>
      </c>
      <c r="X511" s="8" t="s">
        <v>1068</v>
      </c>
      <c r="Z511">
        <v>1995</v>
      </c>
      <c r="AA511">
        <f t="shared" si="133"/>
        <v>0</v>
      </c>
      <c r="AB511">
        <f t="shared" si="134"/>
        <v>0</v>
      </c>
      <c r="AC511">
        <f t="shared" si="135"/>
        <v>-6.4211002035300002E-2</v>
      </c>
      <c r="AD511">
        <f t="shared" si="136"/>
        <v>-3.9109835585300012E-2</v>
      </c>
      <c r="AE511">
        <f t="shared" si="137"/>
        <v>0</v>
      </c>
      <c r="AF511">
        <f t="shared" si="138"/>
        <v>0</v>
      </c>
      <c r="AG511">
        <f t="shared" si="139"/>
        <v>0</v>
      </c>
      <c r="AJ511">
        <v>1995</v>
      </c>
      <c r="AK511" t="e">
        <f t="shared" si="142"/>
        <v>#DIV/0!</v>
      </c>
      <c r="AL511" t="e">
        <f t="shared" si="143"/>
        <v>#DIV/0!</v>
      </c>
      <c r="AM511">
        <f t="shared" si="145"/>
        <v>-0.22932500726892854</v>
      </c>
      <c r="AN511">
        <f t="shared" si="145"/>
        <v>-6.6287856924237318E-2</v>
      </c>
      <c r="AO511" t="e">
        <f t="shared" si="145"/>
        <v>#DIV/0!</v>
      </c>
      <c r="AP511" t="e">
        <f t="shared" si="145"/>
        <v>#DIV/0!</v>
      </c>
      <c r="AQ511" t="e">
        <f t="shared" si="145"/>
        <v>#DIV/0!</v>
      </c>
      <c r="AT511">
        <f t="shared" si="140"/>
        <v>1995</v>
      </c>
      <c r="AU511" t="e">
        <f t="shared" si="146"/>
        <v>#DIV/0!</v>
      </c>
      <c r="AV511" t="e">
        <f t="shared" si="146"/>
        <v>#DIV/0!</v>
      </c>
      <c r="AW511">
        <f t="shared" si="146"/>
        <v>-0.32957563383534461</v>
      </c>
      <c r="AX511">
        <f t="shared" si="146"/>
        <v>-0.2667891100570694</v>
      </c>
      <c r="AY511" t="e">
        <f t="shared" si="146"/>
        <v>#DIV/0!</v>
      </c>
      <c r="AZ511" t="e">
        <f t="shared" si="141"/>
        <v>#DIV/0!</v>
      </c>
    </row>
    <row r="512" spans="1:52" x14ac:dyDescent="0.25">
      <c r="A512">
        <v>1994</v>
      </c>
      <c r="B512" s="25"/>
      <c r="C512" s="25"/>
      <c r="D512" s="25">
        <v>3.9021983740000002E-2</v>
      </c>
      <c r="E512" s="25">
        <v>8.9817404749999996E-2</v>
      </c>
      <c r="F512" s="25"/>
      <c r="G512" s="25"/>
      <c r="H512" s="25"/>
      <c r="J512" s="1"/>
      <c r="K512">
        <f t="shared" si="144"/>
        <v>1994</v>
      </c>
      <c r="L512">
        <f t="shared" si="148"/>
        <v>0</v>
      </c>
      <c r="M512">
        <f t="shared" si="148"/>
        <v>0</v>
      </c>
      <c r="N512">
        <f t="shared" si="148"/>
        <v>3.9021983740000002E-2</v>
      </c>
      <c r="O512">
        <f t="shared" si="147"/>
        <v>8.9817404749999996E-2</v>
      </c>
      <c r="P512">
        <f t="shared" si="147"/>
        <v>0</v>
      </c>
      <c r="Q512">
        <f t="shared" si="147"/>
        <v>0</v>
      </c>
      <c r="R512">
        <f t="shared" si="147"/>
        <v>0</v>
      </c>
      <c r="S512">
        <f t="shared" si="147"/>
        <v>0</v>
      </c>
      <c r="V512">
        <v>1994</v>
      </c>
      <c r="W512" s="7" t="s">
        <v>1069</v>
      </c>
      <c r="X512" s="8" t="s">
        <v>1070</v>
      </c>
      <c r="Z512">
        <v>1994</v>
      </c>
      <c r="AA512">
        <f t="shared" si="133"/>
        <v>0</v>
      </c>
      <c r="AB512">
        <f t="shared" si="134"/>
        <v>0</v>
      </c>
      <c r="AC512">
        <f t="shared" si="135"/>
        <v>-6.2146328860099992E-2</v>
      </c>
      <c r="AD512">
        <f t="shared" si="136"/>
        <v>-1.5070397850100004E-2</v>
      </c>
      <c r="AE512">
        <f t="shared" si="137"/>
        <v>0</v>
      </c>
      <c r="AF512">
        <f t="shared" si="138"/>
        <v>0</v>
      </c>
      <c r="AG512">
        <f t="shared" si="139"/>
        <v>0</v>
      </c>
      <c r="AJ512">
        <v>1994</v>
      </c>
      <c r="AK512" t="e">
        <f t="shared" si="142"/>
        <v>#DIV/0!</v>
      </c>
      <c r="AL512" t="e">
        <f t="shared" si="143"/>
        <v>#DIV/0!</v>
      </c>
      <c r="AM512">
        <f t="shared" si="145"/>
        <v>-0.22195117450035709</v>
      </c>
      <c r="AN512">
        <f t="shared" si="145"/>
        <v>-2.5543047203559328E-2</v>
      </c>
      <c r="AO512" t="e">
        <f t="shared" si="145"/>
        <v>#DIV/0!</v>
      </c>
      <c r="AP512" t="e">
        <f t="shared" si="145"/>
        <v>#DIV/0!</v>
      </c>
      <c r="AQ512" t="e">
        <f t="shared" si="145"/>
        <v>#DIV/0!</v>
      </c>
      <c r="AT512">
        <f t="shared" si="140"/>
        <v>1994</v>
      </c>
      <c r="AU512" t="e">
        <f t="shared" si="146"/>
        <v>#DIV/0!</v>
      </c>
      <c r="AV512" t="e">
        <f t="shared" si="146"/>
        <v>#DIV/0!</v>
      </c>
      <c r="AW512">
        <f t="shared" si="146"/>
        <v>-0.32225207720848148</v>
      </c>
      <c r="AX512">
        <f t="shared" si="146"/>
        <v>-0.22614485261980807</v>
      </c>
      <c r="AY512" t="e">
        <f t="shared" si="146"/>
        <v>#DIV/0!</v>
      </c>
      <c r="AZ512" t="e">
        <f t="shared" si="141"/>
        <v>#DIV/0!</v>
      </c>
    </row>
    <row r="513" spans="1:52" x14ac:dyDescent="0.25">
      <c r="A513">
        <v>1993</v>
      </c>
      <c r="B513" s="25"/>
      <c r="C513" s="25"/>
      <c r="D513" s="25">
        <v>1.963801309E-2</v>
      </c>
      <c r="E513" s="25">
        <v>-3.0967837200000001E-2</v>
      </c>
      <c r="F513" s="25"/>
      <c r="G513" s="25"/>
      <c r="H513" s="25"/>
      <c r="K513">
        <f t="shared" si="144"/>
        <v>1993</v>
      </c>
      <c r="L513">
        <f t="shared" si="148"/>
        <v>0</v>
      </c>
      <c r="M513">
        <f t="shared" si="148"/>
        <v>0</v>
      </c>
      <c r="N513">
        <f t="shared" si="148"/>
        <v>1.963801309E-2</v>
      </c>
      <c r="O513">
        <f t="shared" si="147"/>
        <v>-3.0967837200000001E-2</v>
      </c>
      <c r="P513">
        <f t="shared" si="147"/>
        <v>0</v>
      </c>
      <c r="Q513">
        <f t="shared" si="147"/>
        <v>0</v>
      </c>
      <c r="R513">
        <f t="shared" si="147"/>
        <v>0</v>
      </c>
      <c r="S513">
        <f t="shared" si="147"/>
        <v>0</v>
      </c>
      <c r="V513">
        <v>1993</v>
      </c>
      <c r="W513" s="7" t="s">
        <v>1071</v>
      </c>
      <c r="X513" s="8" t="s">
        <v>1072</v>
      </c>
      <c r="Z513">
        <v>1993</v>
      </c>
      <c r="AA513">
        <f t="shared" si="133"/>
        <v>0</v>
      </c>
      <c r="AB513">
        <f t="shared" si="134"/>
        <v>0</v>
      </c>
      <c r="AC513">
        <f t="shared" si="135"/>
        <v>-6.6389995651100001E-2</v>
      </c>
      <c r="AD513">
        <f t="shared" si="136"/>
        <v>-0.12057630094110001</v>
      </c>
      <c r="AE513">
        <f t="shared" si="137"/>
        <v>0</v>
      </c>
      <c r="AF513">
        <f t="shared" si="138"/>
        <v>0</v>
      </c>
      <c r="AG513">
        <f t="shared" si="139"/>
        <v>0</v>
      </c>
      <c r="AJ513">
        <v>1993</v>
      </c>
      <c r="AK513" t="e">
        <f t="shared" si="142"/>
        <v>#DIV/0!</v>
      </c>
      <c r="AL513" t="e">
        <f t="shared" si="143"/>
        <v>#DIV/0!</v>
      </c>
      <c r="AM513">
        <f t="shared" si="145"/>
        <v>-0.23710712732535713</v>
      </c>
      <c r="AN513">
        <f t="shared" si="145"/>
        <v>-0.20436661176457629</v>
      </c>
      <c r="AO513" t="e">
        <f t="shared" si="145"/>
        <v>#DIV/0!</v>
      </c>
      <c r="AP513" t="e">
        <f t="shared" si="145"/>
        <v>#DIV/0!</v>
      </c>
      <c r="AQ513" t="e">
        <f t="shared" si="145"/>
        <v>#DIV/0!</v>
      </c>
      <c r="AT513">
        <f t="shared" si="140"/>
        <v>1993</v>
      </c>
      <c r="AU513" t="e">
        <f t="shared" si="146"/>
        <v>#DIV/0!</v>
      </c>
      <c r="AV513" t="e">
        <f t="shared" si="146"/>
        <v>#DIV/0!</v>
      </c>
      <c r="AW513">
        <f t="shared" si="146"/>
        <v>-0.33745835662791607</v>
      </c>
      <c r="AX513">
        <f t="shared" si="146"/>
        <v>-0.4050690703696942</v>
      </c>
      <c r="AY513" t="e">
        <f t="shared" si="146"/>
        <v>#DIV/0!</v>
      </c>
      <c r="AZ513" t="e">
        <f t="shared" si="141"/>
        <v>#DIV/0!</v>
      </c>
    </row>
    <row r="514" spans="1:52" x14ac:dyDescent="0.25">
      <c r="A514">
        <v>1992</v>
      </c>
      <c r="B514" s="25"/>
      <c r="C514" s="25"/>
      <c r="D514" s="25">
        <v>2.4130489679999999E-2</v>
      </c>
      <c r="E514" s="25">
        <v>-2.0201334729999999E-2</v>
      </c>
      <c r="F514" s="25"/>
      <c r="G514" s="25"/>
      <c r="H514" s="25"/>
      <c r="K514">
        <f t="shared" si="144"/>
        <v>1992</v>
      </c>
      <c r="L514">
        <f t="shared" si="148"/>
        <v>0</v>
      </c>
      <c r="M514">
        <f t="shared" si="148"/>
        <v>0</v>
      </c>
      <c r="N514">
        <f t="shared" si="148"/>
        <v>2.4130489679999999E-2</v>
      </c>
      <c r="O514">
        <f t="shared" si="147"/>
        <v>-2.0201334729999999E-2</v>
      </c>
      <c r="P514">
        <f t="shared" si="147"/>
        <v>0</v>
      </c>
      <c r="Q514">
        <f t="shared" si="147"/>
        <v>0</v>
      </c>
      <c r="R514">
        <f t="shared" si="147"/>
        <v>0</v>
      </c>
      <c r="S514">
        <f t="shared" si="147"/>
        <v>0</v>
      </c>
      <c r="V514">
        <v>1992</v>
      </c>
      <c r="W514" s="7" t="s">
        <v>1073</v>
      </c>
      <c r="X514" s="8" t="s">
        <v>1074</v>
      </c>
      <c r="Z514">
        <v>1992</v>
      </c>
      <c r="AA514">
        <f t="shared" si="133"/>
        <v>0</v>
      </c>
      <c r="AB514">
        <f t="shared" si="134"/>
        <v>0</v>
      </c>
      <c r="AC514">
        <f t="shared" si="135"/>
        <v>-4.9345508046900008E-2</v>
      </c>
      <c r="AD514">
        <f t="shared" si="136"/>
        <v>-9.7106707456899991E-2</v>
      </c>
      <c r="AE514">
        <f t="shared" si="137"/>
        <v>0</v>
      </c>
      <c r="AF514">
        <f t="shared" si="138"/>
        <v>0</v>
      </c>
      <c r="AG514">
        <f t="shared" si="139"/>
        <v>0</v>
      </c>
      <c r="AJ514">
        <v>1992</v>
      </c>
      <c r="AK514" t="e">
        <f t="shared" si="142"/>
        <v>#DIV/0!</v>
      </c>
      <c r="AL514" t="e">
        <f t="shared" si="143"/>
        <v>#DIV/0!</v>
      </c>
      <c r="AM514">
        <f t="shared" si="145"/>
        <v>-0.17623395731035715</v>
      </c>
      <c r="AN514">
        <f t="shared" si="145"/>
        <v>-0.16458763975745763</v>
      </c>
      <c r="AO514" t="e">
        <f t="shared" si="145"/>
        <v>#DIV/0!</v>
      </c>
      <c r="AP514" t="e">
        <f t="shared" si="145"/>
        <v>#DIV/0!</v>
      </c>
      <c r="AQ514" t="e">
        <f t="shared" si="145"/>
        <v>#DIV/0!</v>
      </c>
      <c r="AT514">
        <f t="shared" si="140"/>
        <v>1992</v>
      </c>
      <c r="AU514" t="e">
        <f t="shared" si="146"/>
        <v>#DIV/0!</v>
      </c>
      <c r="AV514" t="e">
        <f t="shared" si="146"/>
        <v>#DIV/0!</v>
      </c>
      <c r="AW514">
        <f t="shared" si="146"/>
        <v>-0.27663556373605996</v>
      </c>
      <c r="AX514">
        <f t="shared" si="146"/>
        <v>-0.36539085260886328</v>
      </c>
      <c r="AY514" t="e">
        <f t="shared" si="146"/>
        <v>#DIV/0!</v>
      </c>
      <c r="AZ514" t="e">
        <f t="shared" si="141"/>
        <v>#DIV/0!</v>
      </c>
    </row>
    <row r="515" spans="1:52" x14ac:dyDescent="0.25">
      <c r="A515">
        <v>1991</v>
      </c>
      <c r="B515" s="25"/>
      <c r="C515" s="25"/>
      <c r="D515" s="25">
        <v>2.076975629E-2</v>
      </c>
      <c r="E515" s="25">
        <v>1.3776153330000001E-2</v>
      </c>
      <c r="F515" s="25"/>
      <c r="G515" s="25"/>
      <c r="H515" s="25"/>
      <c r="K515">
        <f t="shared" si="144"/>
        <v>1991</v>
      </c>
      <c r="L515">
        <f t="shared" si="148"/>
        <v>0</v>
      </c>
      <c r="M515">
        <f t="shared" si="148"/>
        <v>0</v>
      </c>
      <c r="N515">
        <f t="shared" si="148"/>
        <v>2.076975629E-2</v>
      </c>
      <c r="O515">
        <f t="shared" si="147"/>
        <v>1.3776153330000001E-2</v>
      </c>
      <c r="P515">
        <f t="shared" si="147"/>
        <v>0</v>
      </c>
      <c r="Q515">
        <f t="shared" si="147"/>
        <v>0</v>
      </c>
      <c r="R515">
        <f t="shared" si="147"/>
        <v>0</v>
      </c>
      <c r="S515">
        <f t="shared" si="147"/>
        <v>0</v>
      </c>
      <c r="V515">
        <v>1991</v>
      </c>
      <c r="W515" s="7" t="s">
        <v>1075</v>
      </c>
      <c r="X515" s="8" t="s">
        <v>1076</v>
      </c>
      <c r="Z515">
        <v>1991</v>
      </c>
      <c r="AA515">
        <f t="shared" si="133"/>
        <v>0</v>
      </c>
      <c r="AB515">
        <f t="shared" si="134"/>
        <v>0</v>
      </c>
      <c r="AC515">
        <f t="shared" si="135"/>
        <v>-3.7042877173899993E-2</v>
      </c>
      <c r="AD515">
        <f t="shared" si="136"/>
        <v>-4.7326265133900008E-2</v>
      </c>
      <c r="AE515">
        <f t="shared" si="137"/>
        <v>0</v>
      </c>
      <c r="AF515">
        <f t="shared" si="138"/>
        <v>0</v>
      </c>
      <c r="AG515">
        <f t="shared" si="139"/>
        <v>0</v>
      </c>
      <c r="AJ515">
        <v>1991</v>
      </c>
      <c r="AK515" t="e">
        <f t="shared" si="142"/>
        <v>#DIV/0!</v>
      </c>
      <c r="AL515" t="e">
        <f t="shared" si="143"/>
        <v>#DIV/0!</v>
      </c>
      <c r="AM515">
        <f t="shared" si="145"/>
        <v>-0.13229598990678568</v>
      </c>
      <c r="AN515">
        <f t="shared" si="145"/>
        <v>-8.0214008701525438E-2</v>
      </c>
      <c r="AO515" t="e">
        <f t="shared" si="145"/>
        <v>#DIV/0!</v>
      </c>
      <c r="AP515" t="e">
        <f t="shared" si="145"/>
        <v>#DIV/0!</v>
      </c>
      <c r="AQ515" t="e">
        <f t="shared" si="145"/>
        <v>#DIV/0!</v>
      </c>
      <c r="AT515">
        <f t="shared" si="140"/>
        <v>1991</v>
      </c>
      <c r="AU515" t="e">
        <f t="shared" si="146"/>
        <v>#DIV/0!</v>
      </c>
      <c r="AV515" t="e">
        <f t="shared" si="146"/>
        <v>#DIV/0!</v>
      </c>
      <c r="AW515">
        <f t="shared" si="146"/>
        <v>-0.23274802406047729</v>
      </c>
      <c r="AX515">
        <f t="shared" si="146"/>
        <v>-0.28111807700890867</v>
      </c>
      <c r="AY515" t="e">
        <f t="shared" si="146"/>
        <v>#DIV/0!</v>
      </c>
      <c r="AZ515" t="e">
        <f t="shared" si="141"/>
        <v>#DIV/0!</v>
      </c>
    </row>
    <row r="516" spans="1:52" x14ac:dyDescent="0.25">
      <c r="A516">
        <v>1990</v>
      </c>
      <c r="B516" s="25"/>
      <c r="C516" s="25"/>
      <c r="D516" s="25">
        <v>-1.4197085050000001E-2</v>
      </c>
      <c r="E516" s="25">
        <v>-1.6744101420000001E-2</v>
      </c>
      <c r="F516" s="25"/>
      <c r="G516" s="25"/>
      <c r="H516" s="25"/>
      <c r="K516">
        <f t="shared" si="144"/>
        <v>1990</v>
      </c>
      <c r="L516">
        <f t="shared" si="148"/>
        <v>0</v>
      </c>
      <c r="M516">
        <f t="shared" si="148"/>
        <v>0</v>
      </c>
      <c r="N516">
        <f t="shared" si="148"/>
        <v>-1.4197085050000001E-2</v>
      </c>
      <c r="O516">
        <f t="shared" si="147"/>
        <v>-1.6744101420000001E-2</v>
      </c>
      <c r="P516">
        <f t="shared" si="147"/>
        <v>0</v>
      </c>
      <c r="Q516">
        <f t="shared" si="147"/>
        <v>0</v>
      </c>
      <c r="R516">
        <f t="shared" si="147"/>
        <v>0</v>
      </c>
      <c r="S516">
        <f t="shared" si="147"/>
        <v>0</v>
      </c>
      <c r="V516">
        <v>1990</v>
      </c>
      <c r="W516" s="7" t="s">
        <v>1077</v>
      </c>
      <c r="X516" s="8" t="s">
        <v>1078</v>
      </c>
      <c r="Z516">
        <v>1990</v>
      </c>
      <c r="AA516">
        <f t="shared" si="133"/>
        <v>0</v>
      </c>
      <c r="AB516">
        <f t="shared" si="134"/>
        <v>0</v>
      </c>
      <c r="AC516">
        <f t="shared" si="135"/>
        <v>-5.6584305627400022E-2</v>
      </c>
      <c r="AD516">
        <f t="shared" si="136"/>
        <v>-6.2273296997400016E-2</v>
      </c>
      <c r="AE516">
        <f t="shared" si="137"/>
        <v>0</v>
      </c>
      <c r="AF516">
        <f t="shared" si="138"/>
        <v>0</v>
      </c>
      <c r="AG516">
        <f t="shared" si="139"/>
        <v>0</v>
      </c>
      <c r="AJ516">
        <v>1990</v>
      </c>
      <c r="AK516" t="e">
        <f t="shared" si="142"/>
        <v>#DIV/0!</v>
      </c>
      <c r="AL516" t="e">
        <f t="shared" si="143"/>
        <v>#DIV/0!</v>
      </c>
      <c r="AM516">
        <f t="shared" si="145"/>
        <v>-0.20208680581214292</v>
      </c>
      <c r="AN516">
        <f t="shared" si="145"/>
        <v>-0.10554796101254241</v>
      </c>
      <c r="AO516" t="e">
        <f t="shared" si="145"/>
        <v>#DIV/0!</v>
      </c>
      <c r="AP516" t="e">
        <f t="shared" si="145"/>
        <v>#DIV/0!</v>
      </c>
      <c r="AQ516" t="e">
        <f t="shared" si="145"/>
        <v>#DIV/0!</v>
      </c>
      <c r="AT516">
        <f t="shared" si="140"/>
        <v>1990</v>
      </c>
      <c r="AU516" t="e">
        <f t="shared" si="146"/>
        <v>#DIV/0!</v>
      </c>
      <c r="AV516" t="e">
        <f t="shared" si="146"/>
        <v>#DIV/0!</v>
      </c>
      <c r="AW516">
        <f t="shared" si="146"/>
        <v>-0.30258931837495701</v>
      </c>
      <c r="AX516">
        <f t="shared" si="146"/>
        <v>-0.30655298613817056</v>
      </c>
      <c r="AY516" t="e">
        <f t="shared" si="146"/>
        <v>#DIV/0!</v>
      </c>
      <c r="AZ516" t="e">
        <f t="shared" si="141"/>
        <v>#DIV/0!</v>
      </c>
    </row>
    <row r="517" spans="1:52" x14ac:dyDescent="0.25">
      <c r="A517">
        <v>1989</v>
      </c>
      <c r="B517" s="25"/>
      <c r="C517" s="25"/>
      <c r="D517" s="25">
        <v>5.1647987219999997E-2</v>
      </c>
      <c r="E517" s="25">
        <v>1.7152199520000001E-2</v>
      </c>
      <c r="F517" s="25"/>
      <c r="G517" s="25"/>
      <c r="H517" s="25"/>
      <c r="K517">
        <f t="shared" si="144"/>
        <v>1989</v>
      </c>
      <c r="L517">
        <f t="shared" si="148"/>
        <v>0</v>
      </c>
      <c r="M517">
        <f t="shared" si="148"/>
        <v>0</v>
      </c>
      <c r="N517">
        <f t="shared" si="148"/>
        <v>5.1647987219999997E-2</v>
      </c>
      <c r="O517">
        <f t="shared" si="147"/>
        <v>1.7152199520000001E-2</v>
      </c>
      <c r="P517">
        <f t="shared" si="147"/>
        <v>0</v>
      </c>
      <c r="Q517">
        <f t="shared" si="147"/>
        <v>0</v>
      </c>
      <c r="R517">
        <f t="shared" si="147"/>
        <v>0</v>
      </c>
      <c r="S517">
        <f t="shared" si="147"/>
        <v>0</v>
      </c>
      <c r="V517">
        <v>1989</v>
      </c>
      <c r="W517" s="7" t="s">
        <v>1079</v>
      </c>
      <c r="X517" s="8" t="s">
        <v>1080</v>
      </c>
      <c r="Z517">
        <v>1989</v>
      </c>
      <c r="AA517">
        <f t="shared" si="133"/>
        <v>0</v>
      </c>
      <c r="AB517">
        <f t="shared" si="134"/>
        <v>0</v>
      </c>
      <c r="AC517">
        <f t="shared" si="135"/>
        <v>2.4401280977999984E-2</v>
      </c>
      <c r="AD517">
        <f t="shared" si="136"/>
        <v>-1.3079551722000024E-2</v>
      </c>
      <c r="AE517">
        <f t="shared" si="137"/>
        <v>0</v>
      </c>
      <c r="AF517">
        <f t="shared" si="138"/>
        <v>0</v>
      </c>
      <c r="AG517">
        <f t="shared" si="139"/>
        <v>0</v>
      </c>
      <c r="AJ517">
        <v>1989</v>
      </c>
      <c r="AK517" t="e">
        <f t="shared" si="142"/>
        <v>#DIV/0!</v>
      </c>
      <c r="AL517" t="e">
        <f t="shared" si="143"/>
        <v>#DIV/0!</v>
      </c>
      <c r="AM517">
        <f t="shared" si="145"/>
        <v>8.7147432064285643E-2</v>
      </c>
      <c r="AN517">
        <f t="shared" si="145"/>
        <v>-2.216873173220343E-2</v>
      </c>
      <c r="AO517" t="e">
        <f t="shared" si="145"/>
        <v>#DIV/0!</v>
      </c>
      <c r="AP517" t="e">
        <f t="shared" si="145"/>
        <v>#DIV/0!</v>
      </c>
      <c r="AQ517" t="e">
        <f t="shared" si="145"/>
        <v>#DIV/0!</v>
      </c>
      <c r="AT517">
        <f t="shared" si="140"/>
        <v>1989</v>
      </c>
      <c r="AU517" t="e">
        <f t="shared" si="146"/>
        <v>#DIV/0!</v>
      </c>
      <c r="AV517" t="e">
        <f t="shared" si="146"/>
        <v>#DIV/0!</v>
      </c>
      <c r="AW517">
        <f t="shared" si="146"/>
        <v>-1.3405609665226678E-2</v>
      </c>
      <c r="AX517">
        <f t="shared" si="146"/>
        <v>-0.22327481519122808</v>
      </c>
      <c r="AY517" t="e">
        <f t="shared" si="146"/>
        <v>#DIV/0!</v>
      </c>
      <c r="AZ517" t="e">
        <f t="shared" si="141"/>
        <v>#DIV/0!</v>
      </c>
    </row>
    <row r="518" spans="1:52" x14ac:dyDescent="0.25">
      <c r="A518">
        <v>1988</v>
      </c>
      <c r="B518" s="25"/>
      <c r="C518" s="25"/>
      <c r="D518" s="25">
        <v>-1.438754983E-2</v>
      </c>
      <c r="E518" s="25">
        <v>-5.3157942600000005E-4</v>
      </c>
      <c r="F518" s="25"/>
      <c r="G518" s="25"/>
      <c r="H518" s="25"/>
      <c r="K518">
        <f t="shared" si="144"/>
        <v>1988</v>
      </c>
      <c r="L518">
        <f t="shared" si="148"/>
        <v>0</v>
      </c>
      <c r="M518">
        <f t="shared" si="148"/>
        <v>0</v>
      </c>
      <c r="N518">
        <f t="shared" si="148"/>
        <v>-1.438754983E-2</v>
      </c>
      <c r="O518">
        <f t="shared" si="147"/>
        <v>-5.3157942600000005E-4</v>
      </c>
      <c r="P518">
        <f t="shared" si="147"/>
        <v>0</v>
      </c>
      <c r="Q518">
        <f t="shared" si="147"/>
        <v>0</v>
      </c>
      <c r="R518">
        <f t="shared" si="147"/>
        <v>0</v>
      </c>
      <c r="S518">
        <f t="shared" si="147"/>
        <v>0</v>
      </c>
      <c r="V518">
        <v>1988</v>
      </c>
      <c r="W518" s="7" t="s">
        <v>1081</v>
      </c>
      <c r="X518" s="8" t="s">
        <v>1082</v>
      </c>
      <c r="Z518">
        <v>1988</v>
      </c>
      <c r="AA518">
        <f t="shared" ref="AA518:AA581" si="149">L518-AA$2*$X518*3-AA$3*$W518*3</f>
        <v>0</v>
      </c>
      <c r="AB518">
        <f t="shared" ref="AB518:AB581" si="150">M518-AB$2*$X518*3-AB$3*$W518*3</f>
        <v>0</v>
      </c>
      <c r="AC518">
        <f t="shared" ref="AC518:AC581" si="151">N518-AC$2*$X518*3-AC$3*$W518*3</f>
        <v>-2.4392675081500018E-2</v>
      </c>
      <c r="AD518">
        <f t="shared" ref="AD518:AD581" si="152">O518-AD$2*$X518*3-AD$3*$W518*3</f>
        <v>-1.3360049677500027E-2</v>
      </c>
      <c r="AE518">
        <f t="shared" ref="AE518:AE581" si="153">P518-AE$2*$X518*3-AE$3*$W518*3</f>
        <v>0</v>
      </c>
      <c r="AF518">
        <f t="shared" ref="AF518:AF581" si="154">Q518-AF$2*$X518*3-AF$3*$W518*3</f>
        <v>0</v>
      </c>
      <c r="AG518">
        <f t="shared" ref="AG518:AG581" si="155">R518-AG$2*$X518*3-AG$3*$W518*3</f>
        <v>0</v>
      </c>
      <c r="AJ518">
        <v>1988</v>
      </c>
      <c r="AK518" t="e">
        <f t="shared" si="142"/>
        <v>#DIV/0!</v>
      </c>
      <c r="AL518" t="e">
        <f t="shared" si="143"/>
        <v>#DIV/0!</v>
      </c>
      <c r="AM518">
        <f t="shared" ref="AM518:AQ568" si="156">AC518/AM$3</f>
        <v>-8.7116696719642908E-2</v>
      </c>
      <c r="AN518">
        <f t="shared" si="156"/>
        <v>-2.2644151995762758E-2</v>
      </c>
      <c r="AO518" t="e">
        <f t="shared" si="156"/>
        <v>#DIV/0!</v>
      </c>
      <c r="AP518" t="e">
        <f t="shared" si="156"/>
        <v>#DIV/0!</v>
      </c>
      <c r="AQ518" t="e">
        <f t="shared" si="156"/>
        <v>#DIV/0!</v>
      </c>
      <c r="AT518">
        <f t="shared" ref="AT518:AT581" si="157">A518</f>
        <v>1988</v>
      </c>
      <c r="AU518" t="e">
        <f t="shared" si="146"/>
        <v>#DIV/0!</v>
      </c>
      <c r="AV518" t="e">
        <f t="shared" si="146"/>
        <v>#DIV/0!</v>
      </c>
      <c r="AW518">
        <f t="shared" si="146"/>
        <v>-0.18772031845002521</v>
      </c>
      <c r="AX518">
        <f t="shared" si="146"/>
        <v>-0.22385139545652735</v>
      </c>
      <c r="AY518" t="e">
        <f t="shared" si="146"/>
        <v>#DIV/0!</v>
      </c>
      <c r="AZ518" t="e">
        <f t="shared" ref="AZ518:AZ581" si="158">AQ518-(AZ$2/$A518)-AZ$3</f>
        <v>#DIV/0!</v>
      </c>
    </row>
    <row r="519" spans="1:52" x14ac:dyDescent="0.25">
      <c r="A519">
        <v>1987</v>
      </c>
      <c r="B519" s="25"/>
      <c r="C519" s="25"/>
      <c r="D519" s="25">
        <v>-8.6307693269999999E-3</v>
      </c>
      <c r="E519" s="25">
        <v>4.843746312E-3</v>
      </c>
      <c r="F519" s="25"/>
      <c r="G519" s="25"/>
      <c r="H519" s="25"/>
      <c r="K519">
        <f t="shared" si="144"/>
        <v>1987</v>
      </c>
      <c r="L519">
        <f t="shared" si="148"/>
        <v>0</v>
      </c>
      <c r="M519">
        <f t="shared" si="148"/>
        <v>0</v>
      </c>
      <c r="N519">
        <f t="shared" si="148"/>
        <v>-8.6307693269999999E-3</v>
      </c>
      <c r="O519">
        <f t="shared" si="147"/>
        <v>4.843746312E-3</v>
      </c>
      <c r="P519">
        <f t="shared" si="147"/>
        <v>0</v>
      </c>
      <c r="Q519">
        <f t="shared" si="147"/>
        <v>0</v>
      </c>
      <c r="R519">
        <f t="shared" si="147"/>
        <v>0</v>
      </c>
      <c r="S519">
        <f t="shared" si="147"/>
        <v>0</v>
      </c>
      <c r="V519">
        <v>1987</v>
      </c>
      <c r="W519" s="7" t="s">
        <v>1083</v>
      </c>
      <c r="X519" s="8" t="s">
        <v>1084</v>
      </c>
      <c r="Z519">
        <v>1987</v>
      </c>
      <c r="AA519">
        <f t="shared" si="149"/>
        <v>0</v>
      </c>
      <c r="AB519">
        <f t="shared" si="150"/>
        <v>0</v>
      </c>
      <c r="AC519">
        <f t="shared" si="151"/>
        <v>-1.6597885542000146E-3</v>
      </c>
      <c r="AD519">
        <f t="shared" si="152"/>
        <v>9.1466770847999923E-3</v>
      </c>
      <c r="AE519">
        <f t="shared" si="153"/>
        <v>0</v>
      </c>
      <c r="AF519">
        <f t="shared" si="154"/>
        <v>0</v>
      </c>
      <c r="AG519">
        <f t="shared" si="155"/>
        <v>0</v>
      </c>
      <c r="AJ519">
        <v>1987</v>
      </c>
      <c r="AK519" t="e">
        <f t="shared" ref="AK519:AK582" si="159">AA519/AK$3</f>
        <v>#DIV/0!</v>
      </c>
      <c r="AL519" t="e">
        <f t="shared" ref="AL519:AL582" si="160">AB519/AL$3</f>
        <v>#DIV/0!</v>
      </c>
      <c r="AM519">
        <f t="shared" si="156"/>
        <v>-5.9278162650000512E-3</v>
      </c>
      <c r="AN519">
        <f t="shared" si="156"/>
        <v>1.5502842516610157E-2</v>
      </c>
      <c r="AO519" t="e">
        <f t="shared" si="156"/>
        <v>#DIV/0!</v>
      </c>
      <c r="AP519" t="e">
        <f t="shared" si="156"/>
        <v>#DIV/0!</v>
      </c>
      <c r="AQ519" t="e">
        <f t="shared" si="156"/>
        <v>#DIV/0!</v>
      </c>
      <c r="AT519">
        <f t="shared" si="157"/>
        <v>1987</v>
      </c>
      <c r="AU519" t="e">
        <f t="shared" si="146"/>
        <v>#DIV/0!</v>
      </c>
      <c r="AV519" t="e">
        <f t="shared" si="146"/>
        <v>#DIV/0!</v>
      </c>
      <c r="AW519">
        <f t="shared" si="146"/>
        <v>-0.10658206890717419</v>
      </c>
      <c r="AX519">
        <f t="shared" si="146"/>
        <v>-0.18580566276773811</v>
      </c>
      <c r="AY519" t="e">
        <f t="shared" si="146"/>
        <v>#DIV/0!</v>
      </c>
      <c r="AZ519" t="e">
        <f t="shared" si="158"/>
        <v>#DIV/0!</v>
      </c>
    </row>
    <row r="520" spans="1:52" x14ac:dyDescent="0.25">
      <c r="A520">
        <v>1986</v>
      </c>
      <c r="B520" s="25"/>
      <c r="C520" s="25"/>
      <c r="D520" s="25">
        <v>2.2372134030000001E-2</v>
      </c>
      <c r="E520" s="25">
        <v>-9.2393554749999995E-2</v>
      </c>
      <c r="F520" s="25"/>
      <c r="G520" s="25"/>
      <c r="H520" s="25"/>
      <c r="K520">
        <f t="shared" ref="K520:K583" si="161">A520</f>
        <v>1986</v>
      </c>
      <c r="L520">
        <f t="shared" si="148"/>
        <v>0</v>
      </c>
      <c r="M520">
        <f t="shared" si="148"/>
        <v>0</v>
      </c>
      <c r="N520">
        <f t="shared" si="148"/>
        <v>2.2372134030000001E-2</v>
      </c>
      <c r="O520">
        <f t="shared" si="147"/>
        <v>-9.2393554749999995E-2</v>
      </c>
      <c r="P520">
        <f t="shared" si="147"/>
        <v>0</v>
      </c>
      <c r="Q520">
        <f t="shared" si="147"/>
        <v>0</v>
      </c>
      <c r="R520">
        <f t="shared" si="147"/>
        <v>0</v>
      </c>
      <c r="S520">
        <f t="shared" si="147"/>
        <v>0</v>
      </c>
      <c r="V520">
        <v>1986</v>
      </c>
      <c r="W520" s="7" t="s">
        <v>1085</v>
      </c>
      <c r="X520" s="8" t="s">
        <v>1086</v>
      </c>
      <c r="Z520">
        <v>1986</v>
      </c>
      <c r="AA520">
        <f t="shared" si="149"/>
        <v>0</v>
      </c>
      <c r="AB520">
        <f t="shared" si="150"/>
        <v>0</v>
      </c>
      <c r="AC520">
        <f t="shared" si="151"/>
        <v>4.4006602290600008E-2</v>
      </c>
      <c r="AD520">
        <f t="shared" si="152"/>
        <v>-7.3256346489399993E-2</v>
      </c>
      <c r="AE520">
        <f t="shared" si="153"/>
        <v>0</v>
      </c>
      <c r="AF520">
        <f t="shared" si="154"/>
        <v>0</v>
      </c>
      <c r="AG520">
        <f t="shared" si="155"/>
        <v>0</v>
      </c>
      <c r="AJ520">
        <v>1986</v>
      </c>
      <c r="AK520" t="e">
        <f t="shared" si="159"/>
        <v>#DIV/0!</v>
      </c>
      <c r="AL520" t="e">
        <f t="shared" si="160"/>
        <v>#DIV/0!</v>
      </c>
      <c r="AM520">
        <f t="shared" si="156"/>
        <v>0.15716643675214287</v>
      </c>
      <c r="AN520">
        <f t="shared" si="156"/>
        <v>-0.12416329913457627</v>
      </c>
      <c r="AO520" t="e">
        <f t="shared" si="156"/>
        <v>#DIV/0!</v>
      </c>
      <c r="AP520" t="e">
        <f t="shared" si="156"/>
        <v>#DIV/0!</v>
      </c>
      <c r="AQ520" t="e">
        <f t="shared" si="156"/>
        <v>#DIV/0!</v>
      </c>
      <c r="AT520">
        <f t="shared" si="157"/>
        <v>1986</v>
      </c>
      <c r="AU520" t="e">
        <f t="shared" si="146"/>
        <v>#DIV/0!</v>
      </c>
      <c r="AV520" t="e">
        <f t="shared" si="146"/>
        <v>#DIV/0!</v>
      </c>
      <c r="AW520">
        <f t="shared" si="146"/>
        <v>5.6461502210350317E-2</v>
      </c>
      <c r="AX520">
        <f t="shared" si="146"/>
        <v>-0.3255731682181614</v>
      </c>
      <c r="AY520" t="e">
        <f t="shared" si="146"/>
        <v>#DIV/0!</v>
      </c>
      <c r="AZ520" t="e">
        <f t="shared" si="158"/>
        <v>#DIV/0!</v>
      </c>
    </row>
    <row r="521" spans="1:52" x14ac:dyDescent="0.25">
      <c r="A521">
        <v>1985</v>
      </c>
      <c r="B521" s="25"/>
      <c r="C521" s="25"/>
      <c r="D521" s="25">
        <v>6.5253950660000004E-2</v>
      </c>
      <c r="E521" s="25">
        <v>9.0477935970000006E-2</v>
      </c>
      <c r="F521" s="25"/>
      <c r="G521" s="25"/>
      <c r="H521" s="25"/>
      <c r="K521">
        <f t="shared" si="161"/>
        <v>1985</v>
      </c>
      <c r="L521">
        <f t="shared" si="148"/>
        <v>0</v>
      </c>
      <c r="M521">
        <f t="shared" si="148"/>
        <v>0</v>
      </c>
      <c r="N521">
        <f t="shared" si="148"/>
        <v>6.5253950660000004E-2</v>
      </c>
      <c r="O521">
        <f t="shared" si="147"/>
        <v>9.0477935970000006E-2</v>
      </c>
      <c r="P521">
        <f t="shared" si="147"/>
        <v>0</v>
      </c>
      <c r="Q521">
        <f t="shared" si="147"/>
        <v>0</v>
      </c>
      <c r="R521">
        <f t="shared" si="147"/>
        <v>0</v>
      </c>
      <c r="S521">
        <f t="shared" si="147"/>
        <v>0</v>
      </c>
      <c r="V521">
        <v>1985</v>
      </c>
      <c r="W521" s="7" t="s">
        <v>1087</v>
      </c>
      <c r="X521" s="8" t="s">
        <v>1088</v>
      </c>
      <c r="Z521">
        <v>1985</v>
      </c>
      <c r="AA521">
        <f t="shared" si="149"/>
        <v>0</v>
      </c>
      <c r="AB521">
        <f t="shared" si="150"/>
        <v>0</v>
      </c>
      <c r="AC521">
        <f t="shared" si="151"/>
        <v>0.10111708425499998</v>
      </c>
      <c r="AD521">
        <f t="shared" si="152"/>
        <v>0.12399773956499997</v>
      </c>
      <c r="AE521">
        <f t="shared" si="153"/>
        <v>0</v>
      </c>
      <c r="AF521">
        <f t="shared" si="154"/>
        <v>0</v>
      </c>
      <c r="AG521">
        <f t="shared" si="155"/>
        <v>0</v>
      </c>
      <c r="AJ521">
        <v>1985</v>
      </c>
      <c r="AK521" t="e">
        <f t="shared" si="159"/>
        <v>#DIV/0!</v>
      </c>
      <c r="AL521" t="e">
        <f t="shared" si="160"/>
        <v>#DIV/0!</v>
      </c>
      <c r="AM521">
        <f t="shared" si="156"/>
        <v>0.36113244376785703</v>
      </c>
      <c r="AN521">
        <f t="shared" si="156"/>
        <v>0.21016566027966099</v>
      </c>
      <c r="AO521" t="e">
        <f t="shared" si="156"/>
        <v>#DIV/0!</v>
      </c>
      <c r="AP521" t="e">
        <f t="shared" si="156"/>
        <v>#DIV/0!</v>
      </c>
      <c r="AQ521" t="e">
        <f t="shared" si="156"/>
        <v>#DIV/0!</v>
      </c>
      <c r="AT521">
        <f t="shared" si="157"/>
        <v>1985</v>
      </c>
      <c r="AU521" t="e">
        <f t="shared" si="146"/>
        <v>#DIV/0!</v>
      </c>
      <c r="AV521" t="e">
        <f t="shared" si="146"/>
        <v>#DIV/0!</v>
      </c>
      <c r="AW521">
        <f t="shared" si="146"/>
        <v>0.26037677626155981</v>
      </c>
      <c r="AX521">
        <f t="shared" si="146"/>
        <v>8.6543252670665261E-3</v>
      </c>
      <c r="AY521" t="e">
        <f t="shared" si="146"/>
        <v>#DIV/0!</v>
      </c>
      <c r="AZ521" t="e">
        <f t="shared" si="158"/>
        <v>#DIV/0!</v>
      </c>
    </row>
    <row r="522" spans="1:52" x14ac:dyDescent="0.25">
      <c r="A522">
        <v>1984</v>
      </c>
      <c r="B522" s="25"/>
      <c r="C522" s="25"/>
      <c r="D522" s="25">
        <v>-5.421355739E-2</v>
      </c>
      <c r="E522" s="25">
        <v>-4.143453389E-2</v>
      </c>
      <c r="F522" s="25"/>
      <c r="G522" s="25"/>
      <c r="H522" s="25"/>
      <c r="K522">
        <f t="shared" si="161"/>
        <v>1984</v>
      </c>
      <c r="L522">
        <f t="shared" si="148"/>
        <v>0</v>
      </c>
      <c r="M522">
        <f t="shared" si="148"/>
        <v>0</v>
      </c>
      <c r="N522">
        <f t="shared" si="148"/>
        <v>-5.421355739E-2</v>
      </c>
      <c r="O522">
        <f t="shared" si="147"/>
        <v>-4.143453389E-2</v>
      </c>
      <c r="P522">
        <f t="shared" si="147"/>
        <v>0</v>
      </c>
      <c r="Q522">
        <f t="shared" si="147"/>
        <v>0</v>
      </c>
      <c r="R522">
        <f t="shared" si="147"/>
        <v>0</v>
      </c>
      <c r="S522">
        <f t="shared" si="147"/>
        <v>0</v>
      </c>
      <c r="V522">
        <v>1984</v>
      </c>
      <c r="W522" s="7" t="s">
        <v>1089</v>
      </c>
      <c r="X522" s="8" t="s">
        <v>1090</v>
      </c>
      <c r="Z522">
        <v>1984</v>
      </c>
      <c r="AA522">
        <f t="shared" si="149"/>
        <v>0</v>
      </c>
      <c r="AB522">
        <f t="shared" si="150"/>
        <v>0</v>
      </c>
      <c r="AC522">
        <f t="shared" si="151"/>
        <v>-1.2622073270000117E-3</v>
      </c>
      <c r="AD522">
        <f t="shared" si="152"/>
        <v>9.3261861729999757E-3</v>
      </c>
      <c r="AE522">
        <f t="shared" si="153"/>
        <v>0</v>
      </c>
      <c r="AF522">
        <f t="shared" si="154"/>
        <v>0</v>
      </c>
      <c r="AG522">
        <f t="shared" si="155"/>
        <v>0</v>
      </c>
      <c r="AJ522">
        <v>1984</v>
      </c>
      <c r="AK522" t="e">
        <f t="shared" si="159"/>
        <v>#DIV/0!</v>
      </c>
      <c r="AL522" t="e">
        <f t="shared" si="160"/>
        <v>#DIV/0!</v>
      </c>
      <c r="AM522">
        <f t="shared" si="156"/>
        <v>-4.5078833107143274E-3</v>
      </c>
      <c r="AN522">
        <f t="shared" si="156"/>
        <v>1.5807095208474536E-2</v>
      </c>
      <c r="AO522" t="e">
        <f t="shared" si="156"/>
        <v>#DIV/0!</v>
      </c>
      <c r="AP522" t="e">
        <f t="shared" si="156"/>
        <v>#DIV/0!</v>
      </c>
      <c r="AQ522" t="e">
        <f t="shared" si="156"/>
        <v>#DIV/0!</v>
      </c>
      <c r="AT522">
        <f t="shared" si="157"/>
        <v>1984</v>
      </c>
      <c r="AU522" t="e">
        <f t="shared" si="146"/>
        <v>#DIV/0!</v>
      </c>
      <c r="AV522" t="e">
        <f t="shared" si="146"/>
        <v>#DIV/0!</v>
      </c>
      <c r="AW522">
        <f t="shared" si="146"/>
        <v>-0.10531433492361755</v>
      </c>
      <c r="AX522">
        <f t="shared" si="146"/>
        <v>-0.1858058080173319</v>
      </c>
      <c r="AY522" t="e">
        <f t="shared" si="146"/>
        <v>#DIV/0!</v>
      </c>
      <c r="AZ522" t="e">
        <f t="shared" si="158"/>
        <v>#DIV/0!</v>
      </c>
    </row>
    <row r="523" spans="1:52" x14ac:dyDescent="0.25">
      <c r="A523">
        <v>1983</v>
      </c>
      <c r="B523" s="25"/>
      <c r="C523" s="25"/>
      <c r="D523" s="25">
        <v>-2.1711811420000001E-2</v>
      </c>
      <c r="E523" s="25">
        <v>-8.9321890850000002E-3</v>
      </c>
      <c r="F523" s="25"/>
      <c r="G523" s="25"/>
      <c r="H523" s="25"/>
      <c r="K523">
        <f t="shared" si="161"/>
        <v>1983</v>
      </c>
      <c r="L523">
        <f t="shared" si="148"/>
        <v>0</v>
      </c>
      <c r="M523">
        <f t="shared" si="148"/>
        <v>0</v>
      </c>
      <c r="N523">
        <f t="shared" si="148"/>
        <v>-2.1711811420000001E-2</v>
      </c>
      <c r="O523">
        <f t="shared" si="147"/>
        <v>-8.9321890850000002E-3</v>
      </c>
      <c r="P523">
        <f t="shared" si="147"/>
        <v>0</v>
      </c>
      <c r="Q523">
        <f t="shared" si="147"/>
        <v>0</v>
      </c>
      <c r="R523">
        <f t="shared" si="147"/>
        <v>0</v>
      </c>
      <c r="S523">
        <f t="shared" si="147"/>
        <v>0</v>
      </c>
      <c r="V523">
        <v>1983</v>
      </c>
      <c r="W523" s="7" t="s">
        <v>1091</v>
      </c>
      <c r="X523" s="8" t="s">
        <v>1092</v>
      </c>
      <c r="Z523">
        <v>1983</v>
      </c>
      <c r="AA523">
        <f t="shared" si="149"/>
        <v>0</v>
      </c>
      <c r="AB523">
        <f t="shared" si="150"/>
        <v>0</v>
      </c>
      <c r="AC523">
        <f t="shared" si="151"/>
        <v>4.6442159359999999E-2</v>
      </c>
      <c r="AD523">
        <f t="shared" si="152"/>
        <v>5.7200186695000016E-2</v>
      </c>
      <c r="AE523">
        <f t="shared" si="153"/>
        <v>0</v>
      </c>
      <c r="AF523">
        <f t="shared" si="154"/>
        <v>0</v>
      </c>
      <c r="AG523">
        <f t="shared" si="155"/>
        <v>0</v>
      </c>
      <c r="AJ523">
        <v>1983</v>
      </c>
      <c r="AK523" t="e">
        <f t="shared" si="159"/>
        <v>#DIV/0!</v>
      </c>
      <c r="AL523" t="e">
        <f t="shared" si="160"/>
        <v>#DIV/0!</v>
      </c>
      <c r="AM523">
        <f t="shared" si="156"/>
        <v>0.16586485485714283</v>
      </c>
      <c r="AN523">
        <f t="shared" si="156"/>
        <v>9.6949468974576306E-2</v>
      </c>
      <c r="AO523" t="e">
        <f t="shared" si="156"/>
        <v>#DIV/0!</v>
      </c>
      <c r="AP523" t="e">
        <f t="shared" si="156"/>
        <v>#DIV/0!</v>
      </c>
      <c r="AQ523" t="e">
        <f t="shared" si="156"/>
        <v>#DIV/0!</v>
      </c>
      <c r="AT523">
        <f t="shared" si="157"/>
        <v>1983</v>
      </c>
      <c r="AU523" t="e">
        <f t="shared" si="146"/>
        <v>#DIV/0!</v>
      </c>
      <c r="AV523" t="e">
        <f t="shared" si="146"/>
        <v>#DIV/0!</v>
      </c>
      <c r="AW523">
        <f t="shared" si="146"/>
        <v>6.5007567918161493E-2</v>
      </c>
      <c r="AX523">
        <f t="shared" si="146"/>
        <v>-0.10476510490338638</v>
      </c>
      <c r="AY523" t="e">
        <f t="shared" si="146"/>
        <v>#DIV/0!</v>
      </c>
      <c r="AZ523" t="e">
        <f t="shared" si="158"/>
        <v>#DIV/0!</v>
      </c>
    </row>
    <row r="524" spans="1:52" x14ac:dyDescent="0.25">
      <c r="A524">
        <v>1982</v>
      </c>
      <c r="B524" s="25"/>
      <c r="C524" s="25"/>
      <c r="D524" s="25">
        <v>-9.0070672330000004E-2</v>
      </c>
      <c r="E524" s="25">
        <v>-1.581737213E-2</v>
      </c>
      <c r="F524" s="25"/>
      <c r="G524" s="25"/>
      <c r="H524" s="25"/>
      <c r="K524">
        <f t="shared" si="161"/>
        <v>1982</v>
      </c>
      <c r="L524">
        <f t="shared" si="148"/>
        <v>0</v>
      </c>
      <c r="M524">
        <f t="shared" si="148"/>
        <v>0</v>
      </c>
      <c r="N524">
        <f t="shared" si="148"/>
        <v>-9.0070672330000004E-2</v>
      </c>
      <c r="O524">
        <f t="shared" si="147"/>
        <v>-1.581737213E-2</v>
      </c>
      <c r="P524">
        <f t="shared" si="147"/>
        <v>0</v>
      </c>
      <c r="Q524">
        <f t="shared" si="147"/>
        <v>0</v>
      </c>
      <c r="R524">
        <f t="shared" si="147"/>
        <v>0</v>
      </c>
      <c r="S524">
        <f t="shared" si="147"/>
        <v>0</v>
      </c>
      <c r="V524">
        <v>1982</v>
      </c>
      <c r="W524" s="7" t="s">
        <v>1093</v>
      </c>
      <c r="X524" s="8" t="s">
        <v>1094</v>
      </c>
      <c r="Z524">
        <v>1982</v>
      </c>
      <c r="AA524">
        <f t="shared" si="149"/>
        <v>0</v>
      </c>
      <c r="AB524">
        <f t="shared" si="150"/>
        <v>0</v>
      </c>
      <c r="AC524">
        <f t="shared" si="151"/>
        <v>-7.62392372200002E-3</v>
      </c>
      <c r="AD524">
        <f t="shared" si="152"/>
        <v>6.4769181477999982E-2</v>
      </c>
      <c r="AE524">
        <f t="shared" si="153"/>
        <v>0</v>
      </c>
      <c r="AF524">
        <f t="shared" si="154"/>
        <v>0</v>
      </c>
      <c r="AG524">
        <f t="shared" si="155"/>
        <v>0</v>
      </c>
      <c r="AJ524">
        <v>1982</v>
      </c>
      <c r="AK524" t="e">
        <f t="shared" si="159"/>
        <v>#DIV/0!</v>
      </c>
      <c r="AL524" t="e">
        <f t="shared" si="160"/>
        <v>#DIV/0!</v>
      </c>
      <c r="AM524">
        <f t="shared" si="156"/>
        <v>-2.7228299007142926E-2</v>
      </c>
      <c r="AN524">
        <f t="shared" si="156"/>
        <v>0.1097782736915254</v>
      </c>
      <c r="AO524" t="e">
        <f t="shared" si="156"/>
        <v>#DIV/0!</v>
      </c>
      <c r="AP524" t="e">
        <f t="shared" si="156"/>
        <v>#DIV/0!</v>
      </c>
      <c r="AQ524" t="e">
        <f t="shared" si="156"/>
        <v>#DIV/0!</v>
      </c>
      <c r="AT524">
        <f t="shared" si="157"/>
        <v>1982</v>
      </c>
      <c r="AU524" t="e">
        <f t="shared" si="146"/>
        <v>#DIV/0!</v>
      </c>
      <c r="AV524" t="e">
        <f t="shared" si="146"/>
        <v>#DIV/0!</v>
      </c>
      <c r="AW524">
        <f t="shared" si="146"/>
        <v>-0.12813647256920146</v>
      </c>
      <c r="AX524">
        <f t="shared" si="146"/>
        <v>-9.2038073432591655E-2</v>
      </c>
      <c r="AY524" t="e">
        <f t="shared" si="146"/>
        <v>#DIV/0!</v>
      </c>
      <c r="AZ524" t="e">
        <f t="shared" si="158"/>
        <v>#DIV/0!</v>
      </c>
    </row>
    <row r="525" spans="1:52" x14ac:dyDescent="0.25">
      <c r="A525">
        <v>1981</v>
      </c>
      <c r="B525" s="25"/>
      <c r="C525" s="25"/>
      <c r="D525" s="25">
        <v>-6.6809408370000004E-2</v>
      </c>
      <c r="E525" s="25">
        <v>-6.9276511669999999E-2</v>
      </c>
      <c r="F525" s="25"/>
      <c r="G525" s="25"/>
      <c r="H525" s="25"/>
      <c r="K525">
        <f t="shared" si="161"/>
        <v>1981</v>
      </c>
      <c r="L525">
        <f t="shared" si="148"/>
        <v>0</v>
      </c>
      <c r="M525">
        <f t="shared" si="148"/>
        <v>0</v>
      </c>
      <c r="N525">
        <f t="shared" si="148"/>
        <v>-6.6809408370000004E-2</v>
      </c>
      <c r="O525">
        <f t="shared" si="147"/>
        <v>-6.9276511669999999E-2</v>
      </c>
      <c r="P525">
        <f t="shared" si="147"/>
        <v>0</v>
      </c>
      <c r="Q525">
        <f t="shared" si="147"/>
        <v>0</v>
      </c>
      <c r="R525">
        <f t="shared" si="147"/>
        <v>0</v>
      </c>
      <c r="S525">
        <f t="shared" si="147"/>
        <v>0</v>
      </c>
      <c r="V525">
        <v>1981</v>
      </c>
      <c r="W525" s="7" t="s">
        <v>1095</v>
      </c>
      <c r="X525" s="8" t="s">
        <v>1096</v>
      </c>
      <c r="Z525">
        <v>1981</v>
      </c>
      <c r="AA525">
        <f t="shared" si="149"/>
        <v>0</v>
      </c>
      <c r="AB525">
        <f t="shared" si="150"/>
        <v>0</v>
      </c>
      <c r="AC525">
        <f t="shared" si="151"/>
        <v>3.0963546503999947E-2</v>
      </c>
      <c r="AD525">
        <f t="shared" si="152"/>
        <v>2.6798758203999948E-2</v>
      </c>
      <c r="AE525">
        <f t="shared" si="153"/>
        <v>0</v>
      </c>
      <c r="AF525">
        <f t="shared" si="154"/>
        <v>0</v>
      </c>
      <c r="AG525">
        <f t="shared" si="155"/>
        <v>0</v>
      </c>
      <c r="AJ525">
        <v>1981</v>
      </c>
      <c r="AK525" t="e">
        <f t="shared" si="159"/>
        <v>#DIV/0!</v>
      </c>
      <c r="AL525" t="e">
        <f t="shared" si="160"/>
        <v>#DIV/0!</v>
      </c>
      <c r="AM525">
        <f t="shared" si="156"/>
        <v>0.11058409465714265</v>
      </c>
      <c r="AN525">
        <f t="shared" si="156"/>
        <v>4.5421624074576186E-2</v>
      </c>
      <c r="AO525" t="e">
        <f t="shared" si="156"/>
        <v>#DIV/0!</v>
      </c>
      <c r="AP525" t="e">
        <f t="shared" si="156"/>
        <v>#DIV/0!</v>
      </c>
      <c r="AQ525" t="e">
        <f t="shared" si="156"/>
        <v>#DIV/0!</v>
      </c>
      <c r="AT525">
        <f t="shared" si="157"/>
        <v>1981</v>
      </c>
      <c r="AU525" t="e">
        <f t="shared" si="146"/>
        <v>#DIV/0!</v>
      </c>
      <c r="AV525" t="e">
        <f t="shared" si="146"/>
        <v>#DIV/0!</v>
      </c>
      <c r="AW525">
        <f t="shared" si="146"/>
        <v>9.6249830973243744E-3</v>
      </c>
      <c r="AX525">
        <f t="shared" si="146"/>
        <v>-0.15649659904506036</v>
      </c>
      <c r="AY525" t="e">
        <f t="shared" si="146"/>
        <v>#DIV/0!</v>
      </c>
      <c r="AZ525" t="e">
        <f t="shared" si="158"/>
        <v>#DIV/0!</v>
      </c>
    </row>
    <row r="526" spans="1:52" x14ac:dyDescent="0.25">
      <c r="A526">
        <v>1980</v>
      </c>
      <c r="B526" s="25"/>
      <c r="C526" s="25"/>
      <c r="D526" s="25">
        <v>-6.0764243830000002E-3</v>
      </c>
      <c r="E526" s="25">
        <v>-3.714295477E-2</v>
      </c>
      <c r="F526" s="25"/>
      <c r="G526" s="25"/>
      <c r="H526" s="25"/>
      <c r="K526">
        <f t="shared" si="161"/>
        <v>1980</v>
      </c>
      <c r="L526">
        <f t="shared" si="148"/>
        <v>0</v>
      </c>
      <c r="M526">
        <f t="shared" si="148"/>
        <v>0</v>
      </c>
      <c r="N526">
        <f t="shared" si="148"/>
        <v>-6.0764243830000002E-3</v>
      </c>
      <c r="O526">
        <f t="shared" si="147"/>
        <v>-3.714295477E-2</v>
      </c>
      <c r="P526">
        <f t="shared" si="147"/>
        <v>0</v>
      </c>
      <c r="Q526">
        <f t="shared" si="147"/>
        <v>0</v>
      </c>
      <c r="R526">
        <f t="shared" si="147"/>
        <v>0</v>
      </c>
      <c r="S526">
        <f t="shared" si="147"/>
        <v>0</v>
      </c>
      <c r="V526">
        <v>1980</v>
      </c>
      <c r="W526" s="7" t="s">
        <v>1097</v>
      </c>
      <c r="X526" s="8" t="s">
        <v>1098</v>
      </c>
      <c r="Z526">
        <v>1980</v>
      </c>
      <c r="AA526">
        <f t="shared" si="149"/>
        <v>0</v>
      </c>
      <c r="AB526">
        <f t="shared" si="150"/>
        <v>0</v>
      </c>
      <c r="AC526">
        <f t="shared" si="151"/>
        <v>0.10737131565799998</v>
      </c>
      <c r="AD526">
        <f t="shared" si="152"/>
        <v>7.4783725270999982E-2</v>
      </c>
      <c r="AE526">
        <f t="shared" si="153"/>
        <v>0</v>
      </c>
      <c r="AF526">
        <f t="shared" si="154"/>
        <v>0</v>
      </c>
      <c r="AG526">
        <f t="shared" si="155"/>
        <v>0</v>
      </c>
      <c r="AJ526">
        <v>1980</v>
      </c>
      <c r="AK526" t="e">
        <f t="shared" si="159"/>
        <v>#DIV/0!</v>
      </c>
      <c r="AL526" t="e">
        <f t="shared" si="160"/>
        <v>#DIV/0!</v>
      </c>
      <c r="AM526">
        <f t="shared" si="156"/>
        <v>0.38346898449285705</v>
      </c>
      <c r="AN526">
        <f t="shared" si="156"/>
        <v>0.12675207673050845</v>
      </c>
      <c r="AO526" t="e">
        <f t="shared" si="156"/>
        <v>#DIV/0!</v>
      </c>
      <c r="AP526" t="e">
        <f t="shared" si="156"/>
        <v>#DIV/0!</v>
      </c>
      <c r="AQ526" t="e">
        <f t="shared" si="156"/>
        <v>#DIV/0!</v>
      </c>
      <c r="AT526">
        <f t="shared" si="157"/>
        <v>1980</v>
      </c>
      <c r="AU526" t="e">
        <f t="shared" si="146"/>
        <v>#DIV/0!</v>
      </c>
      <c r="AV526" t="e">
        <f t="shared" si="146"/>
        <v>#DIV/0!</v>
      </c>
      <c r="AW526">
        <f t="shared" si="146"/>
        <v>0.28245888348275605</v>
      </c>
      <c r="AX526">
        <f t="shared" si="146"/>
        <v>-7.5268125289693566E-2</v>
      </c>
      <c r="AY526" t="e">
        <f t="shared" si="146"/>
        <v>#DIV/0!</v>
      </c>
      <c r="AZ526" t="e">
        <f t="shared" si="158"/>
        <v>#DIV/0!</v>
      </c>
    </row>
    <row r="527" spans="1:52" x14ac:dyDescent="0.25">
      <c r="A527">
        <v>1979</v>
      </c>
      <c r="B527" s="25"/>
      <c r="C527" s="25"/>
      <c r="D527" s="25">
        <v>-0.1569863558</v>
      </c>
      <c r="E527" s="25">
        <v>-0.14256422220000001</v>
      </c>
      <c r="F527" s="25"/>
      <c r="G527" s="25"/>
      <c r="H527" s="25"/>
      <c r="K527">
        <f t="shared" si="161"/>
        <v>1979</v>
      </c>
      <c r="L527">
        <f t="shared" si="148"/>
        <v>0</v>
      </c>
      <c r="M527">
        <f t="shared" si="148"/>
        <v>0</v>
      </c>
      <c r="N527">
        <f t="shared" si="148"/>
        <v>-0.1569863558</v>
      </c>
      <c r="O527">
        <f t="shared" si="147"/>
        <v>-0.14256422220000001</v>
      </c>
      <c r="P527">
        <f t="shared" si="147"/>
        <v>0</v>
      </c>
      <c r="Q527">
        <f t="shared" si="147"/>
        <v>0</v>
      </c>
      <c r="R527">
        <f t="shared" si="147"/>
        <v>0</v>
      </c>
      <c r="S527">
        <f t="shared" si="147"/>
        <v>0</v>
      </c>
      <c r="V527">
        <v>1979</v>
      </c>
      <c r="W527" s="7" t="s">
        <v>1099</v>
      </c>
      <c r="X527" s="8" t="s">
        <v>1100</v>
      </c>
      <c r="Z527">
        <v>1979</v>
      </c>
      <c r="AA527">
        <f t="shared" si="149"/>
        <v>0</v>
      </c>
      <c r="AB527">
        <f t="shared" si="150"/>
        <v>0</v>
      </c>
      <c r="AC527">
        <f t="shared" si="151"/>
        <v>-2.9893280074999903E-2</v>
      </c>
      <c r="AD527">
        <f t="shared" si="152"/>
        <v>-1.6851296474999902E-2</v>
      </c>
      <c r="AE527">
        <f t="shared" si="153"/>
        <v>0</v>
      </c>
      <c r="AF527">
        <f t="shared" si="154"/>
        <v>0</v>
      </c>
      <c r="AG527">
        <f t="shared" si="155"/>
        <v>0</v>
      </c>
      <c r="AJ527">
        <v>1979</v>
      </c>
      <c r="AK527" t="e">
        <f t="shared" si="159"/>
        <v>#DIV/0!</v>
      </c>
      <c r="AL527" t="e">
        <f t="shared" si="160"/>
        <v>#DIV/0!</v>
      </c>
      <c r="AM527">
        <f t="shared" si="156"/>
        <v>-0.10676171455357107</v>
      </c>
      <c r="AN527">
        <f t="shared" si="156"/>
        <v>-2.8561519449152379E-2</v>
      </c>
      <c r="AO527" t="e">
        <f t="shared" si="156"/>
        <v>#DIV/0!</v>
      </c>
      <c r="AP527" t="e">
        <f t="shared" si="156"/>
        <v>#DIV/0!</v>
      </c>
      <c r="AQ527" t="e">
        <f t="shared" si="156"/>
        <v>#DIV/0!</v>
      </c>
      <c r="AT527">
        <f t="shared" si="157"/>
        <v>1979</v>
      </c>
      <c r="AU527" t="e">
        <f t="shared" si="146"/>
        <v>#DIV/0!</v>
      </c>
      <c r="AV527" t="e">
        <f t="shared" si="146"/>
        <v>#DIV/0!</v>
      </c>
      <c r="AW527">
        <f t="shared" si="146"/>
        <v>-0.20782285654447558</v>
      </c>
      <c r="AX527">
        <f t="shared" si="146"/>
        <v>-0.23068380343096137</v>
      </c>
      <c r="AY527" t="e">
        <f t="shared" si="146"/>
        <v>#DIV/0!</v>
      </c>
      <c r="AZ527" t="e">
        <f t="shared" si="158"/>
        <v>#DIV/0!</v>
      </c>
    </row>
    <row r="528" spans="1:52" x14ac:dyDescent="0.25">
      <c r="A528">
        <v>1978</v>
      </c>
      <c r="B528" s="25"/>
      <c r="C528" s="25"/>
      <c r="D528" s="25">
        <v>-0.1695913225</v>
      </c>
      <c r="E528" s="25">
        <v>-0.1340398639</v>
      </c>
      <c r="F528" s="25"/>
      <c r="G528" s="25"/>
      <c r="H528" s="25"/>
      <c r="K528">
        <f t="shared" si="161"/>
        <v>1978</v>
      </c>
      <c r="L528">
        <f t="shared" si="148"/>
        <v>0</v>
      </c>
      <c r="M528">
        <f t="shared" si="148"/>
        <v>0</v>
      </c>
      <c r="N528">
        <f t="shared" si="148"/>
        <v>-0.1695913225</v>
      </c>
      <c r="O528">
        <f t="shared" si="147"/>
        <v>-0.1340398639</v>
      </c>
      <c r="P528">
        <f t="shared" si="147"/>
        <v>0</v>
      </c>
      <c r="Q528">
        <f t="shared" si="147"/>
        <v>0</v>
      </c>
      <c r="R528">
        <f t="shared" si="147"/>
        <v>0</v>
      </c>
      <c r="S528">
        <f t="shared" si="147"/>
        <v>0</v>
      </c>
      <c r="V528">
        <v>1978</v>
      </c>
      <c r="W528" s="7" t="s">
        <v>1101</v>
      </c>
      <c r="X528" s="8" t="s">
        <v>1102</v>
      </c>
      <c r="Z528">
        <v>1978</v>
      </c>
      <c r="AA528">
        <f t="shared" si="149"/>
        <v>0</v>
      </c>
      <c r="AB528">
        <f t="shared" si="150"/>
        <v>0</v>
      </c>
      <c r="AC528">
        <f t="shared" si="151"/>
        <v>-2.9015440102000051E-2</v>
      </c>
      <c r="AD528">
        <f t="shared" si="152"/>
        <v>5.2941534979999566E-3</v>
      </c>
      <c r="AE528">
        <f t="shared" si="153"/>
        <v>0</v>
      </c>
      <c r="AF528">
        <f t="shared" si="154"/>
        <v>0</v>
      </c>
      <c r="AG528">
        <f t="shared" si="155"/>
        <v>0</v>
      </c>
      <c r="AJ528">
        <v>1978</v>
      </c>
      <c r="AK528" t="e">
        <f t="shared" si="159"/>
        <v>#DIV/0!</v>
      </c>
      <c r="AL528" t="e">
        <f t="shared" si="160"/>
        <v>#DIV/0!</v>
      </c>
      <c r="AM528">
        <f t="shared" si="156"/>
        <v>-0.10362657179285731</v>
      </c>
      <c r="AN528">
        <f t="shared" si="156"/>
        <v>8.9731415220338246E-3</v>
      </c>
      <c r="AO528" t="e">
        <f t="shared" si="156"/>
        <v>#DIV/0!</v>
      </c>
      <c r="AP528" t="e">
        <f t="shared" si="156"/>
        <v>#DIV/0!</v>
      </c>
      <c r="AQ528" t="e">
        <f t="shared" si="156"/>
        <v>#DIV/0!</v>
      </c>
      <c r="AT528">
        <f t="shared" si="157"/>
        <v>1978</v>
      </c>
      <c r="AU528" t="e">
        <f t="shared" si="146"/>
        <v>#DIV/0!</v>
      </c>
      <c r="AV528" t="e">
        <f t="shared" si="146"/>
        <v>#DIV/0!</v>
      </c>
      <c r="AW528">
        <f t="shared" si="146"/>
        <v>-0.20473880637324154</v>
      </c>
      <c r="AX528">
        <f t="shared" si="146"/>
        <v>-0.19325132763873462</v>
      </c>
      <c r="AY528" t="e">
        <f t="shared" si="146"/>
        <v>#DIV/0!</v>
      </c>
      <c r="AZ528" t="e">
        <f t="shared" si="158"/>
        <v>#DIV/0!</v>
      </c>
    </row>
    <row r="529" spans="1:52" x14ac:dyDescent="0.25">
      <c r="A529">
        <v>1977</v>
      </c>
      <c r="B529" s="25"/>
      <c r="C529" s="25"/>
      <c r="D529" s="25">
        <v>-0.2003528178</v>
      </c>
      <c r="E529" s="25">
        <v>-0.20837245879999999</v>
      </c>
      <c r="F529" s="25"/>
      <c r="G529" s="25"/>
      <c r="H529" s="25"/>
      <c r="K529">
        <f t="shared" si="161"/>
        <v>1977</v>
      </c>
      <c r="L529">
        <f t="shared" si="148"/>
        <v>0</v>
      </c>
      <c r="M529">
        <f t="shared" si="148"/>
        <v>0</v>
      </c>
      <c r="N529">
        <f t="shared" si="148"/>
        <v>-0.2003528178</v>
      </c>
      <c r="O529">
        <f t="shared" si="147"/>
        <v>-0.20837245879999999</v>
      </c>
      <c r="P529">
        <f t="shared" si="147"/>
        <v>0</v>
      </c>
      <c r="Q529">
        <f t="shared" si="147"/>
        <v>0</v>
      </c>
      <c r="R529">
        <f t="shared" si="147"/>
        <v>0</v>
      </c>
      <c r="S529">
        <f t="shared" si="147"/>
        <v>0</v>
      </c>
      <c r="V529">
        <v>1977</v>
      </c>
      <c r="W529" s="7" t="s">
        <v>1103</v>
      </c>
      <c r="X529" s="8" t="s">
        <v>1104</v>
      </c>
      <c r="Z529">
        <v>1977</v>
      </c>
      <c r="AA529">
        <f t="shared" si="149"/>
        <v>0</v>
      </c>
      <c r="AB529">
        <f t="shared" si="150"/>
        <v>0</v>
      </c>
      <c r="AC529">
        <f t="shared" si="151"/>
        <v>-4.7399714294999944E-2</v>
      </c>
      <c r="AD529">
        <f t="shared" si="152"/>
        <v>-5.6538085294999936E-2</v>
      </c>
      <c r="AE529">
        <f t="shared" si="153"/>
        <v>0</v>
      </c>
      <c r="AF529">
        <f t="shared" si="154"/>
        <v>0</v>
      </c>
      <c r="AG529">
        <f t="shared" si="155"/>
        <v>0</v>
      </c>
      <c r="AJ529">
        <v>1977</v>
      </c>
      <c r="AK529" t="e">
        <f t="shared" si="159"/>
        <v>#DIV/0!</v>
      </c>
      <c r="AL529" t="e">
        <f t="shared" si="160"/>
        <v>#DIV/0!</v>
      </c>
      <c r="AM529">
        <f t="shared" si="156"/>
        <v>-0.16928469391071407</v>
      </c>
      <c r="AN529">
        <f t="shared" si="156"/>
        <v>-9.58272632118643E-2</v>
      </c>
      <c r="AO529" t="e">
        <f t="shared" si="156"/>
        <v>#DIV/0!</v>
      </c>
      <c r="AP529" t="e">
        <f t="shared" si="156"/>
        <v>#DIV/0!</v>
      </c>
      <c r="AQ529" t="e">
        <f t="shared" si="156"/>
        <v>#DIV/0!</v>
      </c>
      <c r="AT529">
        <f t="shared" si="157"/>
        <v>1977</v>
      </c>
      <c r="AU529" t="e">
        <f t="shared" ref="AU529:AY579" si="162">AK529-(AU$2/$A529)-AU$3</f>
        <v>#DIV/0!</v>
      </c>
      <c r="AV529" t="e">
        <f t="shared" si="162"/>
        <v>#DIV/0!</v>
      </c>
      <c r="AW529">
        <f t="shared" si="162"/>
        <v>-0.27044807276756788</v>
      </c>
      <c r="AX529">
        <f t="shared" si="162"/>
        <v>-0.29815402092557197</v>
      </c>
      <c r="AY529" t="e">
        <f t="shared" si="162"/>
        <v>#DIV/0!</v>
      </c>
      <c r="AZ529" t="e">
        <f t="shared" si="158"/>
        <v>#DIV/0!</v>
      </c>
    </row>
    <row r="530" spans="1:52" x14ac:dyDescent="0.25">
      <c r="A530">
        <v>1976</v>
      </c>
      <c r="B530" s="25"/>
      <c r="C530" s="25"/>
      <c r="D530" s="25">
        <v>-0.12253840269999999</v>
      </c>
      <c r="E530" s="25">
        <v>-0.1619817466</v>
      </c>
      <c r="F530" s="25"/>
      <c r="G530" s="25"/>
      <c r="H530" s="25"/>
      <c r="K530">
        <f t="shared" si="161"/>
        <v>1976</v>
      </c>
      <c r="L530">
        <f t="shared" si="148"/>
        <v>0</v>
      </c>
      <c r="M530">
        <f t="shared" si="148"/>
        <v>0</v>
      </c>
      <c r="N530">
        <f t="shared" si="148"/>
        <v>-0.12253840269999999</v>
      </c>
      <c r="O530">
        <f t="shared" si="147"/>
        <v>-0.1619817466</v>
      </c>
      <c r="P530">
        <f t="shared" si="147"/>
        <v>0</v>
      </c>
      <c r="Q530">
        <f t="shared" si="147"/>
        <v>0</v>
      </c>
      <c r="R530">
        <f t="shared" si="147"/>
        <v>0</v>
      </c>
      <c r="S530">
        <f t="shared" si="147"/>
        <v>0</v>
      </c>
      <c r="V530">
        <v>1976</v>
      </c>
      <c r="W530" s="7" t="s">
        <v>1105</v>
      </c>
      <c r="X530" s="8" t="s">
        <v>1106</v>
      </c>
      <c r="Z530">
        <v>1976</v>
      </c>
      <c r="AA530">
        <f t="shared" si="149"/>
        <v>0</v>
      </c>
      <c r="AB530">
        <f t="shared" si="150"/>
        <v>0</v>
      </c>
      <c r="AC530">
        <f t="shared" si="151"/>
        <v>4.0897084517000068E-2</v>
      </c>
      <c r="AD530">
        <f t="shared" si="152"/>
        <v>4.813506170000606E-4</v>
      </c>
      <c r="AE530">
        <f t="shared" si="153"/>
        <v>0</v>
      </c>
      <c r="AF530">
        <f t="shared" si="154"/>
        <v>0</v>
      </c>
      <c r="AG530">
        <f t="shared" si="155"/>
        <v>0</v>
      </c>
      <c r="AJ530">
        <v>1976</v>
      </c>
      <c r="AK530" t="e">
        <f t="shared" si="159"/>
        <v>#DIV/0!</v>
      </c>
      <c r="AL530" t="e">
        <f t="shared" si="160"/>
        <v>#DIV/0!</v>
      </c>
      <c r="AM530">
        <f t="shared" si="156"/>
        <v>0.14606101613214309</v>
      </c>
      <c r="AN530">
        <f t="shared" si="156"/>
        <v>8.1584850338993324E-4</v>
      </c>
      <c r="AO530" t="e">
        <f t="shared" si="156"/>
        <v>#DIV/0!</v>
      </c>
      <c r="AP530" t="e">
        <f t="shared" si="156"/>
        <v>#DIV/0!</v>
      </c>
      <c r="AQ530" t="e">
        <f t="shared" si="156"/>
        <v>#DIV/0!</v>
      </c>
      <c r="AT530">
        <f t="shared" si="157"/>
        <v>1976</v>
      </c>
      <c r="AU530" t="e">
        <f t="shared" si="162"/>
        <v>#DIV/0!</v>
      </c>
      <c r="AV530" t="e">
        <f t="shared" si="162"/>
        <v>#DIV/0!</v>
      </c>
      <c r="AW530">
        <f t="shared" si="162"/>
        <v>4.4846441233357667E-2</v>
      </c>
      <c r="AX530">
        <f t="shared" si="162"/>
        <v>-0.20161330129418092</v>
      </c>
      <c r="AY530" t="e">
        <f t="shared" si="162"/>
        <v>#DIV/0!</v>
      </c>
      <c r="AZ530" t="e">
        <f t="shared" si="158"/>
        <v>#DIV/0!</v>
      </c>
    </row>
    <row r="531" spans="1:52" x14ac:dyDescent="0.25">
      <c r="A531">
        <v>1975</v>
      </c>
      <c r="B531" s="25"/>
      <c r="C531" s="25"/>
      <c r="D531" s="25">
        <v>-0.147884354</v>
      </c>
      <c r="E531" s="25">
        <v>-0.15469086169999999</v>
      </c>
      <c r="F531" s="25"/>
      <c r="G531" s="25"/>
      <c r="H531" s="25"/>
      <c r="K531">
        <f t="shared" si="161"/>
        <v>1975</v>
      </c>
      <c r="L531">
        <f t="shared" si="148"/>
        <v>0</v>
      </c>
      <c r="M531">
        <f t="shared" si="148"/>
        <v>0</v>
      </c>
      <c r="N531">
        <f t="shared" si="148"/>
        <v>-0.147884354</v>
      </c>
      <c r="O531">
        <f t="shared" si="147"/>
        <v>-0.15469086169999999</v>
      </c>
      <c r="P531">
        <f t="shared" si="147"/>
        <v>0</v>
      </c>
      <c r="Q531">
        <f t="shared" si="147"/>
        <v>0</v>
      </c>
      <c r="R531">
        <f t="shared" si="147"/>
        <v>0</v>
      </c>
      <c r="S531">
        <f t="shared" si="147"/>
        <v>0</v>
      </c>
      <c r="V531">
        <v>1975</v>
      </c>
      <c r="W531" s="7" t="s">
        <v>1107</v>
      </c>
      <c r="X531" s="8" t="s">
        <v>1108</v>
      </c>
      <c r="Z531">
        <v>1975</v>
      </c>
      <c r="AA531">
        <f t="shared" si="149"/>
        <v>0</v>
      </c>
      <c r="AB531">
        <f t="shared" si="150"/>
        <v>0</v>
      </c>
      <c r="AC531">
        <f t="shared" si="151"/>
        <v>2.356369581699988E-2</v>
      </c>
      <c r="AD531">
        <f t="shared" si="152"/>
        <v>1.5897553116999891E-2</v>
      </c>
      <c r="AE531">
        <f t="shared" si="153"/>
        <v>0</v>
      </c>
      <c r="AF531">
        <f t="shared" si="154"/>
        <v>0</v>
      </c>
      <c r="AG531">
        <f t="shared" si="155"/>
        <v>0</v>
      </c>
      <c r="AJ531">
        <v>1975</v>
      </c>
      <c r="AK531" t="e">
        <f t="shared" si="159"/>
        <v>#DIV/0!</v>
      </c>
      <c r="AL531" t="e">
        <f t="shared" si="160"/>
        <v>#DIV/0!</v>
      </c>
      <c r="AM531">
        <f t="shared" si="156"/>
        <v>8.4156056489285272E-2</v>
      </c>
      <c r="AN531">
        <f t="shared" si="156"/>
        <v>2.6945005283050664E-2</v>
      </c>
      <c r="AO531" t="e">
        <f t="shared" si="156"/>
        <v>#DIV/0!</v>
      </c>
      <c r="AP531" t="e">
        <f t="shared" si="156"/>
        <v>#DIV/0!</v>
      </c>
      <c r="AQ531" t="e">
        <f t="shared" si="156"/>
        <v>#DIV/0!</v>
      </c>
      <c r="AT531">
        <f t="shared" si="157"/>
        <v>1975</v>
      </c>
      <c r="AU531" t="e">
        <f t="shared" si="162"/>
        <v>#DIV/0!</v>
      </c>
      <c r="AV531" t="e">
        <f t="shared" si="162"/>
        <v>#DIV/0!</v>
      </c>
      <c r="AW531">
        <f t="shared" si="162"/>
        <v>-1.7109766295524853E-2</v>
      </c>
      <c r="AX531">
        <f t="shared" si="162"/>
        <v>-0.17558664028656959</v>
      </c>
      <c r="AY531" t="e">
        <f t="shared" si="162"/>
        <v>#DIV/0!</v>
      </c>
      <c r="AZ531" t="e">
        <f t="shared" si="158"/>
        <v>#DIV/0!</v>
      </c>
    </row>
    <row r="532" spans="1:52" x14ac:dyDescent="0.25">
      <c r="A532">
        <v>1974</v>
      </c>
      <c r="B532" s="25"/>
      <c r="C532" s="25"/>
      <c r="D532" s="25">
        <v>-7.0435762410000005E-2</v>
      </c>
      <c r="E532" s="25">
        <v>-6.6956140100000006E-2</v>
      </c>
      <c r="F532" s="25"/>
      <c r="G532" s="25"/>
      <c r="H532" s="25"/>
      <c r="K532">
        <f t="shared" si="161"/>
        <v>1974</v>
      </c>
      <c r="L532">
        <f t="shared" si="148"/>
        <v>0</v>
      </c>
      <c r="M532">
        <f t="shared" si="148"/>
        <v>0</v>
      </c>
      <c r="N532">
        <f t="shared" si="148"/>
        <v>-7.0435762410000005E-2</v>
      </c>
      <c r="O532">
        <f t="shared" si="147"/>
        <v>-6.6956140100000006E-2</v>
      </c>
      <c r="P532">
        <f t="shared" si="147"/>
        <v>0</v>
      </c>
      <c r="Q532">
        <f t="shared" si="147"/>
        <v>0</v>
      </c>
      <c r="R532">
        <f t="shared" si="147"/>
        <v>0</v>
      </c>
      <c r="S532">
        <f t="shared" si="147"/>
        <v>0</v>
      </c>
      <c r="V532">
        <v>1974</v>
      </c>
      <c r="W532" s="7" t="s">
        <v>1109</v>
      </c>
      <c r="X532" s="8" t="s">
        <v>1110</v>
      </c>
      <c r="Z532">
        <v>1974</v>
      </c>
      <c r="AA532">
        <f t="shared" si="149"/>
        <v>0</v>
      </c>
      <c r="AB532">
        <f t="shared" si="150"/>
        <v>0</v>
      </c>
      <c r="AC532">
        <f t="shared" si="151"/>
        <v>0.11210983403700005</v>
      </c>
      <c r="AD532">
        <f t="shared" si="152"/>
        <v>0.11485133634700004</v>
      </c>
      <c r="AE532">
        <f t="shared" si="153"/>
        <v>0</v>
      </c>
      <c r="AF532">
        <f t="shared" si="154"/>
        <v>0</v>
      </c>
      <c r="AG532">
        <f t="shared" si="155"/>
        <v>0</v>
      </c>
      <c r="AJ532">
        <v>1974</v>
      </c>
      <c r="AK532" t="e">
        <f t="shared" si="159"/>
        <v>#DIV/0!</v>
      </c>
      <c r="AL532" t="e">
        <f t="shared" si="160"/>
        <v>#DIV/0!</v>
      </c>
      <c r="AM532">
        <f t="shared" si="156"/>
        <v>0.40039226441785725</v>
      </c>
      <c r="AN532">
        <f t="shared" si="156"/>
        <v>0.19466328194406787</v>
      </c>
      <c r="AO532" t="e">
        <f t="shared" si="156"/>
        <v>#DIV/0!</v>
      </c>
      <c r="AP532" t="e">
        <f t="shared" si="156"/>
        <v>#DIV/0!</v>
      </c>
      <c r="AQ532" t="e">
        <f t="shared" si="156"/>
        <v>#DIV/0!</v>
      </c>
      <c r="AT532">
        <f t="shared" si="157"/>
        <v>1974</v>
      </c>
      <c r="AU532" t="e">
        <f t="shared" si="162"/>
        <v>#DIV/0!</v>
      </c>
      <c r="AV532" t="e">
        <f t="shared" si="162"/>
        <v>#DIV/0!</v>
      </c>
      <c r="AW532">
        <f t="shared" si="162"/>
        <v>0.29907514182413891</v>
      </c>
      <c r="AX532">
        <f t="shared" si="162"/>
        <v>-7.9709632433687949E-3</v>
      </c>
      <c r="AY532" t="e">
        <f t="shared" si="162"/>
        <v>#DIV/0!</v>
      </c>
      <c r="AZ532" t="e">
        <f t="shared" si="158"/>
        <v>#DIV/0!</v>
      </c>
    </row>
    <row r="533" spans="1:52" x14ac:dyDescent="0.25">
      <c r="A533">
        <v>1973</v>
      </c>
      <c r="B533" s="25"/>
      <c r="C533" s="25"/>
      <c r="D533" s="25">
        <v>-7.7296435829999996E-2</v>
      </c>
      <c r="E533" s="25">
        <v>-0.10779160259999999</v>
      </c>
      <c r="F533" s="25"/>
      <c r="G533" s="25"/>
      <c r="H533" s="25"/>
      <c r="K533">
        <f t="shared" si="161"/>
        <v>1973</v>
      </c>
      <c r="L533">
        <f t="shared" si="148"/>
        <v>0</v>
      </c>
      <c r="M533">
        <f t="shared" si="148"/>
        <v>0</v>
      </c>
      <c r="N533">
        <f t="shared" si="148"/>
        <v>-7.7296435829999996E-2</v>
      </c>
      <c r="O533">
        <f t="shared" si="147"/>
        <v>-0.10779160259999999</v>
      </c>
      <c r="P533">
        <f t="shared" si="147"/>
        <v>0</v>
      </c>
      <c r="Q533">
        <f t="shared" si="147"/>
        <v>0</v>
      </c>
      <c r="R533">
        <f t="shared" si="147"/>
        <v>0</v>
      </c>
      <c r="S533">
        <f t="shared" si="147"/>
        <v>0</v>
      </c>
      <c r="V533">
        <v>1973</v>
      </c>
      <c r="W533" s="7" t="s">
        <v>1111</v>
      </c>
      <c r="X533" s="8" t="s">
        <v>1112</v>
      </c>
      <c r="Z533">
        <v>1973</v>
      </c>
      <c r="AA533">
        <f t="shared" si="149"/>
        <v>0</v>
      </c>
      <c r="AB533">
        <f t="shared" si="150"/>
        <v>0</v>
      </c>
      <c r="AC533">
        <f t="shared" si="151"/>
        <v>0.11236143017699984</v>
      </c>
      <c r="AD533">
        <f t="shared" si="152"/>
        <v>8.1227428406999841E-2</v>
      </c>
      <c r="AE533">
        <f t="shared" si="153"/>
        <v>0</v>
      </c>
      <c r="AF533">
        <f t="shared" si="154"/>
        <v>0</v>
      </c>
      <c r="AG533">
        <f t="shared" si="155"/>
        <v>0</v>
      </c>
      <c r="AJ533">
        <v>1973</v>
      </c>
      <c r="AK533" t="e">
        <f t="shared" si="159"/>
        <v>#DIV/0!</v>
      </c>
      <c r="AL533" t="e">
        <f t="shared" si="160"/>
        <v>#DIV/0!</v>
      </c>
      <c r="AM533">
        <f t="shared" si="156"/>
        <v>0.4012908220607137</v>
      </c>
      <c r="AN533">
        <f t="shared" si="156"/>
        <v>0.13767360746949125</v>
      </c>
      <c r="AO533" t="e">
        <f t="shared" si="156"/>
        <v>#DIV/0!</v>
      </c>
      <c r="AP533" t="e">
        <f t="shared" si="156"/>
        <v>#DIV/0!</v>
      </c>
      <c r="AQ533" t="e">
        <f t="shared" si="156"/>
        <v>#DIV/0!</v>
      </c>
      <c r="AT533">
        <f t="shared" si="157"/>
        <v>1973</v>
      </c>
      <c r="AU533" t="e">
        <f t="shared" si="162"/>
        <v>#DIV/0!</v>
      </c>
      <c r="AV533" t="e">
        <f t="shared" si="162"/>
        <v>#DIV/0!</v>
      </c>
      <c r="AW533">
        <f t="shared" si="162"/>
        <v>0.29992234765625347</v>
      </c>
      <c r="AX533">
        <f t="shared" si="162"/>
        <v>-6.5063341339429176E-2</v>
      </c>
      <c r="AY533" t="e">
        <f t="shared" si="162"/>
        <v>#DIV/0!</v>
      </c>
      <c r="AZ533" t="e">
        <f t="shared" si="158"/>
        <v>#DIV/0!</v>
      </c>
    </row>
    <row r="534" spans="1:52" x14ac:dyDescent="0.25">
      <c r="A534">
        <v>1972</v>
      </c>
      <c r="B534" s="25"/>
      <c r="C534" s="25"/>
      <c r="D534" s="25">
        <v>-0.1110899523</v>
      </c>
      <c r="E534" s="25">
        <v>-0.1448322088</v>
      </c>
      <c r="F534" s="25"/>
      <c r="G534" s="25"/>
      <c r="H534" s="25"/>
      <c r="K534">
        <f t="shared" si="161"/>
        <v>1972</v>
      </c>
      <c r="L534">
        <f t="shared" si="148"/>
        <v>0</v>
      </c>
      <c r="M534">
        <f t="shared" si="148"/>
        <v>0</v>
      </c>
      <c r="N534">
        <f t="shared" si="148"/>
        <v>-0.1110899523</v>
      </c>
      <c r="O534">
        <f t="shared" si="147"/>
        <v>-0.1448322088</v>
      </c>
      <c r="P534">
        <f t="shared" si="147"/>
        <v>0</v>
      </c>
      <c r="Q534">
        <f t="shared" si="147"/>
        <v>0</v>
      </c>
      <c r="R534">
        <f t="shared" si="147"/>
        <v>0</v>
      </c>
      <c r="S534">
        <f t="shared" si="147"/>
        <v>0</v>
      </c>
      <c r="V534">
        <v>1972</v>
      </c>
      <c r="W534" s="7" t="s">
        <v>1113</v>
      </c>
      <c r="X534" s="8" t="s">
        <v>1114</v>
      </c>
      <c r="Z534">
        <v>1972</v>
      </c>
      <c r="AA534">
        <f t="shared" si="149"/>
        <v>0</v>
      </c>
      <c r="AB534">
        <f t="shared" si="150"/>
        <v>0</v>
      </c>
      <c r="AC534">
        <f t="shared" si="151"/>
        <v>8.8701692112000033E-2</v>
      </c>
      <c r="AD534">
        <f t="shared" si="152"/>
        <v>5.4420125612000041E-2</v>
      </c>
      <c r="AE534">
        <f t="shared" si="153"/>
        <v>0</v>
      </c>
      <c r="AF534">
        <f t="shared" si="154"/>
        <v>0</v>
      </c>
      <c r="AG534">
        <f t="shared" si="155"/>
        <v>0</v>
      </c>
      <c r="AJ534">
        <v>1972</v>
      </c>
      <c r="AK534" t="e">
        <f t="shared" si="159"/>
        <v>#DIV/0!</v>
      </c>
      <c r="AL534" t="e">
        <f t="shared" si="160"/>
        <v>#DIV/0!</v>
      </c>
      <c r="AM534">
        <f t="shared" si="156"/>
        <v>0.31679175754285721</v>
      </c>
      <c r="AN534">
        <f t="shared" si="156"/>
        <v>9.2237501037288214E-2</v>
      </c>
      <c r="AO534" t="e">
        <f t="shared" si="156"/>
        <v>#DIV/0!</v>
      </c>
      <c r="AP534" t="e">
        <f t="shared" si="156"/>
        <v>#DIV/0!</v>
      </c>
      <c r="AQ534" t="e">
        <f t="shared" si="156"/>
        <v>#DIV/0!</v>
      </c>
      <c r="AT534">
        <f t="shared" si="157"/>
        <v>1972</v>
      </c>
      <c r="AU534" t="e">
        <f t="shared" si="162"/>
        <v>#DIV/0!</v>
      </c>
      <c r="AV534" t="e">
        <f t="shared" si="162"/>
        <v>#DIV/0!</v>
      </c>
      <c r="AW534">
        <f t="shared" si="162"/>
        <v>0.21537187924671117</v>
      </c>
      <c r="AX534">
        <f t="shared" si="162"/>
        <v>-0.11060225555500387</v>
      </c>
      <c r="AY534" t="e">
        <f t="shared" si="162"/>
        <v>#DIV/0!</v>
      </c>
      <c r="AZ534" t="e">
        <f t="shared" si="158"/>
        <v>#DIV/0!</v>
      </c>
    </row>
    <row r="535" spans="1:52" x14ac:dyDescent="0.25">
      <c r="A535">
        <v>1971</v>
      </c>
      <c r="B535" s="25"/>
      <c r="C535" s="25"/>
      <c r="D535" s="25">
        <v>-0.13506358860000001</v>
      </c>
      <c r="E535" s="25">
        <v>-0.15192987020000001</v>
      </c>
      <c r="F535" s="25"/>
      <c r="G535" s="25"/>
      <c r="H535" s="25"/>
      <c r="K535">
        <f t="shared" si="161"/>
        <v>1971</v>
      </c>
      <c r="L535">
        <f t="shared" si="148"/>
        <v>0</v>
      </c>
      <c r="M535">
        <f t="shared" si="148"/>
        <v>0</v>
      </c>
      <c r="N535">
        <f t="shared" si="148"/>
        <v>-0.13506358860000001</v>
      </c>
      <c r="O535">
        <f t="shared" si="147"/>
        <v>-0.15192987020000001</v>
      </c>
      <c r="P535">
        <f t="shared" si="147"/>
        <v>0</v>
      </c>
      <c r="Q535">
        <f t="shared" si="147"/>
        <v>0</v>
      </c>
      <c r="R535">
        <f t="shared" si="147"/>
        <v>0</v>
      </c>
      <c r="S535">
        <f t="shared" si="147"/>
        <v>0</v>
      </c>
      <c r="V535">
        <v>1971</v>
      </c>
      <c r="W535" s="7" t="s">
        <v>1115</v>
      </c>
      <c r="X535" s="8" t="s">
        <v>1116</v>
      </c>
      <c r="Z535">
        <v>1971</v>
      </c>
      <c r="AA535">
        <f t="shared" si="149"/>
        <v>0</v>
      </c>
      <c r="AB535">
        <f t="shared" si="150"/>
        <v>0</v>
      </c>
      <c r="AC535">
        <f t="shared" si="151"/>
        <v>7.113334889999999E-2</v>
      </c>
      <c r="AD535">
        <f t="shared" si="152"/>
        <v>5.3815327299999979E-2</v>
      </c>
      <c r="AE535">
        <f t="shared" si="153"/>
        <v>0</v>
      </c>
      <c r="AF535">
        <f t="shared" si="154"/>
        <v>0</v>
      </c>
      <c r="AG535">
        <f t="shared" si="155"/>
        <v>0</v>
      </c>
      <c r="AJ535">
        <v>1971</v>
      </c>
      <c r="AK535" t="e">
        <f t="shared" si="159"/>
        <v>#DIV/0!</v>
      </c>
      <c r="AL535" t="e">
        <f t="shared" si="160"/>
        <v>#DIV/0!</v>
      </c>
      <c r="AM535">
        <f t="shared" si="156"/>
        <v>0.2540476746428571</v>
      </c>
      <c r="AN535">
        <f t="shared" si="156"/>
        <v>9.1212419152542343E-2</v>
      </c>
      <c r="AO535" t="e">
        <f t="shared" si="156"/>
        <v>#DIV/0!</v>
      </c>
      <c r="AP535" t="e">
        <f t="shared" si="156"/>
        <v>#DIV/0!</v>
      </c>
      <c r="AQ535" t="e">
        <f t="shared" si="156"/>
        <v>#DIV/0!</v>
      </c>
      <c r="AT535">
        <f t="shared" si="157"/>
        <v>1971</v>
      </c>
      <c r="AU535" t="e">
        <f t="shared" si="162"/>
        <v>#DIV/0!</v>
      </c>
      <c r="AV535" t="e">
        <f t="shared" si="162"/>
        <v>#DIV/0!</v>
      </c>
      <c r="AW535">
        <f t="shared" si="162"/>
        <v>0.15257634029481043</v>
      </c>
      <c r="AX535">
        <f t="shared" si="162"/>
        <v>-0.111730249543551</v>
      </c>
      <c r="AY535" t="e">
        <f t="shared" si="162"/>
        <v>#DIV/0!</v>
      </c>
      <c r="AZ535" t="e">
        <f t="shared" si="158"/>
        <v>#DIV/0!</v>
      </c>
    </row>
    <row r="536" spans="1:52" x14ac:dyDescent="0.25">
      <c r="A536">
        <v>1970</v>
      </c>
      <c r="B536" s="25"/>
      <c r="C536" s="25"/>
      <c r="D536" s="25">
        <v>-0.19976161419999999</v>
      </c>
      <c r="E536" s="25">
        <v>-0.1836458594</v>
      </c>
      <c r="F536" s="25"/>
      <c r="G536" s="25"/>
      <c r="H536" s="25"/>
      <c r="K536">
        <f t="shared" si="161"/>
        <v>1970</v>
      </c>
      <c r="L536">
        <f t="shared" si="148"/>
        <v>0</v>
      </c>
      <c r="M536">
        <f t="shared" si="148"/>
        <v>0</v>
      </c>
      <c r="N536">
        <f t="shared" si="148"/>
        <v>-0.19976161419999999</v>
      </c>
      <c r="O536">
        <f t="shared" si="147"/>
        <v>-0.1836458594</v>
      </c>
      <c r="P536">
        <f t="shared" si="147"/>
        <v>0</v>
      </c>
      <c r="Q536">
        <f t="shared" si="147"/>
        <v>0</v>
      </c>
      <c r="R536">
        <f t="shared" si="147"/>
        <v>0</v>
      </c>
      <c r="S536">
        <f t="shared" si="147"/>
        <v>0</v>
      </c>
      <c r="V536">
        <v>1970</v>
      </c>
      <c r="W536" s="7" t="s">
        <v>1117</v>
      </c>
      <c r="X536" s="8" t="s">
        <v>1118</v>
      </c>
      <c r="Z536">
        <v>1970</v>
      </c>
      <c r="AA536">
        <f t="shared" si="149"/>
        <v>0</v>
      </c>
      <c r="AB536">
        <f t="shared" si="150"/>
        <v>0</v>
      </c>
      <c r="AC536">
        <f t="shared" si="151"/>
        <v>1.4029498535000103E-2</v>
      </c>
      <c r="AD536">
        <f t="shared" si="152"/>
        <v>2.9766248335000099E-2</v>
      </c>
      <c r="AE536">
        <f t="shared" si="153"/>
        <v>0</v>
      </c>
      <c r="AF536">
        <f t="shared" si="154"/>
        <v>0</v>
      </c>
      <c r="AG536">
        <f t="shared" si="155"/>
        <v>0</v>
      </c>
      <c r="AJ536">
        <v>1970</v>
      </c>
      <c r="AK536" t="e">
        <f t="shared" si="159"/>
        <v>#DIV/0!</v>
      </c>
      <c r="AL536" t="e">
        <f t="shared" si="160"/>
        <v>#DIV/0!</v>
      </c>
      <c r="AM536">
        <f t="shared" si="156"/>
        <v>5.0105351910714649E-2</v>
      </c>
      <c r="AN536">
        <f t="shared" si="156"/>
        <v>5.045126836440695E-2</v>
      </c>
      <c r="AO536" t="e">
        <f t="shared" si="156"/>
        <v>#DIV/0!</v>
      </c>
      <c r="AP536" t="e">
        <f t="shared" si="156"/>
        <v>#DIV/0!</v>
      </c>
      <c r="AQ536" t="e">
        <f t="shared" si="156"/>
        <v>#DIV/0!</v>
      </c>
      <c r="AT536">
        <f t="shared" si="157"/>
        <v>1970</v>
      </c>
      <c r="AU536" t="e">
        <f t="shared" si="162"/>
        <v>#DIV/0!</v>
      </c>
      <c r="AV536" t="e">
        <f t="shared" si="162"/>
        <v>#DIV/0!</v>
      </c>
      <c r="AW536">
        <f t="shared" si="162"/>
        <v>-5.1417490728879259E-2</v>
      </c>
      <c r="AX536">
        <f t="shared" si="162"/>
        <v>-0.15259441691478087</v>
      </c>
      <c r="AY536" t="e">
        <f t="shared" si="162"/>
        <v>#DIV/0!</v>
      </c>
      <c r="AZ536" t="e">
        <f t="shared" si="158"/>
        <v>#DIV/0!</v>
      </c>
    </row>
    <row r="537" spans="1:52" x14ac:dyDescent="0.25">
      <c r="A537">
        <v>1969</v>
      </c>
      <c r="B537" s="25"/>
      <c r="C537" s="25"/>
      <c r="D537" s="25">
        <v>-0.13662649690000001</v>
      </c>
      <c r="E537" s="25">
        <v>-9.8309576509999996E-2</v>
      </c>
      <c r="F537" s="25"/>
      <c r="G537" s="25"/>
      <c r="H537" s="25"/>
      <c r="K537">
        <f t="shared" si="161"/>
        <v>1969</v>
      </c>
      <c r="L537">
        <f t="shared" si="148"/>
        <v>0</v>
      </c>
      <c r="M537">
        <f t="shared" si="148"/>
        <v>0</v>
      </c>
      <c r="N537">
        <f t="shared" si="148"/>
        <v>-0.13662649690000001</v>
      </c>
      <c r="O537">
        <f t="shared" si="147"/>
        <v>-9.8309576509999996E-2</v>
      </c>
      <c r="P537">
        <f t="shared" si="147"/>
        <v>0</v>
      </c>
      <c r="Q537">
        <f t="shared" si="147"/>
        <v>0</v>
      </c>
      <c r="R537">
        <f t="shared" si="147"/>
        <v>0</v>
      </c>
      <c r="S537">
        <f t="shared" si="147"/>
        <v>0</v>
      </c>
      <c r="V537">
        <v>1969</v>
      </c>
      <c r="W537" s="7" t="s">
        <v>1119</v>
      </c>
      <c r="X537" s="8" t="s">
        <v>1120</v>
      </c>
      <c r="Z537">
        <v>1969</v>
      </c>
      <c r="AA537">
        <f t="shared" si="149"/>
        <v>0</v>
      </c>
      <c r="AB537">
        <f t="shared" si="150"/>
        <v>0</v>
      </c>
      <c r="AC537">
        <f t="shared" si="151"/>
        <v>7.9017504782000092E-2</v>
      </c>
      <c r="AD537">
        <f t="shared" si="152"/>
        <v>0.11702503517200011</v>
      </c>
      <c r="AE537">
        <f t="shared" si="153"/>
        <v>0</v>
      </c>
      <c r="AF537">
        <f t="shared" si="154"/>
        <v>0</v>
      </c>
      <c r="AG537">
        <f t="shared" si="155"/>
        <v>0</v>
      </c>
      <c r="AJ537">
        <v>1969</v>
      </c>
      <c r="AK537" t="e">
        <f t="shared" si="159"/>
        <v>#DIV/0!</v>
      </c>
      <c r="AL537" t="e">
        <f t="shared" si="160"/>
        <v>#DIV/0!</v>
      </c>
      <c r="AM537">
        <f t="shared" si="156"/>
        <v>0.28220537422142888</v>
      </c>
      <c r="AN537">
        <f t="shared" si="156"/>
        <v>0.19834751724067817</v>
      </c>
      <c r="AO537" t="e">
        <f t="shared" si="156"/>
        <v>#DIV/0!</v>
      </c>
      <c r="AP537" t="e">
        <f t="shared" si="156"/>
        <v>#DIV/0!</v>
      </c>
      <c r="AQ537" t="e">
        <f t="shared" si="156"/>
        <v>#DIV/0!</v>
      </c>
      <c r="AT537">
        <f t="shared" si="157"/>
        <v>1969</v>
      </c>
      <c r="AU537" t="e">
        <f t="shared" si="162"/>
        <v>#DIV/0!</v>
      </c>
      <c r="AV537" t="e">
        <f t="shared" si="162"/>
        <v>#DIV/0!</v>
      </c>
      <c r="AW537">
        <f t="shared" si="162"/>
        <v>0.18063097097104797</v>
      </c>
      <c r="AX537">
        <f t="shared" si="162"/>
        <v>-4.8012892600836354E-3</v>
      </c>
      <c r="AY537" t="e">
        <f t="shared" si="162"/>
        <v>#DIV/0!</v>
      </c>
      <c r="AZ537" t="e">
        <f t="shared" si="158"/>
        <v>#DIV/0!</v>
      </c>
    </row>
    <row r="538" spans="1:52" x14ac:dyDescent="0.25">
      <c r="A538">
        <v>1968</v>
      </c>
      <c r="B538" s="25"/>
      <c r="C538" s="25"/>
      <c r="D538" s="25">
        <v>-0.1606796533</v>
      </c>
      <c r="E538" s="25">
        <v>-0.18023613099999999</v>
      </c>
      <c r="F538" s="25"/>
      <c r="G538" s="25"/>
      <c r="H538" s="25"/>
      <c r="K538">
        <f t="shared" si="161"/>
        <v>1968</v>
      </c>
      <c r="L538">
        <f t="shared" si="148"/>
        <v>0</v>
      </c>
      <c r="M538">
        <f t="shared" si="148"/>
        <v>0</v>
      </c>
      <c r="N538">
        <f t="shared" si="148"/>
        <v>-0.1606796533</v>
      </c>
      <c r="O538">
        <f t="shared" si="147"/>
        <v>-0.18023613099999999</v>
      </c>
      <c r="P538">
        <f t="shared" si="147"/>
        <v>0</v>
      </c>
      <c r="Q538">
        <f t="shared" si="147"/>
        <v>0</v>
      </c>
      <c r="R538">
        <f t="shared" si="147"/>
        <v>0</v>
      </c>
      <c r="S538">
        <f t="shared" si="147"/>
        <v>0</v>
      </c>
      <c r="V538">
        <v>1968</v>
      </c>
      <c r="W538" s="7" t="s">
        <v>1121</v>
      </c>
      <c r="X538" s="8" t="s">
        <v>1122</v>
      </c>
      <c r="Z538">
        <v>1968</v>
      </c>
      <c r="AA538">
        <f t="shared" si="149"/>
        <v>0</v>
      </c>
      <c r="AB538">
        <f t="shared" si="150"/>
        <v>0</v>
      </c>
      <c r="AC538">
        <f t="shared" si="151"/>
        <v>6.1585125958999995E-2</v>
      </c>
      <c r="AD538">
        <f t="shared" si="152"/>
        <v>4.1778448258999998E-2</v>
      </c>
      <c r="AE538">
        <f t="shared" si="153"/>
        <v>0</v>
      </c>
      <c r="AF538">
        <f t="shared" si="154"/>
        <v>0</v>
      </c>
      <c r="AG538">
        <f t="shared" si="155"/>
        <v>0</v>
      </c>
      <c r="AJ538">
        <v>1968</v>
      </c>
      <c r="AK538" t="e">
        <f t="shared" si="159"/>
        <v>#DIV/0!</v>
      </c>
      <c r="AL538" t="e">
        <f t="shared" si="160"/>
        <v>#DIV/0!</v>
      </c>
      <c r="AM538">
        <f t="shared" si="156"/>
        <v>0.21994687842499996</v>
      </c>
      <c r="AN538">
        <f t="shared" si="156"/>
        <v>7.0810929252542371E-2</v>
      </c>
      <c r="AO538" t="e">
        <f t="shared" si="156"/>
        <v>#DIV/0!</v>
      </c>
      <c r="AP538" t="e">
        <f t="shared" si="156"/>
        <v>#DIV/0!</v>
      </c>
      <c r="AQ538" t="e">
        <f t="shared" si="156"/>
        <v>#DIV/0!</v>
      </c>
      <c r="AT538">
        <f t="shared" si="157"/>
        <v>1968</v>
      </c>
      <c r="AU538" t="e">
        <f t="shared" si="162"/>
        <v>#DIV/0!</v>
      </c>
      <c r="AV538" t="e">
        <f t="shared" si="162"/>
        <v>#DIV/0!</v>
      </c>
      <c r="AW538">
        <f t="shared" si="162"/>
        <v>0.11832086216483736</v>
      </c>
      <c r="AX538">
        <f t="shared" si="162"/>
        <v>-0.13244110326778283</v>
      </c>
      <c r="AY538" t="e">
        <f t="shared" si="162"/>
        <v>#DIV/0!</v>
      </c>
      <c r="AZ538" t="e">
        <f t="shared" si="158"/>
        <v>#DIV/0!</v>
      </c>
    </row>
    <row r="539" spans="1:52" x14ac:dyDescent="0.25">
      <c r="A539">
        <v>1967</v>
      </c>
      <c r="B539" s="25"/>
      <c r="C539" s="25"/>
      <c r="D539" s="25">
        <v>-0.13473229110000001</v>
      </c>
      <c r="E539" s="25">
        <v>-0.15912497040000001</v>
      </c>
      <c r="F539" s="25"/>
      <c r="G539" s="25"/>
      <c r="H539" s="25"/>
      <c r="K539">
        <f t="shared" si="161"/>
        <v>1967</v>
      </c>
      <c r="L539">
        <f t="shared" si="148"/>
        <v>0</v>
      </c>
      <c r="M539">
        <f t="shared" si="148"/>
        <v>0</v>
      </c>
      <c r="N539">
        <f t="shared" si="148"/>
        <v>-0.13473229110000001</v>
      </c>
      <c r="O539">
        <f t="shared" si="147"/>
        <v>-0.15912497040000001</v>
      </c>
      <c r="P539">
        <f t="shared" si="147"/>
        <v>0</v>
      </c>
      <c r="Q539">
        <f t="shared" si="147"/>
        <v>0</v>
      </c>
      <c r="R539">
        <f t="shared" si="147"/>
        <v>0</v>
      </c>
      <c r="S539">
        <f t="shared" si="147"/>
        <v>0</v>
      </c>
      <c r="V539">
        <v>1967</v>
      </c>
      <c r="W539" s="7" t="s">
        <v>1123</v>
      </c>
      <c r="X539" s="8" t="s">
        <v>1124</v>
      </c>
      <c r="Z539">
        <v>1967</v>
      </c>
      <c r="AA539">
        <f t="shared" si="149"/>
        <v>0</v>
      </c>
      <c r="AB539">
        <f t="shared" si="150"/>
        <v>0</v>
      </c>
      <c r="AC539">
        <f t="shared" si="151"/>
        <v>9.3459265335000014E-2</v>
      </c>
      <c r="AD539">
        <f t="shared" si="152"/>
        <v>6.8884081035000017E-2</v>
      </c>
      <c r="AE539">
        <f t="shared" si="153"/>
        <v>0</v>
      </c>
      <c r="AF539">
        <f t="shared" si="154"/>
        <v>0</v>
      </c>
      <c r="AG539">
        <f t="shared" si="155"/>
        <v>0</v>
      </c>
      <c r="AJ539">
        <v>1967</v>
      </c>
      <c r="AK539" t="e">
        <f t="shared" si="159"/>
        <v>#DIV/0!</v>
      </c>
      <c r="AL539" t="e">
        <f t="shared" si="160"/>
        <v>#DIV/0!</v>
      </c>
      <c r="AM539">
        <f t="shared" si="156"/>
        <v>0.33378309048214289</v>
      </c>
      <c r="AN539">
        <f t="shared" si="156"/>
        <v>0.11675267972033902</v>
      </c>
      <c r="AO539" t="e">
        <f t="shared" si="156"/>
        <v>#DIV/0!</v>
      </c>
      <c r="AP539" t="e">
        <f t="shared" si="156"/>
        <v>#DIV/0!</v>
      </c>
      <c r="AQ539" t="e">
        <f t="shared" si="156"/>
        <v>#DIV/0!</v>
      </c>
      <c r="AT539">
        <f t="shared" si="157"/>
        <v>1967</v>
      </c>
      <c r="AU539" t="e">
        <f t="shared" si="162"/>
        <v>#DIV/0!</v>
      </c>
      <c r="AV539" t="e">
        <f t="shared" si="162"/>
        <v>#DIV/0!</v>
      </c>
      <c r="AW539">
        <f t="shared" si="162"/>
        <v>0.23210540873328678</v>
      </c>
      <c r="AX539">
        <f t="shared" si="162"/>
        <v>-8.6602683777373221E-2</v>
      </c>
      <c r="AY539" t="e">
        <f t="shared" si="162"/>
        <v>#DIV/0!</v>
      </c>
      <c r="AZ539" t="e">
        <f t="shared" si="158"/>
        <v>#DIV/0!</v>
      </c>
    </row>
    <row r="540" spans="1:52" x14ac:dyDescent="0.25">
      <c r="A540">
        <v>1966</v>
      </c>
      <c r="B540" s="25"/>
      <c r="C540" s="25"/>
      <c r="D540" s="25">
        <v>-0.1907416284</v>
      </c>
      <c r="E540" s="25">
        <v>-0.1640513539</v>
      </c>
      <c r="F540" s="25"/>
      <c r="G540" s="25"/>
      <c r="H540" s="25"/>
      <c r="K540">
        <f t="shared" si="161"/>
        <v>1966</v>
      </c>
      <c r="L540">
        <f t="shared" si="148"/>
        <v>0</v>
      </c>
      <c r="M540">
        <f t="shared" si="148"/>
        <v>0</v>
      </c>
      <c r="N540">
        <f t="shared" si="148"/>
        <v>-0.1907416284</v>
      </c>
      <c r="O540">
        <f t="shared" si="147"/>
        <v>-0.1640513539</v>
      </c>
      <c r="P540">
        <f t="shared" si="147"/>
        <v>0</v>
      </c>
      <c r="Q540">
        <f t="shared" si="147"/>
        <v>0</v>
      </c>
      <c r="R540">
        <f t="shared" si="147"/>
        <v>0</v>
      </c>
      <c r="S540">
        <f t="shared" si="147"/>
        <v>0</v>
      </c>
      <c r="V540">
        <v>1966</v>
      </c>
      <c r="W540" s="7" t="s">
        <v>1125</v>
      </c>
      <c r="X540" s="8" t="s">
        <v>1126</v>
      </c>
      <c r="Z540">
        <v>1966</v>
      </c>
      <c r="AA540">
        <f t="shared" si="149"/>
        <v>0</v>
      </c>
      <c r="AB540">
        <f t="shared" si="150"/>
        <v>0</v>
      </c>
      <c r="AC540">
        <f t="shared" si="151"/>
        <v>4.1687039180999926E-2</v>
      </c>
      <c r="AD540">
        <f t="shared" si="152"/>
        <v>6.8240333680999923E-2</v>
      </c>
      <c r="AE540">
        <f t="shared" si="153"/>
        <v>0</v>
      </c>
      <c r="AF540">
        <f t="shared" si="154"/>
        <v>0</v>
      </c>
      <c r="AG540">
        <f t="shared" si="155"/>
        <v>0</v>
      </c>
      <c r="AJ540">
        <v>1966</v>
      </c>
      <c r="AK540" t="e">
        <f t="shared" si="159"/>
        <v>#DIV/0!</v>
      </c>
      <c r="AL540" t="e">
        <f t="shared" si="160"/>
        <v>#DIV/0!</v>
      </c>
      <c r="AM540">
        <f t="shared" si="156"/>
        <v>0.14888228278928545</v>
      </c>
      <c r="AN540">
        <f t="shared" si="156"/>
        <v>0.11566158251016936</v>
      </c>
      <c r="AO540" t="e">
        <f t="shared" si="156"/>
        <v>#DIV/0!</v>
      </c>
      <c r="AP540" t="e">
        <f t="shared" si="156"/>
        <v>#DIV/0!</v>
      </c>
      <c r="AQ540" t="e">
        <f t="shared" si="156"/>
        <v>#DIV/0!</v>
      </c>
      <c r="AT540">
        <f t="shared" si="157"/>
        <v>1966</v>
      </c>
      <c r="AU540" t="e">
        <f t="shared" si="162"/>
        <v>#DIV/0!</v>
      </c>
      <c r="AV540" t="e">
        <f t="shared" si="162"/>
        <v>#DIV/0!</v>
      </c>
      <c r="AW540">
        <f t="shared" si="162"/>
        <v>4.7152882992744241E-2</v>
      </c>
      <c r="AX540">
        <f t="shared" si="162"/>
        <v>-8.7797217082913048E-2</v>
      </c>
      <c r="AY540" t="e">
        <f t="shared" si="162"/>
        <v>#DIV/0!</v>
      </c>
      <c r="AZ540" t="e">
        <f t="shared" si="158"/>
        <v>#DIV/0!</v>
      </c>
    </row>
    <row r="541" spans="1:52" x14ac:dyDescent="0.25">
      <c r="A541">
        <v>1965</v>
      </c>
      <c r="B541" s="25"/>
      <c r="C541" s="25"/>
      <c r="D541" s="25">
        <v>-0.205203265</v>
      </c>
      <c r="E541" s="25">
        <v>-0.20513114330000001</v>
      </c>
      <c r="F541" s="25"/>
      <c r="G541" s="25"/>
      <c r="H541" s="25"/>
      <c r="K541">
        <f t="shared" si="161"/>
        <v>1965</v>
      </c>
      <c r="L541">
        <f t="shared" si="148"/>
        <v>0</v>
      </c>
      <c r="M541">
        <f t="shared" si="148"/>
        <v>0</v>
      </c>
      <c r="N541">
        <f t="shared" si="148"/>
        <v>-0.205203265</v>
      </c>
      <c r="O541">
        <f t="shared" si="147"/>
        <v>-0.20513114330000001</v>
      </c>
      <c r="P541">
        <f t="shared" si="147"/>
        <v>0</v>
      </c>
      <c r="Q541">
        <f t="shared" si="147"/>
        <v>0</v>
      </c>
      <c r="R541">
        <f t="shared" si="147"/>
        <v>0</v>
      </c>
      <c r="S541">
        <f t="shared" si="147"/>
        <v>0</v>
      </c>
      <c r="V541">
        <v>1965</v>
      </c>
      <c r="W541" s="7" t="s">
        <v>1127</v>
      </c>
      <c r="X541" s="8" t="s">
        <v>1128</v>
      </c>
      <c r="Z541">
        <v>1965</v>
      </c>
      <c r="AA541">
        <f t="shared" si="149"/>
        <v>0</v>
      </c>
      <c r="AB541">
        <f t="shared" si="150"/>
        <v>0</v>
      </c>
      <c r="AC541">
        <f t="shared" si="151"/>
        <v>2.8342294193000092E-2</v>
      </c>
      <c r="AD541">
        <f t="shared" si="152"/>
        <v>2.8324115893000077E-2</v>
      </c>
      <c r="AE541">
        <f t="shared" si="153"/>
        <v>0</v>
      </c>
      <c r="AF541">
        <f t="shared" si="154"/>
        <v>0</v>
      </c>
      <c r="AG541">
        <f t="shared" si="155"/>
        <v>0</v>
      </c>
      <c r="AJ541">
        <v>1965</v>
      </c>
      <c r="AK541" t="e">
        <f t="shared" si="159"/>
        <v>#DIV/0!</v>
      </c>
      <c r="AL541" t="e">
        <f t="shared" si="160"/>
        <v>#DIV/0!</v>
      </c>
      <c r="AM541">
        <f t="shared" si="156"/>
        <v>0.10122247926071461</v>
      </c>
      <c r="AN541">
        <f t="shared" si="156"/>
        <v>4.8006976089830643E-2</v>
      </c>
      <c r="AO541" t="e">
        <f t="shared" si="156"/>
        <v>#DIV/0!</v>
      </c>
      <c r="AP541" t="e">
        <f t="shared" si="156"/>
        <v>#DIV/0!</v>
      </c>
      <c r="AQ541" t="e">
        <f t="shared" si="156"/>
        <v>#DIV/0!</v>
      </c>
      <c r="AT541">
        <f t="shared" si="157"/>
        <v>1965</v>
      </c>
      <c r="AU541" t="e">
        <f t="shared" si="162"/>
        <v>#DIV/0!</v>
      </c>
      <c r="AV541" t="e">
        <f t="shared" si="162"/>
        <v>#DIV/0!</v>
      </c>
      <c r="AW541">
        <f t="shared" si="162"/>
        <v>-5.5869122274594674E-4</v>
      </c>
      <c r="AX541">
        <f t="shared" si="162"/>
        <v>-0.15555536487709046</v>
      </c>
      <c r="AY541" t="e">
        <f t="shared" si="162"/>
        <v>#DIV/0!</v>
      </c>
      <c r="AZ541" t="e">
        <f t="shared" si="158"/>
        <v>#DIV/0!</v>
      </c>
    </row>
    <row r="542" spans="1:52" x14ac:dyDescent="0.25">
      <c r="A542">
        <v>1964</v>
      </c>
      <c r="B542" s="25"/>
      <c r="C542" s="25"/>
      <c r="D542" s="25">
        <v>-0.20526312290000001</v>
      </c>
      <c r="E542" s="25">
        <v>-0.21903342009999999</v>
      </c>
      <c r="F542" s="25"/>
      <c r="G542" s="25"/>
      <c r="H542" s="25"/>
      <c r="K542">
        <f t="shared" si="161"/>
        <v>1964</v>
      </c>
      <c r="L542">
        <f t="shared" si="148"/>
        <v>0</v>
      </c>
      <c r="M542">
        <f t="shared" si="148"/>
        <v>0</v>
      </c>
      <c r="N542">
        <f t="shared" si="148"/>
        <v>-0.20526312290000001</v>
      </c>
      <c r="O542">
        <f t="shared" si="147"/>
        <v>-0.21903342009999999</v>
      </c>
      <c r="P542">
        <f t="shared" ref="O542:S593" si="163">F542*P$4</f>
        <v>0</v>
      </c>
      <c r="Q542">
        <f t="shared" si="163"/>
        <v>0</v>
      </c>
      <c r="R542">
        <f t="shared" si="163"/>
        <v>0</v>
      </c>
      <c r="S542">
        <f t="shared" si="163"/>
        <v>0</v>
      </c>
      <c r="V542">
        <v>1964</v>
      </c>
      <c r="W542" s="7" t="s">
        <v>1129</v>
      </c>
      <c r="X542" s="8" t="s">
        <v>1130</v>
      </c>
      <c r="Z542">
        <v>1964</v>
      </c>
      <c r="AA542">
        <f t="shared" si="149"/>
        <v>0</v>
      </c>
      <c r="AB542">
        <f t="shared" si="150"/>
        <v>0</v>
      </c>
      <c r="AC542">
        <f t="shared" si="151"/>
        <v>3.138592269399991E-2</v>
      </c>
      <c r="AD542">
        <f t="shared" si="152"/>
        <v>1.7564955493999935E-2</v>
      </c>
      <c r="AE542">
        <f t="shared" si="153"/>
        <v>0</v>
      </c>
      <c r="AF542">
        <f t="shared" si="154"/>
        <v>0</v>
      </c>
      <c r="AG542">
        <f t="shared" si="155"/>
        <v>0</v>
      </c>
      <c r="AJ542">
        <v>1964</v>
      </c>
      <c r="AK542" t="e">
        <f t="shared" si="159"/>
        <v>#DIV/0!</v>
      </c>
      <c r="AL542" t="e">
        <f t="shared" si="160"/>
        <v>#DIV/0!</v>
      </c>
      <c r="AM542">
        <f t="shared" si="156"/>
        <v>0.11209258104999967</v>
      </c>
      <c r="AN542">
        <f t="shared" si="156"/>
        <v>2.9771111006779552E-2</v>
      </c>
      <c r="AO542" t="e">
        <f t="shared" si="156"/>
        <v>#DIV/0!</v>
      </c>
      <c r="AP542" t="e">
        <f t="shared" si="156"/>
        <v>#DIV/0!</v>
      </c>
      <c r="AQ542" t="e">
        <f t="shared" si="156"/>
        <v>#DIV/0!</v>
      </c>
      <c r="AT542">
        <f t="shared" si="157"/>
        <v>1964</v>
      </c>
      <c r="AU542" t="e">
        <f t="shared" si="162"/>
        <v>#DIV/0!</v>
      </c>
      <c r="AV542" t="e">
        <f t="shared" si="162"/>
        <v>#DIV/0!</v>
      </c>
      <c r="AW542">
        <f t="shared" si="162"/>
        <v>1.0259587159979294E-2</v>
      </c>
      <c r="AX542">
        <f t="shared" si="162"/>
        <v>-0.17389487677326121</v>
      </c>
      <c r="AY542" t="e">
        <f t="shared" si="162"/>
        <v>#DIV/0!</v>
      </c>
      <c r="AZ542" t="e">
        <f t="shared" si="158"/>
        <v>#DIV/0!</v>
      </c>
    </row>
    <row r="543" spans="1:52" x14ac:dyDescent="0.25">
      <c r="A543">
        <v>1963</v>
      </c>
      <c r="B543" s="25"/>
      <c r="C543" s="25"/>
      <c r="D543" s="25">
        <v>-0.17521452900000001</v>
      </c>
      <c r="E543" s="25">
        <v>-0.18586735430000001</v>
      </c>
      <c r="F543" s="25"/>
      <c r="G543" s="25"/>
      <c r="H543" s="25"/>
      <c r="K543">
        <f t="shared" si="161"/>
        <v>1963</v>
      </c>
      <c r="L543">
        <f t="shared" si="148"/>
        <v>0</v>
      </c>
      <c r="M543">
        <f t="shared" si="148"/>
        <v>0</v>
      </c>
      <c r="N543">
        <f t="shared" si="148"/>
        <v>-0.17521452900000001</v>
      </c>
      <c r="O543">
        <f t="shared" si="163"/>
        <v>-0.18586735430000001</v>
      </c>
      <c r="P543">
        <f t="shared" si="163"/>
        <v>0</v>
      </c>
      <c r="Q543">
        <f t="shared" si="163"/>
        <v>0</v>
      </c>
      <c r="R543">
        <f t="shared" si="163"/>
        <v>0</v>
      </c>
      <c r="S543">
        <f t="shared" si="163"/>
        <v>0</v>
      </c>
      <c r="V543">
        <v>1963</v>
      </c>
      <c r="W543" s="7" t="s">
        <v>1131</v>
      </c>
      <c r="X543" s="8" t="s">
        <v>1132</v>
      </c>
      <c r="Z543">
        <v>1963</v>
      </c>
      <c r="AA543">
        <f t="shared" si="149"/>
        <v>0</v>
      </c>
      <c r="AB543">
        <f t="shared" si="150"/>
        <v>0</v>
      </c>
      <c r="AC543">
        <f t="shared" si="151"/>
        <v>6.3503677169999898E-2</v>
      </c>
      <c r="AD543">
        <f t="shared" si="152"/>
        <v>5.283396186999989E-2</v>
      </c>
      <c r="AE543">
        <f t="shared" si="153"/>
        <v>0</v>
      </c>
      <c r="AF543">
        <f t="shared" si="154"/>
        <v>0</v>
      </c>
      <c r="AG543">
        <f t="shared" si="155"/>
        <v>0</v>
      </c>
      <c r="AJ543">
        <v>1963</v>
      </c>
      <c r="AK543" t="e">
        <f t="shared" si="159"/>
        <v>#DIV/0!</v>
      </c>
      <c r="AL543" t="e">
        <f t="shared" si="160"/>
        <v>#DIV/0!</v>
      </c>
      <c r="AM543">
        <f t="shared" si="156"/>
        <v>0.2267988470357139</v>
      </c>
      <c r="AN543">
        <f t="shared" si="156"/>
        <v>8.9549087915254053E-2</v>
      </c>
      <c r="AO543" t="e">
        <f t="shared" si="156"/>
        <v>#DIV/0!</v>
      </c>
      <c r="AP543" t="e">
        <f t="shared" si="156"/>
        <v>#DIV/0!</v>
      </c>
      <c r="AQ543" t="e">
        <f t="shared" si="156"/>
        <v>#DIV/0!</v>
      </c>
      <c r="AT543">
        <f t="shared" si="157"/>
        <v>1963</v>
      </c>
      <c r="AU543" t="e">
        <f t="shared" si="162"/>
        <v>#DIV/0!</v>
      </c>
      <c r="AV543" t="e">
        <f t="shared" si="162"/>
        <v>#DIV/0!</v>
      </c>
      <c r="AW543">
        <f t="shared" si="162"/>
        <v>0.12491397693892327</v>
      </c>
      <c r="AX543">
        <f t="shared" si="162"/>
        <v>-0.11422065227832721</v>
      </c>
      <c r="AY543" t="e">
        <f t="shared" si="162"/>
        <v>#DIV/0!</v>
      </c>
      <c r="AZ543" t="e">
        <f t="shared" si="158"/>
        <v>#DIV/0!</v>
      </c>
    </row>
    <row r="544" spans="1:52" x14ac:dyDescent="0.25">
      <c r="A544">
        <v>1962</v>
      </c>
      <c r="B544" s="25"/>
      <c r="C544" s="25"/>
      <c r="D544" s="25">
        <v>-0.2310162634</v>
      </c>
      <c r="E544" s="25">
        <v>-0.2341172695</v>
      </c>
      <c r="F544" s="25"/>
      <c r="G544" s="25"/>
      <c r="H544" s="25"/>
      <c r="K544">
        <f t="shared" si="161"/>
        <v>1962</v>
      </c>
      <c r="L544">
        <f t="shared" si="148"/>
        <v>0</v>
      </c>
      <c r="M544">
        <f t="shared" si="148"/>
        <v>0</v>
      </c>
      <c r="N544">
        <f t="shared" si="148"/>
        <v>-0.2310162634</v>
      </c>
      <c r="O544">
        <f t="shared" si="163"/>
        <v>-0.2341172695</v>
      </c>
      <c r="P544">
        <f t="shared" si="163"/>
        <v>0</v>
      </c>
      <c r="Q544">
        <f t="shared" si="163"/>
        <v>0</v>
      </c>
      <c r="R544">
        <f t="shared" si="163"/>
        <v>0</v>
      </c>
      <c r="S544">
        <f t="shared" si="163"/>
        <v>0</v>
      </c>
      <c r="V544">
        <v>1962</v>
      </c>
      <c r="W544" s="7" t="s">
        <v>1133</v>
      </c>
      <c r="X544" s="8" t="s">
        <v>1134</v>
      </c>
      <c r="Z544">
        <v>1962</v>
      </c>
      <c r="AA544">
        <f t="shared" si="149"/>
        <v>0</v>
      </c>
      <c r="AB544">
        <f t="shared" si="150"/>
        <v>0</v>
      </c>
      <c r="AC544">
        <f t="shared" si="151"/>
        <v>8.9228216360000123E-3</v>
      </c>
      <c r="AD544">
        <f t="shared" si="152"/>
        <v>5.8342055360000138E-3</v>
      </c>
      <c r="AE544">
        <f t="shared" si="153"/>
        <v>0</v>
      </c>
      <c r="AF544">
        <f t="shared" si="154"/>
        <v>0</v>
      </c>
      <c r="AG544">
        <f t="shared" si="155"/>
        <v>0</v>
      </c>
      <c r="AJ544">
        <v>1962</v>
      </c>
      <c r="AK544" t="e">
        <f t="shared" si="159"/>
        <v>#DIV/0!</v>
      </c>
      <c r="AL544" t="e">
        <f t="shared" si="160"/>
        <v>#DIV/0!</v>
      </c>
      <c r="AM544">
        <f t="shared" si="156"/>
        <v>3.1867220128571468E-2</v>
      </c>
      <c r="AN544">
        <f t="shared" si="156"/>
        <v>9.8884839593220576E-3</v>
      </c>
      <c r="AO544" t="e">
        <f t="shared" si="156"/>
        <v>#DIV/0!</v>
      </c>
      <c r="AP544" t="e">
        <f t="shared" si="156"/>
        <v>#DIV/0!</v>
      </c>
      <c r="AQ544" t="e">
        <f t="shared" si="156"/>
        <v>#DIV/0!</v>
      </c>
      <c r="AT544">
        <f t="shared" si="157"/>
        <v>1962</v>
      </c>
      <c r="AU544" t="e">
        <f t="shared" si="162"/>
        <v>#DIV/0!</v>
      </c>
      <c r="AV544" t="e">
        <f t="shared" si="162"/>
        <v>#DIV/0!</v>
      </c>
      <c r="AW544">
        <f t="shared" si="162"/>
        <v>-7.0069579055934139E-2</v>
      </c>
      <c r="AX544">
        <f t="shared" si="162"/>
        <v>-0.19398511440968913</v>
      </c>
      <c r="AY544" t="e">
        <f t="shared" si="162"/>
        <v>#DIV/0!</v>
      </c>
      <c r="AZ544" t="e">
        <f t="shared" si="158"/>
        <v>#DIV/0!</v>
      </c>
    </row>
    <row r="545" spans="1:52" x14ac:dyDescent="0.25">
      <c r="A545">
        <v>1961</v>
      </c>
      <c r="B545" s="25"/>
      <c r="C545" s="25"/>
      <c r="D545" s="25">
        <v>-0.18471835549999999</v>
      </c>
      <c r="E545" s="25">
        <v>-0.1668323874</v>
      </c>
      <c r="F545" s="25"/>
      <c r="G545" s="25"/>
      <c r="H545" s="25"/>
      <c r="K545">
        <f t="shared" si="161"/>
        <v>1961</v>
      </c>
      <c r="L545">
        <f t="shared" si="148"/>
        <v>0</v>
      </c>
      <c r="M545">
        <f t="shared" si="148"/>
        <v>0</v>
      </c>
      <c r="N545">
        <f t="shared" si="148"/>
        <v>-0.18471835549999999</v>
      </c>
      <c r="O545">
        <f t="shared" si="163"/>
        <v>-0.1668323874</v>
      </c>
      <c r="P545">
        <f t="shared" si="163"/>
        <v>0</v>
      </c>
      <c r="Q545">
        <f t="shared" si="163"/>
        <v>0</v>
      </c>
      <c r="R545">
        <f t="shared" si="163"/>
        <v>0</v>
      </c>
      <c r="S545">
        <f t="shared" si="163"/>
        <v>0</v>
      </c>
      <c r="V545">
        <v>1961</v>
      </c>
      <c r="W545" s="7" t="s">
        <v>1135</v>
      </c>
      <c r="X545" s="8" t="s">
        <v>1136</v>
      </c>
      <c r="Z545">
        <v>1961</v>
      </c>
      <c r="AA545">
        <f t="shared" si="149"/>
        <v>0</v>
      </c>
      <c r="AB545">
        <f t="shared" si="150"/>
        <v>0</v>
      </c>
      <c r="AC545">
        <f t="shared" si="151"/>
        <v>5.9008556499999969E-2</v>
      </c>
      <c r="AD545">
        <f t="shared" si="152"/>
        <v>7.6934769599999953E-2</v>
      </c>
      <c r="AE545">
        <f t="shared" si="153"/>
        <v>0</v>
      </c>
      <c r="AF545">
        <f t="shared" si="154"/>
        <v>0</v>
      </c>
      <c r="AG545">
        <f t="shared" si="155"/>
        <v>0</v>
      </c>
      <c r="AJ545">
        <v>1961</v>
      </c>
      <c r="AK545" t="e">
        <f t="shared" si="159"/>
        <v>#DIV/0!</v>
      </c>
      <c r="AL545" t="e">
        <f t="shared" si="160"/>
        <v>#DIV/0!</v>
      </c>
      <c r="AM545">
        <f t="shared" si="156"/>
        <v>0.210744844642857</v>
      </c>
      <c r="AN545">
        <f t="shared" si="156"/>
        <v>0.13039791457627112</v>
      </c>
      <c r="AO545" t="e">
        <f t="shared" si="156"/>
        <v>#DIV/0!</v>
      </c>
      <c r="AP545" t="e">
        <f t="shared" si="156"/>
        <v>#DIV/0!</v>
      </c>
      <c r="AQ545" t="e">
        <f t="shared" si="156"/>
        <v>#DIV/0!</v>
      </c>
      <c r="AT545">
        <f t="shared" si="157"/>
        <v>1961</v>
      </c>
      <c r="AU545" t="e">
        <f t="shared" si="162"/>
        <v>#DIV/0!</v>
      </c>
      <c r="AV545" t="e">
        <f t="shared" si="162"/>
        <v>#DIV/0!</v>
      </c>
      <c r="AW545">
        <f t="shared" si="162"/>
        <v>0.10875606340879275</v>
      </c>
      <c r="AX545">
        <f t="shared" si="162"/>
        <v>-7.3579647891857392E-2</v>
      </c>
      <c r="AY545" t="e">
        <f t="shared" si="162"/>
        <v>#DIV/0!</v>
      </c>
      <c r="AZ545" t="e">
        <f t="shared" si="158"/>
        <v>#DIV/0!</v>
      </c>
    </row>
    <row r="546" spans="1:52" x14ac:dyDescent="0.25">
      <c r="A546">
        <v>1960</v>
      </c>
      <c r="B546" s="25"/>
      <c r="C546" s="25"/>
      <c r="D546" s="25">
        <v>-0.20808728039999999</v>
      </c>
      <c r="E546" s="25">
        <v>-0.1858573258</v>
      </c>
      <c r="F546" s="25"/>
      <c r="G546" s="25"/>
      <c r="H546" s="25"/>
      <c r="K546">
        <f t="shared" si="161"/>
        <v>1960</v>
      </c>
      <c r="L546">
        <f t="shared" si="148"/>
        <v>0</v>
      </c>
      <c r="M546">
        <f t="shared" si="148"/>
        <v>0</v>
      </c>
      <c r="N546">
        <f t="shared" si="148"/>
        <v>-0.20808728039999999</v>
      </c>
      <c r="O546">
        <f t="shared" si="163"/>
        <v>-0.1858573258</v>
      </c>
      <c r="P546">
        <f t="shared" si="163"/>
        <v>0</v>
      </c>
      <c r="Q546">
        <f t="shared" si="163"/>
        <v>0</v>
      </c>
      <c r="R546">
        <f t="shared" si="163"/>
        <v>0</v>
      </c>
      <c r="S546">
        <f t="shared" si="163"/>
        <v>0</v>
      </c>
      <c r="V546">
        <v>1960</v>
      </c>
      <c r="W546" s="7" t="s">
        <v>1137</v>
      </c>
      <c r="X546" s="8" t="s">
        <v>1138</v>
      </c>
      <c r="Z546">
        <v>1960</v>
      </c>
      <c r="AA546">
        <f t="shared" si="149"/>
        <v>0</v>
      </c>
      <c r="AB546">
        <f t="shared" si="150"/>
        <v>0</v>
      </c>
      <c r="AC546">
        <f t="shared" si="151"/>
        <v>3.6390513113999975E-2</v>
      </c>
      <c r="AD546">
        <f t="shared" si="152"/>
        <v>5.8699112713999961E-2</v>
      </c>
      <c r="AE546">
        <f t="shared" si="153"/>
        <v>0</v>
      </c>
      <c r="AF546">
        <f t="shared" si="154"/>
        <v>0</v>
      </c>
      <c r="AG546">
        <f t="shared" si="155"/>
        <v>0</v>
      </c>
      <c r="AJ546">
        <v>1960</v>
      </c>
      <c r="AK546" t="e">
        <f t="shared" si="159"/>
        <v>#DIV/0!</v>
      </c>
      <c r="AL546" t="e">
        <f t="shared" si="160"/>
        <v>#DIV/0!</v>
      </c>
      <c r="AM546">
        <f t="shared" si="156"/>
        <v>0.12996611826428561</v>
      </c>
      <c r="AN546">
        <f t="shared" si="156"/>
        <v>9.9490021549152485E-2</v>
      </c>
      <c r="AO546" t="e">
        <f t="shared" si="156"/>
        <v>#DIV/0!</v>
      </c>
      <c r="AP546" t="e">
        <f t="shared" si="156"/>
        <v>#DIV/0!</v>
      </c>
      <c r="AQ546" t="e">
        <f t="shared" si="156"/>
        <v>#DIV/0!</v>
      </c>
      <c r="AT546">
        <f t="shared" si="157"/>
        <v>1960</v>
      </c>
      <c r="AU546" t="e">
        <f t="shared" si="162"/>
        <v>#DIV/0!</v>
      </c>
      <c r="AV546" t="e">
        <f t="shared" si="162"/>
        <v>#DIV/0!</v>
      </c>
      <c r="AW546">
        <f t="shared" si="162"/>
        <v>2.7925301937754998E-2</v>
      </c>
      <c r="AX546">
        <f t="shared" si="162"/>
        <v>-0.10459161110390874</v>
      </c>
      <c r="AY546" t="e">
        <f t="shared" si="162"/>
        <v>#DIV/0!</v>
      </c>
      <c r="AZ546" t="e">
        <f t="shared" si="158"/>
        <v>#DIV/0!</v>
      </c>
    </row>
    <row r="547" spans="1:52" x14ac:dyDescent="0.25">
      <c r="A547">
        <v>1959</v>
      </c>
      <c r="B547" s="25"/>
      <c r="C547" s="25"/>
      <c r="D547" s="25">
        <v>-0.2011296004</v>
      </c>
      <c r="E547" s="25">
        <v>-0.1941442937</v>
      </c>
      <c r="F547" s="25"/>
      <c r="G547" s="25"/>
      <c r="H547" s="25"/>
      <c r="K547">
        <f t="shared" si="161"/>
        <v>1959</v>
      </c>
      <c r="L547">
        <f t="shared" si="148"/>
        <v>0</v>
      </c>
      <c r="M547">
        <f t="shared" si="148"/>
        <v>0</v>
      </c>
      <c r="N547">
        <f t="shared" si="148"/>
        <v>-0.2011296004</v>
      </c>
      <c r="O547">
        <f t="shared" si="163"/>
        <v>-0.1941442937</v>
      </c>
      <c r="P547">
        <f t="shared" si="163"/>
        <v>0</v>
      </c>
      <c r="Q547">
        <f t="shared" si="163"/>
        <v>0</v>
      </c>
      <c r="R547">
        <f t="shared" si="163"/>
        <v>0</v>
      </c>
      <c r="S547">
        <f t="shared" si="163"/>
        <v>0</v>
      </c>
      <c r="V547">
        <v>1959</v>
      </c>
      <c r="W547" s="7" t="s">
        <v>1139</v>
      </c>
      <c r="X547" s="8" t="s">
        <v>1140</v>
      </c>
      <c r="Z547">
        <v>1959</v>
      </c>
      <c r="AA547">
        <f t="shared" si="149"/>
        <v>0</v>
      </c>
      <c r="AB547">
        <f t="shared" si="150"/>
        <v>0</v>
      </c>
      <c r="AC547">
        <f t="shared" si="151"/>
        <v>4.427484192200002E-2</v>
      </c>
      <c r="AD547">
        <f t="shared" si="152"/>
        <v>5.1355728622000024E-2</v>
      </c>
      <c r="AE547">
        <f t="shared" si="153"/>
        <v>0</v>
      </c>
      <c r="AF547">
        <f t="shared" si="154"/>
        <v>0</v>
      </c>
      <c r="AG547">
        <f t="shared" si="155"/>
        <v>0</v>
      </c>
      <c r="AJ547">
        <v>1959</v>
      </c>
      <c r="AK547" t="e">
        <f t="shared" si="159"/>
        <v>#DIV/0!</v>
      </c>
      <c r="AL547" t="e">
        <f t="shared" si="160"/>
        <v>#DIV/0!</v>
      </c>
      <c r="AM547">
        <f t="shared" si="156"/>
        <v>0.15812443543571433</v>
      </c>
      <c r="AN547">
        <f t="shared" si="156"/>
        <v>8.7043607833898348E-2</v>
      </c>
      <c r="AO547" t="e">
        <f t="shared" si="156"/>
        <v>#DIV/0!</v>
      </c>
      <c r="AP547" t="e">
        <f t="shared" si="156"/>
        <v>#DIV/0!</v>
      </c>
      <c r="AQ547" t="e">
        <f t="shared" si="156"/>
        <v>#DIV/0!</v>
      </c>
      <c r="AT547">
        <f t="shared" si="157"/>
        <v>1959</v>
      </c>
      <c r="AU547" t="e">
        <f t="shared" si="162"/>
        <v>#DIV/0!</v>
      </c>
      <c r="AV547" t="e">
        <f t="shared" si="162"/>
        <v>#DIV/0!</v>
      </c>
      <c r="AW547">
        <f t="shared" si="162"/>
        <v>5.6031530892580075E-2</v>
      </c>
      <c r="AX547">
        <f t="shared" si="162"/>
        <v>-0.11714220125237017</v>
      </c>
      <c r="AY547" t="e">
        <f t="shared" si="162"/>
        <v>#DIV/0!</v>
      </c>
      <c r="AZ547" t="e">
        <f t="shared" si="158"/>
        <v>#DIV/0!</v>
      </c>
    </row>
    <row r="548" spans="1:52" x14ac:dyDescent="0.25">
      <c r="A548">
        <v>1958</v>
      </c>
      <c r="B548" s="25"/>
      <c r="C548" s="25"/>
      <c r="D548" s="25">
        <v>-0.22916305070000001</v>
      </c>
      <c r="E548" s="25">
        <v>-0.24952656030000001</v>
      </c>
      <c r="F548" s="25"/>
      <c r="G548" s="25"/>
      <c r="H548" s="25"/>
      <c r="K548">
        <f t="shared" si="161"/>
        <v>1958</v>
      </c>
      <c r="L548">
        <f t="shared" si="148"/>
        <v>0</v>
      </c>
      <c r="M548">
        <f t="shared" si="148"/>
        <v>0</v>
      </c>
      <c r="N548">
        <f t="shared" si="148"/>
        <v>-0.22916305070000001</v>
      </c>
      <c r="O548">
        <f t="shared" si="163"/>
        <v>-0.24952656030000001</v>
      </c>
      <c r="P548">
        <f t="shared" si="163"/>
        <v>0</v>
      </c>
      <c r="Q548">
        <f t="shared" si="163"/>
        <v>0</v>
      </c>
      <c r="R548">
        <f t="shared" si="163"/>
        <v>0</v>
      </c>
      <c r="S548">
        <f t="shared" si="163"/>
        <v>0</v>
      </c>
      <c r="V548">
        <v>1958</v>
      </c>
      <c r="W548" s="7" t="s">
        <v>1141</v>
      </c>
      <c r="X548" s="8" t="s">
        <v>1142</v>
      </c>
      <c r="Z548">
        <v>1958</v>
      </c>
      <c r="AA548">
        <f t="shared" si="149"/>
        <v>0</v>
      </c>
      <c r="AB548">
        <f t="shared" si="150"/>
        <v>0</v>
      </c>
      <c r="AC548">
        <f t="shared" si="151"/>
        <v>1.7281115376999927E-2</v>
      </c>
      <c r="AD548">
        <f t="shared" si="152"/>
        <v>-2.9601142230000687E-3</v>
      </c>
      <c r="AE548">
        <f t="shared" si="153"/>
        <v>0</v>
      </c>
      <c r="AF548">
        <f t="shared" si="154"/>
        <v>0</v>
      </c>
      <c r="AG548">
        <f t="shared" si="155"/>
        <v>0</v>
      </c>
      <c r="AJ548">
        <v>1958</v>
      </c>
      <c r="AK548" t="e">
        <f t="shared" si="159"/>
        <v>#DIV/0!</v>
      </c>
      <c r="AL548" t="e">
        <f t="shared" si="160"/>
        <v>#DIV/0!</v>
      </c>
      <c r="AM548">
        <f t="shared" si="156"/>
        <v>6.1718269203571166E-2</v>
      </c>
      <c r="AN548">
        <f t="shared" si="156"/>
        <v>-5.0171427508475747E-3</v>
      </c>
      <c r="AO548" t="e">
        <f t="shared" si="156"/>
        <v>#DIV/0!</v>
      </c>
      <c r="AP548" t="e">
        <f t="shared" si="156"/>
        <v>#DIV/0!</v>
      </c>
      <c r="AQ548" t="e">
        <f t="shared" si="156"/>
        <v>#DIV/0!</v>
      </c>
      <c r="AT548">
        <f t="shared" si="157"/>
        <v>1958</v>
      </c>
      <c r="AU548" t="e">
        <f t="shared" si="162"/>
        <v>#DIV/0!</v>
      </c>
      <c r="AV548" t="e">
        <f t="shared" si="162"/>
        <v>#DIV/0!</v>
      </c>
      <c r="AW548">
        <f t="shared" si="162"/>
        <v>-4.0426776761699521E-2</v>
      </c>
      <c r="AX548">
        <f t="shared" si="162"/>
        <v>-0.20930723468138895</v>
      </c>
      <c r="AY548" t="e">
        <f t="shared" si="162"/>
        <v>#DIV/0!</v>
      </c>
      <c r="AZ548" t="e">
        <f t="shared" si="158"/>
        <v>#DIV/0!</v>
      </c>
    </row>
    <row r="549" spans="1:52" x14ac:dyDescent="0.25">
      <c r="A549">
        <v>1957</v>
      </c>
      <c r="B549" s="25"/>
      <c r="C549" s="25"/>
      <c r="D549" s="25">
        <v>-0.2151779234</v>
      </c>
      <c r="E549" s="25">
        <v>-0.2194177806</v>
      </c>
      <c r="F549" s="25"/>
      <c r="G549" s="25"/>
      <c r="H549" s="25"/>
      <c r="K549">
        <f t="shared" si="161"/>
        <v>1957</v>
      </c>
      <c r="L549">
        <f t="shared" si="148"/>
        <v>0</v>
      </c>
      <c r="M549">
        <f t="shared" si="148"/>
        <v>0</v>
      </c>
      <c r="N549">
        <f t="shared" si="148"/>
        <v>-0.2151779234</v>
      </c>
      <c r="O549">
        <f t="shared" si="163"/>
        <v>-0.2194177806</v>
      </c>
      <c r="P549">
        <f t="shared" si="163"/>
        <v>0</v>
      </c>
      <c r="Q549">
        <f t="shared" si="163"/>
        <v>0</v>
      </c>
      <c r="R549">
        <f t="shared" si="163"/>
        <v>0</v>
      </c>
      <c r="S549">
        <f t="shared" si="163"/>
        <v>0</v>
      </c>
      <c r="V549">
        <v>1957</v>
      </c>
      <c r="W549" s="7" t="s">
        <v>1143</v>
      </c>
      <c r="X549" s="8" t="s">
        <v>1144</v>
      </c>
      <c r="Z549">
        <v>1957</v>
      </c>
      <c r="AA549">
        <f t="shared" si="149"/>
        <v>0</v>
      </c>
      <c r="AB549">
        <f t="shared" si="150"/>
        <v>0</v>
      </c>
      <c r="AC549">
        <f t="shared" si="151"/>
        <v>2.9945847511000028E-2</v>
      </c>
      <c r="AD549">
        <f t="shared" si="152"/>
        <v>2.5845175311000026E-2</v>
      </c>
      <c r="AE549">
        <f t="shared" si="153"/>
        <v>0</v>
      </c>
      <c r="AF549">
        <f t="shared" si="154"/>
        <v>0</v>
      </c>
      <c r="AG549">
        <f t="shared" si="155"/>
        <v>0</v>
      </c>
      <c r="AJ549">
        <v>1957</v>
      </c>
      <c r="AK549" t="e">
        <f t="shared" si="159"/>
        <v>#DIV/0!</v>
      </c>
      <c r="AL549" t="e">
        <f t="shared" si="160"/>
        <v>#DIV/0!</v>
      </c>
      <c r="AM549">
        <f t="shared" si="156"/>
        <v>0.10694945539642867</v>
      </c>
      <c r="AN549">
        <f t="shared" si="156"/>
        <v>4.3805381883050894E-2</v>
      </c>
      <c r="AO549" t="e">
        <f t="shared" si="156"/>
        <v>#DIV/0!</v>
      </c>
      <c r="AP549" t="e">
        <f t="shared" si="156"/>
        <v>#DIV/0!</v>
      </c>
      <c r="AQ549" t="e">
        <f t="shared" si="156"/>
        <v>#DIV/0!</v>
      </c>
      <c r="AT549">
        <f t="shared" si="157"/>
        <v>1957</v>
      </c>
      <c r="AU549" t="e">
        <f t="shared" si="162"/>
        <v>#DIV/0!</v>
      </c>
      <c r="AV549" t="e">
        <f t="shared" si="162"/>
        <v>#DIV/0!</v>
      </c>
      <c r="AW549">
        <f t="shared" si="162"/>
        <v>4.752214721926884E-3</v>
      </c>
      <c r="AX549">
        <f t="shared" si="162"/>
        <v>-0.16058909946595268</v>
      </c>
      <c r="AY549" t="e">
        <f t="shared" si="162"/>
        <v>#DIV/0!</v>
      </c>
      <c r="AZ549" t="e">
        <f t="shared" si="158"/>
        <v>#DIV/0!</v>
      </c>
    </row>
    <row r="550" spans="1:52" x14ac:dyDescent="0.25">
      <c r="A550">
        <v>1956</v>
      </c>
      <c r="B550" s="25"/>
      <c r="C550" s="25"/>
      <c r="D550" s="25">
        <v>-0.20985344049999999</v>
      </c>
      <c r="E550" s="25">
        <v>-0.20536048709999999</v>
      </c>
      <c r="F550" s="25"/>
      <c r="G550" s="25"/>
      <c r="H550" s="25"/>
      <c r="K550">
        <f t="shared" si="161"/>
        <v>1956</v>
      </c>
      <c r="L550">
        <f t="shared" si="148"/>
        <v>0</v>
      </c>
      <c r="M550">
        <f t="shared" si="148"/>
        <v>0</v>
      </c>
      <c r="N550">
        <f t="shared" si="148"/>
        <v>-0.20985344049999999</v>
      </c>
      <c r="O550">
        <f t="shared" si="163"/>
        <v>-0.20536048709999999</v>
      </c>
      <c r="P550">
        <f t="shared" si="163"/>
        <v>0</v>
      </c>
      <c r="Q550">
        <f t="shared" si="163"/>
        <v>0</v>
      </c>
      <c r="R550">
        <f t="shared" si="163"/>
        <v>0</v>
      </c>
      <c r="S550">
        <f t="shared" si="163"/>
        <v>0</v>
      </c>
      <c r="V550">
        <v>1956</v>
      </c>
      <c r="W550" s="7" t="s">
        <v>1145</v>
      </c>
      <c r="X550" s="8" t="s">
        <v>1146</v>
      </c>
      <c r="Z550">
        <v>1956</v>
      </c>
      <c r="AA550">
        <f t="shared" si="149"/>
        <v>0</v>
      </c>
      <c r="AB550">
        <f t="shared" si="150"/>
        <v>0</v>
      </c>
      <c r="AC550">
        <f t="shared" si="151"/>
        <v>3.6728287741999786E-2</v>
      </c>
      <c r="AD550">
        <f t="shared" si="152"/>
        <v>4.137313114199978E-2</v>
      </c>
      <c r="AE550">
        <f t="shared" si="153"/>
        <v>0</v>
      </c>
      <c r="AF550">
        <f t="shared" si="154"/>
        <v>0</v>
      </c>
      <c r="AG550">
        <f t="shared" si="155"/>
        <v>0</v>
      </c>
      <c r="AJ550">
        <v>1956</v>
      </c>
      <c r="AK550" t="e">
        <f t="shared" si="159"/>
        <v>#DIV/0!</v>
      </c>
      <c r="AL550" t="e">
        <f t="shared" si="160"/>
        <v>#DIV/0!</v>
      </c>
      <c r="AM550">
        <f t="shared" si="156"/>
        <v>0.13117245622142779</v>
      </c>
      <c r="AN550">
        <f t="shared" si="156"/>
        <v>7.0123951088135225E-2</v>
      </c>
      <c r="AO550" t="e">
        <f t="shared" si="156"/>
        <v>#DIV/0!</v>
      </c>
      <c r="AP550" t="e">
        <f t="shared" si="156"/>
        <v>#DIV/0!</v>
      </c>
      <c r="AQ550" t="e">
        <f t="shared" si="156"/>
        <v>#DIV/0!</v>
      </c>
      <c r="AT550">
        <f t="shared" si="157"/>
        <v>1956</v>
      </c>
      <c r="AU550" t="e">
        <f t="shared" si="162"/>
        <v>#DIV/0!</v>
      </c>
      <c r="AV550" t="e">
        <f t="shared" si="162"/>
        <v>#DIV/0!</v>
      </c>
      <c r="AW550">
        <f t="shared" si="162"/>
        <v>2.8922967468871547E-2</v>
      </c>
      <c r="AX550">
        <f t="shared" si="162"/>
        <v>-0.13437502641697724</v>
      </c>
      <c r="AY550" t="e">
        <f t="shared" si="162"/>
        <v>#DIV/0!</v>
      </c>
      <c r="AZ550" t="e">
        <f t="shared" si="158"/>
        <v>#DIV/0!</v>
      </c>
    </row>
    <row r="551" spans="1:52" x14ac:dyDescent="0.25">
      <c r="A551">
        <v>1955</v>
      </c>
      <c r="B551" s="25"/>
      <c r="C551" s="25"/>
      <c r="D551" s="25">
        <v>-0.17394581440000001</v>
      </c>
      <c r="E551" s="25">
        <v>-0.1360048056</v>
      </c>
      <c r="F551" s="25"/>
      <c r="G551" s="25"/>
      <c r="H551" s="25"/>
      <c r="K551">
        <f t="shared" si="161"/>
        <v>1955</v>
      </c>
      <c r="L551">
        <f t="shared" si="148"/>
        <v>0</v>
      </c>
      <c r="M551">
        <f t="shared" si="148"/>
        <v>0</v>
      </c>
      <c r="N551">
        <f t="shared" si="148"/>
        <v>-0.17394581440000001</v>
      </c>
      <c r="O551">
        <f t="shared" si="163"/>
        <v>-0.1360048056</v>
      </c>
      <c r="P551">
        <f t="shared" si="163"/>
        <v>0</v>
      </c>
      <c r="Q551">
        <f t="shared" si="163"/>
        <v>0</v>
      </c>
      <c r="R551">
        <f t="shared" si="163"/>
        <v>0</v>
      </c>
      <c r="S551">
        <f t="shared" si="163"/>
        <v>0</v>
      </c>
      <c r="V551">
        <v>1955</v>
      </c>
      <c r="W551" s="7" t="s">
        <v>1147</v>
      </c>
      <c r="X551" s="8" t="s">
        <v>1148</v>
      </c>
      <c r="Z551">
        <v>1955</v>
      </c>
      <c r="AA551">
        <f t="shared" si="149"/>
        <v>0</v>
      </c>
      <c r="AB551">
        <f t="shared" si="150"/>
        <v>0</v>
      </c>
      <c r="AC551">
        <f t="shared" si="151"/>
        <v>7.4134401505999786E-2</v>
      </c>
      <c r="AD551">
        <f t="shared" si="152"/>
        <v>0.11224122030599978</v>
      </c>
      <c r="AE551">
        <f t="shared" si="153"/>
        <v>0</v>
      </c>
      <c r="AF551">
        <f t="shared" si="154"/>
        <v>0</v>
      </c>
      <c r="AG551">
        <f t="shared" si="155"/>
        <v>0</v>
      </c>
      <c r="AJ551">
        <v>1955</v>
      </c>
      <c r="AK551" t="e">
        <f t="shared" si="159"/>
        <v>#DIV/0!</v>
      </c>
      <c r="AL551" t="e">
        <f t="shared" si="160"/>
        <v>#DIV/0!</v>
      </c>
      <c r="AM551">
        <f t="shared" si="156"/>
        <v>0.26476571966428492</v>
      </c>
      <c r="AN551">
        <f t="shared" si="156"/>
        <v>0.19023935645084711</v>
      </c>
      <c r="AO551" t="e">
        <f t="shared" si="156"/>
        <v>#DIV/0!</v>
      </c>
      <c r="AP551" t="e">
        <f t="shared" si="156"/>
        <v>#DIV/0!</v>
      </c>
      <c r="AQ551" t="e">
        <f t="shared" si="156"/>
        <v>#DIV/0!</v>
      </c>
      <c r="AT551">
        <f t="shared" si="157"/>
        <v>1955</v>
      </c>
      <c r="AU551" t="e">
        <f t="shared" si="162"/>
        <v>#DIV/0!</v>
      </c>
      <c r="AV551" t="e">
        <f t="shared" si="162"/>
        <v>#DIV/0!</v>
      </c>
      <c r="AW551">
        <f t="shared" si="162"/>
        <v>0.16246392938295501</v>
      </c>
      <c r="AX551">
        <f t="shared" si="162"/>
        <v>-1.4364224111812735E-2</v>
      </c>
      <c r="AY551" t="e">
        <f t="shared" si="162"/>
        <v>#DIV/0!</v>
      </c>
      <c r="AZ551" t="e">
        <f t="shared" si="158"/>
        <v>#DIV/0!</v>
      </c>
    </row>
    <row r="552" spans="1:52" x14ac:dyDescent="0.25">
      <c r="A552">
        <v>1954</v>
      </c>
      <c r="B552" s="25"/>
      <c r="C552" s="25"/>
      <c r="D552" s="25">
        <v>-0.21428468819999999</v>
      </c>
      <c r="E552" s="25">
        <v>-0.19985361400000001</v>
      </c>
      <c r="F552" s="25"/>
      <c r="G552" s="25"/>
      <c r="H552" s="25"/>
      <c r="K552">
        <f t="shared" si="161"/>
        <v>1954</v>
      </c>
      <c r="L552">
        <f t="shared" si="148"/>
        <v>0</v>
      </c>
      <c r="M552">
        <f t="shared" si="148"/>
        <v>0</v>
      </c>
      <c r="N552">
        <f t="shared" si="148"/>
        <v>-0.21428468819999999</v>
      </c>
      <c r="O552">
        <f t="shared" si="163"/>
        <v>-0.19985361400000001</v>
      </c>
      <c r="P552">
        <f t="shared" si="163"/>
        <v>0</v>
      </c>
      <c r="Q552">
        <f t="shared" si="163"/>
        <v>0</v>
      </c>
      <c r="R552">
        <f t="shared" si="163"/>
        <v>0</v>
      </c>
      <c r="S552">
        <f t="shared" si="163"/>
        <v>0</v>
      </c>
      <c r="V552">
        <v>1954</v>
      </c>
      <c r="W552" s="7" t="s">
        <v>1149</v>
      </c>
      <c r="X552" s="8" t="s">
        <v>1150</v>
      </c>
      <c r="Z552">
        <v>1954</v>
      </c>
      <c r="AA552">
        <f t="shared" si="149"/>
        <v>0</v>
      </c>
      <c r="AB552">
        <f t="shared" si="150"/>
        <v>0</v>
      </c>
      <c r="AC552">
        <f t="shared" si="151"/>
        <v>3.1127911109999871E-2</v>
      </c>
      <c r="AD552">
        <f t="shared" si="152"/>
        <v>4.5726670309999842E-2</v>
      </c>
      <c r="AE552">
        <f t="shared" si="153"/>
        <v>0</v>
      </c>
      <c r="AF552">
        <f t="shared" si="154"/>
        <v>0</v>
      </c>
      <c r="AG552">
        <f t="shared" si="155"/>
        <v>0</v>
      </c>
      <c r="AJ552">
        <v>1954</v>
      </c>
      <c r="AK552" t="e">
        <f t="shared" si="159"/>
        <v>#DIV/0!</v>
      </c>
      <c r="AL552" t="e">
        <f t="shared" si="160"/>
        <v>#DIV/0!</v>
      </c>
      <c r="AM552">
        <f t="shared" si="156"/>
        <v>0.11117111110714238</v>
      </c>
      <c r="AN552">
        <f t="shared" si="156"/>
        <v>7.7502831033898045E-2</v>
      </c>
      <c r="AO552" t="e">
        <f t="shared" si="156"/>
        <v>#DIV/0!</v>
      </c>
      <c r="AP552" t="e">
        <f t="shared" si="156"/>
        <v>#DIV/0!</v>
      </c>
      <c r="AQ552" t="e">
        <f t="shared" si="156"/>
        <v>#DIV/0!</v>
      </c>
      <c r="AT552">
        <f t="shared" si="157"/>
        <v>1954</v>
      </c>
      <c r="AU552" t="e">
        <f t="shared" si="162"/>
        <v>#DIV/0!</v>
      </c>
      <c r="AV552" t="e">
        <f t="shared" si="162"/>
        <v>#DIV/0!</v>
      </c>
      <c r="AW552">
        <f t="shared" si="162"/>
        <v>8.8169657642559879E-3</v>
      </c>
      <c r="AX552">
        <f t="shared" si="162"/>
        <v>-0.12720545965187474</v>
      </c>
      <c r="AY552" t="e">
        <f t="shared" si="162"/>
        <v>#DIV/0!</v>
      </c>
      <c r="AZ552" t="e">
        <f t="shared" si="158"/>
        <v>#DIV/0!</v>
      </c>
    </row>
    <row r="553" spans="1:52" x14ac:dyDescent="0.25">
      <c r="A553">
        <v>1953</v>
      </c>
      <c r="B553" s="25"/>
      <c r="C553" s="25"/>
      <c r="D553" s="25">
        <v>-0.1971964836</v>
      </c>
      <c r="E553" s="25">
        <v>-0.2222946435</v>
      </c>
      <c r="F553" s="25"/>
      <c r="G553" s="25"/>
      <c r="H553" s="25"/>
      <c r="K553">
        <f t="shared" si="161"/>
        <v>1953</v>
      </c>
      <c r="L553">
        <f t="shared" si="148"/>
        <v>0</v>
      </c>
      <c r="M553">
        <f t="shared" si="148"/>
        <v>0</v>
      </c>
      <c r="N553">
        <f t="shared" si="148"/>
        <v>-0.1971964836</v>
      </c>
      <c r="O553">
        <f t="shared" si="163"/>
        <v>-0.2222946435</v>
      </c>
      <c r="P553">
        <f t="shared" si="163"/>
        <v>0</v>
      </c>
      <c r="Q553">
        <f t="shared" si="163"/>
        <v>0</v>
      </c>
      <c r="R553">
        <f t="shared" si="163"/>
        <v>0</v>
      </c>
      <c r="S553">
        <f t="shared" si="163"/>
        <v>0</v>
      </c>
      <c r="V553">
        <v>1953</v>
      </c>
      <c r="W553" s="7" t="s">
        <v>1151</v>
      </c>
      <c r="X553" s="8" t="s">
        <v>1152</v>
      </c>
      <c r="Z553">
        <v>1953</v>
      </c>
      <c r="AA553">
        <f t="shared" si="149"/>
        <v>0</v>
      </c>
      <c r="AB553">
        <f t="shared" si="150"/>
        <v>0</v>
      </c>
      <c r="AC553">
        <f t="shared" si="151"/>
        <v>5.0769388160999997E-2</v>
      </c>
      <c r="AD553">
        <f t="shared" si="152"/>
        <v>2.5848078260999999E-2</v>
      </c>
      <c r="AE553">
        <f t="shared" si="153"/>
        <v>0</v>
      </c>
      <c r="AF553">
        <f t="shared" si="154"/>
        <v>0</v>
      </c>
      <c r="AG553">
        <f t="shared" si="155"/>
        <v>0</v>
      </c>
      <c r="AJ553">
        <v>1953</v>
      </c>
      <c r="AK553" t="e">
        <f t="shared" si="159"/>
        <v>#DIV/0!</v>
      </c>
      <c r="AL553" t="e">
        <f t="shared" si="160"/>
        <v>#DIV/0!</v>
      </c>
      <c r="AM553">
        <f t="shared" si="156"/>
        <v>0.18131924343214284</v>
      </c>
      <c r="AN553">
        <f t="shared" si="156"/>
        <v>4.3810302137288135E-2</v>
      </c>
      <c r="AO553" t="e">
        <f t="shared" si="156"/>
        <v>#DIV/0!</v>
      </c>
      <c r="AP553" t="e">
        <f t="shared" si="156"/>
        <v>#DIV/0!</v>
      </c>
      <c r="AQ553" t="e">
        <f t="shared" si="156"/>
        <v>#DIV/0!</v>
      </c>
      <c r="AT553">
        <f t="shared" si="157"/>
        <v>1953</v>
      </c>
      <c r="AU553" t="e">
        <f t="shared" si="162"/>
        <v>#DIV/0!</v>
      </c>
      <c r="AV553" t="e">
        <f t="shared" si="162"/>
        <v>#DIV/0!</v>
      </c>
      <c r="AW553">
        <f t="shared" si="162"/>
        <v>7.8912689412685588E-2</v>
      </c>
      <c r="AX553">
        <f t="shared" si="162"/>
        <v>-0.16100280590162636</v>
      </c>
      <c r="AY553" t="e">
        <f t="shared" si="162"/>
        <v>#DIV/0!</v>
      </c>
      <c r="AZ553" t="e">
        <f t="shared" si="158"/>
        <v>#DIV/0!</v>
      </c>
    </row>
    <row r="554" spans="1:52" x14ac:dyDescent="0.25">
      <c r="A554">
        <v>1952</v>
      </c>
      <c r="B554" s="25"/>
      <c r="C554" s="25"/>
      <c r="D554" s="25">
        <v>-0.19180518390000001</v>
      </c>
      <c r="E554" s="25">
        <v>-0.18822051579999999</v>
      </c>
      <c r="F554" s="25"/>
      <c r="G554" s="25"/>
      <c r="H554" s="25"/>
      <c r="K554">
        <f t="shared" si="161"/>
        <v>1952</v>
      </c>
      <c r="L554">
        <f t="shared" si="148"/>
        <v>0</v>
      </c>
      <c r="M554">
        <f t="shared" si="148"/>
        <v>0</v>
      </c>
      <c r="N554">
        <f t="shared" si="148"/>
        <v>-0.19180518390000001</v>
      </c>
      <c r="O554">
        <f t="shared" si="163"/>
        <v>-0.18822051579999999</v>
      </c>
      <c r="P554">
        <f t="shared" si="163"/>
        <v>0</v>
      </c>
      <c r="Q554">
        <f t="shared" si="163"/>
        <v>0</v>
      </c>
      <c r="R554">
        <f t="shared" si="163"/>
        <v>0</v>
      </c>
      <c r="S554">
        <f t="shared" si="163"/>
        <v>0</v>
      </c>
      <c r="V554">
        <v>1952</v>
      </c>
      <c r="W554" s="7" t="s">
        <v>1153</v>
      </c>
      <c r="X554" s="8" t="s">
        <v>1154</v>
      </c>
      <c r="Z554">
        <v>1952</v>
      </c>
      <c r="AA554">
        <f t="shared" si="149"/>
        <v>0</v>
      </c>
      <c r="AB554">
        <f t="shared" si="150"/>
        <v>0</v>
      </c>
      <c r="AC554">
        <f t="shared" si="151"/>
        <v>5.4533552819999942E-2</v>
      </c>
      <c r="AD554">
        <f t="shared" si="152"/>
        <v>5.8312110919999958E-2</v>
      </c>
      <c r="AE554">
        <f t="shared" si="153"/>
        <v>0</v>
      </c>
      <c r="AF554">
        <f t="shared" si="154"/>
        <v>0</v>
      </c>
      <c r="AG554">
        <f t="shared" si="155"/>
        <v>0</v>
      </c>
      <c r="AJ554">
        <v>1952</v>
      </c>
      <c r="AK554" t="e">
        <f t="shared" si="159"/>
        <v>#DIV/0!</v>
      </c>
      <c r="AL554" t="e">
        <f t="shared" si="160"/>
        <v>#DIV/0!</v>
      </c>
      <c r="AM554">
        <f t="shared" si="156"/>
        <v>0.19476268864285692</v>
      </c>
      <c r="AN554">
        <f t="shared" si="156"/>
        <v>9.8834086305084681E-2</v>
      </c>
      <c r="AO554" t="e">
        <f t="shared" si="156"/>
        <v>#DIV/0!</v>
      </c>
      <c r="AP554" t="e">
        <f t="shared" si="156"/>
        <v>#DIV/0!</v>
      </c>
      <c r="AQ554" t="e">
        <f t="shared" si="156"/>
        <v>#DIV/0!</v>
      </c>
      <c r="AT554">
        <f t="shared" si="157"/>
        <v>1952</v>
      </c>
      <c r="AU554" t="e">
        <f t="shared" si="162"/>
        <v>#DIV/0!</v>
      </c>
      <c r="AV554" t="e">
        <f t="shared" si="162"/>
        <v>#DIV/0!</v>
      </c>
      <c r="AW554">
        <f t="shared" si="162"/>
        <v>9.2303672249414298E-2</v>
      </c>
      <c r="AX554">
        <f t="shared" si="162"/>
        <v>-0.10608394648180057</v>
      </c>
      <c r="AY554" t="e">
        <f t="shared" si="162"/>
        <v>#DIV/0!</v>
      </c>
      <c r="AZ554" t="e">
        <f t="shared" si="158"/>
        <v>#DIV/0!</v>
      </c>
    </row>
    <row r="555" spans="1:52" x14ac:dyDescent="0.25">
      <c r="A555">
        <v>1951</v>
      </c>
      <c r="B555" s="25"/>
      <c r="C555" s="25"/>
      <c r="D555" s="25">
        <v>-0.19774810970000001</v>
      </c>
      <c r="E555" s="25">
        <v>-0.21103948350000001</v>
      </c>
      <c r="F555" s="25"/>
      <c r="G555" s="25"/>
      <c r="H555" s="25"/>
      <c r="K555">
        <f t="shared" si="161"/>
        <v>1951</v>
      </c>
      <c r="L555">
        <f t="shared" si="148"/>
        <v>0</v>
      </c>
      <c r="M555">
        <f t="shared" si="148"/>
        <v>0</v>
      </c>
      <c r="N555">
        <f t="shared" si="148"/>
        <v>-0.19774810970000001</v>
      </c>
      <c r="O555">
        <f t="shared" si="163"/>
        <v>-0.21103948350000001</v>
      </c>
      <c r="P555">
        <f t="shared" si="163"/>
        <v>0</v>
      </c>
      <c r="Q555">
        <f t="shared" si="163"/>
        <v>0</v>
      </c>
      <c r="R555">
        <f t="shared" si="163"/>
        <v>0</v>
      </c>
      <c r="S555">
        <f t="shared" si="163"/>
        <v>0</v>
      </c>
      <c r="V555">
        <v>1951</v>
      </c>
      <c r="W555" s="7" t="s">
        <v>1155</v>
      </c>
      <c r="X555" s="8" t="s">
        <v>1156</v>
      </c>
      <c r="Z555">
        <v>1951</v>
      </c>
      <c r="AA555">
        <f t="shared" si="149"/>
        <v>0</v>
      </c>
      <c r="AB555">
        <f t="shared" si="150"/>
        <v>0</v>
      </c>
      <c r="AC555">
        <f t="shared" si="151"/>
        <v>4.6856859072999996E-2</v>
      </c>
      <c r="AD555">
        <f t="shared" si="152"/>
        <v>3.3758550272999989E-2</v>
      </c>
      <c r="AE555">
        <f t="shared" si="153"/>
        <v>0</v>
      </c>
      <c r="AF555">
        <f t="shared" si="154"/>
        <v>0</v>
      </c>
      <c r="AG555">
        <f t="shared" si="155"/>
        <v>0</v>
      </c>
      <c r="AJ555">
        <v>1951</v>
      </c>
      <c r="AK555" t="e">
        <f t="shared" si="159"/>
        <v>#DIV/0!</v>
      </c>
      <c r="AL555" t="e">
        <f t="shared" si="160"/>
        <v>#DIV/0!</v>
      </c>
      <c r="AM555">
        <f t="shared" si="156"/>
        <v>0.16734592526071426</v>
      </c>
      <c r="AN555">
        <f t="shared" si="156"/>
        <v>5.7217881818644054E-2</v>
      </c>
      <c r="AO555" t="e">
        <f t="shared" si="156"/>
        <v>#DIV/0!</v>
      </c>
      <c r="AP555" t="e">
        <f t="shared" si="156"/>
        <v>#DIV/0!</v>
      </c>
      <c r="AQ555" t="e">
        <f t="shared" si="156"/>
        <v>#DIV/0!</v>
      </c>
      <c r="AT555">
        <f t="shared" si="157"/>
        <v>1951</v>
      </c>
      <c r="AU555" t="e">
        <f t="shared" si="162"/>
        <v>#DIV/0!</v>
      </c>
      <c r="AV555" t="e">
        <f t="shared" si="162"/>
        <v>#DIV/0!</v>
      </c>
      <c r="AW555">
        <f t="shared" si="162"/>
        <v>6.4834392713302672E-2</v>
      </c>
      <c r="AX555">
        <f t="shared" si="162"/>
        <v>-0.14780518327617914</v>
      </c>
      <c r="AY555" t="e">
        <f t="shared" si="162"/>
        <v>#DIV/0!</v>
      </c>
      <c r="AZ555" t="e">
        <f t="shared" si="158"/>
        <v>#DIV/0!</v>
      </c>
    </row>
    <row r="556" spans="1:52" x14ac:dyDescent="0.25">
      <c r="A556">
        <v>1950</v>
      </c>
      <c r="B556" s="25"/>
      <c r="C556" s="25"/>
      <c r="D556" s="25">
        <v>-0.19232010839999999</v>
      </c>
      <c r="E556" s="25">
        <v>-0.18474593759999999</v>
      </c>
      <c r="F556" s="25"/>
      <c r="G556" s="25"/>
      <c r="H556" s="25"/>
      <c r="K556">
        <f t="shared" si="161"/>
        <v>1950</v>
      </c>
      <c r="L556">
        <f t="shared" si="148"/>
        <v>0</v>
      </c>
      <c r="M556">
        <f t="shared" si="148"/>
        <v>0</v>
      </c>
      <c r="N556">
        <f t="shared" si="148"/>
        <v>-0.19232010839999999</v>
      </c>
      <c r="O556">
        <f t="shared" si="163"/>
        <v>-0.18474593759999999</v>
      </c>
      <c r="P556">
        <f t="shared" si="163"/>
        <v>0</v>
      </c>
      <c r="Q556">
        <f t="shared" si="163"/>
        <v>0</v>
      </c>
      <c r="R556">
        <f t="shared" si="163"/>
        <v>0</v>
      </c>
      <c r="S556">
        <f t="shared" si="163"/>
        <v>0</v>
      </c>
      <c r="V556">
        <v>1950</v>
      </c>
      <c r="W556" s="7" t="s">
        <v>1157</v>
      </c>
      <c r="X556" s="8" t="s">
        <v>1158</v>
      </c>
      <c r="Z556">
        <v>1950</v>
      </c>
      <c r="AA556">
        <f t="shared" si="149"/>
        <v>0</v>
      </c>
      <c r="AB556">
        <f t="shared" si="150"/>
        <v>0</v>
      </c>
      <c r="AC556">
        <f t="shared" si="151"/>
        <v>5.3187119835000116E-2</v>
      </c>
      <c r="AD556">
        <f t="shared" si="152"/>
        <v>6.0959395635000121E-2</v>
      </c>
      <c r="AE556">
        <f t="shared" si="153"/>
        <v>0</v>
      </c>
      <c r="AF556">
        <f t="shared" si="154"/>
        <v>0</v>
      </c>
      <c r="AG556">
        <f t="shared" si="155"/>
        <v>0</v>
      </c>
      <c r="AJ556">
        <v>1950</v>
      </c>
      <c r="AK556" t="e">
        <f t="shared" si="159"/>
        <v>#DIV/0!</v>
      </c>
      <c r="AL556" t="e">
        <f t="shared" si="160"/>
        <v>#DIV/0!</v>
      </c>
      <c r="AM556">
        <f t="shared" si="156"/>
        <v>0.18995399941071467</v>
      </c>
      <c r="AN556">
        <f t="shared" si="156"/>
        <v>0.10332100955084766</v>
      </c>
      <c r="AO556" t="e">
        <f t="shared" si="156"/>
        <v>#DIV/0!</v>
      </c>
      <c r="AP556" t="e">
        <f t="shared" si="156"/>
        <v>#DIV/0!</v>
      </c>
      <c r="AQ556" t="e">
        <f t="shared" si="156"/>
        <v>#DIV/0!</v>
      </c>
      <c r="AT556">
        <f t="shared" si="157"/>
        <v>1950</v>
      </c>
      <c r="AU556" t="e">
        <f t="shared" si="162"/>
        <v>#DIV/0!</v>
      </c>
      <c r="AV556" t="e">
        <f t="shared" si="162"/>
        <v>#DIV/0!</v>
      </c>
      <c r="AW556">
        <f t="shared" si="162"/>
        <v>8.7389896846612108E-2</v>
      </c>
      <c r="AX556">
        <f t="shared" si="162"/>
        <v>-0.10180719557735746</v>
      </c>
      <c r="AY556" t="e">
        <f t="shared" si="162"/>
        <v>#DIV/0!</v>
      </c>
      <c r="AZ556" t="e">
        <f t="shared" si="158"/>
        <v>#DIV/0!</v>
      </c>
    </row>
    <row r="557" spans="1:52" x14ac:dyDescent="0.25">
      <c r="A557">
        <v>1949</v>
      </c>
      <c r="B557" s="25"/>
      <c r="C557" s="25"/>
      <c r="D557" s="25">
        <v>-0.25188088419999999</v>
      </c>
      <c r="E557" s="25">
        <v>-0.23379620910000001</v>
      </c>
      <c r="F557" s="25"/>
      <c r="G557" s="25"/>
      <c r="H557" s="25"/>
      <c r="K557">
        <f t="shared" si="161"/>
        <v>1949</v>
      </c>
      <c r="L557">
        <f t="shared" si="148"/>
        <v>0</v>
      </c>
      <c r="M557">
        <f t="shared" si="148"/>
        <v>0</v>
      </c>
      <c r="N557">
        <f t="shared" si="148"/>
        <v>-0.25188088419999999</v>
      </c>
      <c r="O557">
        <f t="shared" si="163"/>
        <v>-0.23379620910000001</v>
      </c>
      <c r="P557">
        <f t="shared" si="163"/>
        <v>0</v>
      </c>
      <c r="Q557">
        <f t="shared" si="163"/>
        <v>0</v>
      </c>
      <c r="R557">
        <f t="shared" si="163"/>
        <v>0</v>
      </c>
      <c r="S557">
        <f t="shared" si="163"/>
        <v>0</v>
      </c>
      <c r="V557">
        <v>1949</v>
      </c>
      <c r="W557" s="7" t="s">
        <v>1159</v>
      </c>
      <c r="X557" s="8" t="s">
        <v>1160</v>
      </c>
      <c r="Z557">
        <v>1949</v>
      </c>
      <c r="AA557">
        <f t="shared" si="149"/>
        <v>0</v>
      </c>
      <c r="AB557">
        <f t="shared" si="150"/>
        <v>0</v>
      </c>
      <c r="AC557">
        <f t="shared" si="151"/>
        <v>-7.459673217999928E-3</v>
      </c>
      <c r="AD557">
        <f t="shared" si="152"/>
        <v>1.0815486882000049E-2</v>
      </c>
      <c r="AE557">
        <f t="shared" si="153"/>
        <v>0</v>
      </c>
      <c r="AF557">
        <f t="shared" si="154"/>
        <v>0</v>
      </c>
      <c r="AG557">
        <f t="shared" si="155"/>
        <v>0</v>
      </c>
      <c r="AJ557">
        <v>1949</v>
      </c>
      <c r="AK557" t="e">
        <f t="shared" si="159"/>
        <v>#DIV/0!</v>
      </c>
      <c r="AL557" t="e">
        <f t="shared" si="160"/>
        <v>#DIV/0!</v>
      </c>
      <c r="AM557">
        <f t="shared" si="156"/>
        <v>-2.6641690064285455E-2</v>
      </c>
      <c r="AN557">
        <f t="shared" si="156"/>
        <v>1.8331333698305169E-2</v>
      </c>
      <c r="AO557" t="e">
        <f t="shared" si="156"/>
        <v>#DIV/0!</v>
      </c>
      <c r="AP557" t="e">
        <f t="shared" si="156"/>
        <v>#DIV/0!</v>
      </c>
      <c r="AQ557" t="e">
        <f t="shared" si="156"/>
        <v>#DIV/0!</v>
      </c>
      <c r="AT557">
        <f t="shared" si="157"/>
        <v>1949</v>
      </c>
      <c r="AU557" t="e">
        <f t="shared" si="162"/>
        <v>#DIV/0!</v>
      </c>
      <c r="AV557" t="e">
        <f t="shared" si="162"/>
        <v>#DIV/0!</v>
      </c>
      <c r="AW557">
        <f t="shared" si="162"/>
        <v>-0.12925841659070927</v>
      </c>
      <c r="AX557">
        <f t="shared" si="162"/>
        <v>-0.18690211935454246</v>
      </c>
      <c r="AY557" t="e">
        <f t="shared" si="162"/>
        <v>#DIV/0!</v>
      </c>
      <c r="AZ557" t="e">
        <f t="shared" si="158"/>
        <v>#DIV/0!</v>
      </c>
    </row>
    <row r="558" spans="1:52" x14ac:dyDescent="0.25">
      <c r="A558">
        <v>1948</v>
      </c>
      <c r="B558" s="25"/>
      <c r="C558" s="25"/>
      <c r="D558" s="25">
        <v>-0.19965413209999999</v>
      </c>
      <c r="E558" s="25">
        <v>-0.18295633789999999</v>
      </c>
      <c r="F558" s="25"/>
      <c r="G558" s="25"/>
      <c r="H558" s="25"/>
      <c r="K558">
        <f t="shared" si="161"/>
        <v>1948</v>
      </c>
      <c r="L558">
        <f t="shared" si="148"/>
        <v>0</v>
      </c>
      <c r="M558">
        <f t="shared" si="148"/>
        <v>0</v>
      </c>
      <c r="N558">
        <f t="shared" si="148"/>
        <v>-0.19965413209999999</v>
      </c>
      <c r="O558">
        <f t="shared" si="163"/>
        <v>-0.18295633789999999</v>
      </c>
      <c r="P558">
        <f t="shared" si="163"/>
        <v>0</v>
      </c>
      <c r="Q558">
        <f t="shared" si="163"/>
        <v>0</v>
      </c>
      <c r="R558">
        <f t="shared" si="163"/>
        <v>0</v>
      </c>
      <c r="S558">
        <f t="shared" si="163"/>
        <v>0</v>
      </c>
      <c r="V558">
        <v>1948</v>
      </c>
      <c r="W558" s="7" t="s">
        <v>1161</v>
      </c>
      <c r="X558" s="8" t="s">
        <v>1162</v>
      </c>
      <c r="Z558">
        <v>1948</v>
      </c>
      <c r="AA558">
        <f t="shared" si="149"/>
        <v>0</v>
      </c>
      <c r="AB558">
        <f t="shared" si="150"/>
        <v>0</v>
      </c>
      <c r="AC558">
        <f t="shared" si="151"/>
        <v>4.3836223932999942E-2</v>
      </c>
      <c r="AD558">
        <f t="shared" si="152"/>
        <v>6.0724593132999945E-2</v>
      </c>
      <c r="AE558">
        <f t="shared" si="153"/>
        <v>0</v>
      </c>
      <c r="AF558">
        <f t="shared" si="154"/>
        <v>0</v>
      </c>
      <c r="AG558">
        <f t="shared" si="155"/>
        <v>0</v>
      </c>
      <c r="AJ558">
        <v>1948</v>
      </c>
      <c r="AK558" t="e">
        <f t="shared" si="159"/>
        <v>#DIV/0!</v>
      </c>
      <c r="AL558" t="e">
        <f t="shared" si="160"/>
        <v>#DIV/0!</v>
      </c>
      <c r="AM558">
        <f t="shared" si="156"/>
        <v>0.15655794261785691</v>
      </c>
      <c r="AN558">
        <f t="shared" si="156"/>
        <v>0.10292303920847448</v>
      </c>
      <c r="AO558" t="e">
        <f t="shared" si="156"/>
        <v>#DIV/0!</v>
      </c>
      <c r="AP558" t="e">
        <f t="shared" si="156"/>
        <v>#DIV/0!</v>
      </c>
      <c r="AQ558" t="e">
        <f t="shared" si="156"/>
        <v>#DIV/0!</v>
      </c>
      <c r="AT558">
        <f t="shared" si="157"/>
        <v>1948</v>
      </c>
      <c r="AU558" t="e">
        <f t="shared" si="162"/>
        <v>#DIV/0!</v>
      </c>
      <c r="AV558" t="e">
        <f t="shared" si="162"/>
        <v>#DIV/0!</v>
      </c>
      <c r="AW558">
        <f t="shared" si="162"/>
        <v>5.3888538100403116E-2</v>
      </c>
      <c r="AX558">
        <f t="shared" si="162"/>
        <v>-0.10241576982643311</v>
      </c>
      <c r="AY558" t="e">
        <f t="shared" si="162"/>
        <v>#DIV/0!</v>
      </c>
      <c r="AZ558" t="e">
        <f t="shared" si="158"/>
        <v>#DIV/0!</v>
      </c>
    </row>
    <row r="559" spans="1:52" x14ac:dyDescent="0.25">
      <c r="A559">
        <v>1947</v>
      </c>
      <c r="B559" s="25"/>
      <c r="C559" s="25"/>
      <c r="D559" s="25">
        <v>-0.2047945112</v>
      </c>
      <c r="E559" s="25">
        <v>-0.17766110600000001</v>
      </c>
      <c r="F559" s="25"/>
      <c r="G559" s="25"/>
      <c r="H559" s="25"/>
      <c r="K559">
        <f t="shared" si="161"/>
        <v>1947</v>
      </c>
      <c r="L559">
        <f t="shared" si="148"/>
        <v>0</v>
      </c>
      <c r="M559">
        <f t="shared" si="148"/>
        <v>0</v>
      </c>
      <c r="N559">
        <f t="shared" si="148"/>
        <v>-0.2047945112</v>
      </c>
      <c r="O559">
        <f t="shared" si="163"/>
        <v>-0.17766110600000001</v>
      </c>
      <c r="P559">
        <f t="shared" si="163"/>
        <v>0</v>
      </c>
      <c r="Q559">
        <f t="shared" si="163"/>
        <v>0</v>
      </c>
      <c r="R559">
        <f t="shared" si="163"/>
        <v>0</v>
      </c>
      <c r="S559">
        <f t="shared" si="163"/>
        <v>0</v>
      </c>
      <c r="V559">
        <v>1947</v>
      </c>
      <c r="W559" s="7" t="s">
        <v>1163</v>
      </c>
      <c r="X559" s="8" t="s">
        <v>1164</v>
      </c>
      <c r="Z559">
        <v>1947</v>
      </c>
      <c r="AA559">
        <f t="shared" si="149"/>
        <v>0</v>
      </c>
      <c r="AB559">
        <f t="shared" si="150"/>
        <v>0</v>
      </c>
      <c r="AC559">
        <f t="shared" si="151"/>
        <v>3.6577958416000075E-2</v>
      </c>
      <c r="AD559">
        <f t="shared" si="152"/>
        <v>6.3894288616000064E-2</v>
      </c>
      <c r="AE559">
        <f t="shared" si="153"/>
        <v>0</v>
      </c>
      <c r="AF559">
        <f t="shared" si="154"/>
        <v>0</v>
      </c>
      <c r="AG559">
        <f t="shared" si="155"/>
        <v>0</v>
      </c>
      <c r="AJ559">
        <v>1947</v>
      </c>
      <c r="AK559" t="e">
        <f t="shared" si="159"/>
        <v>#DIV/0!</v>
      </c>
      <c r="AL559" t="e">
        <f t="shared" si="160"/>
        <v>#DIV/0!</v>
      </c>
      <c r="AM559">
        <f t="shared" si="156"/>
        <v>0.13063556577142882</v>
      </c>
      <c r="AN559">
        <f t="shared" si="156"/>
        <v>0.10829540443389842</v>
      </c>
      <c r="AO559" t="e">
        <f t="shared" si="156"/>
        <v>#DIV/0!</v>
      </c>
      <c r="AP559" t="e">
        <f t="shared" si="156"/>
        <v>#DIV/0!</v>
      </c>
      <c r="AQ559" t="e">
        <f t="shared" si="156"/>
        <v>#DIV/0!</v>
      </c>
      <c r="AT559">
        <f t="shared" si="157"/>
        <v>1947</v>
      </c>
      <c r="AU559" t="e">
        <f t="shared" si="162"/>
        <v>#DIV/0!</v>
      </c>
      <c r="AV559" t="e">
        <f t="shared" si="162"/>
        <v>#DIV/0!</v>
      </c>
      <c r="AW559">
        <f t="shared" si="162"/>
        <v>2.7913429150987115E-2</v>
      </c>
      <c r="AX559">
        <f t="shared" si="162"/>
        <v>-9.7148868806984992E-2</v>
      </c>
      <c r="AY559" t="e">
        <f t="shared" si="162"/>
        <v>#DIV/0!</v>
      </c>
      <c r="AZ559" t="e">
        <f t="shared" si="158"/>
        <v>#DIV/0!</v>
      </c>
    </row>
    <row r="560" spans="1:52" x14ac:dyDescent="0.25">
      <c r="A560">
        <v>1946</v>
      </c>
      <c r="B560" s="25"/>
      <c r="C560" s="25"/>
      <c r="D560" s="25">
        <v>-0.2199303061</v>
      </c>
      <c r="E560" s="25">
        <v>-0.20256866509999999</v>
      </c>
      <c r="F560" s="25"/>
      <c r="G560" s="25"/>
      <c r="H560" s="25"/>
      <c r="K560">
        <f t="shared" si="161"/>
        <v>1946</v>
      </c>
      <c r="L560">
        <f t="shared" si="148"/>
        <v>0</v>
      </c>
      <c r="M560">
        <f t="shared" si="148"/>
        <v>0</v>
      </c>
      <c r="N560">
        <f t="shared" si="148"/>
        <v>-0.2199303061</v>
      </c>
      <c r="O560">
        <f t="shared" si="163"/>
        <v>-0.20256866509999999</v>
      </c>
      <c r="P560">
        <f t="shared" si="163"/>
        <v>0</v>
      </c>
      <c r="Q560">
        <f t="shared" si="163"/>
        <v>0</v>
      </c>
      <c r="R560">
        <f t="shared" si="163"/>
        <v>0</v>
      </c>
      <c r="S560">
        <f t="shared" si="163"/>
        <v>0</v>
      </c>
      <c r="V560">
        <v>1946</v>
      </c>
      <c r="W560" s="7" t="s">
        <v>1165</v>
      </c>
      <c r="X560" s="8" t="s">
        <v>1166</v>
      </c>
      <c r="Z560">
        <v>1946</v>
      </c>
      <c r="AA560">
        <f t="shared" si="149"/>
        <v>0</v>
      </c>
      <c r="AB560">
        <f t="shared" si="150"/>
        <v>0</v>
      </c>
      <c r="AC560">
        <f t="shared" si="151"/>
        <v>2.1364502887999917E-2</v>
      </c>
      <c r="AD560">
        <f t="shared" si="152"/>
        <v>3.8911648887999924E-2</v>
      </c>
      <c r="AE560">
        <f t="shared" si="153"/>
        <v>0</v>
      </c>
      <c r="AF560">
        <f t="shared" si="154"/>
        <v>0</v>
      </c>
      <c r="AG560">
        <f t="shared" si="155"/>
        <v>0</v>
      </c>
      <c r="AJ560">
        <v>1946</v>
      </c>
      <c r="AK560" t="e">
        <f t="shared" si="159"/>
        <v>#DIV/0!</v>
      </c>
      <c r="AL560" t="e">
        <f t="shared" si="160"/>
        <v>#DIV/0!</v>
      </c>
      <c r="AM560">
        <f t="shared" si="156"/>
        <v>7.6301796028571123E-2</v>
      </c>
      <c r="AN560">
        <f t="shared" si="156"/>
        <v>6.595194726779649E-2</v>
      </c>
      <c r="AO560" t="e">
        <f t="shared" si="156"/>
        <v>#DIV/0!</v>
      </c>
      <c r="AP560" t="e">
        <f t="shared" si="156"/>
        <v>#DIV/0!</v>
      </c>
      <c r="AQ560" t="e">
        <f t="shared" si="156"/>
        <v>#DIV/0!</v>
      </c>
      <c r="AT560">
        <f t="shared" si="157"/>
        <v>1946</v>
      </c>
      <c r="AU560" t="e">
        <f t="shared" si="162"/>
        <v>#DIV/0!</v>
      </c>
      <c r="AV560" t="e">
        <f t="shared" si="162"/>
        <v>#DIV/0!</v>
      </c>
      <c r="AW560">
        <f t="shared" si="162"/>
        <v>-2.647312689023669E-2</v>
      </c>
      <c r="AX560">
        <f t="shared" si="162"/>
        <v>-0.13959789856981913</v>
      </c>
      <c r="AY560" t="e">
        <f t="shared" si="162"/>
        <v>#DIV/0!</v>
      </c>
      <c r="AZ560" t="e">
        <f t="shared" si="158"/>
        <v>#DIV/0!</v>
      </c>
    </row>
    <row r="561" spans="1:52" x14ac:dyDescent="0.25">
      <c r="A561">
        <v>1945</v>
      </c>
      <c r="B561" s="25"/>
      <c r="C561" s="25"/>
      <c r="D561" s="25">
        <v>-0.244239971</v>
      </c>
      <c r="E561" s="25">
        <v>-0.21623730660000001</v>
      </c>
      <c r="F561" s="25"/>
      <c r="G561" s="25"/>
      <c r="H561" s="25"/>
      <c r="K561">
        <f t="shared" si="161"/>
        <v>1945</v>
      </c>
      <c r="L561">
        <f t="shared" si="148"/>
        <v>0</v>
      </c>
      <c r="M561">
        <f t="shared" si="148"/>
        <v>0</v>
      </c>
      <c r="N561">
        <f t="shared" si="148"/>
        <v>-0.244239971</v>
      </c>
      <c r="O561">
        <f t="shared" si="163"/>
        <v>-0.21623730660000001</v>
      </c>
      <c r="P561">
        <f t="shared" si="163"/>
        <v>0</v>
      </c>
      <c r="Q561">
        <f t="shared" si="163"/>
        <v>0</v>
      </c>
      <c r="R561">
        <f t="shared" si="163"/>
        <v>0</v>
      </c>
      <c r="S561">
        <f t="shared" si="163"/>
        <v>0</v>
      </c>
      <c r="V561">
        <v>1945</v>
      </c>
      <c r="W561" s="7" t="s">
        <v>1167</v>
      </c>
      <c r="X561" s="8" t="s">
        <v>1168</v>
      </c>
      <c r="Z561">
        <v>1945</v>
      </c>
      <c r="AA561">
        <f t="shared" si="149"/>
        <v>0</v>
      </c>
      <c r="AB561">
        <f t="shared" si="150"/>
        <v>0</v>
      </c>
      <c r="AC561">
        <f t="shared" si="151"/>
        <v>-4.2396117890001004E-3</v>
      </c>
      <c r="AD561">
        <f t="shared" si="152"/>
        <v>2.3939497610999887E-2</v>
      </c>
      <c r="AE561">
        <f t="shared" si="153"/>
        <v>0</v>
      </c>
      <c r="AF561">
        <f t="shared" si="154"/>
        <v>0</v>
      </c>
      <c r="AG561">
        <f t="shared" si="155"/>
        <v>0</v>
      </c>
      <c r="AJ561">
        <v>1945</v>
      </c>
      <c r="AK561" t="e">
        <f t="shared" si="159"/>
        <v>#DIV/0!</v>
      </c>
      <c r="AL561" t="e">
        <f t="shared" si="160"/>
        <v>#DIV/0!</v>
      </c>
      <c r="AM561">
        <f t="shared" si="156"/>
        <v>-1.5141470675000357E-2</v>
      </c>
      <c r="AN561">
        <f t="shared" si="156"/>
        <v>4.0575419679660829E-2</v>
      </c>
      <c r="AO561" t="e">
        <f t="shared" si="156"/>
        <v>#DIV/0!</v>
      </c>
      <c r="AP561" t="e">
        <f t="shared" si="156"/>
        <v>#DIV/0!</v>
      </c>
      <c r="AQ561" t="e">
        <f t="shared" si="156"/>
        <v>#DIV/0!</v>
      </c>
      <c r="AT561">
        <f t="shared" si="157"/>
        <v>1945</v>
      </c>
      <c r="AU561" t="e">
        <f t="shared" si="162"/>
        <v>#DIV/0!</v>
      </c>
      <c r="AV561" t="e">
        <f t="shared" si="162"/>
        <v>#DIV/0!</v>
      </c>
      <c r="AW561">
        <f t="shared" si="162"/>
        <v>-0.11796923417114431</v>
      </c>
      <c r="AX561">
        <f t="shared" si="162"/>
        <v>-0.16508010731262709</v>
      </c>
      <c r="AY561" t="e">
        <f t="shared" si="162"/>
        <v>#DIV/0!</v>
      </c>
      <c r="AZ561" t="e">
        <f t="shared" si="158"/>
        <v>#DIV/0!</v>
      </c>
    </row>
    <row r="562" spans="1:52" x14ac:dyDescent="0.25">
      <c r="A562">
        <v>1944</v>
      </c>
      <c r="B562" s="25"/>
      <c r="C562" s="25"/>
      <c r="D562" s="25">
        <v>-0.15669570860000001</v>
      </c>
      <c r="E562" s="25">
        <v>-0.1781876832</v>
      </c>
      <c r="F562" s="25"/>
      <c r="G562" s="25"/>
      <c r="H562" s="25"/>
      <c r="K562">
        <f t="shared" si="161"/>
        <v>1944</v>
      </c>
      <c r="L562">
        <f t="shared" si="148"/>
        <v>0</v>
      </c>
      <c r="M562">
        <f t="shared" si="148"/>
        <v>0</v>
      </c>
      <c r="N562">
        <f t="shared" si="148"/>
        <v>-0.15669570860000001</v>
      </c>
      <c r="O562">
        <f t="shared" si="163"/>
        <v>-0.1781876832</v>
      </c>
      <c r="P562">
        <f t="shared" si="163"/>
        <v>0</v>
      </c>
      <c r="Q562">
        <f t="shared" si="163"/>
        <v>0</v>
      </c>
      <c r="R562">
        <f t="shared" si="163"/>
        <v>0</v>
      </c>
      <c r="S562">
        <f t="shared" si="163"/>
        <v>0</v>
      </c>
      <c r="V562">
        <v>1944</v>
      </c>
      <c r="W562" s="7" t="s">
        <v>1169</v>
      </c>
      <c r="X562" s="8" t="s">
        <v>1170</v>
      </c>
      <c r="Z562">
        <v>1944</v>
      </c>
      <c r="AA562">
        <f t="shared" si="149"/>
        <v>0</v>
      </c>
      <c r="AB562">
        <f t="shared" si="150"/>
        <v>0</v>
      </c>
      <c r="AC562">
        <f t="shared" si="151"/>
        <v>7.9998417766000071E-2</v>
      </c>
      <c r="AD562">
        <f t="shared" si="152"/>
        <v>5.8681838166000082E-2</v>
      </c>
      <c r="AE562">
        <f t="shared" si="153"/>
        <v>0</v>
      </c>
      <c r="AF562">
        <f t="shared" si="154"/>
        <v>0</v>
      </c>
      <c r="AG562">
        <f t="shared" si="155"/>
        <v>0</v>
      </c>
      <c r="AJ562">
        <v>1944</v>
      </c>
      <c r="AK562" t="e">
        <f t="shared" si="159"/>
        <v>#DIV/0!</v>
      </c>
      <c r="AL562" t="e">
        <f t="shared" si="160"/>
        <v>#DIV/0!</v>
      </c>
      <c r="AM562">
        <f t="shared" si="156"/>
        <v>0.28570863487857168</v>
      </c>
      <c r="AN562">
        <f t="shared" si="156"/>
        <v>9.9460742654237433E-2</v>
      </c>
      <c r="AO562" t="e">
        <f t="shared" si="156"/>
        <v>#DIV/0!</v>
      </c>
      <c r="AP562" t="e">
        <f t="shared" si="156"/>
        <v>#DIV/0!</v>
      </c>
      <c r="AQ562" t="e">
        <f t="shared" si="156"/>
        <v>#DIV/0!</v>
      </c>
      <c r="AT562">
        <f t="shared" si="157"/>
        <v>1944</v>
      </c>
      <c r="AU562" t="e">
        <f t="shared" si="162"/>
        <v>#DIV/0!</v>
      </c>
      <c r="AV562" t="e">
        <f t="shared" si="162"/>
        <v>#DIV/0!</v>
      </c>
      <c r="AW562">
        <f t="shared" si="162"/>
        <v>0.18282797644235768</v>
      </c>
      <c r="AX562">
        <f t="shared" si="162"/>
        <v>-0.10630057421819056</v>
      </c>
      <c r="AY562" t="e">
        <f t="shared" si="162"/>
        <v>#DIV/0!</v>
      </c>
      <c r="AZ562" t="e">
        <f t="shared" si="158"/>
        <v>#DIV/0!</v>
      </c>
    </row>
    <row r="563" spans="1:52" x14ac:dyDescent="0.25">
      <c r="A563">
        <v>1943</v>
      </c>
      <c r="B563" s="25"/>
      <c r="C563" s="25"/>
      <c r="D563" s="25">
        <v>-0.24134580789999999</v>
      </c>
      <c r="E563" s="25">
        <v>-0.2128173411</v>
      </c>
      <c r="F563" s="25"/>
      <c r="G563" s="25"/>
      <c r="H563" s="25"/>
      <c r="K563">
        <f t="shared" si="161"/>
        <v>1943</v>
      </c>
      <c r="L563">
        <f t="shared" si="148"/>
        <v>0</v>
      </c>
      <c r="M563">
        <f t="shared" si="148"/>
        <v>0</v>
      </c>
      <c r="N563">
        <f t="shared" si="148"/>
        <v>-0.24134580789999999</v>
      </c>
      <c r="O563">
        <f t="shared" si="163"/>
        <v>-0.2128173411</v>
      </c>
      <c r="P563">
        <f t="shared" si="163"/>
        <v>0</v>
      </c>
      <c r="Q563">
        <f t="shared" si="163"/>
        <v>0</v>
      </c>
      <c r="R563">
        <f t="shared" si="163"/>
        <v>0</v>
      </c>
      <c r="S563">
        <f t="shared" si="163"/>
        <v>0</v>
      </c>
      <c r="V563">
        <v>1943</v>
      </c>
      <c r="W563" s="7" t="s">
        <v>1171</v>
      </c>
      <c r="X563" s="8" t="s">
        <v>1172</v>
      </c>
      <c r="Z563">
        <v>1943</v>
      </c>
      <c r="AA563">
        <f t="shared" si="149"/>
        <v>0</v>
      </c>
      <c r="AB563">
        <f t="shared" si="150"/>
        <v>0</v>
      </c>
      <c r="AC563">
        <f t="shared" si="151"/>
        <v>-4.72529510800001E-3</v>
      </c>
      <c r="AD563">
        <f t="shared" si="152"/>
        <v>2.3968981691999975E-2</v>
      </c>
      <c r="AE563">
        <f t="shared" si="153"/>
        <v>0</v>
      </c>
      <c r="AF563">
        <f t="shared" si="154"/>
        <v>0</v>
      </c>
      <c r="AG563">
        <f t="shared" si="155"/>
        <v>0</v>
      </c>
      <c r="AJ563">
        <v>1943</v>
      </c>
      <c r="AK563" t="e">
        <f t="shared" si="159"/>
        <v>#DIV/0!</v>
      </c>
      <c r="AL563" t="e">
        <f t="shared" si="160"/>
        <v>#DIV/0!</v>
      </c>
      <c r="AM563">
        <f t="shared" si="156"/>
        <v>-1.6876053957142891E-2</v>
      </c>
      <c r="AN563">
        <f t="shared" si="156"/>
        <v>4.0625392698305042E-2</v>
      </c>
      <c r="AO563" t="e">
        <f t="shared" si="156"/>
        <v>#DIV/0!</v>
      </c>
      <c r="AP563" t="e">
        <f t="shared" si="156"/>
        <v>#DIV/0!</v>
      </c>
      <c r="AQ563" t="e">
        <f t="shared" si="156"/>
        <v>#DIV/0!</v>
      </c>
      <c r="AT563">
        <f t="shared" si="157"/>
        <v>1943</v>
      </c>
      <c r="AU563" t="e">
        <f t="shared" si="162"/>
        <v>#DIV/0!</v>
      </c>
      <c r="AV563" t="e">
        <f t="shared" si="162"/>
        <v>#DIV/0!</v>
      </c>
      <c r="AW563">
        <f t="shared" si="162"/>
        <v>-0.1198096617800971</v>
      </c>
      <c r="AX563">
        <f t="shared" si="162"/>
        <v>-0.16524182294760337</v>
      </c>
      <c r="AY563" t="e">
        <f t="shared" si="162"/>
        <v>#DIV/0!</v>
      </c>
      <c r="AZ563" t="e">
        <f t="shared" si="158"/>
        <v>#DIV/0!</v>
      </c>
    </row>
    <row r="564" spans="1:52" x14ac:dyDescent="0.25">
      <c r="A564">
        <v>1942</v>
      </c>
      <c r="B564" s="25"/>
      <c r="C564" s="25"/>
      <c r="D564" s="25">
        <v>-0.24858640130000001</v>
      </c>
      <c r="E564" s="25">
        <v>-0.23466451469999999</v>
      </c>
      <c r="F564" s="25"/>
      <c r="G564" s="25"/>
      <c r="H564" s="25"/>
      <c r="K564">
        <f t="shared" si="161"/>
        <v>1942</v>
      </c>
      <c r="L564">
        <f t="shared" si="148"/>
        <v>0</v>
      </c>
      <c r="M564">
        <f t="shared" si="148"/>
        <v>0</v>
      </c>
      <c r="N564">
        <f t="shared" si="148"/>
        <v>-0.24858640130000001</v>
      </c>
      <c r="O564">
        <f t="shared" si="163"/>
        <v>-0.23466451469999999</v>
      </c>
      <c r="P564">
        <f t="shared" si="163"/>
        <v>0</v>
      </c>
      <c r="Q564">
        <f t="shared" si="163"/>
        <v>0</v>
      </c>
      <c r="R564">
        <f t="shared" si="163"/>
        <v>0</v>
      </c>
      <c r="S564">
        <f t="shared" si="163"/>
        <v>0</v>
      </c>
      <c r="V564">
        <v>1942</v>
      </c>
      <c r="W564" s="7" t="s">
        <v>1173</v>
      </c>
      <c r="X564" s="8" t="s">
        <v>1174</v>
      </c>
      <c r="Z564">
        <v>1942</v>
      </c>
      <c r="AA564">
        <f t="shared" si="149"/>
        <v>0</v>
      </c>
      <c r="AB564">
        <f t="shared" si="150"/>
        <v>0</v>
      </c>
      <c r="AC564">
        <f t="shared" si="151"/>
        <v>-1.3897736239999885E-2</v>
      </c>
      <c r="AD564">
        <f t="shared" si="152"/>
        <v>1.8025536000013456E-4</v>
      </c>
      <c r="AE564">
        <f t="shared" si="153"/>
        <v>0</v>
      </c>
      <c r="AF564">
        <f t="shared" si="154"/>
        <v>0</v>
      </c>
      <c r="AG564">
        <f t="shared" si="155"/>
        <v>0</v>
      </c>
      <c r="AJ564">
        <v>1942</v>
      </c>
      <c r="AK564" t="e">
        <f t="shared" si="159"/>
        <v>#DIV/0!</v>
      </c>
      <c r="AL564" t="e">
        <f t="shared" si="160"/>
        <v>#DIV/0!</v>
      </c>
      <c r="AM564">
        <f t="shared" si="156"/>
        <v>-4.963477228571387E-2</v>
      </c>
      <c r="AN564">
        <f t="shared" si="156"/>
        <v>3.05517559322262E-4</v>
      </c>
      <c r="AO564" t="e">
        <f t="shared" si="156"/>
        <v>#DIV/0!</v>
      </c>
      <c r="AP564" t="e">
        <f t="shared" si="156"/>
        <v>#DIV/0!</v>
      </c>
      <c r="AQ564" t="e">
        <f t="shared" si="156"/>
        <v>#DIV/0!</v>
      </c>
      <c r="AT564">
        <f t="shared" si="157"/>
        <v>1942</v>
      </c>
      <c r="AU564" t="e">
        <f t="shared" si="162"/>
        <v>#DIV/0!</v>
      </c>
      <c r="AV564" t="e">
        <f t="shared" si="162"/>
        <v>#DIV/0!</v>
      </c>
      <c r="AW564">
        <f t="shared" si="162"/>
        <v>-0.15262138402618761</v>
      </c>
      <c r="AX564">
        <f t="shared" si="162"/>
        <v>-0.20566770592162523</v>
      </c>
      <c r="AY564" t="e">
        <f t="shared" si="162"/>
        <v>#DIV/0!</v>
      </c>
      <c r="AZ564" t="e">
        <f t="shared" si="158"/>
        <v>#DIV/0!</v>
      </c>
    </row>
    <row r="565" spans="1:52" x14ac:dyDescent="0.25">
      <c r="A565">
        <v>1941</v>
      </c>
      <c r="B565" s="25"/>
      <c r="C565" s="25"/>
      <c r="D565" s="25">
        <v>-0.21950158480000001</v>
      </c>
      <c r="E565" s="25">
        <v>-0.2144298255</v>
      </c>
      <c r="F565" s="25"/>
      <c r="G565" s="25"/>
      <c r="H565" s="25"/>
      <c r="K565">
        <f t="shared" si="161"/>
        <v>1941</v>
      </c>
      <c r="L565">
        <f t="shared" si="148"/>
        <v>0</v>
      </c>
      <c r="M565">
        <f t="shared" si="148"/>
        <v>0</v>
      </c>
      <c r="N565">
        <f t="shared" si="148"/>
        <v>-0.21950158480000001</v>
      </c>
      <c r="O565">
        <f t="shared" si="163"/>
        <v>-0.2144298255</v>
      </c>
      <c r="P565">
        <f t="shared" si="163"/>
        <v>0</v>
      </c>
      <c r="Q565">
        <f t="shared" si="163"/>
        <v>0</v>
      </c>
      <c r="R565">
        <f t="shared" si="163"/>
        <v>0</v>
      </c>
      <c r="S565">
        <f t="shared" si="163"/>
        <v>0</v>
      </c>
      <c r="V565">
        <v>1941</v>
      </c>
      <c r="W565" s="7" t="s">
        <v>1175</v>
      </c>
      <c r="X565" s="8" t="s">
        <v>1176</v>
      </c>
      <c r="Z565">
        <v>1941</v>
      </c>
      <c r="AA565">
        <f t="shared" si="149"/>
        <v>0</v>
      </c>
      <c r="AB565">
        <f t="shared" si="150"/>
        <v>0</v>
      </c>
      <c r="AC565">
        <f t="shared" si="151"/>
        <v>1.3522073473999974E-2</v>
      </c>
      <c r="AD565">
        <f t="shared" si="152"/>
        <v>1.8749547773999981E-2</v>
      </c>
      <c r="AE565">
        <f t="shared" si="153"/>
        <v>0</v>
      </c>
      <c r="AF565">
        <f t="shared" si="154"/>
        <v>0</v>
      </c>
      <c r="AG565">
        <f t="shared" si="155"/>
        <v>0</v>
      </c>
      <c r="AJ565">
        <v>1941</v>
      </c>
      <c r="AK565" t="e">
        <f t="shared" si="159"/>
        <v>#DIV/0!</v>
      </c>
      <c r="AL565" t="e">
        <f t="shared" si="160"/>
        <v>#DIV/0!</v>
      </c>
      <c r="AM565">
        <f t="shared" si="156"/>
        <v>4.8293119549999902E-2</v>
      </c>
      <c r="AN565">
        <f t="shared" si="156"/>
        <v>3.177889453220336E-2</v>
      </c>
      <c r="AO565" t="e">
        <f t="shared" si="156"/>
        <v>#DIV/0!</v>
      </c>
      <c r="AP565" t="e">
        <f t="shared" si="156"/>
        <v>#DIV/0!</v>
      </c>
      <c r="AQ565" t="e">
        <f t="shared" si="156"/>
        <v>#DIV/0!</v>
      </c>
      <c r="AT565">
        <f t="shared" si="157"/>
        <v>1941</v>
      </c>
      <c r="AU565" t="e">
        <f t="shared" si="162"/>
        <v>#DIV/0!</v>
      </c>
      <c r="AV565" t="e">
        <f t="shared" si="162"/>
        <v>#DIV/0!</v>
      </c>
      <c r="AW565">
        <f t="shared" si="162"/>
        <v>-5.4746550723055218E-2</v>
      </c>
      <c r="AX565">
        <f t="shared" si="162"/>
        <v>-0.17430044601390687</v>
      </c>
      <c r="AY565" t="e">
        <f t="shared" si="162"/>
        <v>#DIV/0!</v>
      </c>
      <c r="AZ565" t="e">
        <f t="shared" si="158"/>
        <v>#DIV/0!</v>
      </c>
    </row>
    <row r="566" spans="1:52" x14ac:dyDescent="0.25">
      <c r="A566">
        <v>1940</v>
      </c>
      <c r="B566" s="25"/>
      <c r="C566" s="25"/>
      <c r="D566" s="25">
        <v>-0.1800654978</v>
      </c>
      <c r="E566" s="25">
        <v>-0.1642042249</v>
      </c>
      <c r="F566" s="25"/>
      <c r="G566" s="25"/>
      <c r="H566" s="25"/>
      <c r="K566">
        <f t="shared" si="161"/>
        <v>1940</v>
      </c>
      <c r="L566">
        <f t="shared" si="148"/>
        <v>0</v>
      </c>
      <c r="M566">
        <f t="shared" si="148"/>
        <v>0</v>
      </c>
      <c r="N566">
        <f t="shared" si="148"/>
        <v>-0.1800654978</v>
      </c>
      <c r="O566">
        <f t="shared" si="163"/>
        <v>-0.1642042249</v>
      </c>
      <c r="P566">
        <f t="shared" si="163"/>
        <v>0</v>
      </c>
      <c r="Q566">
        <f t="shared" si="163"/>
        <v>0</v>
      </c>
      <c r="R566">
        <f t="shared" si="163"/>
        <v>0</v>
      </c>
      <c r="S566">
        <f t="shared" si="163"/>
        <v>0</v>
      </c>
      <c r="V566">
        <v>1940</v>
      </c>
      <c r="W566" s="7" t="s">
        <v>1177</v>
      </c>
      <c r="X566" s="8" t="s">
        <v>1178</v>
      </c>
      <c r="Z566">
        <v>1940</v>
      </c>
      <c r="AA566">
        <f t="shared" si="149"/>
        <v>0</v>
      </c>
      <c r="AB566">
        <f t="shared" si="150"/>
        <v>0</v>
      </c>
      <c r="AC566">
        <f t="shared" si="151"/>
        <v>5.086525162199982E-2</v>
      </c>
      <c r="AD566">
        <f t="shared" si="152"/>
        <v>6.6874994521999812E-2</v>
      </c>
      <c r="AE566">
        <f t="shared" si="153"/>
        <v>0</v>
      </c>
      <c r="AF566">
        <f t="shared" si="154"/>
        <v>0</v>
      </c>
      <c r="AG566">
        <f t="shared" si="155"/>
        <v>0</v>
      </c>
      <c r="AJ566">
        <v>1940</v>
      </c>
      <c r="AK566" t="e">
        <f t="shared" si="159"/>
        <v>#DIV/0!</v>
      </c>
      <c r="AL566" t="e">
        <f t="shared" si="160"/>
        <v>#DIV/0!</v>
      </c>
      <c r="AM566">
        <f t="shared" si="156"/>
        <v>0.18166161293571362</v>
      </c>
      <c r="AN566">
        <f t="shared" si="156"/>
        <v>0.11334744834237256</v>
      </c>
      <c r="AO566" t="e">
        <f t="shared" si="156"/>
        <v>#DIV/0!</v>
      </c>
      <c r="AP566" t="e">
        <f t="shared" si="156"/>
        <v>#DIV/0!</v>
      </c>
      <c r="AQ566" t="e">
        <f t="shared" si="156"/>
        <v>#DIV/0!</v>
      </c>
      <c r="AT566">
        <f t="shared" si="157"/>
        <v>1940</v>
      </c>
      <c r="AU566" t="e">
        <f t="shared" si="162"/>
        <v>#DIV/0!</v>
      </c>
      <c r="AV566" t="e">
        <f t="shared" si="162"/>
        <v>#DIV/0!</v>
      </c>
      <c r="AW566">
        <f t="shared" si="162"/>
        <v>7.8568829430558984E-2</v>
      </c>
      <c r="AX566">
        <f t="shared" si="162"/>
        <v>-9.2838118667936703E-2</v>
      </c>
      <c r="AY566" t="e">
        <f t="shared" si="162"/>
        <v>#DIV/0!</v>
      </c>
      <c r="AZ566" t="e">
        <f t="shared" si="158"/>
        <v>#DIV/0!</v>
      </c>
    </row>
    <row r="567" spans="1:52" x14ac:dyDescent="0.25">
      <c r="A567">
        <v>1939</v>
      </c>
      <c r="B567" s="25"/>
      <c r="C567" s="25"/>
      <c r="D567" s="25">
        <v>-0.22330027820000001</v>
      </c>
      <c r="E567" s="25">
        <v>-0.1930018365</v>
      </c>
      <c r="F567" s="25"/>
      <c r="G567" s="25"/>
      <c r="H567" s="25"/>
      <c r="K567">
        <f t="shared" si="161"/>
        <v>1939</v>
      </c>
      <c r="L567">
        <f t="shared" si="148"/>
        <v>0</v>
      </c>
      <c r="M567">
        <f t="shared" si="148"/>
        <v>0</v>
      </c>
      <c r="N567">
        <f t="shared" si="148"/>
        <v>-0.22330027820000001</v>
      </c>
      <c r="O567">
        <f t="shared" si="163"/>
        <v>-0.1930018365</v>
      </c>
      <c r="P567">
        <f t="shared" si="163"/>
        <v>0</v>
      </c>
      <c r="Q567">
        <f t="shared" si="163"/>
        <v>0</v>
      </c>
      <c r="R567">
        <f t="shared" si="163"/>
        <v>0</v>
      </c>
      <c r="S567">
        <f t="shared" si="163"/>
        <v>0</v>
      </c>
      <c r="V567">
        <v>1939</v>
      </c>
      <c r="W567" s="7" t="s">
        <v>1179</v>
      </c>
      <c r="X567" s="8" t="s">
        <v>1180</v>
      </c>
      <c r="Z567">
        <v>1939</v>
      </c>
      <c r="AA567">
        <f t="shared" si="149"/>
        <v>0</v>
      </c>
      <c r="AB567">
        <f t="shared" si="150"/>
        <v>0</v>
      </c>
      <c r="AC567">
        <f t="shared" si="151"/>
        <v>6.6332140119998995E-3</v>
      </c>
      <c r="AD567">
        <f t="shared" si="152"/>
        <v>3.7064720711999913E-2</v>
      </c>
      <c r="AE567">
        <f t="shared" si="153"/>
        <v>0</v>
      </c>
      <c r="AF567">
        <f t="shared" si="154"/>
        <v>0</v>
      </c>
      <c r="AG567">
        <f t="shared" si="155"/>
        <v>0</v>
      </c>
      <c r="AJ567">
        <v>1939</v>
      </c>
      <c r="AK567" t="e">
        <f t="shared" si="159"/>
        <v>#DIV/0!</v>
      </c>
      <c r="AL567" t="e">
        <f t="shared" si="160"/>
        <v>#DIV/0!</v>
      </c>
      <c r="AM567">
        <f t="shared" si="156"/>
        <v>2.3690050042856781E-2</v>
      </c>
      <c r="AN567">
        <f t="shared" si="156"/>
        <v>6.2821560528813408E-2</v>
      </c>
      <c r="AO567" t="e">
        <f t="shared" si="156"/>
        <v>#DIV/0!</v>
      </c>
      <c r="AP567" t="e">
        <f t="shared" si="156"/>
        <v>#DIV/0!</v>
      </c>
      <c r="AQ567" t="e">
        <f t="shared" si="156"/>
        <v>#DIV/0!</v>
      </c>
      <c r="AT567">
        <f t="shared" si="157"/>
        <v>1939</v>
      </c>
      <c r="AU567" t="e">
        <f t="shared" si="162"/>
        <v>#DIV/0!</v>
      </c>
      <c r="AV567" t="e">
        <f t="shared" si="162"/>
        <v>#DIV/0!</v>
      </c>
      <c r="AW567">
        <f t="shared" si="162"/>
        <v>-7.9455901478546004E-2</v>
      </c>
      <c r="AX567">
        <f t="shared" si="162"/>
        <v>-0.14347034251399216</v>
      </c>
      <c r="AY567" t="e">
        <f t="shared" si="162"/>
        <v>#DIV/0!</v>
      </c>
      <c r="AZ567" t="e">
        <f t="shared" si="158"/>
        <v>#DIV/0!</v>
      </c>
    </row>
    <row r="568" spans="1:52" x14ac:dyDescent="0.25">
      <c r="A568">
        <v>1938</v>
      </c>
      <c r="B568" s="25"/>
      <c r="C568" s="25"/>
      <c r="D568" s="25">
        <v>-0.2096832693</v>
      </c>
      <c r="E568" s="25">
        <v>-0.18387363849999999</v>
      </c>
      <c r="F568" s="25"/>
      <c r="G568" s="25"/>
      <c r="H568" s="25"/>
      <c r="K568">
        <f t="shared" si="161"/>
        <v>1938</v>
      </c>
      <c r="L568">
        <f t="shared" si="148"/>
        <v>0</v>
      </c>
      <c r="M568">
        <f t="shared" si="148"/>
        <v>0</v>
      </c>
      <c r="N568">
        <f t="shared" si="148"/>
        <v>-0.2096832693</v>
      </c>
      <c r="O568">
        <f t="shared" si="163"/>
        <v>-0.18387363849999999</v>
      </c>
      <c r="P568">
        <f t="shared" si="163"/>
        <v>0</v>
      </c>
      <c r="Q568">
        <f t="shared" si="163"/>
        <v>0</v>
      </c>
      <c r="R568">
        <f t="shared" si="163"/>
        <v>0</v>
      </c>
      <c r="S568">
        <f t="shared" si="163"/>
        <v>0</v>
      </c>
      <c r="V568">
        <v>1938</v>
      </c>
      <c r="W568" s="7" t="s">
        <v>1181</v>
      </c>
      <c r="X568" s="8" t="s">
        <v>1182</v>
      </c>
      <c r="Z568">
        <v>1938</v>
      </c>
      <c r="AA568">
        <f t="shared" si="149"/>
        <v>0</v>
      </c>
      <c r="AB568">
        <f t="shared" si="150"/>
        <v>0</v>
      </c>
      <c r="AC568">
        <f t="shared" si="151"/>
        <v>1.7672059025999991E-2</v>
      </c>
      <c r="AD568">
        <f t="shared" si="152"/>
        <v>4.3615984826000001E-2</v>
      </c>
      <c r="AE568">
        <f t="shared" si="153"/>
        <v>0</v>
      </c>
      <c r="AF568">
        <f t="shared" si="154"/>
        <v>0</v>
      </c>
      <c r="AG568">
        <f t="shared" si="155"/>
        <v>0</v>
      </c>
      <c r="AJ568">
        <v>1938</v>
      </c>
      <c r="AK568" t="e">
        <f t="shared" si="159"/>
        <v>#DIV/0!</v>
      </c>
      <c r="AL568" t="e">
        <f t="shared" si="160"/>
        <v>#DIV/0!</v>
      </c>
      <c r="AM568">
        <f t="shared" si="156"/>
        <v>6.3114496521428531E-2</v>
      </c>
      <c r="AN568">
        <f t="shared" si="156"/>
        <v>7.3925398010169494E-2</v>
      </c>
      <c r="AO568" t="e">
        <f t="shared" si="156"/>
        <v>#DIV/0!</v>
      </c>
      <c r="AP568" t="e">
        <f t="shared" si="156"/>
        <v>#DIV/0!</v>
      </c>
      <c r="AQ568" t="e">
        <f t="shared" si="156"/>
        <v>#DIV/0!</v>
      </c>
      <c r="AT568">
        <f t="shared" si="157"/>
        <v>1938</v>
      </c>
      <c r="AU568" t="e">
        <f t="shared" si="162"/>
        <v>#DIV/0!</v>
      </c>
      <c r="AV568" t="e">
        <f t="shared" si="162"/>
        <v>#DIV/0!</v>
      </c>
      <c r="AW568">
        <f t="shared" si="162"/>
        <v>-4.0084677885176209E-2</v>
      </c>
      <c r="AX568">
        <f t="shared" si="162"/>
        <v>-0.13247295080304</v>
      </c>
      <c r="AY568" t="e">
        <f t="shared" si="162"/>
        <v>#DIV/0!</v>
      </c>
      <c r="AZ568" t="e">
        <f t="shared" si="158"/>
        <v>#DIV/0!</v>
      </c>
    </row>
    <row r="569" spans="1:52" x14ac:dyDescent="0.25">
      <c r="A569">
        <v>1937</v>
      </c>
      <c r="B569" s="25"/>
      <c r="C569" s="25"/>
      <c r="D569" s="25">
        <v>-0.22411459680000001</v>
      </c>
      <c r="E569" s="25">
        <v>-0.19867748020000001</v>
      </c>
      <c r="F569" s="25"/>
      <c r="G569" s="25"/>
      <c r="H569" s="25"/>
      <c r="K569">
        <f t="shared" si="161"/>
        <v>1937</v>
      </c>
      <c r="L569">
        <f t="shared" si="148"/>
        <v>0</v>
      </c>
      <c r="M569">
        <f t="shared" si="148"/>
        <v>0</v>
      </c>
      <c r="N569">
        <f t="shared" si="148"/>
        <v>-0.22411459680000001</v>
      </c>
      <c r="O569">
        <f t="shared" si="163"/>
        <v>-0.19867748020000001</v>
      </c>
      <c r="P569">
        <f t="shared" si="163"/>
        <v>0</v>
      </c>
      <c r="Q569">
        <f t="shared" si="163"/>
        <v>0</v>
      </c>
      <c r="R569">
        <f t="shared" si="163"/>
        <v>0</v>
      </c>
      <c r="S569">
        <f t="shared" si="163"/>
        <v>0</v>
      </c>
      <c r="V569">
        <v>1937</v>
      </c>
      <c r="W569" s="7" t="s">
        <v>1183</v>
      </c>
      <c r="X569" s="8" t="s">
        <v>1184</v>
      </c>
      <c r="Z569">
        <v>1937</v>
      </c>
      <c r="AA569">
        <f t="shared" si="149"/>
        <v>0</v>
      </c>
      <c r="AB569">
        <f t="shared" si="150"/>
        <v>0</v>
      </c>
      <c r="AC569">
        <f t="shared" si="151"/>
        <v>9.2778750599991147E-4</v>
      </c>
      <c r="AD569">
        <f t="shared" si="152"/>
        <v>2.6482144105999916E-2</v>
      </c>
      <c r="AE569">
        <f t="shared" si="153"/>
        <v>0</v>
      </c>
      <c r="AF569">
        <f t="shared" si="154"/>
        <v>0</v>
      </c>
      <c r="AG569">
        <f t="shared" si="155"/>
        <v>0</v>
      </c>
      <c r="AJ569">
        <v>1937</v>
      </c>
      <c r="AK569" t="e">
        <f t="shared" si="159"/>
        <v>#DIV/0!</v>
      </c>
      <c r="AL569" t="e">
        <f t="shared" si="160"/>
        <v>#DIV/0!</v>
      </c>
      <c r="AM569">
        <f t="shared" ref="AM569:AQ619" si="164">AC569/AM$3</f>
        <v>3.3135268071425405E-3</v>
      </c>
      <c r="AN569">
        <f t="shared" si="164"/>
        <v>4.4884990010169351E-2</v>
      </c>
      <c r="AO569" t="e">
        <f t="shared" si="164"/>
        <v>#DIV/0!</v>
      </c>
      <c r="AP569" t="e">
        <f t="shared" si="164"/>
        <v>#DIV/0!</v>
      </c>
      <c r="AQ569" t="e">
        <f t="shared" si="164"/>
        <v>#DIV/0!</v>
      </c>
      <c r="AT569">
        <f t="shared" si="157"/>
        <v>1937</v>
      </c>
      <c r="AU569" t="e">
        <f t="shared" si="162"/>
        <v>#DIV/0!</v>
      </c>
      <c r="AV569" t="e">
        <f t="shared" si="162"/>
        <v>#DIV/0!</v>
      </c>
      <c r="AW569">
        <f t="shared" si="162"/>
        <v>-9.9938925438598294E-2</v>
      </c>
      <c r="AX569">
        <f t="shared" si="162"/>
        <v>-0.16161991448131233</v>
      </c>
      <c r="AY569" t="e">
        <f t="shared" si="162"/>
        <v>#DIV/0!</v>
      </c>
      <c r="AZ569" t="e">
        <f t="shared" si="158"/>
        <v>#DIV/0!</v>
      </c>
    </row>
    <row r="570" spans="1:52" x14ac:dyDescent="0.25">
      <c r="A570">
        <v>1936</v>
      </c>
      <c r="B570" s="25"/>
      <c r="C570" s="25"/>
      <c r="D570" s="25">
        <v>-0.2144098431</v>
      </c>
      <c r="E570" s="25">
        <v>-0.19720624389999999</v>
      </c>
      <c r="F570" s="25"/>
      <c r="G570" s="25"/>
      <c r="H570" s="25"/>
      <c r="K570">
        <f t="shared" si="161"/>
        <v>1936</v>
      </c>
      <c r="L570">
        <f t="shared" si="148"/>
        <v>0</v>
      </c>
      <c r="M570">
        <f t="shared" si="148"/>
        <v>0</v>
      </c>
      <c r="N570">
        <f t="shared" si="148"/>
        <v>-0.2144098431</v>
      </c>
      <c r="O570">
        <f t="shared" si="163"/>
        <v>-0.19720624389999999</v>
      </c>
      <c r="P570">
        <f t="shared" si="163"/>
        <v>0</v>
      </c>
      <c r="Q570">
        <f t="shared" si="163"/>
        <v>0</v>
      </c>
      <c r="R570">
        <f t="shared" si="163"/>
        <v>0</v>
      </c>
      <c r="S570">
        <f t="shared" si="163"/>
        <v>0</v>
      </c>
      <c r="V570">
        <v>1936</v>
      </c>
      <c r="W570" s="7" t="s">
        <v>1185</v>
      </c>
      <c r="X570" s="8" t="s">
        <v>1186</v>
      </c>
      <c r="Z570">
        <v>1936</v>
      </c>
      <c r="AA570">
        <f t="shared" si="149"/>
        <v>0</v>
      </c>
      <c r="AB570">
        <f t="shared" si="150"/>
        <v>0</v>
      </c>
      <c r="AC570">
        <f t="shared" si="151"/>
        <v>7.8633214020000595E-3</v>
      </c>
      <c r="AD570">
        <f t="shared" si="152"/>
        <v>2.5173375602000066E-2</v>
      </c>
      <c r="AE570">
        <f t="shared" si="153"/>
        <v>0</v>
      </c>
      <c r="AF570">
        <f t="shared" si="154"/>
        <v>0</v>
      </c>
      <c r="AG570">
        <f t="shared" si="155"/>
        <v>0</v>
      </c>
      <c r="AJ570">
        <v>1936</v>
      </c>
      <c r="AK570" t="e">
        <f t="shared" si="159"/>
        <v>#DIV/0!</v>
      </c>
      <c r="AL570" t="e">
        <f t="shared" si="160"/>
        <v>#DIV/0!</v>
      </c>
      <c r="AM570">
        <f t="shared" si="164"/>
        <v>2.8083290721428782E-2</v>
      </c>
      <c r="AN570">
        <f t="shared" si="164"/>
        <v>4.2666738308474693E-2</v>
      </c>
      <c r="AO570" t="e">
        <f t="shared" si="164"/>
        <v>#DIV/0!</v>
      </c>
      <c r="AP570" t="e">
        <f t="shared" si="164"/>
        <v>#DIV/0!</v>
      </c>
      <c r="AQ570" t="e">
        <f t="shared" si="164"/>
        <v>#DIV/0!</v>
      </c>
      <c r="AT570">
        <f t="shared" si="157"/>
        <v>1936</v>
      </c>
      <c r="AU570" t="e">
        <f t="shared" si="162"/>
        <v>#DIV/0!</v>
      </c>
      <c r="AV570" t="e">
        <f t="shared" si="162"/>
        <v>#DIV/0!</v>
      </c>
      <c r="AW570">
        <f t="shared" si="162"/>
        <v>-7.522249440253817E-2</v>
      </c>
      <c r="AX570">
        <f t="shared" si="162"/>
        <v>-0.16394483193945919</v>
      </c>
      <c r="AY570" t="e">
        <f t="shared" si="162"/>
        <v>#DIV/0!</v>
      </c>
      <c r="AZ570" t="e">
        <f t="shared" si="158"/>
        <v>#DIV/0!</v>
      </c>
    </row>
    <row r="571" spans="1:52" x14ac:dyDescent="0.25">
      <c r="A571">
        <v>1935</v>
      </c>
      <c r="B571" s="25"/>
      <c r="C571" s="25"/>
      <c r="D571" s="25">
        <v>-0.22968974710000001</v>
      </c>
      <c r="E571" s="25">
        <v>-0.1839530617</v>
      </c>
      <c r="F571" s="25"/>
      <c r="G571" s="25"/>
      <c r="H571" s="25"/>
      <c r="K571">
        <f t="shared" si="161"/>
        <v>1935</v>
      </c>
      <c r="L571">
        <f t="shared" si="148"/>
        <v>0</v>
      </c>
      <c r="M571">
        <f t="shared" si="148"/>
        <v>0</v>
      </c>
      <c r="N571">
        <f t="shared" si="148"/>
        <v>-0.22968974710000001</v>
      </c>
      <c r="O571">
        <f t="shared" si="163"/>
        <v>-0.1839530617</v>
      </c>
      <c r="P571">
        <f t="shared" si="163"/>
        <v>0</v>
      </c>
      <c r="Q571">
        <f t="shared" si="163"/>
        <v>0</v>
      </c>
      <c r="R571">
        <f t="shared" si="163"/>
        <v>0</v>
      </c>
      <c r="S571">
        <f t="shared" si="163"/>
        <v>0</v>
      </c>
      <c r="V571">
        <v>1935</v>
      </c>
      <c r="W571" s="7" t="s">
        <v>1187</v>
      </c>
      <c r="X571" s="8" t="s">
        <v>1188</v>
      </c>
      <c r="Z571">
        <v>1935</v>
      </c>
      <c r="AA571">
        <f t="shared" si="149"/>
        <v>0</v>
      </c>
      <c r="AB571">
        <f t="shared" si="150"/>
        <v>0</v>
      </c>
      <c r="AC571">
        <f t="shared" si="151"/>
        <v>-8.5710839560000258E-3</v>
      </c>
      <c r="AD571">
        <f t="shared" si="152"/>
        <v>3.7256696443999981E-2</v>
      </c>
      <c r="AE571">
        <f t="shared" si="153"/>
        <v>0</v>
      </c>
      <c r="AF571">
        <f t="shared" si="154"/>
        <v>0</v>
      </c>
      <c r="AG571">
        <f t="shared" si="155"/>
        <v>0</v>
      </c>
      <c r="AJ571">
        <v>1935</v>
      </c>
      <c r="AK571" t="e">
        <f t="shared" si="159"/>
        <v>#DIV/0!</v>
      </c>
      <c r="AL571" t="e">
        <f t="shared" si="160"/>
        <v>#DIV/0!</v>
      </c>
      <c r="AM571">
        <f t="shared" si="164"/>
        <v>-3.0611014128571517E-2</v>
      </c>
      <c r="AN571">
        <f t="shared" si="164"/>
        <v>6.3146943125423696E-2</v>
      </c>
      <c r="AO571" t="e">
        <f t="shared" si="164"/>
        <v>#DIV/0!</v>
      </c>
      <c r="AP571" t="e">
        <f t="shared" si="164"/>
        <v>#DIV/0!</v>
      </c>
      <c r="AQ571" t="e">
        <f t="shared" si="164"/>
        <v>#DIV/0!</v>
      </c>
      <c r="AT571">
        <f t="shared" si="157"/>
        <v>1935</v>
      </c>
      <c r="AU571" t="e">
        <f t="shared" si="162"/>
        <v>#DIV/0!</v>
      </c>
      <c r="AV571" t="e">
        <f t="shared" si="162"/>
        <v>#DIV/0!</v>
      </c>
      <c r="AW571">
        <f t="shared" si="162"/>
        <v>-0.1339701872551865</v>
      </c>
      <c r="AX571">
        <f t="shared" si="162"/>
        <v>-0.14357140312780625</v>
      </c>
      <c r="AY571" t="e">
        <f t="shared" si="162"/>
        <v>#DIV/0!</v>
      </c>
      <c r="AZ571" t="e">
        <f t="shared" si="158"/>
        <v>#DIV/0!</v>
      </c>
    </row>
    <row r="572" spans="1:52" x14ac:dyDescent="0.25">
      <c r="A572">
        <v>1934</v>
      </c>
      <c r="B572" s="25"/>
      <c r="C572" s="25"/>
      <c r="D572" s="25">
        <v>-0.18068155650000001</v>
      </c>
      <c r="E572" s="25">
        <v>-0.16067411009999999</v>
      </c>
      <c r="F572" s="25"/>
      <c r="G572" s="25"/>
      <c r="H572" s="25"/>
      <c r="K572">
        <f t="shared" si="161"/>
        <v>1934</v>
      </c>
      <c r="L572">
        <f t="shared" ref="L572:N635" si="165">B572*L$4</f>
        <v>0</v>
      </c>
      <c r="M572">
        <f t="shared" si="165"/>
        <v>0</v>
      </c>
      <c r="N572">
        <f t="shared" si="165"/>
        <v>-0.18068155650000001</v>
      </c>
      <c r="O572">
        <f t="shared" si="163"/>
        <v>-0.16067411009999999</v>
      </c>
      <c r="P572">
        <f t="shared" si="163"/>
        <v>0</v>
      </c>
      <c r="Q572">
        <f t="shared" si="163"/>
        <v>0</v>
      </c>
      <c r="R572">
        <f t="shared" si="163"/>
        <v>0</v>
      </c>
      <c r="S572">
        <f t="shared" si="163"/>
        <v>0</v>
      </c>
      <c r="V572">
        <v>1934</v>
      </c>
      <c r="W572" s="7" t="s">
        <v>1189</v>
      </c>
      <c r="X572" s="8" t="s">
        <v>1190</v>
      </c>
      <c r="Z572">
        <v>1934</v>
      </c>
      <c r="AA572">
        <f t="shared" si="149"/>
        <v>0</v>
      </c>
      <c r="AB572">
        <f t="shared" si="150"/>
        <v>0</v>
      </c>
      <c r="AC572">
        <f t="shared" si="151"/>
        <v>3.7995025058999994E-2</v>
      </c>
      <c r="AD572">
        <f t="shared" si="152"/>
        <v>5.8090671459000015E-2</v>
      </c>
      <c r="AE572">
        <f t="shared" si="153"/>
        <v>0</v>
      </c>
      <c r="AF572">
        <f t="shared" si="154"/>
        <v>0</v>
      </c>
      <c r="AG572">
        <f t="shared" si="155"/>
        <v>0</v>
      </c>
      <c r="AJ572">
        <v>1934</v>
      </c>
      <c r="AK572" t="e">
        <f t="shared" si="159"/>
        <v>#DIV/0!</v>
      </c>
      <c r="AL572" t="e">
        <f t="shared" si="160"/>
        <v>#DIV/0!</v>
      </c>
      <c r="AM572">
        <f t="shared" si="164"/>
        <v>0.1356965180678571</v>
      </c>
      <c r="AN572">
        <f t="shared" si="164"/>
        <v>9.8458765184745792E-2</v>
      </c>
      <c r="AO572" t="e">
        <f t="shared" si="164"/>
        <v>#DIV/0!</v>
      </c>
      <c r="AP572" t="e">
        <f t="shared" si="164"/>
        <v>#DIV/0!</v>
      </c>
      <c r="AQ572" t="e">
        <f t="shared" si="164"/>
        <v>#DIV/0!</v>
      </c>
      <c r="AT572">
        <f t="shared" si="157"/>
        <v>1934</v>
      </c>
      <c r="AU572" t="e">
        <f t="shared" si="162"/>
        <v>#DIV/0!</v>
      </c>
      <c r="AV572" t="e">
        <f t="shared" si="162"/>
        <v>#DIV/0!</v>
      </c>
      <c r="AW572">
        <f t="shared" si="162"/>
        <v>3.2283901728663716E-2</v>
      </c>
      <c r="AX572">
        <f t="shared" si="162"/>
        <v>-0.10836646749364097</v>
      </c>
      <c r="AY572" t="e">
        <f t="shared" si="162"/>
        <v>#DIV/0!</v>
      </c>
      <c r="AZ572" t="e">
        <f t="shared" si="158"/>
        <v>#DIV/0!</v>
      </c>
    </row>
    <row r="573" spans="1:52" x14ac:dyDescent="0.25">
      <c r="A573">
        <v>1933</v>
      </c>
      <c r="B573" s="25"/>
      <c r="C573" s="25"/>
      <c r="D573" s="25">
        <v>-0.2087807059</v>
      </c>
      <c r="E573" s="25">
        <v>-0.19132547080000001</v>
      </c>
      <c r="F573" s="25"/>
      <c r="G573" s="25"/>
      <c r="H573" s="25"/>
      <c r="K573">
        <f t="shared" si="161"/>
        <v>1933</v>
      </c>
      <c r="L573">
        <f t="shared" si="165"/>
        <v>0</v>
      </c>
      <c r="M573">
        <f t="shared" si="165"/>
        <v>0</v>
      </c>
      <c r="N573">
        <f t="shared" si="165"/>
        <v>-0.2087807059</v>
      </c>
      <c r="O573">
        <f t="shared" si="163"/>
        <v>-0.19132547080000001</v>
      </c>
      <c r="P573">
        <f t="shared" si="163"/>
        <v>0</v>
      </c>
      <c r="Q573">
        <f t="shared" si="163"/>
        <v>0</v>
      </c>
      <c r="R573">
        <f t="shared" si="163"/>
        <v>0</v>
      </c>
      <c r="S573">
        <f t="shared" si="163"/>
        <v>0</v>
      </c>
      <c r="V573">
        <v>1933</v>
      </c>
      <c r="W573" s="7" t="s">
        <v>1191</v>
      </c>
      <c r="X573" s="8" t="s">
        <v>1192</v>
      </c>
      <c r="Z573">
        <v>1933</v>
      </c>
      <c r="AA573">
        <f t="shared" si="149"/>
        <v>0</v>
      </c>
      <c r="AB573">
        <f t="shared" si="150"/>
        <v>0</v>
      </c>
      <c r="AC573">
        <f t="shared" si="151"/>
        <v>7.4979473929999308E-3</v>
      </c>
      <c r="AD573">
        <f t="shared" si="152"/>
        <v>2.5025737492999921E-2</v>
      </c>
      <c r="AE573">
        <f t="shared" si="153"/>
        <v>0</v>
      </c>
      <c r="AF573">
        <f t="shared" si="154"/>
        <v>0</v>
      </c>
      <c r="AG573">
        <f t="shared" si="155"/>
        <v>0</v>
      </c>
      <c r="AJ573">
        <v>1933</v>
      </c>
      <c r="AK573" t="e">
        <f t="shared" si="159"/>
        <v>#DIV/0!</v>
      </c>
      <c r="AL573" t="e">
        <f t="shared" si="160"/>
        <v>#DIV/0!</v>
      </c>
      <c r="AM573">
        <f t="shared" si="164"/>
        <v>2.6778383546428322E-2</v>
      </c>
      <c r="AN573">
        <f t="shared" si="164"/>
        <v>4.2416504225423597E-2</v>
      </c>
      <c r="AO573" t="e">
        <f t="shared" si="164"/>
        <v>#DIV/0!</v>
      </c>
      <c r="AP573" t="e">
        <f t="shared" si="164"/>
        <v>#DIV/0!</v>
      </c>
      <c r="AQ573" t="e">
        <f t="shared" si="164"/>
        <v>#DIV/0!</v>
      </c>
      <c r="AT573">
        <f t="shared" si="157"/>
        <v>1933</v>
      </c>
      <c r="AU573" t="e">
        <f t="shared" si="162"/>
        <v>#DIV/0!</v>
      </c>
      <c r="AV573" t="e">
        <f t="shared" si="162"/>
        <v>#DIV/0!</v>
      </c>
      <c r="AW573">
        <f t="shared" si="162"/>
        <v>-7.6687731300959155E-2</v>
      </c>
      <c r="AX573">
        <f t="shared" si="162"/>
        <v>-0.16451572546935136</v>
      </c>
      <c r="AY573" t="e">
        <f t="shared" si="162"/>
        <v>#DIV/0!</v>
      </c>
      <c r="AZ573" t="e">
        <f t="shared" si="158"/>
        <v>#DIV/0!</v>
      </c>
    </row>
    <row r="574" spans="1:52" x14ac:dyDescent="0.25">
      <c r="A574">
        <v>1932</v>
      </c>
      <c r="B574" s="25"/>
      <c r="C574" s="25"/>
      <c r="D574" s="25">
        <v>-0.21128758789999999</v>
      </c>
      <c r="E574" s="25">
        <v>-0.1698012948</v>
      </c>
      <c r="F574" s="25"/>
      <c r="G574" s="25"/>
      <c r="H574" s="25"/>
      <c r="K574">
        <f t="shared" si="161"/>
        <v>1932</v>
      </c>
      <c r="L574">
        <f t="shared" si="165"/>
        <v>0</v>
      </c>
      <c r="M574">
        <f t="shared" si="165"/>
        <v>0</v>
      </c>
      <c r="N574">
        <f t="shared" si="165"/>
        <v>-0.21128758789999999</v>
      </c>
      <c r="O574">
        <f t="shared" si="163"/>
        <v>-0.1698012948</v>
      </c>
      <c r="P574">
        <f t="shared" si="163"/>
        <v>0</v>
      </c>
      <c r="Q574">
        <f t="shared" si="163"/>
        <v>0</v>
      </c>
      <c r="R574">
        <f t="shared" si="163"/>
        <v>0</v>
      </c>
      <c r="S574">
        <f t="shared" si="163"/>
        <v>0</v>
      </c>
      <c r="V574">
        <v>1932</v>
      </c>
      <c r="W574" s="7" t="s">
        <v>1193</v>
      </c>
      <c r="X574" s="8" t="s">
        <v>1194</v>
      </c>
      <c r="Z574">
        <v>1932</v>
      </c>
      <c r="AA574">
        <f t="shared" si="149"/>
        <v>0</v>
      </c>
      <c r="AB574">
        <f t="shared" si="150"/>
        <v>0</v>
      </c>
      <c r="AC574">
        <f t="shared" si="151"/>
        <v>3.8400646359999569E-3</v>
      </c>
      <c r="AD574">
        <f t="shared" si="152"/>
        <v>4.5388652735999943E-2</v>
      </c>
      <c r="AE574">
        <f t="shared" si="153"/>
        <v>0</v>
      </c>
      <c r="AF574">
        <f t="shared" si="154"/>
        <v>0</v>
      </c>
      <c r="AG574">
        <f t="shared" si="155"/>
        <v>0</v>
      </c>
      <c r="AJ574">
        <v>1932</v>
      </c>
      <c r="AK574" t="e">
        <f t="shared" si="159"/>
        <v>#DIV/0!</v>
      </c>
      <c r="AL574" t="e">
        <f t="shared" si="160"/>
        <v>#DIV/0!</v>
      </c>
      <c r="AM574">
        <f t="shared" si="164"/>
        <v>1.3714516557142701E-2</v>
      </c>
      <c r="AN574">
        <f t="shared" si="164"/>
        <v>7.6929919891525325E-2</v>
      </c>
      <c r="AO574" t="e">
        <f t="shared" si="164"/>
        <v>#DIV/0!</v>
      </c>
      <c r="AP574" t="e">
        <f t="shared" si="164"/>
        <v>#DIV/0!</v>
      </c>
      <c r="AQ574" t="e">
        <f t="shared" si="164"/>
        <v>#DIV/0!</v>
      </c>
      <c r="AT574">
        <f t="shared" si="157"/>
        <v>1932</v>
      </c>
      <c r="AU574" t="e">
        <f t="shared" si="162"/>
        <v>#DIV/0!</v>
      </c>
      <c r="AV574" t="e">
        <f t="shared" si="162"/>
        <v>#DIV/0!</v>
      </c>
      <c r="AW574">
        <f t="shared" si="162"/>
        <v>-8.9805152179917344E-2</v>
      </c>
      <c r="AX574">
        <f t="shared" si="162"/>
        <v>-0.13010941758259476</v>
      </c>
      <c r="AY574" t="e">
        <f t="shared" si="162"/>
        <v>#DIV/0!</v>
      </c>
      <c r="AZ574" t="e">
        <f t="shared" si="158"/>
        <v>#DIV/0!</v>
      </c>
    </row>
    <row r="575" spans="1:52" x14ac:dyDescent="0.25">
      <c r="A575">
        <v>1931</v>
      </c>
      <c r="B575" s="25"/>
      <c r="C575" s="25"/>
      <c r="D575" s="25">
        <v>-0.22029118240000001</v>
      </c>
      <c r="E575" s="25">
        <v>-0.18611893060000001</v>
      </c>
      <c r="F575" s="25"/>
      <c r="G575" s="25"/>
      <c r="H575" s="25"/>
      <c r="K575">
        <f t="shared" si="161"/>
        <v>1931</v>
      </c>
      <c r="L575">
        <f t="shared" si="165"/>
        <v>0</v>
      </c>
      <c r="M575">
        <f t="shared" si="165"/>
        <v>0</v>
      </c>
      <c r="N575">
        <f t="shared" si="165"/>
        <v>-0.22029118240000001</v>
      </c>
      <c r="O575">
        <f t="shared" si="163"/>
        <v>-0.18611893060000001</v>
      </c>
      <c r="P575">
        <f t="shared" si="163"/>
        <v>0</v>
      </c>
      <c r="Q575">
        <f t="shared" si="163"/>
        <v>0</v>
      </c>
      <c r="R575">
        <f t="shared" si="163"/>
        <v>0</v>
      </c>
      <c r="S575">
        <f t="shared" si="163"/>
        <v>0</v>
      </c>
      <c r="V575">
        <v>1931</v>
      </c>
      <c r="W575" s="7" t="s">
        <v>1195</v>
      </c>
      <c r="X575" s="8" t="s">
        <v>1196</v>
      </c>
      <c r="Z575">
        <v>1931</v>
      </c>
      <c r="AA575">
        <f t="shared" si="149"/>
        <v>0</v>
      </c>
      <c r="AB575">
        <f t="shared" si="150"/>
        <v>0</v>
      </c>
      <c r="AC575">
        <f t="shared" si="151"/>
        <v>-9.2928348459999695E-3</v>
      </c>
      <c r="AD575">
        <f t="shared" si="152"/>
        <v>2.4924611954000028E-2</v>
      </c>
      <c r="AE575">
        <f t="shared" si="153"/>
        <v>0</v>
      </c>
      <c r="AF575">
        <f t="shared" si="154"/>
        <v>0</v>
      </c>
      <c r="AG575">
        <f t="shared" si="155"/>
        <v>0</v>
      </c>
      <c r="AJ575">
        <v>1931</v>
      </c>
      <c r="AK575" t="e">
        <f t="shared" si="159"/>
        <v>#DIV/0!</v>
      </c>
      <c r="AL575" t="e">
        <f t="shared" si="160"/>
        <v>#DIV/0!</v>
      </c>
      <c r="AM575">
        <f t="shared" si="164"/>
        <v>-3.3188695878571317E-2</v>
      </c>
      <c r="AN575">
        <f t="shared" si="164"/>
        <v>4.2245105006779707E-2</v>
      </c>
      <c r="AO575" t="e">
        <f t="shared" si="164"/>
        <v>#DIV/0!</v>
      </c>
      <c r="AP575" t="e">
        <f t="shared" si="164"/>
        <v>#DIV/0!</v>
      </c>
      <c r="AQ575" t="e">
        <f t="shared" si="164"/>
        <v>#DIV/0!</v>
      </c>
      <c r="AT575">
        <f t="shared" si="157"/>
        <v>1931</v>
      </c>
      <c r="AU575" t="e">
        <f t="shared" si="162"/>
        <v>#DIV/0!</v>
      </c>
      <c r="AV575" t="e">
        <f t="shared" si="162"/>
        <v>#DIV/0!</v>
      </c>
      <c r="AW575">
        <f t="shared" si="162"/>
        <v>-0.136761973972823</v>
      </c>
      <c r="AX575">
        <f t="shared" si="162"/>
        <v>-0.16490145118172367</v>
      </c>
      <c r="AY575" t="e">
        <f t="shared" si="162"/>
        <v>#DIV/0!</v>
      </c>
      <c r="AZ575" t="e">
        <f t="shared" si="158"/>
        <v>#DIV/0!</v>
      </c>
    </row>
    <row r="576" spans="1:52" x14ac:dyDescent="0.25">
      <c r="A576">
        <v>1930</v>
      </c>
      <c r="B576" s="25"/>
      <c r="C576" s="25"/>
      <c r="D576" s="25">
        <v>-0.19579716029999999</v>
      </c>
      <c r="E576" s="25">
        <v>-0.1617128998</v>
      </c>
      <c r="F576" s="25"/>
      <c r="G576" s="25"/>
      <c r="H576" s="25"/>
      <c r="K576">
        <f t="shared" si="161"/>
        <v>1930</v>
      </c>
      <c r="L576">
        <f t="shared" si="165"/>
        <v>0</v>
      </c>
      <c r="M576">
        <f t="shared" si="165"/>
        <v>0</v>
      </c>
      <c r="N576">
        <f t="shared" si="165"/>
        <v>-0.19579716029999999</v>
      </c>
      <c r="O576">
        <f t="shared" si="163"/>
        <v>-0.1617128998</v>
      </c>
      <c r="P576">
        <f t="shared" si="163"/>
        <v>0</v>
      </c>
      <c r="Q576">
        <f t="shared" si="163"/>
        <v>0</v>
      </c>
      <c r="R576">
        <f t="shared" si="163"/>
        <v>0</v>
      </c>
      <c r="S576">
        <f t="shared" si="163"/>
        <v>0</v>
      </c>
      <c r="V576">
        <v>1930</v>
      </c>
      <c r="W576" s="7" t="s">
        <v>1197</v>
      </c>
      <c r="X576" s="8" t="s">
        <v>1198</v>
      </c>
      <c r="Z576">
        <v>1930</v>
      </c>
      <c r="AA576">
        <f t="shared" si="149"/>
        <v>0</v>
      </c>
      <c r="AB576">
        <f t="shared" si="150"/>
        <v>0</v>
      </c>
      <c r="AC576">
        <f t="shared" si="151"/>
        <v>1.367005778099996E-2</v>
      </c>
      <c r="AD576">
        <f t="shared" si="152"/>
        <v>4.7789043280999949E-2</v>
      </c>
      <c r="AE576">
        <f t="shared" si="153"/>
        <v>0</v>
      </c>
      <c r="AF576">
        <f t="shared" si="154"/>
        <v>0</v>
      </c>
      <c r="AG576">
        <f t="shared" si="155"/>
        <v>0</v>
      </c>
      <c r="AJ576">
        <v>1930</v>
      </c>
      <c r="AK576" t="e">
        <f t="shared" si="159"/>
        <v>#DIV/0!</v>
      </c>
      <c r="AL576" t="e">
        <f t="shared" si="160"/>
        <v>#DIV/0!</v>
      </c>
      <c r="AM576">
        <f t="shared" si="164"/>
        <v>4.8821634932142713E-2</v>
      </c>
      <c r="AN576">
        <f t="shared" si="164"/>
        <v>8.0998378442372801E-2</v>
      </c>
      <c r="AO576" t="e">
        <f t="shared" si="164"/>
        <v>#DIV/0!</v>
      </c>
      <c r="AP576" t="e">
        <f t="shared" si="164"/>
        <v>#DIV/0!</v>
      </c>
      <c r="AQ576" t="e">
        <f t="shared" si="164"/>
        <v>#DIV/0!</v>
      </c>
      <c r="AT576">
        <f t="shared" si="157"/>
        <v>1930</v>
      </c>
      <c r="AU576" t="e">
        <f t="shared" si="162"/>
        <v>#DIV/0!</v>
      </c>
      <c r="AV576" t="e">
        <f t="shared" si="162"/>
        <v>#DIV/0!</v>
      </c>
      <c r="AW576">
        <f t="shared" si="162"/>
        <v>-5.4805308073038628E-2</v>
      </c>
      <c r="AX576">
        <f t="shared" si="162"/>
        <v>-0.12625550756798987</v>
      </c>
      <c r="AY576" t="e">
        <f t="shared" si="162"/>
        <v>#DIV/0!</v>
      </c>
      <c r="AZ576" t="e">
        <f t="shared" si="158"/>
        <v>#DIV/0!</v>
      </c>
    </row>
    <row r="577" spans="1:52" x14ac:dyDescent="0.25">
      <c r="A577">
        <v>1929</v>
      </c>
      <c r="B577" s="25"/>
      <c r="C577" s="25"/>
      <c r="D577" s="25">
        <v>-0.1937010884</v>
      </c>
      <c r="E577" s="25">
        <v>-0.16503565009999999</v>
      </c>
      <c r="F577" s="25"/>
      <c r="G577" s="25"/>
      <c r="H577" s="25"/>
      <c r="K577">
        <f t="shared" si="161"/>
        <v>1929</v>
      </c>
      <c r="L577">
        <f t="shared" si="165"/>
        <v>0</v>
      </c>
      <c r="M577">
        <f t="shared" si="165"/>
        <v>0</v>
      </c>
      <c r="N577">
        <f t="shared" si="165"/>
        <v>-0.1937010884</v>
      </c>
      <c r="O577">
        <f t="shared" si="163"/>
        <v>-0.16503565009999999</v>
      </c>
      <c r="P577">
        <f t="shared" si="163"/>
        <v>0</v>
      </c>
      <c r="Q577">
        <f t="shared" si="163"/>
        <v>0</v>
      </c>
      <c r="R577">
        <f t="shared" si="163"/>
        <v>0</v>
      </c>
      <c r="S577">
        <f t="shared" si="163"/>
        <v>0</v>
      </c>
      <c r="V577">
        <v>1929</v>
      </c>
      <c r="W577" s="7" t="s">
        <v>1199</v>
      </c>
      <c r="X577" s="8" t="s">
        <v>1200</v>
      </c>
      <c r="Z577">
        <v>1929</v>
      </c>
      <c r="AA577">
        <f t="shared" si="149"/>
        <v>0</v>
      </c>
      <c r="AB577">
        <f t="shared" si="150"/>
        <v>0</v>
      </c>
      <c r="AC577">
        <f t="shared" si="151"/>
        <v>1.2029139343000005E-2</v>
      </c>
      <c r="AD577">
        <f t="shared" si="152"/>
        <v>4.0716807643000015E-2</v>
      </c>
      <c r="AE577">
        <f t="shared" si="153"/>
        <v>0</v>
      </c>
      <c r="AF577">
        <f t="shared" si="154"/>
        <v>0</v>
      </c>
      <c r="AG577">
        <f t="shared" si="155"/>
        <v>0</v>
      </c>
      <c r="AJ577">
        <v>1929</v>
      </c>
      <c r="AK577" t="e">
        <f t="shared" si="159"/>
        <v>#DIV/0!</v>
      </c>
      <c r="AL577" t="e">
        <f t="shared" si="160"/>
        <v>#DIV/0!</v>
      </c>
      <c r="AM577">
        <f t="shared" si="164"/>
        <v>4.2961211939285725E-2</v>
      </c>
      <c r="AN577">
        <f t="shared" si="164"/>
        <v>6.9011538377966128E-2</v>
      </c>
      <c r="AO577" t="e">
        <f t="shared" si="164"/>
        <v>#DIV/0!</v>
      </c>
      <c r="AP577" t="e">
        <f t="shared" si="164"/>
        <v>#DIV/0!</v>
      </c>
      <c r="AQ577" t="e">
        <f t="shared" si="164"/>
        <v>#DIV/0!</v>
      </c>
      <c r="AT577">
        <f t="shared" si="157"/>
        <v>1929</v>
      </c>
      <c r="AU577" t="e">
        <f t="shared" si="162"/>
        <v>#DIV/0!</v>
      </c>
      <c r="AV577" t="e">
        <f t="shared" si="162"/>
        <v>#DIV/0!</v>
      </c>
      <c r="AW577">
        <f t="shared" si="162"/>
        <v>-6.0719451616961038E-2</v>
      </c>
      <c r="AX577">
        <f t="shared" si="162"/>
        <v>-0.13834978873452741</v>
      </c>
      <c r="AY577" t="e">
        <f t="shared" si="162"/>
        <v>#DIV/0!</v>
      </c>
      <c r="AZ577" t="e">
        <f t="shared" si="158"/>
        <v>#DIV/0!</v>
      </c>
    </row>
    <row r="578" spans="1:52" x14ac:dyDescent="0.25">
      <c r="A578">
        <v>1928</v>
      </c>
      <c r="B578" s="25"/>
      <c r="C578" s="25"/>
      <c r="D578" s="25">
        <v>-0.1991283298</v>
      </c>
      <c r="E578" s="25">
        <v>-0.15384703869999999</v>
      </c>
      <c r="F578" s="25"/>
      <c r="G578" s="25"/>
      <c r="H578" s="25"/>
      <c r="K578">
        <f t="shared" si="161"/>
        <v>1928</v>
      </c>
      <c r="L578">
        <f t="shared" si="165"/>
        <v>0</v>
      </c>
      <c r="M578">
        <f t="shared" si="165"/>
        <v>0</v>
      </c>
      <c r="N578">
        <f t="shared" si="165"/>
        <v>-0.1991283298</v>
      </c>
      <c r="O578">
        <f t="shared" si="163"/>
        <v>-0.15384703869999999</v>
      </c>
      <c r="P578">
        <f t="shared" si="163"/>
        <v>0</v>
      </c>
      <c r="Q578">
        <f t="shared" si="163"/>
        <v>0</v>
      </c>
      <c r="R578">
        <f t="shared" si="163"/>
        <v>0</v>
      </c>
      <c r="S578">
        <f t="shared" si="163"/>
        <v>0</v>
      </c>
      <c r="V578">
        <v>1928</v>
      </c>
      <c r="W578" s="7" t="s">
        <v>1201</v>
      </c>
      <c r="X578" s="8" t="s">
        <v>1202</v>
      </c>
      <c r="Z578">
        <v>1928</v>
      </c>
      <c r="AA578">
        <f t="shared" si="149"/>
        <v>0</v>
      </c>
      <c r="AB578">
        <f t="shared" si="150"/>
        <v>0</v>
      </c>
      <c r="AC578">
        <f t="shared" si="151"/>
        <v>5.3021460800001157E-3</v>
      </c>
      <c r="AD578">
        <f t="shared" si="152"/>
        <v>5.0591012180000131E-2</v>
      </c>
      <c r="AE578">
        <f t="shared" si="153"/>
        <v>0</v>
      </c>
      <c r="AF578">
        <f t="shared" si="154"/>
        <v>0</v>
      </c>
      <c r="AG578">
        <f t="shared" si="155"/>
        <v>0</v>
      </c>
      <c r="AJ578">
        <v>1928</v>
      </c>
      <c r="AK578" t="e">
        <f t="shared" si="159"/>
        <v>#DIV/0!</v>
      </c>
      <c r="AL578" t="e">
        <f t="shared" si="160"/>
        <v>#DIV/0!</v>
      </c>
      <c r="AM578">
        <f t="shared" si="164"/>
        <v>1.8936236000000412E-2</v>
      </c>
      <c r="AN578">
        <f t="shared" si="164"/>
        <v>8.5747478271186672E-2</v>
      </c>
      <c r="AO578" t="e">
        <f t="shared" si="164"/>
        <v>#DIV/0!</v>
      </c>
      <c r="AP578" t="e">
        <f t="shared" si="164"/>
        <v>#DIV/0!</v>
      </c>
      <c r="AQ578" t="e">
        <f t="shared" si="164"/>
        <v>#DIV/0!</v>
      </c>
      <c r="AT578">
        <f t="shared" si="157"/>
        <v>1928</v>
      </c>
      <c r="AU578" t="e">
        <f t="shared" si="162"/>
        <v>#DIV/0!</v>
      </c>
      <c r="AV578" t="e">
        <f t="shared" si="162"/>
        <v>#DIV/0!</v>
      </c>
      <c r="AW578">
        <f t="shared" si="162"/>
        <v>-8.4798203834024491E-2</v>
      </c>
      <c r="AX578">
        <f t="shared" si="162"/>
        <v>-0.12172140139686313</v>
      </c>
      <c r="AY578" t="e">
        <f t="shared" si="162"/>
        <v>#DIV/0!</v>
      </c>
      <c r="AZ578" t="e">
        <f t="shared" si="158"/>
        <v>#DIV/0!</v>
      </c>
    </row>
    <row r="579" spans="1:52" x14ac:dyDescent="0.25">
      <c r="A579">
        <v>1927</v>
      </c>
      <c r="B579" s="25"/>
      <c r="C579" s="25"/>
      <c r="D579" s="25">
        <v>-0.19067631660000001</v>
      </c>
      <c r="E579" s="25">
        <v>-0.17031936349999999</v>
      </c>
      <c r="F579" s="25"/>
      <c r="G579" s="25"/>
      <c r="H579" s="25"/>
      <c r="K579">
        <f t="shared" si="161"/>
        <v>1927</v>
      </c>
      <c r="L579">
        <f t="shared" si="165"/>
        <v>0</v>
      </c>
      <c r="M579">
        <f t="shared" si="165"/>
        <v>0</v>
      </c>
      <c r="N579">
        <f t="shared" si="165"/>
        <v>-0.19067631660000001</v>
      </c>
      <c r="O579">
        <f t="shared" si="163"/>
        <v>-0.17031936349999999</v>
      </c>
      <c r="P579">
        <f t="shared" si="163"/>
        <v>0</v>
      </c>
      <c r="Q579">
        <f t="shared" si="163"/>
        <v>0</v>
      </c>
      <c r="R579">
        <f t="shared" si="163"/>
        <v>0</v>
      </c>
      <c r="S579">
        <f t="shared" si="163"/>
        <v>0</v>
      </c>
      <c r="V579">
        <v>1927</v>
      </c>
      <c r="W579" s="7" t="s">
        <v>1203</v>
      </c>
      <c r="X579" s="8" t="s">
        <v>1204</v>
      </c>
      <c r="Z579">
        <v>1927</v>
      </c>
      <c r="AA579">
        <f t="shared" si="149"/>
        <v>0</v>
      </c>
      <c r="AB579">
        <f t="shared" si="150"/>
        <v>0</v>
      </c>
      <c r="AC579">
        <f t="shared" si="151"/>
        <v>1.0421211177000017E-2</v>
      </c>
      <c r="AD579">
        <f t="shared" si="152"/>
        <v>3.0765129277000036E-2</v>
      </c>
      <c r="AE579">
        <f t="shared" si="153"/>
        <v>0</v>
      </c>
      <c r="AF579">
        <f t="shared" si="154"/>
        <v>0</v>
      </c>
      <c r="AG579">
        <f t="shared" si="155"/>
        <v>0</v>
      </c>
      <c r="AJ579">
        <v>1927</v>
      </c>
      <c r="AK579" t="e">
        <f t="shared" si="159"/>
        <v>#DIV/0!</v>
      </c>
      <c r="AL579" t="e">
        <f t="shared" si="160"/>
        <v>#DIV/0!</v>
      </c>
      <c r="AM579">
        <f t="shared" si="164"/>
        <v>3.7218611346428628E-2</v>
      </c>
      <c r="AN579">
        <f t="shared" si="164"/>
        <v>5.2144286910169556E-2</v>
      </c>
      <c r="AO579" t="e">
        <f t="shared" si="164"/>
        <v>#DIV/0!</v>
      </c>
      <c r="AP579" t="e">
        <f t="shared" si="164"/>
        <v>#DIV/0!</v>
      </c>
      <c r="AQ579" t="e">
        <f t="shared" si="164"/>
        <v>#DIV/0!</v>
      </c>
      <c r="AT579">
        <f t="shared" si="157"/>
        <v>1927</v>
      </c>
      <c r="AU579" t="e">
        <f t="shared" si="162"/>
        <v>#DIV/0!</v>
      </c>
      <c r="AV579" t="e">
        <f t="shared" si="162"/>
        <v>#DIV/0!</v>
      </c>
      <c r="AW579">
        <f t="shared" si="162"/>
        <v>-6.6569660578843809E-2</v>
      </c>
      <c r="AX579">
        <f t="shared" si="162"/>
        <v>-0.15543225694037532</v>
      </c>
      <c r="AY579" t="e">
        <f t="shared" si="162"/>
        <v>#DIV/0!</v>
      </c>
      <c r="AZ579" t="e">
        <f t="shared" si="158"/>
        <v>#DIV/0!</v>
      </c>
    </row>
    <row r="580" spans="1:52" x14ac:dyDescent="0.25">
      <c r="A580">
        <v>1926</v>
      </c>
      <c r="B580" s="25"/>
      <c r="C580" s="25"/>
      <c r="D580" s="25">
        <v>-0.19336383039999999</v>
      </c>
      <c r="E580" s="25">
        <v>-0.16410042350000001</v>
      </c>
      <c r="F580" s="25"/>
      <c r="G580" s="25"/>
      <c r="H580" s="25"/>
      <c r="K580">
        <f t="shared" si="161"/>
        <v>1926</v>
      </c>
      <c r="L580">
        <f t="shared" si="165"/>
        <v>0</v>
      </c>
      <c r="M580">
        <f t="shared" si="165"/>
        <v>0</v>
      </c>
      <c r="N580">
        <f t="shared" si="165"/>
        <v>-0.19336383039999999</v>
      </c>
      <c r="O580">
        <f t="shared" si="163"/>
        <v>-0.16410042350000001</v>
      </c>
      <c r="P580">
        <f t="shared" si="163"/>
        <v>0</v>
      </c>
      <c r="Q580">
        <f t="shared" si="163"/>
        <v>0</v>
      </c>
      <c r="R580">
        <f t="shared" si="163"/>
        <v>0</v>
      </c>
      <c r="S580">
        <f t="shared" si="163"/>
        <v>0</v>
      </c>
      <c r="V580">
        <v>1926</v>
      </c>
      <c r="W580" s="7" t="s">
        <v>1205</v>
      </c>
      <c r="X580" s="8" t="s">
        <v>1206</v>
      </c>
      <c r="Z580">
        <v>1926</v>
      </c>
      <c r="AA580">
        <f t="shared" si="149"/>
        <v>0</v>
      </c>
      <c r="AB580">
        <f t="shared" si="150"/>
        <v>0</v>
      </c>
      <c r="AC580">
        <f t="shared" si="151"/>
        <v>4.1526017809999293E-3</v>
      </c>
      <c r="AD580">
        <f t="shared" si="152"/>
        <v>3.3398923680999913E-2</v>
      </c>
      <c r="AE580">
        <f t="shared" si="153"/>
        <v>0</v>
      </c>
      <c r="AF580">
        <f t="shared" si="154"/>
        <v>0</v>
      </c>
      <c r="AG580">
        <f t="shared" si="155"/>
        <v>0</v>
      </c>
      <c r="AJ580">
        <v>1926</v>
      </c>
      <c r="AK580" t="e">
        <f t="shared" si="159"/>
        <v>#DIV/0!</v>
      </c>
      <c r="AL580" t="e">
        <f t="shared" si="160"/>
        <v>#DIV/0!</v>
      </c>
      <c r="AM580">
        <f t="shared" si="164"/>
        <v>1.4830720646428317E-2</v>
      </c>
      <c r="AN580">
        <f t="shared" si="164"/>
        <v>5.6608345222033757E-2</v>
      </c>
      <c r="AO580" t="e">
        <f t="shared" si="164"/>
        <v>#DIV/0!</v>
      </c>
      <c r="AP580" t="e">
        <f t="shared" si="164"/>
        <v>#DIV/0!</v>
      </c>
      <c r="AQ580" t="e">
        <f t="shared" si="164"/>
        <v>#DIV/0!</v>
      </c>
      <c r="AT580">
        <f t="shared" si="157"/>
        <v>1926</v>
      </c>
      <c r="AU580" t="e">
        <f t="shared" ref="AU580:AY630" si="166">AK580-(AU$2/$A580)-AU$3</f>
        <v>#DIV/0!</v>
      </c>
      <c r="AV580" t="e">
        <f t="shared" si="166"/>
        <v>#DIV/0!</v>
      </c>
      <c r="AW580">
        <f t="shared" si="166"/>
        <v>-8.9011439270497955E-2</v>
      </c>
      <c r="AX580">
        <f t="shared" si="166"/>
        <v>-0.15107597461181879</v>
      </c>
      <c r="AY580" t="e">
        <f t="shared" si="166"/>
        <v>#DIV/0!</v>
      </c>
      <c r="AZ580" t="e">
        <f t="shared" si="158"/>
        <v>#DIV/0!</v>
      </c>
    </row>
    <row r="581" spans="1:52" x14ac:dyDescent="0.25">
      <c r="A581">
        <v>1925</v>
      </c>
      <c r="B581" s="25"/>
      <c r="C581" s="25"/>
      <c r="D581" s="25">
        <v>-0.18419988449999999</v>
      </c>
      <c r="E581" s="25">
        <v>-0.15350824590000001</v>
      </c>
      <c r="F581" s="25"/>
      <c r="G581" s="25"/>
      <c r="H581" s="25"/>
      <c r="K581">
        <f t="shared" si="161"/>
        <v>1925</v>
      </c>
      <c r="L581">
        <f t="shared" si="165"/>
        <v>0</v>
      </c>
      <c r="M581">
        <f t="shared" si="165"/>
        <v>0</v>
      </c>
      <c r="N581">
        <f t="shared" si="165"/>
        <v>-0.18419988449999999</v>
      </c>
      <c r="O581">
        <f t="shared" si="163"/>
        <v>-0.15350824590000001</v>
      </c>
      <c r="P581">
        <f t="shared" si="163"/>
        <v>0</v>
      </c>
      <c r="Q581">
        <f t="shared" si="163"/>
        <v>0</v>
      </c>
      <c r="R581">
        <f t="shared" si="163"/>
        <v>0</v>
      </c>
      <c r="S581">
        <f t="shared" si="163"/>
        <v>0</v>
      </c>
      <c r="V581">
        <v>1925</v>
      </c>
      <c r="W581" s="7" t="s">
        <v>1207</v>
      </c>
      <c r="X581" s="8" t="s">
        <v>1208</v>
      </c>
      <c r="Z581">
        <v>1925</v>
      </c>
      <c r="AA581">
        <f t="shared" si="149"/>
        <v>0</v>
      </c>
      <c r="AB581">
        <f t="shared" si="150"/>
        <v>0</v>
      </c>
      <c r="AC581">
        <f t="shared" si="151"/>
        <v>1.1156879402999951E-2</v>
      </c>
      <c r="AD581">
        <f t="shared" si="152"/>
        <v>4.1815338002999934E-2</v>
      </c>
      <c r="AE581">
        <f t="shared" si="153"/>
        <v>0</v>
      </c>
      <c r="AF581">
        <f t="shared" si="154"/>
        <v>0</v>
      </c>
      <c r="AG581">
        <f t="shared" si="155"/>
        <v>0</v>
      </c>
      <c r="AJ581">
        <v>1925</v>
      </c>
      <c r="AK581" t="e">
        <f t="shared" si="159"/>
        <v>#DIV/0!</v>
      </c>
      <c r="AL581" t="e">
        <f t="shared" si="160"/>
        <v>#DIV/0!</v>
      </c>
      <c r="AM581">
        <f t="shared" si="164"/>
        <v>3.9845997867856961E-2</v>
      </c>
      <c r="AN581">
        <f t="shared" si="164"/>
        <v>7.0873454242372777E-2</v>
      </c>
      <c r="AO581" t="e">
        <f t="shared" si="164"/>
        <v>#DIV/0!</v>
      </c>
      <c r="AP581" t="e">
        <f t="shared" si="164"/>
        <v>#DIV/0!</v>
      </c>
      <c r="AQ581" t="e">
        <f t="shared" si="164"/>
        <v>#DIV/0!</v>
      </c>
      <c r="AT581">
        <f t="shared" si="157"/>
        <v>1925</v>
      </c>
      <c r="AU581" t="e">
        <f t="shared" si="166"/>
        <v>#DIV/0!</v>
      </c>
      <c r="AV581" t="e">
        <f t="shared" si="166"/>
        <v>#DIV/0!</v>
      </c>
      <c r="AW581">
        <f t="shared" si="166"/>
        <v>-6.4050106028246942E-2</v>
      </c>
      <c r="AX581">
        <f t="shared" si="166"/>
        <v>-0.13691875354983502</v>
      </c>
      <c r="AY581" t="e">
        <f t="shared" si="166"/>
        <v>#DIV/0!</v>
      </c>
      <c r="AZ581" t="e">
        <f t="shared" si="158"/>
        <v>#DIV/0!</v>
      </c>
    </row>
    <row r="582" spans="1:52" x14ac:dyDescent="0.25">
      <c r="A582">
        <v>1924</v>
      </c>
      <c r="B582" s="25"/>
      <c r="C582" s="25"/>
      <c r="D582" s="25">
        <v>-0.1942704767</v>
      </c>
      <c r="E582" s="25">
        <v>-0.16616135839999999</v>
      </c>
      <c r="F582" s="25"/>
      <c r="G582" s="25"/>
      <c r="H582" s="25"/>
      <c r="K582">
        <f t="shared" si="161"/>
        <v>1924</v>
      </c>
      <c r="L582">
        <f t="shared" si="165"/>
        <v>0</v>
      </c>
      <c r="M582">
        <f t="shared" si="165"/>
        <v>0</v>
      </c>
      <c r="N582">
        <f t="shared" si="165"/>
        <v>-0.1942704767</v>
      </c>
      <c r="O582">
        <f t="shared" si="163"/>
        <v>-0.16616135839999999</v>
      </c>
      <c r="P582">
        <f t="shared" si="163"/>
        <v>0</v>
      </c>
      <c r="Q582">
        <f t="shared" si="163"/>
        <v>0</v>
      </c>
      <c r="R582">
        <f t="shared" si="163"/>
        <v>0</v>
      </c>
      <c r="S582">
        <f t="shared" si="163"/>
        <v>0</v>
      </c>
      <c r="V582">
        <v>1924</v>
      </c>
      <c r="W582" s="7" t="s">
        <v>1209</v>
      </c>
      <c r="X582" s="8" t="s">
        <v>1210</v>
      </c>
      <c r="Z582">
        <v>1924</v>
      </c>
      <c r="AA582">
        <f t="shared" ref="AA582:AA645" si="167">L582-AA$2*$X582*3-AA$3*$W582*3</f>
        <v>0</v>
      </c>
      <c r="AB582">
        <f t="shared" ref="AB582:AB645" si="168">M582-AB$2*$X582*3-AB$3*$W582*3</f>
        <v>0</v>
      </c>
      <c r="AC582">
        <f t="shared" ref="AC582:AC645" si="169">N582-AC$2*$X582*3-AC$3*$W582*3</f>
        <v>-2.2312948009999534E-3</v>
      </c>
      <c r="AD582">
        <f t="shared" ref="AD582:AD645" si="170">O582-AD$2*$X582*3-AD$3*$W582*3</f>
        <v>2.5829973499000063E-2</v>
      </c>
      <c r="AE582">
        <f t="shared" ref="AE582:AE645" si="171">P582-AE$2*$X582*3-AE$3*$W582*3</f>
        <v>0</v>
      </c>
      <c r="AF582">
        <f t="shared" ref="AF582:AF645" si="172">Q582-AF$2*$X582*3-AF$3*$W582*3</f>
        <v>0</v>
      </c>
      <c r="AG582">
        <f t="shared" ref="AG582:AG645" si="173">R582-AG$2*$X582*3-AG$3*$W582*3</f>
        <v>0</v>
      </c>
      <c r="AJ582">
        <v>1924</v>
      </c>
      <c r="AK582" t="e">
        <f t="shared" si="159"/>
        <v>#DIV/0!</v>
      </c>
      <c r="AL582" t="e">
        <f t="shared" si="160"/>
        <v>#DIV/0!</v>
      </c>
      <c r="AM582">
        <f t="shared" si="164"/>
        <v>-7.9689100035712623E-3</v>
      </c>
      <c r="AN582">
        <f t="shared" si="164"/>
        <v>4.3779616100000106E-2</v>
      </c>
      <c r="AO582" t="e">
        <f t="shared" si="164"/>
        <v>#DIV/0!</v>
      </c>
      <c r="AP582" t="e">
        <f t="shared" si="164"/>
        <v>#DIV/0!</v>
      </c>
      <c r="AQ582" t="e">
        <f t="shared" si="164"/>
        <v>#DIV/0!</v>
      </c>
      <c r="AT582">
        <f t="shared" ref="AT582:AT645" si="174">A582</f>
        <v>1924</v>
      </c>
      <c r="AU582" t="e">
        <f t="shared" si="166"/>
        <v>#DIV/0!</v>
      </c>
      <c r="AV582" t="e">
        <f t="shared" si="166"/>
        <v>#DIV/0!</v>
      </c>
      <c r="AW582">
        <f t="shared" si="166"/>
        <v>-0.11191901395367522</v>
      </c>
      <c r="AX582">
        <f t="shared" si="166"/>
        <v>-0.1641205918002078</v>
      </c>
      <c r="AY582" t="e">
        <f t="shared" si="166"/>
        <v>#DIV/0!</v>
      </c>
      <c r="AZ582" t="e">
        <f t="shared" ref="AZ582:AZ645" si="175">AQ582-(AZ$2/$A582)-AZ$3</f>
        <v>#DIV/0!</v>
      </c>
    </row>
    <row r="583" spans="1:52" x14ac:dyDescent="0.25">
      <c r="A583">
        <v>1923</v>
      </c>
      <c r="B583" s="25"/>
      <c r="C583" s="25"/>
      <c r="D583" s="25">
        <v>-0.17222008110000001</v>
      </c>
      <c r="E583" s="25">
        <v>-0.1328776777</v>
      </c>
      <c r="F583" s="25"/>
      <c r="G583" s="25"/>
      <c r="H583" s="25"/>
      <c r="K583">
        <f t="shared" si="161"/>
        <v>1923</v>
      </c>
      <c r="L583">
        <f t="shared" si="165"/>
        <v>0</v>
      </c>
      <c r="M583">
        <f t="shared" si="165"/>
        <v>0</v>
      </c>
      <c r="N583">
        <f t="shared" si="165"/>
        <v>-0.17222008110000001</v>
      </c>
      <c r="O583">
        <f t="shared" si="163"/>
        <v>-0.1328776777</v>
      </c>
      <c r="P583">
        <f t="shared" si="163"/>
        <v>0</v>
      </c>
      <c r="Q583">
        <f t="shared" si="163"/>
        <v>0</v>
      </c>
      <c r="R583">
        <f t="shared" si="163"/>
        <v>0</v>
      </c>
      <c r="S583">
        <f t="shared" si="163"/>
        <v>0</v>
      </c>
      <c r="V583">
        <v>1923</v>
      </c>
      <c r="W583" s="7" t="s">
        <v>1211</v>
      </c>
      <c r="X583" s="8" t="s">
        <v>1212</v>
      </c>
      <c r="Z583">
        <v>1923</v>
      </c>
      <c r="AA583">
        <f t="shared" si="167"/>
        <v>0</v>
      </c>
      <c r="AB583">
        <f t="shared" si="168"/>
        <v>0</v>
      </c>
      <c r="AC583">
        <f t="shared" si="169"/>
        <v>1.5886943934000048E-2</v>
      </c>
      <c r="AD583">
        <f t="shared" si="170"/>
        <v>5.516304733400005E-2</v>
      </c>
      <c r="AE583">
        <f t="shared" si="171"/>
        <v>0</v>
      </c>
      <c r="AF583">
        <f t="shared" si="172"/>
        <v>0</v>
      </c>
      <c r="AG583">
        <f t="shared" si="173"/>
        <v>0</v>
      </c>
      <c r="AJ583">
        <v>1923</v>
      </c>
      <c r="AK583" t="e">
        <f t="shared" ref="AK583:AK646" si="176">AA583/AK$3</f>
        <v>#DIV/0!</v>
      </c>
      <c r="AL583" t="e">
        <f t="shared" ref="AL583:AL646" si="177">AB583/AL$3</f>
        <v>#DIV/0!</v>
      </c>
      <c r="AM583">
        <f t="shared" si="164"/>
        <v>5.6739085478571594E-2</v>
      </c>
      <c r="AN583">
        <f t="shared" si="164"/>
        <v>9.3496690396610252E-2</v>
      </c>
      <c r="AO583" t="e">
        <f t="shared" si="164"/>
        <v>#DIV/0!</v>
      </c>
      <c r="AP583" t="e">
        <f t="shared" si="164"/>
        <v>#DIV/0!</v>
      </c>
      <c r="AQ583" t="e">
        <f t="shared" si="164"/>
        <v>#DIV/0!</v>
      </c>
      <c r="AT583">
        <f t="shared" si="174"/>
        <v>1923</v>
      </c>
      <c r="AU583" t="e">
        <f t="shared" si="166"/>
        <v>#DIV/0!</v>
      </c>
      <c r="AV583" t="e">
        <f t="shared" si="166"/>
        <v>#DIV/0!</v>
      </c>
      <c r="AW583">
        <f t="shared" si="166"/>
        <v>-4.7265074687835057E-2</v>
      </c>
      <c r="AX583">
        <f t="shared" si="166"/>
        <v>-0.11451162993620305</v>
      </c>
      <c r="AY583" t="e">
        <f t="shared" si="166"/>
        <v>#DIV/0!</v>
      </c>
      <c r="AZ583" t="e">
        <f t="shared" si="175"/>
        <v>#DIV/0!</v>
      </c>
    </row>
    <row r="584" spans="1:52" x14ac:dyDescent="0.25">
      <c r="A584">
        <v>1922</v>
      </c>
      <c r="B584" s="25"/>
      <c r="C584" s="25"/>
      <c r="D584" s="25">
        <v>-0.18995454910000001</v>
      </c>
      <c r="E584" s="25">
        <v>-0.1564827859</v>
      </c>
      <c r="F584" s="25"/>
      <c r="G584" s="25"/>
      <c r="H584" s="25"/>
      <c r="K584">
        <f t="shared" ref="K584:K647" si="178">A584</f>
        <v>1922</v>
      </c>
      <c r="L584">
        <f t="shared" si="165"/>
        <v>0</v>
      </c>
      <c r="M584">
        <f t="shared" si="165"/>
        <v>0</v>
      </c>
      <c r="N584">
        <f t="shared" si="165"/>
        <v>-0.18995454910000001</v>
      </c>
      <c r="O584">
        <f t="shared" si="163"/>
        <v>-0.1564827859</v>
      </c>
      <c r="P584">
        <f t="shared" si="163"/>
        <v>0</v>
      </c>
      <c r="Q584">
        <f t="shared" si="163"/>
        <v>0</v>
      </c>
      <c r="R584">
        <f t="shared" si="163"/>
        <v>0</v>
      </c>
      <c r="S584">
        <f t="shared" si="163"/>
        <v>0</v>
      </c>
      <c r="V584">
        <v>1922</v>
      </c>
      <c r="W584" s="7" t="s">
        <v>1213</v>
      </c>
      <c r="X584" s="8" t="s">
        <v>1214</v>
      </c>
      <c r="Z584">
        <v>1922</v>
      </c>
      <c r="AA584">
        <f t="shared" si="167"/>
        <v>0</v>
      </c>
      <c r="AB584">
        <f t="shared" si="168"/>
        <v>0</v>
      </c>
      <c r="AC584">
        <f t="shared" si="169"/>
        <v>-3.7867293430000476E-3</v>
      </c>
      <c r="AD584">
        <f t="shared" si="170"/>
        <v>2.9606193856999957E-2</v>
      </c>
      <c r="AE584">
        <f t="shared" si="171"/>
        <v>0</v>
      </c>
      <c r="AF584">
        <f t="shared" si="172"/>
        <v>0</v>
      </c>
      <c r="AG584">
        <f t="shared" si="173"/>
        <v>0</v>
      </c>
      <c r="AJ584">
        <v>1922</v>
      </c>
      <c r="AK584" t="e">
        <f t="shared" si="176"/>
        <v>#DIV/0!</v>
      </c>
      <c r="AL584" t="e">
        <f t="shared" si="177"/>
        <v>#DIV/0!</v>
      </c>
      <c r="AM584">
        <f t="shared" si="164"/>
        <v>-1.3524033367857312E-2</v>
      </c>
      <c r="AN584">
        <f t="shared" si="164"/>
        <v>5.0179989588135521E-2</v>
      </c>
      <c r="AO584" t="e">
        <f t="shared" si="164"/>
        <v>#DIV/0!</v>
      </c>
      <c r="AP584" t="e">
        <f t="shared" si="164"/>
        <v>#DIV/0!</v>
      </c>
      <c r="AQ584" t="e">
        <f t="shared" si="164"/>
        <v>#DIV/0!</v>
      </c>
      <c r="AT584">
        <f t="shared" si="174"/>
        <v>1922</v>
      </c>
      <c r="AU584" t="e">
        <f t="shared" si="166"/>
        <v>#DIV/0!</v>
      </c>
      <c r="AV584" t="e">
        <f t="shared" si="166"/>
        <v>#DIV/0!</v>
      </c>
      <c r="AW584">
        <f t="shared" si="166"/>
        <v>-0.1175823060005316</v>
      </c>
      <c r="AX584">
        <f t="shared" si="166"/>
        <v>-0.15793655567721307</v>
      </c>
      <c r="AY584" t="e">
        <f t="shared" si="166"/>
        <v>#DIV/0!</v>
      </c>
      <c r="AZ584" t="e">
        <f t="shared" si="175"/>
        <v>#DIV/0!</v>
      </c>
    </row>
    <row r="585" spans="1:52" x14ac:dyDescent="0.25">
      <c r="A585">
        <v>1921</v>
      </c>
      <c r="B585" s="25"/>
      <c r="C585" s="25"/>
      <c r="D585" s="25">
        <v>-0.18479110300000001</v>
      </c>
      <c r="E585" s="25">
        <v>-0.14259669180000001</v>
      </c>
      <c r="F585" s="25"/>
      <c r="G585" s="25"/>
      <c r="H585" s="25"/>
      <c r="K585">
        <f t="shared" si="178"/>
        <v>1921</v>
      </c>
      <c r="L585">
        <f t="shared" si="165"/>
        <v>0</v>
      </c>
      <c r="M585">
        <f t="shared" si="165"/>
        <v>0</v>
      </c>
      <c r="N585">
        <f t="shared" si="165"/>
        <v>-0.18479110300000001</v>
      </c>
      <c r="O585">
        <f t="shared" si="163"/>
        <v>-0.14259669180000001</v>
      </c>
      <c r="P585">
        <f t="shared" si="163"/>
        <v>0</v>
      </c>
      <c r="Q585">
        <f t="shared" si="163"/>
        <v>0</v>
      </c>
      <c r="R585">
        <f t="shared" si="163"/>
        <v>0</v>
      </c>
      <c r="S585">
        <f t="shared" si="163"/>
        <v>0</v>
      </c>
      <c r="V585">
        <v>1921</v>
      </c>
      <c r="W585" s="7" t="s">
        <v>1215</v>
      </c>
      <c r="X585" s="8" t="s">
        <v>1216</v>
      </c>
      <c r="Z585">
        <v>1921</v>
      </c>
      <c r="AA585">
        <f t="shared" si="167"/>
        <v>0</v>
      </c>
      <c r="AB585">
        <f t="shared" si="168"/>
        <v>0</v>
      </c>
      <c r="AC585">
        <f t="shared" si="169"/>
        <v>-8.4347581599995445E-4</v>
      </c>
      <c r="AD585">
        <f t="shared" si="170"/>
        <v>4.1259315384000052E-2</v>
      </c>
      <c r="AE585">
        <f t="shared" si="171"/>
        <v>0</v>
      </c>
      <c r="AF585">
        <f t="shared" si="172"/>
        <v>0</v>
      </c>
      <c r="AG585">
        <f t="shared" si="173"/>
        <v>0</v>
      </c>
      <c r="AJ585">
        <v>1921</v>
      </c>
      <c r="AK585" t="e">
        <f t="shared" si="176"/>
        <v>#DIV/0!</v>
      </c>
      <c r="AL585" t="e">
        <f t="shared" si="177"/>
        <v>#DIV/0!</v>
      </c>
      <c r="AM585">
        <f t="shared" si="164"/>
        <v>-3.0124136285712656E-3</v>
      </c>
      <c r="AN585">
        <f t="shared" si="164"/>
        <v>6.9931043023728906E-2</v>
      </c>
      <c r="AO585" t="e">
        <f t="shared" si="164"/>
        <v>#DIV/0!</v>
      </c>
      <c r="AP585" t="e">
        <f t="shared" si="164"/>
        <v>#DIV/0!</v>
      </c>
      <c r="AQ585" t="e">
        <f t="shared" si="164"/>
        <v>#DIV/0!</v>
      </c>
      <c r="AT585">
        <f t="shared" si="174"/>
        <v>1921</v>
      </c>
      <c r="AU585" t="e">
        <f t="shared" si="166"/>
        <v>#DIV/0!</v>
      </c>
      <c r="AV585" t="e">
        <f t="shared" si="166"/>
        <v>#DIV/0!</v>
      </c>
      <c r="AW585">
        <f t="shared" si="166"/>
        <v>-0.10712485506532296</v>
      </c>
      <c r="AX585">
        <f t="shared" si="166"/>
        <v>-0.13829383984977447</v>
      </c>
      <c r="AY585" t="e">
        <f t="shared" si="166"/>
        <v>#DIV/0!</v>
      </c>
      <c r="AZ585" t="e">
        <f t="shared" si="175"/>
        <v>#DIV/0!</v>
      </c>
    </row>
    <row r="586" spans="1:52" x14ac:dyDescent="0.25">
      <c r="A586">
        <v>1920</v>
      </c>
      <c r="B586" s="25"/>
      <c r="C586" s="25"/>
      <c r="D586" s="25">
        <v>-0.17312163110000001</v>
      </c>
      <c r="E586" s="25">
        <v>-0.1503845006</v>
      </c>
      <c r="F586" s="25"/>
      <c r="G586" s="25"/>
      <c r="H586" s="25"/>
      <c r="K586">
        <f t="shared" si="178"/>
        <v>1920</v>
      </c>
      <c r="L586">
        <f t="shared" si="165"/>
        <v>0</v>
      </c>
      <c r="M586">
        <f t="shared" si="165"/>
        <v>0</v>
      </c>
      <c r="N586">
        <f t="shared" si="165"/>
        <v>-0.17312163110000001</v>
      </c>
      <c r="O586">
        <f t="shared" si="163"/>
        <v>-0.1503845006</v>
      </c>
      <c r="P586">
        <f t="shared" si="163"/>
        <v>0</v>
      </c>
      <c r="Q586">
        <f t="shared" si="163"/>
        <v>0</v>
      </c>
      <c r="R586">
        <f t="shared" si="163"/>
        <v>0</v>
      </c>
      <c r="S586">
        <f t="shared" si="163"/>
        <v>0</v>
      </c>
      <c r="V586">
        <v>1920</v>
      </c>
      <c r="W586" s="7" t="s">
        <v>1217</v>
      </c>
      <c r="X586" s="8" t="s">
        <v>1218</v>
      </c>
      <c r="Z586">
        <v>1920</v>
      </c>
      <c r="AA586">
        <f t="shared" si="167"/>
        <v>0</v>
      </c>
      <c r="AB586">
        <f t="shared" si="168"/>
        <v>0</v>
      </c>
      <c r="AC586">
        <f t="shared" si="169"/>
        <v>6.9191050030000074E-3</v>
      </c>
      <c r="AD586">
        <f t="shared" si="170"/>
        <v>2.9547530503000016E-2</v>
      </c>
      <c r="AE586">
        <f t="shared" si="171"/>
        <v>0</v>
      </c>
      <c r="AF586">
        <f t="shared" si="172"/>
        <v>0</v>
      </c>
      <c r="AG586">
        <f t="shared" si="173"/>
        <v>0</v>
      </c>
      <c r="AJ586">
        <v>1920</v>
      </c>
      <c r="AK586" t="e">
        <f t="shared" si="176"/>
        <v>#DIV/0!</v>
      </c>
      <c r="AL586" t="e">
        <f t="shared" si="177"/>
        <v>#DIV/0!</v>
      </c>
      <c r="AM586">
        <f t="shared" si="164"/>
        <v>2.4711089296428596E-2</v>
      </c>
      <c r="AN586">
        <f t="shared" si="164"/>
        <v>5.0080560174576301E-2</v>
      </c>
      <c r="AO586" t="e">
        <f t="shared" si="164"/>
        <v>#DIV/0!</v>
      </c>
      <c r="AP586" t="e">
        <f t="shared" si="164"/>
        <v>#DIV/0!</v>
      </c>
      <c r="AQ586" t="e">
        <f t="shared" si="164"/>
        <v>#DIV/0!</v>
      </c>
      <c r="AT586">
        <f t="shared" si="174"/>
        <v>1920</v>
      </c>
      <c r="AU586" t="e">
        <f t="shared" si="166"/>
        <v>#DIV/0!</v>
      </c>
      <c r="AV586" t="e">
        <f t="shared" si="166"/>
        <v>#DIV/0!</v>
      </c>
      <c r="AW586">
        <f t="shared" si="166"/>
        <v>-7.9455577370238076E-2</v>
      </c>
      <c r="AX586">
        <f t="shared" si="166"/>
        <v>-0.15825277315875705</v>
      </c>
      <c r="AY586" t="e">
        <f t="shared" si="166"/>
        <v>#DIV/0!</v>
      </c>
      <c r="AZ586" t="e">
        <f t="shared" si="175"/>
        <v>#DIV/0!</v>
      </c>
    </row>
    <row r="587" spans="1:52" x14ac:dyDescent="0.25">
      <c r="A587">
        <v>1919</v>
      </c>
      <c r="B587" s="25"/>
      <c r="C587" s="25"/>
      <c r="D587" s="25">
        <v>-0.164067775</v>
      </c>
      <c r="E587" s="25">
        <v>-0.13651959599999999</v>
      </c>
      <c r="F587" s="25"/>
      <c r="G587" s="25"/>
      <c r="H587" s="25"/>
      <c r="K587">
        <f t="shared" si="178"/>
        <v>1919</v>
      </c>
      <c r="L587">
        <f t="shared" si="165"/>
        <v>0</v>
      </c>
      <c r="M587">
        <f t="shared" si="165"/>
        <v>0</v>
      </c>
      <c r="N587">
        <f t="shared" si="165"/>
        <v>-0.164067775</v>
      </c>
      <c r="O587">
        <f t="shared" si="163"/>
        <v>-0.13651959599999999</v>
      </c>
      <c r="P587">
        <f t="shared" si="163"/>
        <v>0</v>
      </c>
      <c r="Q587">
        <f t="shared" si="163"/>
        <v>0</v>
      </c>
      <c r="R587">
        <f t="shared" si="163"/>
        <v>0</v>
      </c>
      <c r="S587">
        <f t="shared" si="163"/>
        <v>0</v>
      </c>
      <c r="V587">
        <v>1919</v>
      </c>
      <c r="W587" s="7" t="s">
        <v>1219</v>
      </c>
      <c r="X587" s="8" t="s">
        <v>1220</v>
      </c>
      <c r="Z587">
        <v>1919</v>
      </c>
      <c r="AA587">
        <f t="shared" si="167"/>
        <v>0</v>
      </c>
      <c r="AB587">
        <f t="shared" si="168"/>
        <v>0</v>
      </c>
      <c r="AC587">
        <f t="shared" si="169"/>
        <v>1.2356562392000166E-2</v>
      </c>
      <c r="AD587">
        <f t="shared" si="170"/>
        <v>3.9772891392000173E-2</v>
      </c>
      <c r="AE587">
        <f t="shared" si="171"/>
        <v>0</v>
      </c>
      <c r="AF587">
        <f t="shared" si="172"/>
        <v>0</v>
      </c>
      <c r="AG587">
        <f t="shared" si="173"/>
        <v>0</v>
      </c>
      <c r="AJ587">
        <v>1919</v>
      </c>
      <c r="AK587" t="e">
        <f t="shared" si="176"/>
        <v>#DIV/0!</v>
      </c>
      <c r="AL587" t="e">
        <f t="shared" si="177"/>
        <v>#DIV/0!</v>
      </c>
      <c r="AM587">
        <f t="shared" si="164"/>
        <v>4.4130579971429162E-2</v>
      </c>
      <c r="AN587">
        <f t="shared" si="164"/>
        <v>6.7411680325424023E-2</v>
      </c>
      <c r="AO587" t="e">
        <f t="shared" si="164"/>
        <v>#DIV/0!</v>
      </c>
      <c r="AP587" t="e">
        <f t="shared" si="164"/>
        <v>#DIV/0!</v>
      </c>
      <c r="AQ587" t="e">
        <f t="shared" si="164"/>
        <v>#DIV/0!</v>
      </c>
      <c r="AT587">
        <f t="shared" si="174"/>
        <v>1919</v>
      </c>
      <c r="AU587" t="e">
        <f t="shared" si="166"/>
        <v>#DIV/0!</v>
      </c>
      <c r="AV587" t="e">
        <f t="shared" si="166"/>
        <v>#DIV/0!</v>
      </c>
      <c r="AW587">
        <f t="shared" si="166"/>
        <v>-6.0090368439201375E-2</v>
      </c>
      <c r="AX587">
        <f t="shared" si="166"/>
        <v>-0.14103021649583705</v>
      </c>
      <c r="AY587" t="e">
        <f t="shared" si="166"/>
        <v>#DIV/0!</v>
      </c>
      <c r="AZ587" t="e">
        <f t="shared" si="175"/>
        <v>#DIV/0!</v>
      </c>
    </row>
    <row r="588" spans="1:52" x14ac:dyDescent="0.25">
      <c r="A588">
        <v>1918</v>
      </c>
      <c r="B588" s="25"/>
      <c r="C588" s="25"/>
      <c r="D588" s="25">
        <v>-0.169042632</v>
      </c>
      <c r="E588" s="25">
        <v>-0.13633368909999999</v>
      </c>
      <c r="F588" s="25"/>
      <c r="G588" s="25"/>
      <c r="H588" s="25"/>
      <c r="K588">
        <f t="shared" si="178"/>
        <v>1918</v>
      </c>
      <c r="L588">
        <f t="shared" si="165"/>
        <v>0</v>
      </c>
      <c r="M588">
        <f t="shared" si="165"/>
        <v>0</v>
      </c>
      <c r="N588">
        <f t="shared" si="165"/>
        <v>-0.169042632</v>
      </c>
      <c r="O588">
        <f t="shared" si="163"/>
        <v>-0.13633368909999999</v>
      </c>
      <c r="P588">
        <f t="shared" si="163"/>
        <v>0</v>
      </c>
      <c r="Q588">
        <f t="shared" si="163"/>
        <v>0</v>
      </c>
      <c r="R588">
        <f t="shared" si="163"/>
        <v>0</v>
      </c>
      <c r="S588">
        <f t="shared" si="163"/>
        <v>0</v>
      </c>
      <c r="V588">
        <v>1918</v>
      </c>
      <c r="W588" s="7" t="s">
        <v>1221</v>
      </c>
      <c r="X588" s="8" t="s">
        <v>1222</v>
      </c>
      <c r="Z588">
        <v>1918</v>
      </c>
      <c r="AA588">
        <f t="shared" si="167"/>
        <v>0</v>
      </c>
      <c r="AB588">
        <f t="shared" si="168"/>
        <v>0</v>
      </c>
      <c r="AC588">
        <f t="shared" si="169"/>
        <v>3.3624142949999405E-3</v>
      </c>
      <c r="AD588">
        <f t="shared" si="170"/>
        <v>3.5921612194999952E-2</v>
      </c>
      <c r="AE588">
        <f t="shared" si="171"/>
        <v>0</v>
      </c>
      <c r="AF588">
        <f t="shared" si="172"/>
        <v>0</v>
      </c>
      <c r="AG588">
        <f t="shared" si="173"/>
        <v>0</v>
      </c>
      <c r="AJ588">
        <v>1918</v>
      </c>
      <c r="AK588" t="e">
        <f t="shared" si="176"/>
        <v>#DIV/0!</v>
      </c>
      <c r="AL588" t="e">
        <f t="shared" si="177"/>
        <v>#DIV/0!</v>
      </c>
      <c r="AM588">
        <f t="shared" si="164"/>
        <v>1.2008622482142644E-2</v>
      </c>
      <c r="AN588">
        <f t="shared" si="164"/>
        <v>6.0884088466101619E-2</v>
      </c>
      <c r="AO588" t="e">
        <f t="shared" si="164"/>
        <v>#DIV/0!</v>
      </c>
      <c r="AP588" t="e">
        <f t="shared" si="164"/>
        <v>#DIV/0!</v>
      </c>
      <c r="AQ588" t="e">
        <f t="shared" si="164"/>
        <v>#DIV/0!</v>
      </c>
      <c r="AT588">
        <f t="shared" si="174"/>
        <v>1918</v>
      </c>
      <c r="AU588" t="e">
        <f t="shared" si="166"/>
        <v>#DIV/0!</v>
      </c>
      <c r="AV588" t="e">
        <f t="shared" si="166"/>
        <v>#DIV/0!</v>
      </c>
      <c r="AW588">
        <f t="shared" si="166"/>
        <v>-9.2266664274895938E-2</v>
      </c>
      <c r="AX588">
        <f t="shared" si="166"/>
        <v>-0.14766648504797553</v>
      </c>
      <c r="AY588" t="e">
        <f t="shared" si="166"/>
        <v>#DIV/0!</v>
      </c>
      <c r="AZ588" t="e">
        <f t="shared" si="175"/>
        <v>#DIV/0!</v>
      </c>
    </row>
    <row r="589" spans="1:52" x14ac:dyDescent="0.25">
      <c r="A589">
        <v>1917</v>
      </c>
      <c r="B589" s="25"/>
      <c r="C589" s="25"/>
      <c r="D589" s="25">
        <v>-0.15869620440000001</v>
      </c>
      <c r="E589" s="25">
        <v>-0.12980911140000001</v>
      </c>
      <c r="F589" s="25"/>
      <c r="G589" s="25"/>
      <c r="H589" s="25"/>
      <c r="K589">
        <f t="shared" si="178"/>
        <v>1917</v>
      </c>
      <c r="L589">
        <f t="shared" si="165"/>
        <v>0</v>
      </c>
      <c r="M589">
        <f t="shared" si="165"/>
        <v>0</v>
      </c>
      <c r="N589">
        <f t="shared" si="165"/>
        <v>-0.15869620440000001</v>
      </c>
      <c r="O589">
        <f t="shared" si="163"/>
        <v>-0.12980911140000001</v>
      </c>
      <c r="P589">
        <f t="shared" si="163"/>
        <v>0</v>
      </c>
      <c r="Q589">
        <f t="shared" si="163"/>
        <v>0</v>
      </c>
      <c r="R589">
        <f t="shared" si="163"/>
        <v>0</v>
      </c>
      <c r="S589">
        <f t="shared" si="163"/>
        <v>0</v>
      </c>
      <c r="V589">
        <v>1917</v>
      </c>
      <c r="W589" s="7" t="s">
        <v>1223</v>
      </c>
      <c r="X589" s="8" t="s">
        <v>1224</v>
      </c>
      <c r="Z589">
        <v>1917</v>
      </c>
      <c r="AA589">
        <f t="shared" si="167"/>
        <v>0</v>
      </c>
      <c r="AB589">
        <f t="shared" si="168"/>
        <v>0</v>
      </c>
      <c r="AC589">
        <f t="shared" si="169"/>
        <v>1.0763872811999978E-2</v>
      </c>
      <c r="AD589">
        <f t="shared" si="170"/>
        <v>3.9485680811999976E-2</v>
      </c>
      <c r="AE589">
        <f t="shared" si="171"/>
        <v>0</v>
      </c>
      <c r="AF589">
        <f t="shared" si="172"/>
        <v>0</v>
      </c>
      <c r="AG589">
        <f t="shared" si="173"/>
        <v>0</v>
      </c>
      <c r="AJ589">
        <v>1917</v>
      </c>
      <c r="AK589" t="e">
        <f t="shared" si="176"/>
        <v>#DIV/0!</v>
      </c>
      <c r="AL589" t="e">
        <f t="shared" si="177"/>
        <v>#DIV/0!</v>
      </c>
      <c r="AM589">
        <f t="shared" si="164"/>
        <v>3.8442402899999922E-2</v>
      </c>
      <c r="AN589">
        <f t="shared" si="164"/>
        <v>6.6924882732203358E-2</v>
      </c>
      <c r="AO589" t="e">
        <f t="shared" si="164"/>
        <v>#DIV/0!</v>
      </c>
      <c r="AP589" t="e">
        <f t="shared" si="164"/>
        <v>#DIV/0!</v>
      </c>
      <c r="AQ589" t="e">
        <f t="shared" si="164"/>
        <v>#DIV/0!</v>
      </c>
      <c r="AT589">
        <f t="shared" si="174"/>
        <v>1917</v>
      </c>
      <c r="AU589" t="e">
        <f t="shared" si="166"/>
        <v>#DIV/0!</v>
      </c>
      <c r="AV589" t="e">
        <f t="shared" si="166"/>
        <v>#DIV/0!</v>
      </c>
      <c r="AW589">
        <f t="shared" si="166"/>
        <v>-6.5887278894470602E-2</v>
      </c>
      <c r="AX589">
        <f t="shared" si="166"/>
        <v>-0.14173448085673768</v>
      </c>
      <c r="AY589" t="e">
        <f t="shared" si="166"/>
        <v>#DIV/0!</v>
      </c>
      <c r="AZ589" t="e">
        <f t="shared" si="175"/>
        <v>#DIV/0!</v>
      </c>
    </row>
    <row r="590" spans="1:52" x14ac:dyDescent="0.25">
      <c r="A590">
        <v>1916</v>
      </c>
      <c r="B590" s="25"/>
      <c r="C590" s="25"/>
      <c r="D590" s="25">
        <v>-0.16180390119999999</v>
      </c>
      <c r="E590" s="25">
        <v>-0.13256129620000001</v>
      </c>
      <c r="F590" s="25"/>
      <c r="G590" s="25"/>
      <c r="H590" s="25"/>
      <c r="K590">
        <f t="shared" si="178"/>
        <v>1916</v>
      </c>
      <c r="L590">
        <f t="shared" si="165"/>
        <v>0</v>
      </c>
      <c r="M590">
        <f t="shared" si="165"/>
        <v>0</v>
      </c>
      <c r="N590">
        <f t="shared" si="165"/>
        <v>-0.16180390119999999</v>
      </c>
      <c r="O590">
        <f t="shared" si="163"/>
        <v>-0.13256129620000001</v>
      </c>
      <c r="P590">
        <f t="shared" si="163"/>
        <v>0</v>
      </c>
      <c r="Q590">
        <f t="shared" si="163"/>
        <v>0</v>
      </c>
      <c r="R590">
        <f t="shared" si="163"/>
        <v>0</v>
      </c>
      <c r="S590">
        <f t="shared" si="163"/>
        <v>0</v>
      </c>
      <c r="V590">
        <v>1916</v>
      </c>
      <c r="W590" s="7" t="s">
        <v>1225</v>
      </c>
      <c r="X590" s="8" t="s">
        <v>1226</v>
      </c>
      <c r="Z590">
        <v>1916</v>
      </c>
      <c r="AA590">
        <f t="shared" si="167"/>
        <v>0</v>
      </c>
      <c r="AB590">
        <f t="shared" si="168"/>
        <v>0</v>
      </c>
      <c r="AC590">
        <f t="shared" si="169"/>
        <v>3.8227847810000052E-3</v>
      </c>
      <c r="AD590">
        <f t="shared" si="170"/>
        <v>3.287898478099998E-2</v>
      </c>
      <c r="AE590">
        <f t="shared" si="171"/>
        <v>0</v>
      </c>
      <c r="AF590">
        <f t="shared" si="172"/>
        <v>0</v>
      </c>
      <c r="AG590">
        <f t="shared" si="173"/>
        <v>0</v>
      </c>
      <c r="AJ590">
        <v>1916</v>
      </c>
      <c r="AK590" t="e">
        <f t="shared" si="176"/>
        <v>#DIV/0!</v>
      </c>
      <c r="AL590" t="e">
        <f t="shared" si="177"/>
        <v>#DIV/0!</v>
      </c>
      <c r="AM590">
        <f t="shared" si="164"/>
        <v>1.3652802789285731E-2</v>
      </c>
      <c r="AN590">
        <f t="shared" si="164"/>
        <v>5.5727092849152511E-2</v>
      </c>
      <c r="AO590" t="e">
        <f t="shared" si="164"/>
        <v>#DIV/0!</v>
      </c>
      <c r="AP590" t="e">
        <f t="shared" si="164"/>
        <v>#DIV/0!</v>
      </c>
      <c r="AQ590" t="e">
        <f t="shared" si="164"/>
        <v>#DIV/0!</v>
      </c>
      <c r="AT590">
        <f t="shared" si="174"/>
        <v>1916</v>
      </c>
      <c r="AU590" t="e">
        <f t="shared" si="166"/>
        <v>#DIV/0!</v>
      </c>
      <c r="AV590" t="e">
        <f t="shared" si="166"/>
        <v>#DIV/0!</v>
      </c>
      <c r="AW590">
        <f t="shared" si="166"/>
        <v>-9.0731330822405296E-2</v>
      </c>
      <c r="AX590">
        <f t="shared" si="166"/>
        <v>-0.15304117437422954</v>
      </c>
      <c r="AY590" t="e">
        <f t="shared" si="166"/>
        <v>#DIV/0!</v>
      </c>
      <c r="AZ590" t="e">
        <f t="shared" si="175"/>
        <v>#DIV/0!</v>
      </c>
    </row>
    <row r="591" spans="1:52" x14ac:dyDescent="0.25">
      <c r="A591">
        <v>1915</v>
      </c>
      <c r="B591" s="25"/>
      <c r="C591" s="25"/>
      <c r="D591" s="25">
        <v>-0.15955299140000001</v>
      </c>
      <c r="E591" s="25">
        <v>-0.1322072446</v>
      </c>
      <c r="F591" s="25"/>
      <c r="G591" s="25"/>
      <c r="H591" s="25"/>
      <c r="K591">
        <f t="shared" si="178"/>
        <v>1915</v>
      </c>
      <c r="L591">
        <f t="shared" si="165"/>
        <v>0</v>
      </c>
      <c r="M591">
        <f t="shared" si="165"/>
        <v>0</v>
      </c>
      <c r="N591">
        <f t="shared" si="165"/>
        <v>-0.15955299140000001</v>
      </c>
      <c r="O591">
        <f t="shared" si="163"/>
        <v>-0.1322072446</v>
      </c>
      <c r="P591">
        <f t="shared" si="163"/>
        <v>0</v>
      </c>
      <c r="Q591">
        <f t="shared" si="163"/>
        <v>0</v>
      </c>
      <c r="R591">
        <f t="shared" si="163"/>
        <v>0</v>
      </c>
      <c r="S591">
        <f t="shared" si="163"/>
        <v>0</v>
      </c>
      <c r="V591">
        <v>1915</v>
      </c>
      <c r="W591" s="7" t="s">
        <v>1227</v>
      </c>
      <c r="X591" s="8" t="s">
        <v>1228</v>
      </c>
      <c r="Z591">
        <v>1915</v>
      </c>
      <c r="AA591">
        <f t="shared" si="167"/>
        <v>0</v>
      </c>
      <c r="AB591">
        <f t="shared" si="168"/>
        <v>0</v>
      </c>
      <c r="AC591">
        <f t="shared" si="169"/>
        <v>2.5618869069999987E-3</v>
      </c>
      <c r="AD591">
        <f t="shared" si="170"/>
        <v>2.9707098707000012E-2</v>
      </c>
      <c r="AE591">
        <f t="shared" si="171"/>
        <v>0</v>
      </c>
      <c r="AF591">
        <f t="shared" si="172"/>
        <v>0</v>
      </c>
      <c r="AG591">
        <f t="shared" si="173"/>
        <v>0</v>
      </c>
      <c r="AJ591">
        <v>1915</v>
      </c>
      <c r="AK591" t="e">
        <f t="shared" si="176"/>
        <v>#DIV/0!</v>
      </c>
      <c r="AL591" t="e">
        <f t="shared" si="177"/>
        <v>#DIV/0!</v>
      </c>
      <c r="AM591">
        <f t="shared" si="164"/>
        <v>9.1495960964285659E-3</v>
      </c>
      <c r="AN591">
        <f t="shared" si="164"/>
        <v>5.0351014757627141E-2</v>
      </c>
      <c r="AO591" t="e">
        <f t="shared" si="164"/>
        <v>#DIV/0!</v>
      </c>
      <c r="AP591" t="e">
        <f t="shared" si="164"/>
        <v>#DIV/0!</v>
      </c>
      <c r="AQ591" t="e">
        <f t="shared" si="164"/>
        <v>#DIV/0!</v>
      </c>
      <c r="AT591">
        <f t="shared" si="174"/>
        <v>1915</v>
      </c>
      <c r="AU591" t="e">
        <f t="shared" si="166"/>
        <v>#DIV/0!</v>
      </c>
      <c r="AV591" t="e">
        <f t="shared" si="166"/>
        <v>#DIV/0!</v>
      </c>
      <c r="AW591">
        <f t="shared" si="166"/>
        <v>-9.5289046201221556E-2</v>
      </c>
      <c r="AX591">
        <f t="shared" si="166"/>
        <v>-0.15852626983767309</v>
      </c>
      <c r="AY591" t="e">
        <f t="shared" si="166"/>
        <v>#DIV/0!</v>
      </c>
      <c r="AZ591" t="e">
        <f t="shared" si="175"/>
        <v>#DIV/0!</v>
      </c>
    </row>
    <row r="592" spans="1:52" x14ac:dyDescent="0.25">
      <c r="A592">
        <v>1914</v>
      </c>
      <c r="B592" s="25"/>
      <c r="C592" s="25"/>
      <c r="D592" s="25">
        <v>-0.15200914439999999</v>
      </c>
      <c r="E592" s="25">
        <v>-0.1229030788</v>
      </c>
      <c r="F592" s="25"/>
      <c r="G592" s="25"/>
      <c r="H592" s="25"/>
      <c r="K592">
        <f t="shared" si="178"/>
        <v>1914</v>
      </c>
      <c r="L592">
        <f t="shared" si="165"/>
        <v>0</v>
      </c>
      <c r="M592">
        <f t="shared" si="165"/>
        <v>0</v>
      </c>
      <c r="N592">
        <f t="shared" si="165"/>
        <v>-0.15200914439999999</v>
      </c>
      <c r="O592">
        <f t="shared" si="163"/>
        <v>-0.1229030788</v>
      </c>
      <c r="P592">
        <f t="shared" si="163"/>
        <v>0</v>
      </c>
      <c r="Q592">
        <f t="shared" si="163"/>
        <v>0</v>
      </c>
      <c r="R592">
        <f t="shared" si="163"/>
        <v>0</v>
      </c>
      <c r="S592">
        <f t="shared" si="163"/>
        <v>0</v>
      </c>
      <c r="V592">
        <v>1914</v>
      </c>
      <c r="W592" s="7" t="s">
        <v>1229</v>
      </c>
      <c r="X592" s="8" t="s">
        <v>1230</v>
      </c>
      <c r="Z592">
        <v>1914</v>
      </c>
      <c r="AA592">
        <f t="shared" si="167"/>
        <v>0</v>
      </c>
      <c r="AB592">
        <f t="shared" si="168"/>
        <v>0</v>
      </c>
      <c r="AC592">
        <f t="shared" si="169"/>
        <v>6.417303555E-3</v>
      </c>
      <c r="AD592">
        <f t="shared" si="170"/>
        <v>3.5301519154999995E-2</v>
      </c>
      <c r="AE592">
        <f t="shared" si="171"/>
        <v>0</v>
      </c>
      <c r="AF592">
        <f t="shared" si="172"/>
        <v>0</v>
      </c>
      <c r="AG592">
        <f t="shared" si="173"/>
        <v>0</v>
      </c>
      <c r="AJ592">
        <v>1914</v>
      </c>
      <c r="AK592" t="e">
        <f t="shared" si="176"/>
        <v>#DIV/0!</v>
      </c>
      <c r="AL592" t="e">
        <f t="shared" si="177"/>
        <v>#DIV/0!</v>
      </c>
      <c r="AM592">
        <f t="shared" si="164"/>
        <v>2.2918941267857141E-2</v>
      </c>
      <c r="AN592">
        <f t="shared" si="164"/>
        <v>5.983308331355932E-2</v>
      </c>
      <c r="AO592" t="e">
        <f t="shared" si="164"/>
        <v>#DIV/0!</v>
      </c>
      <c r="AP592" t="e">
        <f t="shared" si="164"/>
        <v>#DIV/0!</v>
      </c>
      <c r="AQ592" t="e">
        <f t="shared" si="164"/>
        <v>#DIV/0!</v>
      </c>
      <c r="AT592">
        <f t="shared" si="174"/>
        <v>1914</v>
      </c>
      <c r="AU592" t="e">
        <f t="shared" si="166"/>
        <v>#DIV/0!</v>
      </c>
      <c r="AV592" t="e">
        <f t="shared" si="166"/>
        <v>#DIV/0!</v>
      </c>
      <c r="AW592">
        <f t="shared" si="166"/>
        <v>-8.1574266673626661E-2</v>
      </c>
      <c r="AX592">
        <f t="shared" si="166"/>
        <v>-0.14915333256940827</v>
      </c>
      <c r="AY592" t="e">
        <f t="shared" si="166"/>
        <v>#DIV/0!</v>
      </c>
      <c r="AZ592" t="e">
        <f t="shared" si="175"/>
        <v>#DIV/0!</v>
      </c>
    </row>
    <row r="593" spans="1:52" x14ac:dyDescent="0.25">
      <c r="A593">
        <v>1913</v>
      </c>
      <c r="B593" s="25"/>
      <c r="C593" s="25"/>
      <c r="D593" s="25">
        <v>-0.15446203950000001</v>
      </c>
      <c r="E593" s="25">
        <v>-0.1244838238</v>
      </c>
      <c r="F593" s="25"/>
      <c r="G593" s="25"/>
      <c r="H593" s="25"/>
      <c r="K593">
        <f t="shared" si="178"/>
        <v>1913</v>
      </c>
      <c r="L593">
        <f t="shared" si="165"/>
        <v>0</v>
      </c>
      <c r="M593">
        <f t="shared" si="165"/>
        <v>0</v>
      </c>
      <c r="N593">
        <f t="shared" si="165"/>
        <v>-0.15446203950000001</v>
      </c>
      <c r="O593">
        <f t="shared" si="163"/>
        <v>-0.1244838238</v>
      </c>
      <c r="P593">
        <f t="shared" ref="O593:S644" si="179">F593*P$4</f>
        <v>0</v>
      </c>
      <c r="Q593">
        <f t="shared" si="179"/>
        <v>0</v>
      </c>
      <c r="R593">
        <f t="shared" si="179"/>
        <v>0</v>
      </c>
      <c r="S593">
        <f t="shared" si="179"/>
        <v>0</v>
      </c>
      <c r="V593">
        <v>1913</v>
      </c>
      <c r="W593" s="7" t="s">
        <v>1231</v>
      </c>
      <c r="X593" s="8" t="s">
        <v>1232</v>
      </c>
      <c r="Z593">
        <v>1913</v>
      </c>
      <c r="AA593">
        <f t="shared" si="167"/>
        <v>0</v>
      </c>
      <c r="AB593">
        <f t="shared" si="168"/>
        <v>0</v>
      </c>
      <c r="AC593">
        <f t="shared" si="169"/>
        <v>4.5803323500004031E-4</v>
      </c>
      <c r="AD593">
        <f t="shared" si="170"/>
        <v>3.0196008935000046E-2</v>
      </c>
      <c r="AE593">
        <f t="shared" si="171"/>
        <v>0</v>
      </c>
      <c r="AF593">
        <f t="shared" si="172"/>
        <v>0</v>
      </c>
      <c r="AG593">
        <f t="shared" si="173"/>
        <v>0</v>
      </c>
      <c r="AJ593">
        <v>1913</v>
      </c>
      <c r="AK593" t="e">
        <f t="shared" si="176"/>
        <v>#DIV/0!</v>
      </c>
      <c r="AL593" t="e">
        <f t="shared" si="177"/>
        <v>#DIV/0!</v>
      </c>
      <c r="AM593">
        <f t="shared" si="164"/>
        <v>1.6358329821430009E-3</v>
      </c>
      <c r="AN593">
        <f t="shared" si="164"/>
        <v>5.1179676161017026E-2</v>
      </c>
      <c r="AO593" t="e">
        <f t="shared" si="164"/>
        <v>#DIV/0!</v>
      </c>
      <c r="AP593" t="e">
        <f t="shared" si="164"/>
        <v>#DIV/0!</v>
      </c>
      <c r="AQ593" t="e">
        <f t="shared" si="164"/>
        <v>#DIV/0!</v>
      </c>
      <c r="AT593">
        <f t="shared" si="174"/>
        <v>1913</v>
      </c>
      <c r="AU593" t="e">
        <f t="shared" si="166"/>
        <v>#DIV/0!</v>
      </c>
      <c r="AV593" t="e">
        <f t="shared" si="166"/>
        <v>#DIV/0!</v>
      </c>
      <c r="AW593">
        <f t="shared" si="166"/>
        <v>-0.10291199765037137</v>
      </c>
      <c r="AX593">
        <f t="shared" si="166"/>
        <v>-0.15791598510401172</v>
      </c>
      <c r="AY593" t="e">
        <f t="shared" si="166"/>
        <v>#DIV/0!</v>
      </c>
      <c r="AZ593" t="e">
        <f t="shared" si="175"/>
        <v>#DIV/0!</v>
      </c>
    </row>
    <row r="594" spans="1:52" x14ac:dyDescent="0.25">
      <c r="A594">
        <v>1912</v>
      </c>
      <c r="B594" s="25"/>
      <c r="C594" s="25"/>
      <c r="D594" s="25">
        <v>-0.1368004531</v>
      </c>
      <c r="E594" s="25">
        <v>-0.1069674119</v>
      </c>
      <c r="F594" s="25"/>
      <c r="G594" s="25"/>
      <c r="H594" s="25"/>
      <c r="K594">
        <f t="shared" si="178"/>
        <v>1912</v>
      </c>
      <c r="L594">
        <f t="shared" si="165"/>
        <v>0</v>
      </c>
      <c r="M594">
        <f t="shared" si="165"/>
        <v>0</v>
      </c>
      <c r="N594">
        <f t="shared" si="165"/>
        <v>-0.1368004531</v>
      </c>
      <c r="O594">
        <f t="shared" si="179"/>
        <v>-0.1069674119</v>
      </c>
      <c r="P594">
        <f t="shared" si="179"/>
        <v>0</v>
      </c>
      <c r="Q594">
        <f t="shared" si="179"/>
        <v>0</v>
      </c>
      <c r="R594">
        <f t="shared" si="179"/>
        <v>0</v>
      </c>
      <c r="S594">
        <f t="shared" si="179"/>
        <v>0</v>
      </c>
      <c r="V594">
        <v>1912</v>
      </c>
      <c r="W594" s="7" t="s">
        <v>1233</v>
      </c>
      <c r="X594" s="8" t="s">
        <v>1234</v>
      </c>
      <c r="Z594">
        <v>1912</v>
      </c>
      <c r="AA594">
        <f t="shared" si="167"/>
        <v>0</v>
      </c>
      <c r="AB594">
        <f t="shared" si="168"/>
        <v>0</v>
      </c>
      <c r="AC594">
        <f t="shared" si="169"/>
        <v>1.4856655711999995E-2</v>
      </c>
      <c r="AD594">
        <f t="shared" si="170"/>
        <v>4.4430241911999985E-2</v>
      </c>
      <c r="AE594">
        <f t="shared" si="171"/>
        <v>0</v>
      </c>
      <c r="AF594">
        <f t="shared" si="172"/>
        <v>0</v>
      </c>
      <c r="AG594">
        <f t="shared" si="173"/>
        <v>0</v>
      </c>
      <c r="AJ594">
        <v>1912</v>
      </c>
      <c r="AK594" t="e">
        <f t="shared" si="176"/>
        <v>#DIV/0!</v>
      </c>
      <c r="AL594" t="e">
        <f t="shared" si="177"/>
        <v>#DIV/0!</v>
      </c>
      <c r="AM594">
        <f t="shared" si="164"/>
        <v>5.3059484685714267E-2</v>
      </c>
      <c r="AN594">
        <f t="shared" si="164"/>
        <v>7.5305494766101669E-2</v>
      </c>
      <c r="AO594" t="e">
        <f t="shared" si="164"/>
        <v>#DIV/0!</v>
      </c>
      <c r="AP594" t="e">
        <f t="shared" si="164"/>
        <v>#DIV/0!</v>
      </c>
      <c r="AQ594" t="e">
        <f t="shared" si="164"/>
        <v>#DIV/0!</v>
      </c>
      <c r="AT594">
        <f t="shared" si="174"/>
        <v>1912</v>
      </c>
      <c r="AU594" t="e">
        <f t="shared" si="166"/>
        <v>#DIV/0!</v>
      </c>
      <c r="AV594" t="e">
        <f t="shared" si="166"/>
        <v>#DIV/0!</v>
      </c>
      <c r="AW594">
        <f t="shared" si="166"/>
        <v>-5.1543025774536774E-2</v>
      </c>
      <c r="AX594">
        <f t="shared" si="166"/>
        <v>-0.13389952615440043</v>
      </c>
      <c r="AY594" t="e">
        <f t="shared" si="166"/>
        <v>#DIV/0!</v>
      </c>
      <c r="AZ594" t="e">
        <f t="shared" si="175"/>
        <v>#DIV/0!</v>
      </c>
    </row>
    <row r="595" spans="1:52" x14ac:dyDescent="0.25">
      <c r="A595">
        <v>1911</v>
      </c>
      <c r="B595" s="25"/>
      <c r="C595" s="25"/>
      <c r="D595" s="25">
        <v>-0.14627894759999999</v>
      </c>
      <c r="E595" s="25">
        <v>-0.1126148701</v>
      </c>
      <c r="F595" s="25"/>
      <c r="G595" s="25"/>
      <c r="H595" s="25"/>
      <c r="K595">
        <f t="shared" si="178"/>
        <v>1911</v>
      </c>
      <c r="L595">
        <f t="shared" si="165"/>
        <v>0</v>
      </c>
      <c r="M595">
        <f t="shared" si="165"/>
        <v>0</v>
      </c>
      <c r="N595">
        <f t="shared" si="165"/>
        <v>-0.14627894759999999</v>
      </c>
      <c r="O595">
        <f t="shared" si="179"/>
        <v>-0.1126148701</v>
      </c>
      <c r="P595">
        <f t="shared" si="179"/>
        <v>0</v>
      </c>
      <c r="Q595">
        <f t="shared" si="179"/>
        <v>0</v>
      </c>
      <c r="R595">
        <f t="shared" si="179"/>
        <v>0</v>
      </c>
      <c r="S595">
        <f t="shared" si="179"/>
        <v>0</v>
      </c>
      <c r="V595">
        <v>1911</v>
      </c>
      <c r="W595" s="7" t="s">
        <v>1235</v>
      </c>
      <c r="X595" s="8" t="s">
        <v>1236</v>
      </c>
      <c r="Z595">
        <v>1911</v>
      </c>
      <c r="AA595">
        <f t="shared" si="167"/>
        <v>0</v>
      </c>
      <c r="AB595">
        <f t="shared" si="168"/>
        <v>0</v>
      </c>
      <c r="AC595">
        <f t="shared" si="169"/>
        <v>7.4262737999993521E-4</v>
      </c>
      <c r="AD595">
        <f t="shared" si="170"/>
        <v>3.412957987999992E-2</v>
      </c>
      <c r="AE595">
        <f t="shared" si="171"/>
        <v>0</v>
      </c>
      <c r="AF595">
        <f t="shared" si="172"/>
        <v>0</v>
      </c>
      <c r="AG595">
        <f t="shared" si="173"/>
        <v>0</v>
      </c>
      <c r="AJ595">
        <v>1911</v>
      </c>
      <c r="AK595" t="e">
        <f t="shared" si="176"/>
        <v>#DIV/0!</v>
      </c>
      <c r="AL595" t="e">
        <f t="shared" si="177"/>
        <v>#DIV/0!</v>
      </c>
      <c r="AM595">
        <f t="shared" si="164"/>
        <v>2.6522406428569111E-3</v>
      </c>
      <c r="AN595">
        <f t="shared" si="164"/>
        <v>5.7846745559321899E-2</v>
      </c>
      <c r="AO595" t="e">
        <f t="shared" si="164"/>
        <v>#DIV/0!</v>
      </c>
      <c r="AP595" t="e">
        <f t="shared" si="164"/>
        <v>#DIV/0!</v>
      </c>
      <c r="AQ595" t="e">
        <f t="shared" si="164"/>
        <v>#DIV/0!</v>
      </c>
      <c r="AT595">
        <f t="shared" si="174"/>
        <v>1911</v>
      </c>
      <c r="AU595" t="e">
        <f t="shared" si="166"/>
        <v>#DIV/0!</v>
      </c>
      <c r="AV595" t="e">
        <f t="shared" si="166"/>
        <v>#DIV/0!</v>
      </c>
      <c r="AW595">
        <f t="shared" si="166"/>
        <v>-0.10200500687153347</v>
      </c>
      <c r="AX595">
        <f t="shared" si="166"/>
        <v>-0.15146774946945885</v>
      </c>
      <c r="AY595" t="e">
        <f t="shared" si="166"/>
        <v>#DIV/0!</v>
      </c>
      <c r="AZ595" t="e">
        <f t="shared" si="175"/>
        <v>#DIV/0!</v>
      </c>
    </row>
    <row r="596" spans="1:52" x14ac:dyDescent="0.25">
      <c r="A596">
        <v>1910</v>
      </c>
      <c r="B596" s="25"/>
      <c r="C596" s="25"/>
      <c r="D596" s="25">
        <v>-0.142659694</v>
      </c>
      <c r="E596" s="25">
        <v>-0.1045113131</v>
      </c>
      <c r="F596" s="25"/>
      <c r="G596" s="25"/>
      <c r="H596" s="25"/>
      <c r="K596">
        <f t="shared" si="178"/>
        <v>1910</v>
      </c>
      <c r="L596">
        <f t="shared" si="165"/>
        <v>0</v>
      </c>
      <c r="M596">
        <f t="shared" si="165"/>
        <v>0</v>
      </c>
      <c r="N596">
        <f t="shared" si="165"/>
        <v>-0.142659694</v>
      </c>
      <c r="O596">
        <f t="shared" si="179"/>
        <v>-0.1045113131</v>
      </c>
      <c r="P596">
        <f t="shared" si="179"/>
        <v>0</v>
      </c>
      <c r="Q596">
        <f t="shared" si="179"/>
        <v>0</v>
      </c>
      <c r="R596">
        <f t="shared" si="179"/>
        <v>0</v>
      </c>
      <c r="S596">
        <f t="shared" si="179"/>
        <v>0</v>
      </c>
      <c r="V596">
        <v>1910</v>
      </c>
      <c r="W596" s="7" t="s">
        <v>1237</v>
      </c>
      <c r="X596" s="8" t="s">
        <v>1238</v>
      </c>
      <c r="Z596">
        <v>1910</v>
      </c>
      <c r="AA596">
        <f t="shared" si="167"/>
        <v>0</v>
      </c>
      <c r="AB596">
        <f t="shared" si="168"/>
        <v>0</v>
      </c>
      <c r="AC596">
        <f t="shared" si="169"/>
        <v>-8.1827791600008748E-4</v>
      </c>
      <c r="AD596">
        <f t="shared" si="170"/>
        <v>3.7034992983999912E-2</v>
      </c>
      <c r="AE596">
        <f t="shared" si="171"/>
        <v>0</v>
      </c>
      <c r="AF596">
        <f t="shared" si="172"/>
        <v>0</v>
      </c>
      <c r="AG596">
        <f t="shared" si="173"/>
        <v>0</v>
      </c>
      <c r="AJ596">
        <v>1910</v>
      </c>
      <c r="AK596" t="e">
        <f t="shared" si="176"/>
        <v>#DIV/0!</v>
      </c>
      <c r="AL596" t="e">
        <f t="shared" si="177"/>
        <v>#DIV/0!</v>
      </c>
      <c r="AM596">
        <f t="shared" si="164"/>
        <v>-2.9224211285717406E-3</v>
      </c>
      <c r="AN596">
        <f t="shared" si="164"/>
        <v>6.2771174549152403E-2</v>
      </c>
      <c r="AO596" t="e">
        <f t="shared" si="164"/>
        <v>#DIV/0!</v>
      </c>
      <c r="AP596" t="e">
        <f t="shared" si="164"/>
        <v>#DIV/0!</v>
      </c>
      <c r="AQ596" t="e">
        <f t="shared" si="164"/>
        <v>#DIV/0!</v>
      </c>
      <c r="AT596">
        <f t="shared" si="174"/>
        <v>1910</v>
      </c>
      <c r="AU596" t="e">
        <f t="shared" si="166"/>
        <v>#DIV/0!</v>
      </c>
      <c r="AV596" t="e">
        <f t="shared" si="166"/>
        <v>#DIV/0!</v>
      </c>
      <c r="AW596">
        <f t="shared" si="166"/>
        <v>-0.1076344630133885</v>
      </c>
      <c r="AX596">
        <f t="shared" si="166"/>
        <v>-0.1466529092204811</v>
      </c>
      <c r="AY596" t="e">
        <f t="shared" si="166"/>
        <v>#DIV/0!</v>
      </c>
      <c r="AZ596" t="e">
        <f t="shared" si="175"/>
        <v>#DIV/0!</v>
      </c>
    </row>
    <row r="597" spans="1:52" x14ac:dyDescent="0.25">
      <c r="A597">
        <v>1909</v>
      </c>
      <c r="B597" s="25"/>
      <c r="C597" s="25"/>
      <c r="D597" s="25">
        <v>-0.1354743242</v>
      </c>
      <c r="E597" s="25">
        <v>-9.3460179870000007E-2</v>
      </c>
      <c r="F597" s="25"/>
      <c r="G597" s="25"/>
      <c r="H597" s="25"/>
      <c r="K597">
        <f t="shared" si="178"/>
        <v>1909</v>
      </c>
      <c r="L597">
        <f t="shared" si="165"/>
        <v>0</v>
      </c>
      <c r="M597">
        <f t="shared" si="165"/>
        <v>0</v>
      </c>
      <c r="N597">
        <f t="shared" si="165"/>
        <v>-0.1354743242</v>
      </c>
      <c r="O597">
        <f t="shared" si="179"/>
        <v>-9.3460179870000007E-2</v>
      </c>
      <c r="P597">
        <f t="shared" si="179"/>
        <v>0</v>
      </c>
      <c r="Q597">
        <f t="shared" si="179"/>
        <v>0</v>
      </c>
      <c r="R597">
        <f t="shared" si="179"/>
        <v>0</v>
      </c>
      <c r="S597">
        <f t="shared" si="179"/>
        <v>0</v>
      </c>
      <c r="V597">
        <v>1909</v>
      </c>
      <c r="W597" s="7" t="s">
        <v>1239</v>
      </c>
      <c r="X597" s="8" t="s">
        <v>1240</v>
      </c>
      <c r="Z597">
        <v>1909</v>
      </c>
      <c r="AA597">
        <f t="shared" si="167"/>
        <v>0</v>
      </c>
      <c r="AB597">
        <f t="shared" si="168"/>
        <v>0</v>
      </c>
      <c r="AC597">
        <f t="shared" si="169"/>
        <v>4.0143470710000163E-3</v>
      </c>
      <c r="AD597">
        <f t="shared" si="170"/>
        <v>4.5710686401000004E-2</v>
      </c>
      <c r="AE597">
        <f t="shared" si="171"/>
        <v>0</v>
      </c>
      <c r="AF597">
        <f t="shared" si="172"/>
        <v>0</v>
      </c>
      <c r="AG597">
        <f t="shared" si="173"/>
        <v>0</v>
      </c>
      <c r="AJ597">
        <v>1909</v>
      </c>
      <c r="AK597" t="e">
        <f t="shared" si="176"/>
        <v>#DIV/0!</v>
      </c>
      <c r="AL597" t="e">
        <f t="shared" si="177"/>
        <v>#DIV/0!</v>
      </c>
      <c r="AM597">
        <f t="shared" si="164"/>
        <v>1.4336953825000057E-2</v>
      </c>
      <c r="AN597">
        <f t="shared" si="164"/>
        <v>7.7475739662711873E-2</v>
      </c>
      <c r="AO597" t="e">
        <f t="shared" si="164"/>
        <v>#DIV/0!</v>
      </c>
      <c r="AP597" t="e">
        <f t="shared" si="164"/>
        <v>#DIV/0!</v>
      </c>
      <c r="AQ597" t="e">
        <f t="shared" si="164"/>
        <v>#DIV/0!</v>
      </c>
      <c r="AT597">
        <f t="shared" si="174"/>
        <v>1909</v>
      </c>
      <c r="AU597" t="e">
        <f t="shared" si="166"/>
        <v>#DIV/0!</v>
      </c>
      <c r="AV597" t="e">
        <f t="shared" si="166"/>
        <v>#DIV/0!</v>
      </c>
      <c r="AW597">
        <f t="shared" si="166"/>
        <v>-9.0429939836602885E-2</v>
      </c>
      <c r="AX597">
        <f t="shared" si="166"/>
        <v>-0.132058047660494</v>
      </c>
      <c r="AY597" t="e">
        <f t="shared" si="166"/>
        <v>#DIV/0!</v>
      </c>
      <c r="AZ597" t="e">
        <f t="shared" si="175"/>
        <v>#DIV/0!</v>
      </c>
    </row>
    <row r="598" spans="1:52" x14ac:dyDescent="0.25">
      <c r="A598">
        <v>1908</v>
      </c>
      <c r="B598" s="25"/>
      <c r="C598" s="25"/>
      <c r="D598" s="25">
        <v>-0.1285339892</v>
      </c>
      <c r="E598" s="25">
        <v>-8.7372459469999997E-2</v>
      </c>
      <c r="F598" s="25"/>
      <c r="G598" s="25"/>
      <c r="H598" s="25"/>
      <c r="K598">
        <f t="shared" si="178"/>
        <v>1908</v>
      </c>
      <c r="L598">
        <f t="shared" si="165"/>
        <v>0</v>
      </c>
      <c r="M598">
        <f t="shared" si="165"/>
        <v>0</v>
      </c>
      <c r="N598">
        <f t="shared" si="165"/>
        <v>-0.1285339892</v>
      </c>
      <c r="O598">
        <f t="shared" si="179"/>
        <v>-8.7372459469999997E-2</v>
      </c>
      <c r="P598">
        <f t="shared" si="179"/>
        <v>0</v>
      </c>
      <c r="Q598">
        <f t="shared" si="179"/>
        <v>0</v>
      </c>
      <c r="R598">
        <f t="shared" si="179"/>
        <v>0</v>
      </c>
      <c r="S598">
        <f t="shared" si="179"/>
        <v>0</v>
      </c>
      <c r="V598">
        <v>1908</v>
      </c>
      <c r="W598" s="7" t="s">
        <v>1241</v>
      </c>
      <c r="X598" s="8" t="s">
        <v>1242</v>
      </c>
      <c r="Z598">
        <v>1908</v>
      </c>
      <c r="AA598">
        <f t="shared" si="167"/>
        <v>0</v>
      </c>
      <c r="AB598">
        <f t="shared" si="168"/>
        <v>0</v>
      </c>
      <c r="AC598">
        <f t="shared" si="169"/>
        <v>6.1057237509999189E-3</v>
      </c>
      <c r="AD598">
        <f t="shared" si="170"/>
        <v>4.6933863480999927E-2</v>
      </c>
      <c r="AE598">
        <f t="shared" si="171"/>
        <v>0</v>
      </c>
      <c r="AF598">
        <f t="shared" si="172"/>
        <v>0</v>
      </c>
      <c r="AG598">
        <f t="shared" si="173"/>
        <v>0</v>
      </c>
      <c r="AJ598">
        <v>1908</v>
      </c>
      <c r="AK598" t="e">
        <f t="shared" si="176"/>
        <v>#DIV/0!</v>
      </c>
      <c r="AL598" t="e">
        <f t="shared" si="177"/>
        <v>#DIV/0!</v>
      </c>
      <c r="AM598">
        <f t="shared" si="164"/>
        <v>2.1806156253571136E-2</v>
      </c>
      <c r="AN598">
        <f t="shared" si="164"/>
        <v>7.9548921154237173E-2</v>
      </c>
      <c r="AO598" t="e">
        <f t="shared" si="164"/>
        <v>#DIV/0!</v>
      </c>
      <c r="AP598" t="e">
        <f t="shared" si="164"/>
        <v>#DIV/0!</v>
      </c>
      <c r="AQ598" t="e">
        <f t="shared" si="164"/>
        <v>#DIV/0!</v>
      </c>
      <c r="AT598">
        <f t="shared" si="174"/>
        <v>1908</v>
      </c>
      <c r="AU598" t="e">
        <f t="shared" si="166"/>
        <v>#DIV/0!</v>
      </c>
      <c r="AV598" t="e">
        <f t="shared" si="166"/>
        <v>#DIV/0!</v>
      </c>
      <c r="AW598">
        <f t="shared" si="166"/>
        <v>-8.3015646681439348E-2</v>
      </c>
      <c r="AX598">
        <f t="shared" si="166"/>
        <v>-0.13009468471578378</v>
      </c>
      <c r="AY598" t="e">
        <f t="shared" si="166"/>
        <v>#DIV/0!</v>
      </c>
      <c r="AZ598" t="e">
        <f t="shared" si="175"/>
        <v>#DIV/0!</v>
      </c>
    </row>
    <row r="599" spans="1:52" x14ac:dyDescent="0.25">
      <c r="A599">
        <v>1907</v>
      </c>
      <c r="B599" s="25"/>
      <c r="C599" s="25"/>
      <c r="D599" s="25">
        <v>-0.13760115210000001</v>
      </c>
      <c r="E599" s="25">
        <v>-9.2523351310000002E-2</v>
      </c>
      <c r="F599" s="25"/>
      <c r="G599" s="25"/>
      <c r="H599" s="25"/>
      <c r="K599">
        <f t="shared" si="178"/>
        <v>1907</v>
      </c>
      <c r="L599">
        <f t="shared" si="165"/>
        <v>0</v>
      </c>
      <c r="M599">
        <f t="shared" si="165"/>
        <v>0</v>
      </c>
      <c r="N599">
        <f t="shared" si="165"/>
        <v>-0.13760115210000001</v>
      </c>
      <c r="O599">
        <f t="shared" si="179"/>
        <v>-9.2523351310000002E-2</v>
      </c>
      <c r="P599">
        <f t="shared" si="179"/>
        <v>0</v>
      </c>
      <c r="Q599">
        <f t="shared" si="179"/>
        <v>0</v>
      </c>
      <c r="R599">
        <f t="shared" si="179"/>
        <v>0</v>
      </c>
      <c r="S599">
        <f t="shared" si="179"/>
        <v>0</v>
      </c>
      <c r="V599">
        <v>1907</v>
      </c>
      <c r="W599" s="7" t="s">
        <v>1243</v>
      </c>
      <c r="X599" s="8" t="s">
        <v>1244</v>
      </c>
      <c r="Z599">
        <v>1907</v>
      </c>
      <c r="AA599">
        <f t="shared" si="167"/>
        <v>0</v>
      </c>
      <c r="AB599">
        <f t="shared" si="168"/>
        <v>0</v>
      </c>
      <c r="AC599">
        <f t="shared" si="169"/>
        <v>-6.4961460210000189E-3</v>
      </c>
      <c r="AD599">
        <f t="shared" si="170"/>
        <v>3.8229469768999991E-2</v>
      </c>
      <c r="AE599">
        <f t="shared" si="171"/>
        <v>0</v>
      </c>
      <c r="AF599">
        <f t="shared" si="172"/>
        <v>0</v>
      </c>
      <c r="AG599">
        <f t="shared" si="173"/>
        <v>0</v>
      </c>
      <c r="AJ599">
        <v>1907</v>
      </c>
      <c r="AK599" t="e">
        <f t="shared" si="176"/>
        <v>#DIV/0!</v>
      </c>
      <c r="AL599" t="e">
        <f t="shared" si="177"/>
        <v>#DIV/0!</v>
      </c>
      <c r="AM599">
        <f t="shared" si="164"/>
        <v>-2.3200521503571495E-2</v>
      </c>
      <c r="AN599">
        <f t="shared" si="164"/>
        <v>6.4795711472881337E-2</v>
      </c>
      <c r="AO599" t="e">
        <f t="shared" si="164"/>
        <v>#DIV/0!</v>
      </c>
      <c r="AP599" t="e">
        <f t="shared" si="164"/>
        <v>#DIV/0!</v>
      </c>
      <c r="AQ599" t="e">
        <f t="shared" si="164"/>
        <v>#DIV/0!</v>
      </c>
      <c r="AT599">
        <f t="shared" si="174"/>
        <v>1907</v>
      </c>
      <c r="AU599" t="e">
        <f t="shared" si="166"/>
        <v>#DIV/0!</v>
      </c>
      <c r="AV599" t="e">
        <f t="shared" si="166"/>
        <v>#DIV/0!</v>
      </c>
      <c r="AW599">
        <f t="shared" si="166"/>
        <v>-0.12807729129906179</v>
      </c>
      <c r="AX599">
        <f t="shared" si="166"/>
        <v>-0.14495782811809926</v>
      </c>
      <c r="AY599" t="e">
        <f t="shared" si="166"/>
        <v>#DIV/0!</v>
      </c>
      <c r="AZ599" t="e">
        <f t="shared" si="175"/>
        <v>#DIV/0!</v>
      </c>
    </row>
    <row r="600" spans="1:52" x14ac:dyDescent="0.25">
      <c r="A600">
        <v>1906</v>
      </c>
      <c r="B600" s="25"/>
      <c r="C600" s="25"/>
      <c r="D600" s="25">
        <v>-0.1289647967</v>
      </c>
      <c r="E600" s="25">
        <v>-9.0312533079999993E-2</v>
      </c>
      <c r="F600" s="25"/>
      <c r="G600" s="25"/>
      <c r="H600" s="25"/>
      <c r="K600">
        <f t="shared" si="178"/>
        <v>1906</v>
      </c>
      <c r="L600">
        <f t="shared" si="165"/>
        <v>0</v>
      </c>
      <c r="M600">
        <f t="shared" si="165"/>
        <v>0</v>
      </c>
      <c r="N600">
        <f t="shared" si="165"/>
        <v>-0.1289647967</v>
      </c>
      <c r="O600">
        <f t="shared" si="179"/>
        <v>-9.0312533079999993E-2</v>
      </c>
      <c r="P600">
        <f t="shared" si="179"/>
        <v>0</v>
      </c>
      <c r="Q600">
        <f t="shared" si="179"/>
        <v>0</v>
      </c>
      <c r="R600">
        <f t="shared" si="179"/>
        <v>0</v>
      </c>
      <c r="S600">
        <f t="shared" si="179"/>
        <v>0</v>
      </c>
      <c r="V600">
        <v>1906</v>
      </c>
      <c r="W600" s="7" t="s">
        <v>1245</v>
      </c>
      <c r="X600" s="8" t="s">
        <v>1246</v>
      </c>
      <c r="Z600">
        <v>1906</v>
      </c>
      <c r="AA600">
        <f t="shared" si="167"/>
        <v>0</v>
      </c>
      <c r="AB600">
        <f t="shared" si="168"/>
        <v>0</v>
      </c>
      <c r="AC600">
        <f t="shared" si="169"/>
        <v>-1.7527598719999891E-3</v>
      </c>
      <c r="AD600">
        <f t="shared" si="170"/>
        <v>3.6531403748000013E-2</v>
      </c>
      <c r="AE600">
        <f t="shared" si="171"/>
        <v>0</v>
      </c>
      <c r="AF600">
        <f t="shared" si="172"/>
        <v>0</v>
      </c>
      <c r="AG600">
        <f t="shared" si="173"/>
        <v>0</v>
      </c>
      <c r="AJ600">
        <v>1906</v>
      </c>
      <c r="AK600" t="e">
        <f t="shared" si="176"/>
        <v>#DIV/0!</v>
      </c>
      <c r="AL600" t="e">
        <f t="shared" si="177"/>
        <v>#DIV/0!</v>
      </c>
      <c r="AM600">
        <f t="shared" si="164"/>
        <v>-6.2598566857142461E-3</v>
      </c>
      <c r="AN600">
        <f t="shared" si="164"/>
        <v>6.1917633471186465E-2</v>
      </c>
      <c r="AO600" t="e">
        <f t="shared" si="164"/>
        <v>#DIV/0!</v>
      </c>
      <c r="AP600" t="e">
        <f t="shared" si="164"/>
        <v>#DIV/0!</v>
      </c>
      <c r="AQ600" t="e">
        <f t="shared" si="164"/>
        <v>#DIV/0!</v>
      </c>
      <c r="AT600">
        <f t="shared" si="174"/>
        <v>1906</v>
      </c>
      <c r="AU600" t="e">
        <f t="shared" si="166"/>
        <v>#DIV/0!</v>
      </c>
      <c r="AV600" t="e">
        <f t="shared" si="166"/>
        <v>#DIV/0!</v>
      </c>
      <c r="AW600">
        <f t="shared" si="166"/>
        <v>-0.11119165101939735</v>
      </c>
      <c r="AX600">
        <f t="shared" si="166"/>
        <v>-0.14794595519617976</v>
      </c>
      <c r="AY600" t="e">
        <f t="shared" si="166"/>
        <v>#DIV/0!</v>
      </c>
      <c r="AZ600" t="e">
        <f t="shared" si="175"/>
        <v>#DIV/0!</v>
      </c>
    </row>
    <row r="601" spans="1:52" x14ac:dyDescent="0.25">
      <c r="A601">
        <v>1905</v>
      </c>
      <c r="B601" s="25"/>
      <c r="C601" s="25"/>
      <c r="D601" s="25">
        <v>-0.1130772084</v>
      </c>
      <c r="E601" s="25">
        <v>-7.7941976489999995E-2</v>
      </c>
      <c r="F601" s="25"/>
      <c r="G601" s="25"/>
      <c r="H601" s="25"/>
      <c r="K601">
        <f t="shared" si="178"/>
        <v>1905</v>
      </c>
      <c r="L601">
        <f t="shared" si="165"/>
        <v>0</v>
      </c>
      <c r="M601">
        <f t="shared" si="165"/>
        <v>0</v>
      </c>
      <c r="N601">
        <f t="shared" si="165"/>
        <v>-0.1130772084</v>
      </c>
      <c r="O601">
        <f t="shared" si="179"/>
        <v>-7.7941976489999995E-2</v>
      </c>
      <c r="P601">
        <f t="shared" si="179"/>
        <v>0</v>
      </c>
      <c r="Q601">
        <f t="shared" si="179"/>
        <v>0</v>
      </c>
      <c r="R601">
        <f t="shared" si="179"/>
        <v>0</v>
      </c>
      <c r="S601">
        <f t="shared" si="179"/>
        <v>0</v>
      </c>
      <c r="V601">
        <v>1905</v>
      </c>
      <c r="W601" s="7" t="s">
        <v>1247</v>
      </c>
      <c r="X601" s="8" t="s">
        <v>1248</v>
      </c>
      <c r="Z601">
        <v>1905</v>
      </c>
      <c r="AA601">
        <f t="shared" si="167"/>
        <v>0</v>
      </c>
      <c r="AB601">
        <f t="shared" si="168"/>
        <v>0</v>
      </c>
      <c r="AC601">
        <f t="shared" si="169"/>
        <v>8.738639486999971E-3</v>
      </c>
      <c r="AD601">
        <f t="shared" si="170"/>
        <v>4.3487351396999982E-2</v>
      </c>
      <c r="AE601">
        <f t="shared" si="171"/>
        <v>0</v>
      </c>
      <c r="AF601">
        <f t="shared" si="172"/>
        <v>0</v>
      </c>
      <c r="AG601">
        <f t="shared" si="173"/>
        <v>0</v>
      </c>
      <c r="AJ601">
        <v>1905</v>
      </c>
      <c r="AK601" t="e">
        <f t="shared" si="176"/>
        <v>#DIV/0!</v>
      </c>
      <c r="AL601" t="e">
        <f t="shared" si="177"/>
        <v>#DIV/0!</v>
      </c>
      <c r="AM601">
        <f t="shared" si="164"/>
        <v>3.1209426739285607E-2</v>
      </c>
      <c r="AN601">
        <f t="shared" si="164"/>
        <v>7.370737524915251E-2</v>
      </c>
      <c r="AO601" t="e">
        <f t="shared" si="164"/>
        <v>#DIV/0!</v>
      </c>
      <c r="AP601" t="e">
        <f t="shared" si="164"/>
        <v>#DIV/0!</v>
      </c>
      <c r="AQ601" t="e">
        <f t="shared" si="164"/>
        <v>#DIV/0!</v>
      </c>
      <c r="AT601">
        <f t="shared" si="174"/>
        <v>1905</v>
      </c>
      <c r="AU601" t="e">
        <f t="shared" si="166"/>
        <v>#DIV/0!</v>
      </c>
      <c r="AV601" t="e">
        <f t="shared" si="166"/>
        <v>#DIV/0!</v>
      </c>
      <c r="AW601">
        <f t="shared" si="166"/>
        <v>-7.3777449901134343E-2</v>
      </c>
      <c r="AX601">
        <f t="shared" si="166"/>
        <v>-0.1362663780316874</v>
      </c>
      <c r="AY601" t="e">
        <f t="shared" si="166"/>
        <v>#DIV/0!</v>
      </c>
      <c r="AZ601" t="e">
        <f t="shared" si="175"/>
        <v>#DIV/0!</v>
      </c>
    </row>
    <row r="602" spans="1:52" x14ac:dyDescent="0.25">
      <c r="A602">
        <v>1904</v>
      </c>
      <c r="B602" s="25"/>
      <c r="C602" s="25"/>
      <c r="D602" s="25">
        <v>-0.11584164199999999</v>
      </c>
      <c r="E602" s="25">
        <v>-7.4976116420000002E-2</v>
      </c>
      <c r="F602" s="25"/>
      <c r="G602" s="25"/>
      <c r="H602" s="25"/>
      <c r="K602">
        <f t="shared" si="178"/>
        <v>1904</v>
      </c>
      <c r="L602">
        <f t="shared" si="165"/>
        <v>0</v>
      </c>
      <c r="M602">
        <f t="shared" si="165"/>
        <v>0</v>
      </c>
      <c r="N602">
        <f t="shared" si="165"/>
        <v>-0.11584164199999999</v>
      </c>
      <c r="O602">
        <f t="shared" si="179"/>
        <v>-7.4976116420000002E-2</v>
      </c>
      <c r="P602">
        <f t="shared" si="179"/>
        <v>0</v>
      </c>
      <c r="Q602">
        <f t="shared" si="179"/>
        <v>0</v>
      </c>
      <c r="R602">
        <f t="shared" si="179"/>
        <v>0</v>
      </c>
      <c r="S602">
        <f t="shared" si="179"/>
        <v>0</v>
      </c>
      <c r="V602">
        <v>1904</v>
      </c>
      <c r="W602" s="7" t="s">
        <v>1249</v>
      </c>
      <c r="X602" s="8" t="s">
        <v>1250</v>
      </c>
      <c r="Z602">
        <v>1904</v>
      </c>
      <c r="AA602">
        <f t="shared" si="167"/>
        <v>0</v>
      </c>
      <c r="AB602">
        <f t="shared" si="168"/>
        <v>0</v>
      </c>
      <c r="AC602">
        <f t="shared" si="169"/>
        <v>1.6117129029999955E-3</v>
      </c>
      <c r="AD602">
        <f t="shared" si="170"/>
        <v>4.2074938482999986E-2</v>
      </c>
      <c r="AE602">
        <f t="shared" si="171"/>
        <v>0</v>
      </c>
      <c r="AF602">
        <f t="shared" si="172"/>
        <v>0</v>
      </c>
      <c r="AG602">
        <f t="shared" si="173"/>
        <v>0</v>
      </c>
      <c r="AJ602">
        <v>1904</v>
      </c>
      <c r="AK602" t="e">
        <f t="shared" si="176"/>
        <v>#DIV/0!</v>
      </c>
      <c r="AL602" t="e">
        <f t="shared" si="177"/>
        <v>#DIV/0!</v>
      </c>
      <c r="AM602">
        <f t="shared" si="164"/>
        <v>5.7561175107142693E-3</v>
      </c>
      <c r="AN602">
        <f t="shared" si="164"/>
        <v>7.1313455055932187E-2</v>
      </c>
      <c r="AO602" t="e">
        <f t="shared" si="164"/>
        <v>#DIV/0!</v>
      </c>
      <c r="AP602" t="e">
        <f t="shared" si="164"/>
        <v>#DIV/0!</v>
      </c>
      <c r="AQ602" t="e">
        <f t="shared" si="164"/>
        <v>#DIV/0!</v>
      </c>
      <c r="AT602">
        <f t="shared" si="174"/>
        <v>1904</v>
      </c>
      <c r="AU602" t="e">
        <f t="shared" si="166"/>
        <v>#DIV/0!</v>
      </c>
      <c r="AV602" t="e">
        <f t="shared" si="166"/>
        <v>#DIV/0!</v>
      </c>
      <c r="AW602">
        <f t="shared" si="166"/>
        <v>-9.9285899296008423E-2</v>
      </c>
      <c r="AX602">
        <f t="shared" si="166"/>
        <v>-0.13877057855751318</v>
      </c>
      <c r="AY602" t="e">
        <f t="shared" si="166"/>
        <v>#DIV/0!</v>
      </c>
      <c r="AZ602" t="e">
        <f t="shared" si="175"/>
        <v>#DIV/0!</v>
      </c>
    </row>
    <row r="603" spans="1:52" x14ac:dyDescent="0.25">
      <c r="A603">
        <v>1903</v>
      </c>
      <c r="B603" s="25"/>
      <c r="C603" s="25"/>
      <c r="D603" s="25">
        <v>-0.11513412739999999</v>
      </c>
      <c r="E603" s="25">
        <v>-7.2154931719999996E-2</v>
      </c>
      <c r="F603" s="25"/>
      <c r="G603" s="25"/>
      <c r="H603" s="25"/>
      <c r="K603">
        <f t="shared" si="178"/>
        <v>1903</v>
      </c>
      <c r="L603">
        <f t="shared" si="165"/>
        <v>0</v>
      </c>
      <c r="M603">
        <f t="shared" si="165"/>
        <v>0</v>
      </c>
      <c r="N603">
        <f t="shared" si="165"/>
        <v>-0.11513412739999999</v>
      </c>
      <c r="O603">
        <f t="shared" si="179"/>
        <v>-7.2154931719999996E-2</v>
      </c>
      <c r="P603">
        <f t="shared" si="179"/>
        <v>0</v>
      </c>
      <c r="Q603">
        <f t="shared" si="179"/>
        <v>0</v>
      </c>
      <c r="R603">
        <f t="shared" si="179"/>
        <v>0</v>
      </c>
      <c r="S603">
        <f t="shared" si="179"/>
        <v>0</v>
      </c>
      <c r="V603">
        <v>1903</v>
      </c>
      <c r="W603" s="7" t="s">
        <v>1251</v>
      </c>
      <c r="X603" s="8" t="s">
        <v>1252</v>
      </c>
      <c r="Z603">
        <v>1903</v>
      </c>
      <c r="AA603">
        <f t="shared" si="167"/>
        <v>0</v>
      </c>
      <c r="AB603">
        <f t="shared" si="168"/>
        <v>0</v>
      </c>
      <c r="AC603">
        <f t="shared" si="169"/>
        <v>-1.2312672020000637E-3</v>
      </c>
      <c r="AD603">
        <f t="shared" si="170"/>
        <v>4.1336463477999935E-2</v>
      </c>
      <c r="AE603">
        <f t="shared" si="171"/>
        <v>0</v>
      </c>
      <c r="AF603">
        <f t="shared" si="172"/>
        <v>0</v>
      </c>
      <c r="AG603">
        <f t="shared" si="173"/>
        <v>0</v>
      </c>
      <c r="AJ603">
        <v>1903</v>
      </c>
      <c r="AK603" t="e">
        <f t="shared" si="176"/>
        <v>#DIV/0!</v>
      </c>
      <c r="AL603" t="e">
        <f t="shared" si="177"/>
        <v>#DIV/0!</v>
      </c>
      <c r="AM603">
        <f t="shared" si="164"/>
        <v>-4.3973828642859415E-3</v>
      </c>
      <c r="AN603">
        <f t="shared" si="164"/>
        <v>7.0061802505084633E-2</v>
      </c>
      <c r="AO603" t="e">
        <f t="shared" si="164"/>
        <v>#DIV/0!</v>
      </c>
      <c r="AP603" t="e">
        <f t="shared" si="164"/>
        <v>#DIV/0!</v>
      </c>
      <c r="AQ603" t="e">
        <f t="shared" si="164"/>
        <v>#DIV/0!</v>
      </c>
      <c r="AT603">
        <f t="shared" si="174"/>
        <v>1903</v>
      </c>
      <c r="AU603" t="e">
        <f t="shared" si="166"/>
        <v>#DIV/0!</v>
      </c>
      <c r="AV603" t="e">
        <f t="shared" si="166"/>
        <v>#DIV/0!</v>
      </c>
      <c r="AW603">
        <f t="shared" si="166"/>
        <v>-0.10949459778809045</v>
      </c>
      <c r="AX603">
        <f t="shared" si="166"/>
        <v>-0.14013262734252441</v>
      </c>
      <c r="AY603" t="e">
        <f t="shared" si="166"/>
        <v>#DIV/0!</v>
      </c>
      <c r="AZ603" t="e">
        <f t="shared" si="175"/>
        <v>#DIV/0!</v>
      </c>
    </row>
    <row r="604" spans="1:52" x14ac:dyDescent="0.25">
      <c r="A604">
        <v>1902</v>
      </c>
      <c r="B604" s="25"/>
      <c r="C604" s="25"/>
      <c r="D604" s="25">
        <v>-0.1022562385</v>
      </c>
      <c r="E604" s="25">
        <v>-6.2844201919999995E-2</v>
      </c>
      <c r="F604" s="25"/>
      <c r="G604" s="25"/>
      <c r="H604" s="25"/>
      <c r="K604">
        <f t="shared" si="178"/>
        <v>1902</v>
      </c>
      <c r="L604">
        <f t="shared" si="165"/>
        <v>0</v>
      </c>
      <c r="M604">
        <f t="shared" si="165"/>
        <v>0</v>
      </c>
      <c r="N604">
        <f t="shared" si="165"/>
        <v>-0.1022562385</v>
      </c>
      <c r="O604">
        <f t="shared" si="179"/>
        <v>-6.2844201919999995E-2</v>
      </c>
      <c r="P604">
        <f t="shared" si="179"/>
        <v>0</v>
      </c>
      <c r="Q604">
        <f t="shared" si="179"/>
        <v>0</v>
      </c>
      <c r="R604">
        <f t="shared" si="179"/>
        <v>0</v>
      </c>
      <c r="S604">
        <f t="shared" si="179"/>
        <v>0</v>
      </c>
      <c r="V604">
        <v>1902</v>
      </c>
      <c r="W604" s="7" t="s">
        <v>1253</v>
      </c>
      <c r="X604" s="8" t="s">
        <v>1254</v>
      </c>
      <c r="Z604">
        <v>1902</v>
      </c>
      <c r="AA604">
        <f t="shared" si="167"/>
        <v>0</v>
      </c>
      <c r="AB604">
        <f t="shared" si="168"/>
        <v>0</v>
      </c>
      <c r="AC604">
        <f t="shared" si="169"/>
        <v>7.9782367309999408E-3</v>
      </c>
      <c r="AD604">
        <f t="shared" si="170"/>
        <v>4.6964198310999947E-2</v>
      </c>
      <c r="AE604">
        <f t="shared" si="171"/>
        <v>0</v>
      </c>
      <c r="AF604">
        <f t="shared" si="172"/>
        <v>0</v>
      </c>
      <c r="AG604">
        <f t="shared" si="173"/>
        <v>0</v>
      </c>
      <c r="AJ604">
        <v>1902</v>
      </c>
      <c r="AK604" t="e">
        <f t="shared" si="176"/>
        <v>#DIV/0!</v>
      </c>
      <c r="AL604" t="e">
        <f t="shared" si="177"/>
        <v>#DIV/0!</v>
      </c>
      <c r="AM604">
        <f t="shared" si="164"/>
        <v>2.8493702610714072E-2</v>
      </c>
      <c r="AN604">
        <f t="shared" si="164"/>
        <v>7.9600336120338899E-2</v>
      </c>
      <c r="AO604" t="e">
        <f t="shared" si="164"/>
        <v>#DIV/0!</v>
      </c>
      <c r="AP604" t="e">
        <f t="shared" si="164"/>
        <v>#DIV/0!</v>
      </c>
      <c r="AQ604" t="e">
        <f t="shared" si="164"/>
        <v>#DIV/0!</v>
      </c>
      <c r="AT604">
        <f t="shared" si="174"/>
        <v>1902</v>
      </c>
      <c r="AU604" t="e">
        <f t="shared" si="166"/>
        <v>#DIV/0!</v>
      </c>
      <c r="AV604" t="e">
        <f t="shared" si="166"/>
        <v>#DIV/0!</v>
      </c>
      <c r="AW604">
        <f t="shared" si="166"/>
        <v>-7.6658768472356378E-2</v>
      </c>
      <c r="AX604">
        <f t="shared" si="166"/>
        <v>-0.130704606045802</v>
      </c>
      <c r="AY604" t="e">
        <f t="shared" si="166"/>
        <v>#DIV/0!</v>
      </c>
      <c r="AZ604" t="e">
        <f t="shared" si="175"/>
        <v>#DIV/0!</v>
      </c>
    </row>
    <row r="605" spans="1:52" x14ac:dyDescent="0.25">
      <c r="A605">
        <v>1901</v>
      </c>
      <c r="B605" s="25"/>
      <c r="C605" s="25"/>
      <c r="D605" s="25">
        <v>-0.104050763</v>
      </c>
      <c r="E605" s="25">
        <v>-6.2290113420000001E-2</v>
      </c>
      <c r="F605" s="25"/>
      <c r="G605" s="25"/>
      <c r="H605" s="25"/>
      <c r="K605">
        <f t="shared" si="178"/>
        <v>1901</v>
      </c>
      <c r="L605">
        <f t="shared" si="165"/>
        <v>0</v>
      </c>
      <c r="M605">
        <f t="shared" si="165"/>
        <v>0</v>
      </c>
      <c r="N605">
        <f t="shared" si="165"/>
        <v>-0.104050763</v>
      </c>
      <c r="O605">
        <f t="shared" si="179"/>
        <v>-6.2290113420000001E-2</v>
      </c>
      <c r="P605">
        <f t="shared" si="179"/>
        <v>0</v>
      </c>
      <c r="Q605">
        <f t="shared" si="179"/>
        <v>0</v>
      </c>
      <c r="R605">
        <f t="shared" si="179"/>
        <v>0</v>
      </c>
      <c r="S605">
        <f t="shared" si="179"/>
        <v>0</v>
      </c>
      <c r="V605">
        <v>1901</v>
      </c>
      <c r="W605" s="7" t="s">
        <v>1255</v>
      </c>
      <c r="X605" s="8" t="s">
        <v>1256</v>
      </c>
      <c r="Z605">
        <v>1901</v>
      </c>
      <c r="AA605">
        <f t="shared" si="167"/>
        <v>0</v>
      </c>
      <c r="AB605">
        <f t="shared" si="168"/>
        <v>0</v>
      </c>
      <c r="AC605">
        <f t="shared" si="169"/>
        <v>3.0551834469999366E-3</v>
      </c>
      <c r="AD605">
        <f t="shared" si="170"/>
        <v>4.4382783026999939E-2</v>
      </c>
      <c r="AE605">
        <f t="shared" si="171"/>
        <v>0</v>
      </c>
      <c r="AF605">
        <f t="shared" si="172"/>
        <v>0</v>
      </c>
      <c r="AG605">
        <f t="shared" si="173"/>
        <v>0</v>
      </c>
      <c r="AJ605">
        <v>1901</v>
      </c>
      <c r="AK605" t="e">
        <f t="shared" si="176"/>
        <v>#DIV/0!</v>
      </c>
      <c r="AL605" t="e">
        <f t="shared" si="177"/>
        <v>#DIV/0!</v>
      </c>
      <c r="AM605">
        <f t="shared" si="164"/>
        <v>1.09113694535712E-2</v>
      </c>
      <c r="AN605">
        <f t="shared" si="164"/>
        <v>7.5225055977965999E-2</v>
      </c>
      <c r="AO605" t="e">
        <f t="shared" si="164"/>
        <v>#DIV/0!</v>
      </c>
      <c r="AP605" t="e">
        <f t="shared" si="164"/>
        <v>#DIV/0!</v>
      </c>
      <c r="AQ605" t="e">
        <f t="shared" si="164"/>
        <v>#DIV/0!</v>
      </c>
      <c r="AT605">
        <f t="shared" si="174"/>
        <v>1901</v>
      </c>
      <c r="AU605" t="e">
        <f t="shared" si="166"/>
        <v>#DIV/0!</v>
      </c>
      <c r="AV605" t="e">
        <f t="shared" si="166"/>
        <v>#DIV/0!</v>
      </c>
      <c r="AW605">
        <f t="shared" si="166"/>
        <v>-9.4296415922546631E-2</v>
      </c>
      <c r="AX605">
        <f t="shared" si="166"/>
        <v>-0.13519051477426966</v>
      </c>
      <c r="AY605" t="e">
        <f t="shared" si="166"/>
        <v>#DIV/0!</v>
      </c>
      <c r="AZ605" t="e">
        <f t="shared" si="175"/>
        <v>#DIV/0!</v>
      </c>
    </row>
    <row r="606" spans="1:52" x14ac:dyDescent="0.25">
      <c r="A606">
        <v>1900</v>
      </c>
      <c r="B606" s="25"/>
      <c r="C606" s="25"/>
      <c r="D606" s="25">
        <v>-0.1018410847</v>
      </c>
      <c r="E606" s="25">
        <v>-5.6992031630000002E-2</v>
      </c>
      <c r="F606" s="25"/>
      <c r="G606" s="25"/>
      <c r="H606" s="25"/>
      <c r="K606">
        <f t="shared" si="178"/>
        <v>1900</v>
      </c>
      <c r="L606">
        <f t="shared" si="165"/>
        <v>0</v>
      </c>
      <c r="M606">
        <f t="shared" si="165"/>
        <v>0</v>
      </c>
      <c r="N606">
        <f t="shared" si="165"/>
        <v>-0.1018410847</v>
      </c>
      <c r="O606">
        <f t="shared" si="179"/>
        <v>-5.6992031630000002E-2</v>
      </c>
      <c r="P606">
        <f t="shared" si="179"/>
        <v>0</v>
      </c>
      <c r="Q606">
        <f t="shared" si="179"/>
        <v>0</v>
      </c>
      <c r="R606">
        <f t="shared" si="179"/>
        <v>0</v>
      </c>
      <c r="S606">
        <f t="shared" si="179"/>
        <v>0</v>
      </c>
      <c r="V606">
        <v>1900</v>
      </c>
      <c r="W606" s="7" t="s">
        <v>1257</v>
      </c>
      <c r="X606" s="8" t="s">
        <v>1258</v>
      </c>
      <c r="Z606">
        <v>1900</v>
      </c>
      <c r="AA606">
        <f t="shared" si="167"/>
        <v>0</v>
      </c>
      <c r="AB606">
        <f t="shared" si="168"/>
        <v>0</v>
      </c>
      <c r="AC606">
        <f t="shared" si="169"/>
        <v>1.795586533099934E-3</v>
      </c>
      <c r="AD606">
        <f t="shared" si="170"/>
        <v>4.6205094603099933E-2</v>
      </c>
      <c r="AE606">
        <f t="shared" si="171"/>
        <v>0</v>
      </c>
      <c r="AF606">
        <f t="shared" si="172"/>
        <v>0</v>
      </c>
      <c r="AG606">
        <f t="shared" si="173"/>
        <v>0</v>
      </c>
      <c r="AJ606">
        <v>1900</v>
      </c>
      <c r="AK606" t="e">
        <f t="shared" si="176"/>
        <v>#DIV/0!</v>
      </c>
      <c r="AL606" t="e">
        <f t="shared" si="177"/>
        <v>#DIV/0!</v>
      </c>
      <c r="AM606">
        <f t="shared" si="164"/>
        <v>6.4128090467854785E-3</v>
      </c>
      <c r="AN606">
        <f t="shared" si="164"/>
        <v>7.8313719666271084E-2</v>
      </c>
      <c r="AO606" t="e">
        <f t="shared" si="164"/>
        <v>#DIV/0!</v>
      </c>
      <c r="AP606" t="e">
        <f t="shared" si="164"/>
        <v>#DIV/0!</v>
      </c>
      <c r="AQ606" t="e">
        <f t="shared" si="164"/>
        <v>#DIV/0!</v>
      </c>
      <c r="AT606">
        <f t="shared" si="174"/>
        <v>1900</v>
      </c>
      <c r="AU606" t="e">
        <f t="shared" si="166"/>
        <v>#DIV/0!</v>
      </c>
      <c r="AV606" t="e">
        <f t="shared" si="166"/>
        <v>#DIV/0!</v>
      </c>
      <c r="AW606">
        <f t="shared" si="166"/>
        <v>-9.8850348847951353E-2</v>
      </c>
      <c r="AX606">
        <f t="shared" si="166"/>
        <v>-0.13221259612320257</v>
      </c>
      <c r="AY606" t="e">
        <f t="shared" si="166"/>
        <v>#DIV/0!</v>
      </c>
      <c r="AZ606" t="e">
        <f t="shared" si="175"/>
        <v>#DIV/0!</v>
      </c>
    </row>
    <row r="607" spans="1:52" x14ac:dyDescent="0.25">
      <c r="A607">
        <v>1899</v>
      </c>
      <c r="B607" s="25"/>
      <c r="C607" s="25"/>
      <c r="D607" s="25">
        <v>-9.2844545840000001E-2</v>
      </c>
      <c r="E607" s="25">
        <v>-4.9235034730000002E-2</v>
      </c>
      <c r="F607" s="25"/>
      <c r="G607" s="25"/>
      <c r="H607" s="25"/>
      <c r="K607">
        <f t="shared" si="178"/>
        <v>1899</v>
      </c>
      <c r="L607">
        <f t="shared" si="165"/>
        <v>0</v>
      </c>
      <c r="M607">
        <f t="shared" si="165"/>
        <v>0</v>
      </c>
      <c r="N607">
        <f t="shared" si="165"/>
        <v>-9.2844545840000001E-2</v>
      </c>
      <c r="O607">
        <f t="shared" si="179"/>
        <v>-4.9235034730000002E-2</v>
      </c>
      <c r="P607">
        <f t="shared" si="179"/>
        <v>0</v>
      </c>
      <c r="Q607">
        <f t="shared" si="179"/>
        <v>0</v>
      </c>
      <c r="R607">
        <f t="shared" si="179"/>
        <v>0</v>
      </c>
      <c r="S607">
        <f t="shared" si="179"/>
        <v>0</v>
      </c>
      <c r="V607">
        <v>1899</v>
      </c>
      <c r="W607" s="7" t="s">
        <v>1259</v>
      </c>
      <c r="X607" s="8" t="s">
        <v>1260</v>
      </c>
      <c r="Z607">
        <v>1899</v>
      </c>
      <c r="AA607">
        <f t="shared" si="167"/>
        <v>0</v>
      </c>
      <c r="AB607">
        <f t="shared" si="168"/>
        <v>0</v>
      </c>
      <c r="AC607">
        <f t="shared" si="169"/>
        <v>6.8676751756000416E-3</v>
      </c>
      <c r="AD607">
        <f t="shared" si="170"/>
        <v>5.0029211285600041E-2</v>
      </c>
      <c r="AE607">
        <f t="shared" si="171"/>
        <v>0</v>
      </c>
      <c r="AF607">
        <f t="shared" si="172"/>
        <v>0</v>
      </c>
      <c r="AG607">
        <f t="shared" si="173"/>
        <v>0</v>
      </c>
      <c r="AJ607">
        <v>1899</v>
      </c>
      <c r="AK607" t="e">
        <f t="shared" si="176"/>
        <v>#DIV/0!</v>
      </c>
      <c r="AL607" t="e">
        <f t="shared" si="177"/>
        <v>#DIV/0!</v>
      </c>
      <c r="AM607">
        <f t="shared" si="164"/>
        <v>2.4527411341428718E-2</v>
      </c>
      <c r="AN607">
        <f t="shared" si="164"/>
        <v>8.4795273365423807E-2</v>
      </c>
      <c r="AO607" t="e">
        <f t="shared" si="164"/>
        <v>#DIV/0!</v>
      </c>
      <c r="AP607" t="e">
        <f t="shared" si="164"/>
        <v>#DIV/0!</v>
      </c>
      <c r="AQ607" t="e">
        <f t="shared" si="164"/>
        <v>#DIV/0!</v>
      </c>
      <c r="AT607">
        <f t="shared" si="174"/>
        <v>1899</v>
      </c>
      <c r="AU607" t="e">
        <f t="shared" si="166"/>
        <v>#DIV/0!</v>
      </c>
      <c r="AV607" t="e">
        <f t="shared" si="166"/>
        <v>#DIV/0!</v>
      </c>
      <c r="AW607">
        <f t="shared" si="166"/>
        <v>-8.0791177389482285E-2</v>
      </c>
      <c r="AX607">
        <f t="shared" si="166"/>
        <v>-0.1258419040963982</v>
      </c>
      <c r="AY607" t="e">
        <f t="shared" si="166"/>
        <v>#DIV/0!</v>
      </c>
      <c r="AZ607" t="e">
        <f t="shared" si="175"/>
        <v>#DIV/0!</v>
      </c>
    </row>
    <row r="608" spans="1:52" x14ac:dyDescent="0.25">
      <c r="A608">
        <v>1898</v>
      </c>
      <c r="B608" s="25"/>
      <c r="C608" s="25"/>
      <c r="D608" s="25">
        <v>-9.2570416629999999E-2</v>
      </c>
      <c r="E608" s="25">
        <v>-4.7406997530000002E-2</v>
      </c>
      <c r="F608" s="25"/>
      <c r="G608" s="25"/>
      <c r="H608" s="25"/>
      <c r="K608">
        <f t="shared" si="178"/>
        <v>1898</v>
      </c>
      <c r="L608">
        <f t="shared" si="165"/>
        <v>0</v>
      </c>
      <c r="M608">
        <f t="shared" si="165"/>
        <v>0</v>
      </c>
      <c r="N608">
        <f t="shared" si="165"/>
        <v>-9.2570416629999999E-2</v>
      </c>
      <c r="O608">
        <f t="shared" si="179"/>
        <v>-4.7406997530000002E-2</v>
      </c>
      <c r="P608">
        <f t="shared" si="179"/>
        <v>0</v>
      </c>
      <c r="Q608">
        <f t="shared" si="179"/>
        <v>0</v>
      </c>
      <c r="R608">
        <f t="shared" si="179"/>
        <v>0</v>
      </c>
      <c r="S608">
        <f t="shared" si="179"/>
        <v>0</v>
      </c>
      <c r="V608">
        <v>1898</v>
      </c>
      <c r="W608" s="7" t="s">
        <v>1261</v>
      </c>
      <c r="X608" s="8" t="s">
        <v>1262</v>
      </c>
      <c r="Z608">
        <v>1898</v>
      </c>
      <c r="AA608">
        <f t="shared" si="167"/>
        <v>0</v>
      </c>
      <c r="AB608">
        <f t="shared" si="168"/>
        <v>0</v>
      </c>
      <c r="AC608">
        <f t="shared" si="169"/>
        <v>3.7781545409000424E-3</v>
      </c>
      <c r="AD608">
        <f t="shared" si="170"/>
        <v>4.8492398640900033E-2</v>
      </c>
      <c r="AE608">
        <f t="shared" si="171"/>
        <v>0</v>
      </c>
      <c r="AF608">
        <f t="shared" si="172"/>
        <v>0</v>
      </c>
      <c r="AG608">
        <f t="shared" si="173"/>
        <v>0</v>
      </c>
      <c r="AJ608">
        <v>1898</v>
      </c>
      <c r="AK608" t="e">
        <f t="shared" si="176"/>
        <v>#DIV/0!</v>
      </c>
      <c r="AL608" t="e">
        <f t="shared" si="177"/>
        <v>#DIV/0!</v>
      </c>
      <c r="AM608">
        <f t="shared" si="164"/>
        <v>1.3493409074643007E-2</v>
      </c>
      <c r="AN608">
        <f t="shared" si="164"/>
        <v>8.2190506171017017E-2</v>
      </c>
      <c r="AO608" t="e">
        <f t="shared" si="164"/>
        <v>#DIV/0!</v>
      </c>
      <c r="AP608" t="e">
        <f t="shared" si="164"/>
        <v>#DIV/0!</v>
      </c>
      <c r="AQ608" t="e">
        <f t="shared" si="164"/>
        <v>#DIV/0!</v>
      </c>
      <c r="AT608">
        <f t="shared" si="174"/>
        <v>1898</v>
      </c>
      <c r="AU608" t="e">
        <f t="shared" si="166"/>
        <v>#DIV/0!</v>
      </c>
      <c r="AV608" t="e">
        <f t="shared" si="166"/>
        <v>#DIV/0!</v>
      </c>
      <c r="AW608">
        <f t="shared" si="166"/>
        <v>-9.1880668902174695E-2</v>
      </c>
      <c r="AX608">
        <f t="shared" si="166"/>
        <v>-0.12855764978261841</v>
      </c>
      <c r="AY608" t="e">
        <f t="shared" si="166"/>
        <v>#DIV/0!</v>
      </c>
      <c r="AZ608" t="e">
        <f t="shared" si="175"/>
        <v>#DIV/0!</v>
      </c>
    </row>
    <row r="609" spans="1:52" x14ac:dyDescent="0.25">
      <c r="A609">
        <v>1897</v>
      </c>
      <c r="B609" s="25"/>
      <c r="C609" s="25"/>
      <c r="D609" s="25">
        <v>-8.8892534379999999E-2</v>
      </c>
      <c r="E609" s="25">
        <v>-4.1957348589999999E-2</v>
      </c>
      <c r="F609" s="25"/>
      <c r="G609" s="25"/>
      <c r="H609" s="25"/>
      <c r="K609">
        <f t="shared" si="178"/>
        <v>1897</v>
      </c>
      <c r="L609">
        <f t="shared" si="165"/>
        <v>0</v>
      </c>
      <c r="M609">
        <f t="shared" si="165"/>
        <v>0</v>
      </c>
      <c r="N609">
        <f t="shared" si="165"/>
        <v>-8.8892534379999999E-2</v>
      </c>
      <c r="O609">
        <f t="shared" si="179"/>
        <v>-4.1957348589999999E-2</v>
      </c>
      <c r="P609">
        <f t="shared" si="179"/>
        <v>0</v>
      </c>
      <c r="Q609">
        <f t="shared" si="179"/>
        <v>0</v>
      </c>
      <c r="R609">
        <f t="shared" si="179"/>
        <v>0</v>
      </c>
      <c r="S609">
        <f t="shared" si="179"/>
        <v>0</v>
      </c>
      <c r="V609">
        <v>1897</v>
      </c>
      <c r="W609" s="7" t="s">
        <v>1263</v>
      </c>
      <c r="X609" s="8" t="s">
        <v>1264</v>
      </c>
      <c r="Z609">
        <v>1897</v>
      </c>
      <c r="AA609">
        <f t="shared" si="167"/>
        <v>0</v>
      </c>
      <c r="AB609">
        <f t="shared" si="168"/>
        <v>0</v>
      </c>
      <c r="AC609">
        <f t="shared" si="169"/>
        <v>4.8422974805000032E-3</v>
      </c>
      <c r="AD609">
        <f t="shared" si="170"/>
        <v>5.1328263270500003E-2</v>
      </c>
      <c r="AE609">
        <f t="shared" si="171"/>
        <v>0</v>
      </c>
      <c r="AF609">
        <f t="shared" si="172"/>
        <v>0</v>
      </c>
      <c r="AG609">
        <f t="shared" si="173"/>
        <v>0</v>
      </c>
      <c r="AJ609">
        <v>1897</v>
      </c>
      <c r="AK609" t="e">
        <f t="shared" si="176"/>
        <v>#DIV/0!</v>
      </c>
      <c r="AL609" t="e">
        <f t="shared" si="177"/>
        <v>#DIV/0!</v>
      </c>
      <c r="AM609">
        <f t="shared" si="164"/>
        <v>1.7293919573214297E-2</v>
      </c>
      <c r="AN609">
        <f t="shared" si="164"/>
        <v>8.6997056390677979E-2</v>
      </c>
      <c r="AO609" t="e">
        <f t="shared" si="164"/>
        <v>#DIV/0!</v>
      </c>
      <c r="AP609" t="e">
        <f t="shared" si="164"/>
        <v>#DIV/0!</v>
      </c>
      <c r="AQ609" t="e">
        <f t="shared" si="164"/>
        <v>#DIV/0!</v>
      </c>
      <c r="AT609">
        <f t="shared" si="174"/>
        <v>1897</v>
      </c>
      <c r="AU609" t="e">
        <f t="shared" si="166"/>
        <v>#DIV/0!</v>
      </c>
      <c r="AV609" t="e">
        <f t="shared" si="166"/>
        <v>#DIV/0!</v>
      </c>
      <c r="AW609">
        <f t="shared" si="166"/>
        <v>-8.8135706151614382E-2</v>
      </c>
      <c r="AX609">
        <f t="shared" si="166"/>
        <v>-0.12386219505897939</v>
      </c>
      <c r="AY609" t="e">
        <f t="shared" si="166"/>
        <v>#DIV/0!</v>
      </c>
      <c r="AZ609" t="e">
        <f t="shared" si="175"/>
        <v>#DIV/0!</v>
      </c>
    </row>
    <row r="610" spans="1:52" x14ac:dyDescent="0.25">
      <c r="A610">
        <v>1896</v>
      </c>
      <c r="B610" s="25"/>
      <c r="C610" s="25"/>
      <c r="D610" s="25">
        <v>-8.6818672720000004E-2</v>
      </c>
      <c r="E610" s="25">
        <v>-3.9657365530000002E-2</v>
      </c>
      <c r="F610" s="25"/>
      <c r="G610" s="25"/>
      <c r="H610" s="25"/>
      <c r="K610">
        <f t="shared" si="178"/>
        <v>1896</v>
      </c>
      <c r="L610">
        <f t="shared" si="165"/>
        <v>0</v>
      </c>
      <c r="M610">
        <f t="shared" si="165"/>
        <v>0</v>
      </c>
      <c r="N610">
        <f t="shared" si="165"/>
        <v>-8.6818672720000004E-2</v>
      </c>
      <c r="O610">
        <f t="shared" si="179"/>
        <v>-3.9657365530000002E-2</v>
      </c>
      <c r="P610">
        <f t="shared" si="179"/>
        <v>0</v>
      </c>
      <c r="Q610">
        <f t="shared" si="179"/>
        <v>0</v>
      </c>
      <c r="R610">
        <f t="shared" si="179"/>
        <v>0</v>
      </c>
      <c r="S610">
        <f t="shared" si="179"/>
        <v>0</v>
      </c>
      <c r="V610">
        <v>1896</v>
      </c>
      <c r="W610" s="7" t="s">
        <v>1265</v>
      </c>
      <c r="X610" s="8" t="s">
        <v>1266</v>
      </c>
      <c r="Z610">
        <v>1896</v>
      </c>
      <c r="AA610">
        <f t="shared" si="167"/>
        <v>0</v>
      </c>
      <c r="AB610">
        <f t="shared" si="168"/>
        <v>0</v>
      </c>
      <c r="AC610">
        <f t="shared" si="169"/>
        <v>3.9224407150999924E-3</v>
      </c>
      <c r="AD610">
        <f t="shared" si="170"/>
        <v>5.0638157905099991E-2</v>
      </c>
      <c r="AE610">
        <f t="shared" si="171"/>
        <v>0</v>
      </c>
      <c r="AF610">
        <f t="shared" si="172"/>
        <v>0</v>
      </c>
      <c r="AG610">
        <f t="shared" si="173"/>
        <v>0</v>
      </c>
      <c r="AJ610">
        <v>1896</v>
      </c>
      <c r="AK610" t="e">
        <f t="shared" si="176"/>
        <v>#DIV/0!</v>
      </c>
      <c r="AL610" t="e">
        <f t="shared" si="177"/>
        <v>#DIV/0!</v>
      </c>
      <c r="AM610">
        <f t="shared" si="164"/>
        <v>1.4008716839642828E-2</v>
      </c>
      <c r="AN610">
        <f t="shared" si="164"/>
        <v>8.5827386279830498E-2</v>
      </c>
      <c r="AO610" t="e">
        <f t="shared" si="164"/>
        <v>#DIV/0!</v>
      </c>
      <c r="AP610" t="e">
        <f t="shared" si="164"/>
        <v>#DIV/0!</v>
      </c>
      <c r="AQ610" t="e">
        <f t="shared" si="164"/>
        <v>#DIV/0!</v>
      </c>
      <c r="AT610">
        <f t="shared" si="174"/>
        <v>1896</v>
      </c>
      <c r="AU610" t="e">
        <f t="shared" si="166"/>
        <v>#DIV/0!</v>
      </c>
      <c r="AV610" t="e">
        <f t="shared" si="166"/>
        <v>#DIV/0!</v>
      </c>
      <c r="AW610">
        <f t="shared" si="166"/>
        <v>-9.1476515227867719E-2</v>
      </c>
      <c r="AX610">
        <f t="shared" si="166"/>
        <v>-0.1251430778551906</v>
      </c>
      <c r="AY610" t="e">
        <f t="shared" si="166"/>
        <v>#DIV/0!</v>
      </c>
      <c r="AZ610" t="e">
        <f t="shared" si="175"/>
        <v>#DIV/0!</v>
      </c>
    </row>
    <row r="611" spans="1:52" x14ac:dyDescent="0.25">
      <c r="A611">
        <v>1895</v>
      </c>
      <c r="B611" s="25"/>
      <c r="C611" s="25"/>
      <c r="D611" s="25">
        <v>-8.0613799390000004E-2</v>
      </c>
      <c r="E611" s="25">
        <v>-3.2078351829999997E-2</v>
      </c>
      <c r="F611" s="25"/>
      <c r="G611" s="25"/>
      <c r="H611" s="25"/>
      <c r="K611">
        <f t="shared" si="178"/>
        <v>1895</v>
      </c>
      <c r="L611">
        <f t="shared" si="165"/>
        <v>0</v>
      </c>
      <c r="M611">
        <f t="shared" si="165"/>
        <v>0</v>
      </c>
      <c r="N611">
        <f t="shared" si="165"/>
        <v>-8.0613799390000004E-2</v>
      </c>
      <c r="O611">
        <f t="shared" si="179"/>
        <v>-3.2078351829999997E-2</v>
      </c>
      <c r="P611">
        <f t="shared" si="179"/>
        <v>0</v>
      </c>
      <c r="Q611">
        <f t="shared" si="179"/>
        <v>0</v>
      </c>
      <c r="R611">
        <f t="shared" si="179"/>
        <v>0</v>
      </c>
      <c r="S611">
        <f t="shared" si="179"/>
        <v>0</v>
      </c>
      <c r="V611">
        <v>1895</v>
      </c>
      <c r="W611" s="7" t="s">
        <v>1267</v>
      </c>
      <c r="X611" s="8" t="s">
        <v>1268</v>
      </c>
      <c r="Z611">
        <v>1895</v>
      </c>
      <c r="AA611">
        <f t="shared" si="167"/>
        <v>0</v>
      </c>
      <c r="AB611">
        <f t="shared" si="168"/>
        <v>0</v>
      </c>
      <c r="AC611">
        <f t="shared" si="169"/>
        <v>7.29156570409999E-3</v>
      </c>
      <c r="AD611">
        <f t="shared" si="170"/>
        <v>5.5386718264100007E-2</v>
      </c>
      <c r="AE611">
        <f t="shared" si="171"/>
        <v>0</v>
      </c>
      <c r="AF611">
        <f t="shared" si="172"/>
        <v>0</v>
      </c>
      <c r="AG611">
        <f t="shared" si="173"/>
        <v>0</v>
      </c>
      <c r="AJ611">
        <v>1895</v>
      </c>
      <c r="AK611" t="e">
        <f t="shared" si="176"/>
        <v>#DIV/0!</v>
      </c>
      <c r="AL611" t="e">
        <f t="shared" si="177"/>
        <v>#DIV/0!</v>
      </c>
      <c r="AM611">
        <f t="shared" si="164"/>
        <v>2.604130608607139E-2</v>
      </c>
      <c r="AN611">
        <f t="shared" si="164"/>
        <v>9.3875793667966112E-2</v>
      </c>
      <c r="AO611" t="e">
        <f t="shared" si="164"/>
        <v>#DIV/0!</v>
      </c>
      <c r="AP611" t="e">
        <f t="shared" si="164"/>
        <v>#DIV/0!</v>
      </c>
      <c r="AQ611" t="e">
        <f t="shared" si="164"/>
        <v>#DIV/0!</v>
      </c>
      <c r="AT611">
        <f t="shared" si="174"/>
        <v>1895</v>
      </c>
      <c r="AU611" t="e">
        <f t="shared" si="166"/>
        <v>#DIV/0!</v>
      </c>
      <c r="AV611" t="e">
        <f t="shared" si="166"/>
        <v>#DIV/0!</v>
      </c>
      <c r="AW611">
        <f t="shared" si="166"/>
        <v>-7.9499591011553947E-2</v>
      </c>
      <c r="AX611">
        <f t="shared" si="166"/>
        <v>-0.11720600052728455</v>
      </c>
      <c r="AY611" t="e">
        <f t="shared" si="166"/>
        <v>#DIV/0!</v>
      </c>
      <c r="AZ611" t="e">
        <f t="shared" si="175"/>
        <v>#DIV/0!</v>
      </c>
    </row>
    <row r="612" spans="1:52" x14ac:dyDescent="0.25">
      <c r="A612">
        <v>1894</v>
      </c>
      <c r="B612" s="25"/>
      <c r="C612" s="25"/>
      <c r="D612" s="25">
        <v>-7.6220974329999996E-2</v>
      </c>
      <c r="E612" s="25">
        <v>-2.9315667229999998E-2</v>
      </c>
      <c r="F612" s="25"/>
      <c r="G612" s="25"/>
      <c r="H612" s="25"/>
      <c r="K612">
        <f t="shared" si="178"/>
        <v>1894</v>
      </c>
      <c r="L612">
        <f t="shared" si="165"/>
        <v>0</v>
      </c>
      <c r="M612">
        <f t="shared" si="165"/>
        <v>0</v>
      </c>
      <c r="N612">
        <f t="shared" si="165"/>
        <v>-7.6220974329999996E-2</v>
      </c>
      <c r="O612">
        <f t="shared" si="179"/>
        <v>-2.9315667229999998E-2</v>
      </c>
      <c r="P612">
        <f t="shared" si="179"/>
        <v>0</v>
      </c>
      <c r="Q612">
        <f t="shared" si="179"/>
        <v>0</v>
      </c>
      <c r="R612">
        <f t="shared" si="179"/>
        <v>0</v>
      </c>
      <c r="S612">
        <f t="shared" si="179"/>
        <v>0</v>
      </c>
      <c r="V612">
        <v>1894</v>
      </c>
      <c r="W612" s="7" t="s">
        <v>1269</v>
      </c>
      <c r="X612" s="8" t="s">
        <v>1270</v>
      </c>
      <c r="Z612">
        <v>1894</v>
      </c>
      <c r="AA612">
        <f t="shared" si="167"/>
        <v>0</v>
      </c>
      <c r="AB612">
        <f t="shared" si="168"/>
        <v>0</v>
      </c>
      <c r="AC612">
        <f t="shared" si="169"/>
        <v>8.960265184699983E-3</v>
      </c>
      <c r="AD612">
        <f t="shared" si="170"/>
        <v>5.5434097284699987E-2</v>
      </c>
      <c r="AE612">
        <f t="shared" si="171"/>
        <v>0</v>
      </c>
      <c r="AF612">
        <f t="shared" si="172"/>
        <v>0</v>
      </c>
      <c r="AG612">
        <f t="shared" si="173"/>
        <v>0</v>
      </c>
      <c r="AJ612">
        <v>1894</v>
      </c>
      <c r="AK612" t="e">
        <f t="shared" si="176"/>
        <v>#DIV/0!</v>
      </c>
      <c r="AL612" t="e">
        <f t="shared" si="177"/>
        <v>#DIV/0!</v>
      </c>
      <c r="AM612">
        <f t="shared" si="164"/>
        <v>3.2000947088214222E-2</v>
      </c>
      <c r="AN612">
        <f t="shared" si="164"/>
        <v>9.3956097092711854E-2</v>
      </c>
      <c r="AO612" t="e">
        <f t="shared" si="164"/>
        <v>#DIV/0!</v>
      </c>
      <c r="AP612" t="e">
        <f t="shared" si="164"/>
        <v>#DIV/0!</v>
      </c>
      <c r="AQ612" t="e">
        <f t="shared" si="164"/>
        <v>#DIV/0!</v>
      </c>
      <c r="AT612">
        <f t="shared" si="174"/>
        <v>1894</v>
      </c>
      <c r="AU612" t="e">
        <f t="shared" si="166"/>
        <v>#DIV/0!</v>
      </c>
      <c r="AV612" t="e">
        <f t="shared" si="166"/>
        <v>#DIV/0!</v>
      </c>
      <c r="AW612">
        <f t="shared" si="166"/>
        <v>-7.3595673819916718E-2</v>
      </c>
      <c r="AX612">
        <f t="shared" si="166"/>
        <v>-0.11723714472355001</v>
      </c>
      <c r="AY612" t="e">
        <f t="shared" si="166"/>
        <v>#DIV/0!</v>
      </c>
      <c r="AZ612" t="e">
        <f t="shared" si="175"/>
        <v>#DIV/0!</v>
      </c>
    </row>
    <row r="613" spans="1:52" x14ac:dyDescent="0.25">
      <c r="A613">
        <v>1893</v>
      </c>
      <c r="B613" s="25"/>
      <c r="C613" s="25"/>
      <c r="D613" s="25">
        <v>-7.235167176E-2</v>
      </c>
      <c r="E613" s="25">
        <v>-2.6067832480000001E-2</v>
      </c>
      <c r="F613" s="25"/>
      <c r="G613" s="25"/>
      <c r="H613" s="25"/>
      <c r="K613">
        <f t="shared" si="178"/>
        <v>1893</v>
      </c>
      <c r="L613">
        <f t="shared" si="165"/>
        <v>0</v>
      </c>
      <c r="M613">
        <f t="shared" si="165"/>
        <v>0</v>
      </c>
      <c r="N613">
        <f t="shared" si="165"/>
        <v>-7.235167176E-2</v>
      </c>
      <c r="O613">
        <f t="shared" si="179"/>
        <v>-2.6067832480000001E-2</v>
      </c>
      <c r="P613">
        <f t="shared" si="179"/>
        <v>0</v>
      </c>
      <c r="Q613">
        <f t="shared" si="179"/>
        <v>0</v>
      </c>
      <c r="R613">
        <f t="shared" si="179"/>
        <v>0</v>
      </c>
      <c r="S613">
        <f t="shared" si="179"/>
        <v>0</v>
      </c>
      <c r="V613">
        <v>1893</v>
      </c>
      <c r="W613" s="7" t="s">
        <v>1271</v>
      </c>
      <c r="X613" s="8" t="s">
        <v>1272</v>
      </c>
      <c r="Z613">
        <v>1893</v>
      </c>
      <c r="AA613">
        <f t="shared" si="167"/>
        <v>0</v>
      </c>
      <c r="AB613">
        <f t="shared" si="168"/>
        <v>0</v>
      </c>
      <c r="AC613">
        <f t="shared" si="169"/>
        <v>1.0380301149000105E-2</v>
      </c>
      <c r="AD613">
        <f t="shared" si="170"/>
        <v>5.6245160429000116E-2</v>
      </c>
      <c r="AE613">
        <f t="shared" si="171"/>
        <v>0</v>
      </c>
      <c r="AF613">
        <f t="shared" si="172"/>
        <v>0</v>
      </c>
      <c r="AG613">
        <f t="shared" si="173"/>
        <v>0</v>
      </c>
      <c r="AJ613">
        <v>1893</v>
      </c>
      <c r="AK613" t="e">
        <f t="shared" si="176"/>
        <v>#DIV/0!</v>
      </c>
      <c r="AL613" t="e">
        <f t="shared" si="177"/>
        <v>#DIV/0!</v>
      </c>
      <c r="AM613">
        <f t="shared" si="164"/>
        <v>3.7072504103571803E-2</v>
      </c>
      <c r="AN613">
        <f t="shared" si="164"/>
        <v>9.5330780388135791E-2</v>
      </c>
      <c r="AO613" t="e">
        <f t="shared" si="164"/>
        <v>#DIV/0!</v>
      </c>
      <c r="AP613" t="e">
        <f t="shared" si="164"/>
        <v>#DIV/0!</v>
      </c>
      <c r="AQ613" t="e">
        <f t="shared" si="164"/>
        <v>#DIV/0!</v>
      </c>
      <c r="AT613">
        <f t="shared" si="174"/>
        <v>1893</v>
      </c>
      <c r="AU613" t="e">
        <f t="shared" si="166"/>
        <v>#DIV/0!</v>
      </c>
      <c r="AV613" t="e">
        <f t="shared" si="166"/>
        <v>#DIV/0!</v>
      </c>
      <c r="AW613">
        <f t="shared" si="166"/>
        <v>-6.857989948860993E-2</v>
      </c>
      <c r="AX613">
        <f t="shared" si="166"/>
        <v>-0.11597402679622766</v>
      </c>
      <c r="AY613" t="e">
        <f t="shared" si="166"/>
        <v>#DIV/0!</v>
      </c>
      <c r="AZ613" t="e">
        <f t="shared" si="175"/>
        <v>#DIV/0!</v>
      </c>
    </row>
    <row r="614" spans="1:52" x14ac:dyDescent="0.25">
      <c r="A614">
        <v>1892</v>
      </c>
      <c r="B614" s="25"/>
      <c r="C614" s="25"/>
      <c r="D614" s="25">
        <v>-6.9647684690000003E-2</v>
      </c>
      <c r="E614" s="25">
        <v>-2.1658277140000001E-2</v>
      </c>
      <c r="F614" s="25"/>
      <c r="G614" s="25"/>
      <c r="H614" s="25"/>
      <c r="K614">
        <f t="shared" si="178"/>
        <v>1892</v>
      </c>
      <c r="L614">
        <f t="shared" si="165"/>
        <v>0</v>
      </c>
      <c r="M614">
        <f t="shared" si="165"/>
        <v>0</v>
      </c>
      <c r="N614">
        <f t="shared" si="165"/>
        <v>-6.9647684690000003E-2</v>
      </c>
      <c r="O614">
        <f t="shared" si="179"/>
        <v>-2.1658277140000001E-2</v>
      </c>
      <c r="P614">
        <f t="shared" si="179"/>
        <v>0</v>
      </c>
      <c r="Q614">
        <f t="shared" si="179"/>
        <v>0</v>
      </c>
      <c r="R614">
        <f t="shared" si="179"/>
        <v>0</v>
      </c>
      <c r="S614">
        <f t="shared" si="179"/>
        <v>0</v>
      </c>
      <c r="V614">
        <v>1892</v>
      </c>
      <c r="W614" s="7" t="s">
        <v>1273</v>
      </c>
      <c r="X614" s="8" t="s">
        <v>1274</v>
      </c>
      <c r="Z614">
        <v>1892</v>
      </c>
      <c r="AA614">
        <f t="shared" si="167"/>
        <v>0</v>
      </c>
      <c r="AB614">
        <f t="shared" si="168"/>
        <v>0</v>
      </c>
      <c r="AC614">
        <f t="shared" si="169"/>
        <v>1.1190228741699997E-2</v>
      </c>
      <c r="AD614">
        <f t="shared" si="170"/>
        <v>5.8772581291699995E-2</v>
      </c>
      <c r="AE614">
        <f t="shared" si="171"/>
        <v>0</v>
      </c>
      <c r="AF614">
        <f t="shared" si="172"/>
        <v>0</v>
      </c>
      <c r="AG614">
        <f t="shared" si="173"/>
        <v>0</v>
      </c>
      <c r="AJ614">
        <v>1892</v>
      </c>
      <c r="AK614" t="e">
        <f t="shared" si="176"/>
        <v>#DIV/0!</v>
      </c>
      <c r="AL614" t="e">
        <f t="shared" si="177"/>
        <v>#DIV/0!</v>
      </c>
      <c r="AM614">
        <f t="shared" si="164"/>
        <v>3.9965102648928552E-2</v>
      </c>
      <c r="AN614">
        <f t="shared" si="164"/>
        <v>9.961454456220338E-2</v>
      </c>
      <c r="AO614" t="e">
        <f t="shared" si="164"/>
        <v>#DIV/0!</v>
      </c>
      <c r="AP614" t="e">
        <f t="shared" si="164"/>
        <v>#DIV/0!</v>
      </c>
      <c r="AQ614" t="e">
        <f t="shared" si="164"/>
        <v>#DIV/0!</v>
      </c>
      <c r="AT614">
        <f t="shared" si="174"/>
        <v>1892</v>
      </c>
      <c r="AU614" t="e">
        <f t="shared" si="166"/>
        <v>#DIV/0!</v>
      </c>
      <c r="AV614" t="e">
        <f t="shared" si="166"/>
        <v>#DIV/0!</v>
      </c>
      <c r="AW614">
        <f t="shared" si="166"/>
        <v>-6.5743142594200416E-2</v>
      </c>
      <c r="AX614">
        <f t="shared" si="166"/>
        <v>-0.11180194592405455</v>
      </c>
      <c r="AY614" t="e">
        <f t="shared" si="166"/>
        <v>#DIV/0!</v>
      </c>
      <c r="AZ614" t="e">
        <f t="shared" si="175"/>
        <v>#DIV/0!</v>
      </c>
    </row>
    <row r="615" spans="1:52" x14ac:dyDescent="0.25">
      <c r="A615">
        <v>1891</v>
      </c>
      <c r="B615" s="25"/>
      <c r="C615" s="25"/>
      <c r="D615" s="25">
        <v>-6.7374348639999998E-2</v>
      </c>
      <c r="E615" s="25">
        <v>-1.8018608910000001E-2</v>
      </c>
      <c r="F615" s="25"/>
      <c r="G615" s="25"/>
      <c r="H615" s="25"/>
      <c r="K615">
        <f t="shared" si="178"/>
        <v>1891</v>
      </c>
      <c r="L615">
        <f t="shared" si="165"/>
        <v>0</v>
      </c>
      <c r="M615">
        <f t="shared" si="165"/>
        <v>0</v>
      </c>
      <c r="N615">
        <f t="shared" si="165"/>
        <v>-6.7374348639999998E-2</v>
      </c>
      <c r="O615">
        <f t="shared" si="179"/>
        <v>-1.8018608910000001E-2</v>
      </c>
      <c r="P615">
        <f t="shared" si="179"/>
        <v>0</v>
      </c>
      <c r="Q615">
        <f t="shared" si="179"/>
        <v>0</v>
      </c>
      <c r="R615">
        <f t="shared" si="179"/>
        <v>0</v>
      </c>
      <c r="S615">
        <f t="shared" si="179"/>
        <v>0</v>
      </c>
      <c r="V615">
        <v>1891</v>
      </c>
      <c r="W615" s="7" t="s">
        <v>1275</v>
      </c>
      <c r="X615" s="8" t="s">
        <v>1276</v>
      </c>
      <c r="Z615">
        <v>1891</v>
      </c>
      <c r="AA615">
        <f t="shared" si="167"/>
        <v>0</v>
      </c>
      <c r="AB615">
        <f t="shared" si="168"/>
        <v>0</v>
      </c>
      <c r="AC615">
        <f t="shared" si="169"/>
        <v>1.1326093508900008E-2</v>
      </c>
      <c r="AD615">
        <f t="shared" si="170"/>
        <v>6.0288353238900007E-2</v>
      </c>
      <c r="AE615">
        <f t="shared" si="171"/>
        <v>0</v>
      </c>
      <c r="AF615">
        <f t="shared" si="172"/>
        <v>0</v>
      </c>
      <c r="AG615">
        <f t="shared" si="173"/>
        <v>0</v>
      </c>
      <c r="AJ615">
        <v>1891</v>
      </c>
      <c r="AK615" t="e">
        <f t="shared" si="176"/>
        <v>#DIV/0!</v>
      </c>
      <c r="AL615" t="e">
        <f t="shared" si="177"/>
        <v>#DIV/0!</v>
      </c>
      <c r="AM615">
        <f t="shared" si="164"/>
        <v>4.0450333960357167E-2</v>
      </c>
      <c r="AN615">
        <f t="shared" si="164"/>
        <v>0.10218364955745765</v>
      </c>
      <c r="AO615" t="e">
        <f t="shared" si="164"/>
        <v>#DIV/0!</v>
      </c>
      <c r="AP615" t="e">
        <f t="shared" si="164"/>
        <v>#DIV/0!</v>
      </c>
      <c r="AQ615" t="e">
        <f t="shared" si="164"/>
        <v>#DIV/0!</v>
      </c>
      <c r="AT615">
        <f t="shared" si="174"/>
        <v>1891</v>
      </c>
      <c r="AU615" t="e">
        <f t="shared" si="166"/>
        <v>#DIV/0!</v>
      </c>
      <c r="AV615" t="e">
        <f t="shared" si="166"/>
        <v>#DIV/0!</v>
      </c>
      <c r="AW615">
        <f t="shared" si="166"/>
        <v>-6.531381199416425E-2</v>
      </c>
      <c r="AX615">
        <f t="shared" si="166"/>
        <v>-0.1093446423515852</v>
      </c>
      <c r="AY615" t="e">
        <f t="shared" si="166"/>
        <v>#DIV/0!</v>
      </c>
      <c r="AZ615" t="e">
        <f t="shared" si="175"/>
        <v>#DIV/0!</v>
      </c>
    </row>
    <row r="616" spans="1:52" x14ac:dyDescent="0.25">
      <c r="A616">
        <v>1890</v>
      </c>
      <c r="B616" s="25"/>
      <c r="C616" s="25"/>
      <c r="D616" s="25">
        <v>-6.4851000909999998E-2</v>
      </c>
      <c r="E616" s="25">
        <v>-1.4765576460000001E-2</v>
      </c>
      <c r="F616" s="25"/>
      <c r="G616" s="25"/>
      <c r="H616" s="25"/>
      <c r="K616">
        <f t="shared" si="178"/>
        <v>1890</v>
      </c>
      <c r="L616">
        <f t="shared" si="165"/>
        <v>0</v>
      </c>
      <c r="M616">
        <f t="shared" si="165"/>
        <v>0</v>
      </c>
      <c r="N616">
        <f t="shared" si="165"/>
        <v>-6.4851000909999998E-2</v>
      </c>
      <c r="O616">
        <f t="shared" si="179"/>
        <v>-1.4765576460000001E-2</v>
      </c>
      <c r="P616">
        <f t="shared" si="179"/>
        <v>0</v>
      </c>
      <c r="Q616">
        <f t="shared" si="179"/>
        <v>0</v>
      </c>
      <c r="R616">
        <f t="shared" si="179"/>
        <v>0</v>
      </c>
      <c r="S616">
        <f t="shared" si="179"/>
        <v>0</v>
      </c>
      <c r="V616">
        <v>1890</v>
      </c>
      <c r="W616" s="7" t="s">
        <v>1277</v>
      </c>
      <c r="X616" s="8" t="s">
        <v>1278</v>
      </c>
      <c r="Z616">
        <v>1890</v>
      </c>
      <c r="AA616">
        <f t="shared" si="167"/>
        <v>0</v>
      </c>
      <c r="AB616">
        <f t="shared" si="168"/>
        <v>0</v>
      </c>
      <c r="AC616">
        <f t="shared" si="169"/>
        <v>1.1241036480799993E-2</v>
      </c>
      <c r="AD616">
        <f t="shared" si="170"/>
        <v>6.0948040930799988E-2</v>
      </c>
      <c r="AE616">
        <f t="shared" si="171"/>
        <v>0</v>
      </c>
      <c r="AF616">
        <f t="shared" si="172"/>
        <v>0</v>
      </c>
      <c r="AG616">
        <f t="shared" si="173"/>
        <v>0</v>
      </c>
      <c r="AJ616">
        <v>1890</v>
      </c>
      <c r="AK616" t="e">
        <f t="shared" si="176"/>
        <v>#DIV/0!</v>
      </c>
      <c r="AL616" t="e">
        <f t="shared" si="177"/>
        <v>#DIV/0!</v>
      </c>
      <c r="AM616">
        <f t="shared" si="164"/>
        <v>4.0146558859999973E-2</v>
      </c>
      <c r="AN616">
        <f t="shared" si="164"/>
        <v>0.1033017642894915</v>
      </c>
      <c r="AO616" t="e">
        <f t="shared" si="164"/>
        <v>#DIV/0!</v>
      </c>
      <c r="AP616" t="e">
        <f t="shared" si="164"/>
        <v>#DIV/0!</v>
      </c>
      <c r="AQ616" t="e">
        <f t="shared" si="164"/>
        <v>#DIV/0!</v>
      </c>
      <c r="AT616">
        <f t="shared" si="174"/>
        <v>1890</v>
      </c>
      <c r="AU616" t="e">
        <f t="shared" si="166"/>
        <v>#DIV/0!</v>
      </c>
      <c r="AV616" t="e">
        <f t="shared" si="166"/>
        <v>#DIV/0!</v>
      </c>
      <c r="AW616">
        <f t="shared" si="166"/>
        <v>-6.5673546960105841E-2</v>
      </c>
      <c r="AX616">
        <f t="shared" si="166"/>
        <v>-0.10833844735072012</v>
      </c>
      <c r="AY616" t="e">
        <f t="shared" si="166"/>
        <v>#DIV/0!</v>
      </c>
      <c r="AZ616" t="e">
        <f t="shared" si="175"/>
        <v>#DIV/0!</v>
      </c>
    </row>
    <row r="617" spans="1:52" x14ac:dyDescent="0.25">
      <c r="A617">
        <v>1889</v>
      </c>
      <c r="B617" s="25"/>
      <c r="C617" s="25"/>
      <c r="D617" s="25">
        <v>-6.151016057E-2</v>
      </c>
      <c r="E617" s="25">
        <v>-1.179610379E-2</v>
      </c>
      <c r="F617" s="25"/>
      <c r="G617" s="25"/>
      <c r="H617" s="25"/>
      <c r="K617">
        <f t="shared" si="178"/>
        <v>1889</v>
      </c>
      <c r="L617">
        <f t="shared" si="165"/>
        <v>0</v>
      </c>
      <c r="M617">
        <f t="shared" si="165"/>
        <v>0</v>
      </c>
      <c r="N617">
        <f t="shared" si="165"/>
        <v>-6.151016057E-2</v>
      </c>
      <c r="O617">
        <f t="shared" si="179"/>
        <v>-1.179610379E-2</v>
      </c>
      <c r="P617">
        <f t="shared" si="179"/>
        <v>0</v>
      </c>
      <c r="Q617">
        <f t="shared" si="179"/>
        <v>0</v>
      </c>
      <c r="R617">
        <f t="shared" si="179"/>
        <v>0</v>
      </c>
      <c r="S617">
        <f t="shared" si="179"/>
        <v>0</v>
      </c>
      <c r="V617">
        <v>1889</v>
      </c>
      <c r="W617" s="7" t="s">
        <v>1279</v>
      </c>
      <c r="X617" s="8" t="s">
        <v>1280</v>
      </c>
      <c r="Z617">
        <v>1889</v>
      </c>
      <c r="AA617">
        <f t="shared" si="167"/>
        <v>0</v>
      </c>
      <c r="AB617">
        <f t="shared" si="168"/>
        <v>0</v>
      </c>
      <c r="AC617">
        <f t="shared" si="169"/>
        <v>1.2779766746199992E-2</v>
      </c>
      <c r="AD617">
        <f t="shared" si="170"/>
        <v>6.2132743526199991E-2</v>
      </c>
      <c r="AE617">
        <f t="shared" si="171"/>
        <v>0</v>
      </c>
      <c r="AF617">
        <f t="shared" si="172"/>
        <v>0</v>
      </c>
      <c r="AG617">
        <f t="shared" si="173"/>
        <v>0</v>
      </c>
      <c r="AJ617">
        <v>1889</v>
      </c>
      <c r="AK617" t="e">
        <f t="shared" si="176"/>
        <v>#DIV/0!</v>
      </c>
      <c r="AL617" t="e">
        <f t="shared" si="177"/>
        <v>#DIV/0!</v>
      </c>
      <c r="AM617">
        <f t="shared" si="164"/>
        <v>4.5642024093571397E-2</v>
      </c>
      <c r="AN617">
        <f t="shared" si="164"/>
        <v>0.10530973479016949</v>
      </c>
      <c r="AO617" t="e">
        <f t="shared" si="164"/>
        <v>#DIV/0!</v>
      </c>
      <c r="AP617" t="e">
        <f t="shared" si="164"/>
        <v>#DIV/0!</v>
      </c>
      <c r="AQ617" t="e">
        <f t="shared" si="164"/>
        <v>#DIV/0!</v>
      </c>
      <c r="AT617">
        <f t="shared" si="174"/>
        <v>1889</v>
      </c>
      <c r="AU617" t="e">
        <f t="shared" si="166"/>
        <v>#DIV/0!</v>
      </c>
      <c r="AV617" t="e">
        <f t="shared" si="166"/>
        <v>#DIV/0!</v>
      </c>
      <c r="AW617">
        <f t="shared" si="166"/>
        <v>-6.0234100840256023E-2</v>
      </c>
      <c r="AX617">
        <f t="shared" si="166"/>
        <v>-0.10644251507748535</v>
      </c>
      <c r="AY617" t="e">
        <f t="shared" si="166"/>
        <v>#DIV/0!</v>
      </c>
      <c r="AZ617" t="e">
        <f t="shared" si="175"/>
        <v>#DIV/0!</v>
      </c>
    </row>
    <row r="618" spans="1:52" x14ac:dyDescent="0.25">
      <c r="A618">
        <v>1888</v>
      </c>
      <c r="B618" s="25"/>
      <c r="C618" s="25"/>
      <c r="D618" s="25">
        <v>-5.8596532790000003E-2</v>
      </c>
      <c r="E618" s="25">
        <v>-6.7954151889999996E-3</v>
      </c>
      <c r="F618" s="25"/>
      <c r="G618" s="25"/>
      <c r="H618" s="25"/>
      <c r="K618">
        <f t="shared" si="178"/>
        <v>1888</v>
      </c>
      <c r="L618">
        <f t="shared" si="165"/>
        <v>0</v>
      </c>
      <c r="M618">
        <f t="shared" si="165"/>
        <v>0</v>
      </c>
      <c r="N618">
        <f t="shared" si="165"/>
        <v>-5.8596532790000003E-2</v>
      </c>
      <c r="O618">
        <f t="shared" si="179"/>
        <v>-6.7954151889999996E-3</v>
      </c>
      <c r="P618">
        <f t="shared" si="179"/>
        <v>0</v>
      </c>
      <c r="Q618">
        <f t="shared" si="179"/>
        <v>0</v>
      </c>
      <c r="R618">
        <f t="shared" si="179"/>
        <v>0</v>
      </c>
      <c r="S618">
        <f t="shared" si="179"/>
        <v>0</v>
      </c>
      <c r="V618">
        <v>1888</v>
      </c>
      <c r="W618" s="7" t="s">
        <v>1281</v>
      </c>
      <c r="X618" s="8" t="s">
        <v>1282</v>
      </c>
      <c r="Z618">
        <v>1888</v>
      </c>
      <c r="AA618">
        <f t="shared" si="167"/>
        <v>0</v>
      </c>
      <c r="AB618">
        <f t="shared" si="168"/>
        <v>0</v>
      </c>
      <c r="AC618">
        <f t="shared" si="169"/>
        <v>1.3866534003399987E-2</v>
      </c>
      <c r="AD618">
        <f t="shared" si="170"/>
        <v>6.532179660439999E-2</v>
      </c>
      <c r="AE618">
        <f t="shared" si="171"/>
        <v>0</v>
      </c>
      <c r="AF618">
        <f t="shared" si="172"/>
        <v>0</v>
      </c>
      <c r="AG618">
        <f t="shared" si="173"/>
        <v>0</v>
      </c>
      <c r="AJ618">
        <v>1888</v>
      </c>
      <c r="AK618" t="e">
        <f t="shared" si="176"/>
        <v>#DIV/0!</v>
      </c>
      <c r="AL618" t="e">
        <f t="shared" si="177"/>
        <v>#DIV/0!</v>
      </c>
      <c r="AM618">
        <f t="shared" si="164"/>
        <v>4.9523335726428516E-2</v>
      </c>
      <c r="AN618">
        <f t="shared" si="164"/>
        <v>0.11071490949898304</v>
      </c>
      <c r="AO618" t="e">
        <f t="shared" si="164"/>
        <v>#DIV/0!</v>
      </c>
      <c r="AP618" t="e">
        <f t="shared" si="164"/>
        <v>#DIV/0!</v>
      </c>
      <c r="AQ618" t="e">
        <f t="shared" si="164"/>
        <v>#DIV/0!</v>
      </c>
      <c r="AT618">
        <f t="shared" si="174"/>
        <v>1888</v>
      </c>
      <c r="AU618" t="e">
        <f t="shared" si="166"/>
        <v>#DIV/0!</v>
      </c>
      <c r="AV618" t="e">
        <f t="shared" si="166"/>
        <v>#DIV/0!</v>
      </c>
      <c r="AW618">
        <f t="shared" si="166"/>
        <v>-5.6408867663401988E-2</v>
      </c>
      <c r="AX618">
        <f t="shared" si="166"/>
        <v>-0.10114949728067797</v>
      </c>
      <c r="AY618" t="e">
        <f t="shared" si="166"/>
        <v>#DIV/0!</v>
      </c>
      <c r="AZ618" t="e">
        <f t="shared" si="175"/>
        <v>#DIV/0!</v>
      </c>
    </row>
    <row r="619" spans="1:52" x14ac:dyDescent="0.25">
      <c r="A619">
        <v>1887</v>
      </c>
      <c r="B619" s="25"/>
      <c r="C619" s="25"/>
      <c r="D619" s="25">
        <v>-5.6661404669999998E-2</v>
      </c>
      <c r="E619" s="25">
        <v>-5.0107217390000002E-3</v>
      </c>
      <c r="F619" s="25"/>
      <c r="G619" s="25"/>
      <c r="H619" s="25"/>
      <c r="K619">
        <f t="shared" si="178"/>
        <v>1887</v>
      </c>
      <c r="L619">
        <f t="shared" si="165"/>
        <v>0</v>
      </c>
      <c r="M619">
        <f t="shared" si="165"/>
        <v>0</v>
      </c>
      <c r="N619">
        <f t="shared" si="165"/>
        <v>-5.6661404669999998E-2</v>
      </c>
      <c r="O619">
        <f t="shared" si="179"/>
        <v>-5.0107217390000002E-3</v>
      </c>
      <c r="P619">
        <f t="shared" si="179"/>
        <v>0</v>
      </c>
      <c r="Q619">
        <f t="shared" si="179"/>
        <v>0</v>
      </c>
      <c r="R619">
        <f t="shared" si="179"/>
        <v>0</v>
      </c>
      <c r="S619">
        <f t="shared" si="179"/>
        <v>0</v>
      </c>
      <c r="V619">
        <v>1887</v>
      </c>
      <c r="W619" s="7" t="s">
        <v>1283</v>
      </c>
      <c r="X619" s="8" t="s">
        <v>1284</v>
      </c>
      <c r="Z619">
        <v>1887</v>
      </c>
      <c r="AA619">
        <f t="shared" si="167"/>
        <v>0</v>
      </c>
      <c r="AB619">
        <f t="shared" si="168"/>
        <v>0</v>
      </c>
      <c r="AC619">
        <f t="shared" si="169"/>
        <v>1.4092397835000048E-2</v>
      </c>
      <c r="AD619">
        <f t="shared" si="170"/>
        <v>6.5414625766000045E-2</v>
      </c>
      <c r="AE619">
        <f t="shared" si="171"/>
        <v>0</v>
      </c>
      <c r="AF619">
        <f t="shared" si="172"/>
        <v>0</v>
      </c>
      <c r="AG619">
        <f t="shared" si="173"/>
        <v>0</v>
      </c>
      <c r="AJ619">
        <v>1887</v>
      </c>
      <c r="AK619" t="e">
        <f t="shared" si="176"/>
        <v>#DIV/0!</v>
      </c>
      <c r="AL619" t="e">
        <f t="shared" si="177"/>
        <v>#DIV/0!</v>
      </c>
      <c r="AM619">
        <f t="shared" si="164"/>
        <v>5.032999226785731E-2</v>
      </c>
      <c r="AN619">
        <f t="shared" si="164"/>
        <v>0.11087224706101703</v>
      </c>
      <c r="AO619" t="e">
        <f t="shared" si="164"/>
        <v>#DIV/0!</v>
      </c>
      <c r="AP619" t="e">
        <f t="shared" si="164"/>
        <v>#DIV/0!</v>
      </c>
      <c r="AQ619" t="e">
        <f t="shared" si="164"/>
        <v>#DIV/0!</v>
      </c>
      <c r="AT619">
        <f t="shared" si="174"/>
        <v>1887</v>
      </c>
      <c r="AU619" t="e">
        <f t="shared" si="166"/>
        <v>#DIV/0!</v>
      </c>
      <c r="AV619" t="e">
        <f t="shared" si="166"/>
        <v>#DIV/0!</v>
      </c>
      <c r="AW619">
        <f t="shared" si="166"/>
        <v>-5.5658349014601621E-2</v>
      </c>
      <c r="AX619">
        <f t="shared" si="166"/>
        <v>-0.10110443550390083</v>
      </c>
      <c r="AY619" t="e">
        <f t="shared" si="166"/>
        <v>#DIV/0!</v>
      </c>
      <c r="AZ619" t="e">
        <f t="shared" si="175"/>
        <v>#DIV/0!</v>
      </c>
    </row>
    <row r="620" spans="1:52" x14ac:dyDescent="0.25">
      <c r="A620">
        <v>1886</v>
      </c>
      <c r="B620" s="25"/>
      <c r="C620" s="25"/>
      <c r="D620" s="25">
        <v>-5.4672788829999999E-2</v>
      </c>
      <c r="E620" s="25">
        <v>-3.5726458299999999E-3</v>
      </c>
      <c r="F620" s="25"/>
      <c r="G620" s="25"/>
      <c r="H620" s="25"/>
      <c r="K620">
        <f t="shared" si="178"/>
        <v>1886</v>
      </c>
      <c r="L620">
        <f t="shared" si="165"/>
        <v>0</v>
      </c>
      <c r="M620">
        <f t="shared" si="165"/>
        <v>0</v>
      </c>
      <c r="N620">
        <f t="shared" si="165"/>
        <v>-5.4672788829999999E-2</v>
      </c>
      <c r="O620">
        <f t="shared" si="179"/>
        <v>-3.5726458299999999E-3</v>
      </c>
      <c r="P620">
        <f t="shared" si="179"/>
        <v>0</v>
      </c>
      <c r="Q620">
        <f t="shared" si="179"/>
        <v>0</v>
      </c>
      <c r="R620">
        <f t="shared" si="179"/>
        <v>0</v>
      </c>
      <c r="S620">
        <f t="shared" si="179"/>
        <v>0</v>
      </c>
      <c r="V620">
        <v>1886</v>
      </c>
      <c r="W620" s="7" t="s">
        <v>1285</v>
      </c>
      <c r="X620" s="8" t="s">
        <v>1286</v>
      </c>
      <c r="Z620">
        <v>1886</v>
      </c>
      <c r="AA620">
        <f t="shared" si="167"/>
        <v>0</v>
      </c>
      <c r="AB620">
        <f t="shared" si="168"/>
        <v>0</v>
      </c>
      <c r="AC620">
        <f t="shared" si="169"/>
        <v>1.4635541845099995E-2</v>
      </c>
      <c r="AD620">
        <f t="shared" si="170"/>
        <v>6.5423804845099992E-2</v>
      </c>
      <c r="AE620">
        <f t="shared" si="171"/>
        <v>0</v>
      </c>
      <c r="AF620">
        <f t="shared" si="172"/>
        <v>0</v>
      </c>
      <c r="AG620">
        <f t="shared" si="173"/>
        <v>0</v>
      </c>
      <c r="AJ620">
        <v>1886</v>
      </c>
      <c r="AK620" t="e">
        <f t="shared" si="176"/>
        <v>#DIV/0!</v>
      </c>
      <c r="AL620" t="e">
        <f t="shared" si="177"/>
        <v>#DIV/0!</v>
      </c>
      <c r="AM620">
        <f t="shared" ref="AM620:AQ670" si="180">AC620/AM$3</f>
        <v>5.2269792303928551E-2</v>
      </c>
      <c r="AN620">
        <f t="shared" si="180"/>
        <v>0.11088780482220338</v>
      </c>
      <c r="AO620" t="e">
        <f t="shared" si="180"/>
        <v>#DIV/0!</v>
      </c>
      <c r="AP620" t="e">
        <f t="shared" si="180"/>
        <v>#DIV/0!</v>
      </c>
      <c r="AQ620" t="e">
        <f t="shared" si="180"/>
        <v>#DIV/0!</v>
      </c>
      <c r="AT620">
        <f t="shared" si="174"/>
        <v>1886</v>
      </c>
      <c r="AU620" t="e">
        <f t="shared" si="166"/>
        <v>#DIV/0!</v>
      </c>
      <c r="AV620" t="e">
        <f t="shared" si="166"/>
        <v>#DIV/0!</v>
      </c>
      <c r="AW620">
        <f t="shared" si="166"/>
        <v>-5.3774746402328079E-2</v>
      </c>
      <c r="AX620">
        <f t="shared" si="166"/>
        <v>-0.10120127259030988</v>
      </c>
      <c r="AY620" t="e">
        <f t="shared" si="166"/>
        <v>#DIV/0!</v>
      </c>
      <c r="AZ620" t="e">
        <f t="shared" si="175"/>
        <v>#DIV/0!</v>
      </c>
    </row>
    <row r="621" spans="1:52" x14ac:dyDescent="0.25">
      <c r="A621">
        <v>1885</v>
      </c>
      <c r="B621" s="25"/>
      <c r="C621" s="25"/>
      <c r="D621" s="25">
        <v>-5.1076170060000002E-2</v>
      </c>
      <c r="E621" s="25">
        <v>1.481285086E-3</v>
      </c>
      <c r="F621" s="25"/>
      <c r="G621" s="25"/>
      <c r="H621" s="25"/>
      <c r="K621">
        <f t="shared" si="178"/>
        <v>1885</v>
      </c>
      <c r="L621">
        <f t="shared" si="165"/>
        <v>0</v>
      </c>
      <c r="M621">
        <f t="shared" si="165"/>
        <v>0</v>
      </c>
      <c r="N621">
        <f t="shared" si="165"/>
        <v>-5.1076170060000002E-2</v>
      </c>
      <c r="O621">
        <f t="shared" si="179"/>
        <v>1.481285086E-3</v>
      </c>
      <c r="P621">
        <f t="shared" si="179"/>
        <v>0</v>
      </c>
      <c r="Q621">
        <f t="shared" si="179"/>
        <v>0</v>
      </c>
      <c r="R621">
        <f t="shared" si="179"/>
        <v>0</v>
      </c>
      <c r="S621">
        <f t="shared" si="179"/>
        <v>0</v>
      </c>
      <c r="V621">
        <v>1885</v>
      </c>
      <c r="W621" s="7" t="s">
        <v>1287</v>
      </c>
      <c r="X621" s="8" t="s">
        <v>1288</v>
      </c>
      <c r="Z621">
        <v>1885</v>
      </c>
      <c r="AA621">
        <f t="shared" si="167"/>
        <v>0</v>
      </c>
      <c r="AB621">
        <f t="shared" si="168"/>
        <v>0</v>
      </c>
      <c r="AC621">
        <f t="shared" si="169"/>
        <v>1.5580502594400051E-2</v>
      </c>
      <c r="AD621">
        <f t="shared" si="170"/>
        <v>6.7841392740400047E-2</v>
      </c>
      <c r="AE621">
        <f t="shared" si="171"/>
        <v>0</v>
      </c>
      <c r="AF621">
        <f t="shared" si="172"/>
        <v>0</v>
      </c>
      <c r="AG621">
        <f t="shared" si="173"/>
        <v>0</v>
      </c>
      <c r="AJ621">
        <v>1885</v>
      </c>
      <c r="AK621" t="e">
        <f t="shared" si="176"/>
        <v>#DIV/0!</v>
      </c>
      <c r="AL621" t="e">
        <f t="shared" si="177"/>
        <v>#DIV/0!</v>
      </c>
      <c r="AM621">
        <f t="shared" si="180"/>
        <v>5.5644652122857317E-2</v>
      </c>
      <c r="AN621">
        <f t="shared" si="180"/>
        <v>0.11498541142440687</v>
      </c>
      <c r="AO621" t="e">
        <f t="shared" si="180"/>
        <v>#DIV/0!</v>
      </c>
      <c r="AP621" t="e">
        <f t="shared" si="180"/>
        <v>#DIV/0!</v>
      </c>
      <c r="AQ621" t="e">
        <f t="shared" si="180"/>
        <v>#DIV/0!</v>
      </c>
      <c r="AT621">
        <f t="shared" si="174"/>
        <v>1885</v>
      </c>
      <c r="AU621" t="e">
        <f t="shared" si="166"/>
        <v>#DIV/0!</v>
      </c>
      <c r="AV621" t="e">
        <f t="shared" si="166"/>
        <v>#DIV/0!</v>
      </c>
      <c r="AW621">
        <f t="shared" si="166"/>
        <v>-5.0456143633110857E-2</v>
      </c>
      <c r="AX621">
        <f t="shared" si="166"/>
        <v>-9.7216180087529483E-2</v>
      </c>
      <c r="AY621" t="e">
        <f t="shared" si="166"/>
        <v>#DIV/0!</v>
      </c>
      <c r="AZ621" t="e">
        <f t="shared" si="175"/>
        <v>#DIV/0!</v>
      </c>
    </row>
    <row r="622" spans="1:52" x14ac:dyDescent="0.25">
      <c r="A622">
        <v>1884</v>
      </c>
      <c r="B622" s="25"/>
      <c r="C622" s="25"/>
      <c r="D622" s="25">
        <v>-4.8415649679999999E-2</v>
      </c>
      <c r="E622" s="25">
        <v>4.1165500879999997E-3</v>
      </c>
      <c r="F622" s="25"/>
      <c r="G622" s="25"/>
      <c r="H622" s="25"/>
      <c r="K622">
        <f t="shared" si="178"/>
        <v>1884</v>
      </c>
      <c r="L622">
        <f t="shared" si="165"/>
        <v>0</v>
      </c>
      <c r="M622">
        <f t="shared" si="165"/>
        <v>0</v>
      </c>
      <c r="N622">
        <f t="shared" si="165"/>
        <v>-4.8415649679999999E-2</v>
      </c>
      <c r="O622">
        <f t="shared" si="179"/>
        <v>4.1165500879999997E-3</v>
      </c>
      <c r="P622">
        <f t="shared" si="179"/>
        <v>0</v>
      </c>
      <c r="Q622">
        <f t="shared" si="179"/>
        <v>0</v>
      </c>
      <c r="R622">
        <f t="shared" si="179"/>
        <v>0</v>
      </c>
      <c r="S622">
        <f t="shared" si="179"/>
        <v>0</v>
      </c>
      <c r="V622">
        <v>1884</v>
      </c>
      <c r="W622" s="7" t="s">
        <v>1289</v>
      </c>
      <c r="X622" s="8" t="s">
        <v>1290</v>
      </c>
      <c r="Z622">
        <v>1884</v>
      </c>
      <c r="AA622">
        <f t="shared" si="167"/>
        <v>0</v>
      </c>
      <c r="AB622">
        <f t="shared" si="168"/>
        <v>0</v>
      </c>
      <c r="AC622">
        <f t="shared" si="169"/>
        <v>1.6808721387499993E-2</v>
      </c>
      <c r="AD622">
        <f t="shared" si="170"/>
        <v>6.9059416155499986E-2</v>
      </c>
      <c r="AE622">
        <f t="shared" si="171"/>
        <v>0</v>
      </c>
      <c r="AF622">
        <f t="shared" si="172"/>
        <v>0</v>
      </c>
      <c r="AG622">
        <f t="shared" si="173"/>
        <v>0</v>
      </c>
      <c r="AJ622">
        <v>1884</v>
      </c>
      <c r="AK622" t="e">
        <f t="shared" si="176"/>
        <v>#DIV/0!</v>
      </c>
      <c r="AL622" t="e">
        <f t="shared" si="177"/>
        <v>#DIV/0!</v>
      </c>
      <c r="AM622">
        <f t="shared" si="180"/>
        <v>6.003114781249997E-2</v>
      </c>
      <c r="AN622">
        <f t="shared" si="180"/>
        <v>0.11704985789067796</v>
      </c>
      <c r="AO622" t="e">
        <f t="shared" si="180"/>
        <v>#DIV/0!</v>
      </c>
      <c r="AP622" t="e">
        <f t="shared" si="180"/>
        <v>#DIV/0!</v>
      </c>
      <c r="AQ622" t="e">
        <f t="shared" si="180"/>
        <v>#DIV/0!</v>
      </c>
      <c r="AT622">
        <f t="shared" si="174"/>
        <v>1884</v>
      </c>
      <c r="AU622" t="e">
        <f t="shared" si="166"/>
        <v>#DIV/0!</v>
      </c>
      <c r="AV622" t="e">
        <f t="shared" si="166"/>
        <v>#DIV/0!</v>
      </c>
      <c r="AW622">
        <f t="shared" si="166"/>
        <v>-4.6125964714039312E-2</v>
      </c>
      <c r="AX622">
        <f t="shared" si="166"/>
        <v>-9.5264367162400609E-2</v>
      </c>
      <c r="AY622" t="e">
        <f t="shared" si="166"/>
        <v>#DIV/0!</v>
      </c>
      <c r="AZ622" t="e">
        <f t="shared" si="175"/>
        <v>#DIV/0!</v>
      </c>
    </row>
    <row r="623" spans="1:52" x14ac:dyDescent="0.25">
      <c r="A623">
        <v>1883</v>
      </c>
      <c r="B623" s="29"/>
      <c r="C623" s="25"/>
      <c r="D623" s="25">
        <v>-4.6446148309999997E-2</v>
      </c>
      <c r="E623" s="25">
        <v>6.7593841809999999E-3</v>
      </c>
      <c r="F623" s="25"/>
      <c r="G623" s="25"/>
      <c r="H623" s="25"/>
      <c r="K623">
        <f t="shared" si="178"/>
        <v>1883</v>
      </c>
      <c r="L623">
        <f t="shared" si="165"/>
        <v>0</v>
      </c>
      <c r="M623">
        <f t="shared" si="165"/>
        <v>0</v>
      </c>
      <c r="N623">
        <f t="shared" si="165"/>
        <v>-4.6446148309999997E-2</v>
      </c>
      <c r="O623">
        <f t="shared" si="179"/>
        <v>6.7593841809999999E-3</v>
      </c>
      <c r="P623">
        <f t="shared" si="179"/>
        <v>0</v>
      </c>
      <c r="Q623">
        <f t="shared" si="179"/>
        <v>0</v>
      </c>
      <c r="R623">
        <f t="shared" si="179"/>
        <v>0</v>
      </c>
      <c r="S623">
        <f t="shared" si="179"/>
        <v>0</v>
      </c>
      <c r="V623">
        <v>1883</v>
      </c>
      <c r="W623" s="7" t="s">
        <v>1291</v>
      </c>
      <c r="X623" s="8" t="s">
        <v>1292</v>
      </c>
      <c r="Z623">
        <v>1883</v>
      </c>
      <c r="AA623">
        <f t="shared" si="167"/>
        <v>0</v>
      </c>
      <c r="AB623">
        <f t="shared" si="168"/>
        <v>0</v>
      </c>
      <c r="AC623">
        <f t="shared" si="169"/>
        <v>1.6775326062699998E-2</v>
      </c>
      <c r="AD623">
        <f t="shared" si="170"/>
        <v>6.9713903553699996E-2</v>
      </c>
      <c r="AE623">
        <f t="shared" si="171"/>
        <v>0</v>
      </c>
      <c r="AF623">
        <f t="shared" si="172"/>
        <v>0</v>
      </c>
      <c r="AG623">
        <f t="shared" si="173"/>
        <v>0</v>
      </c>
      <c r="AJ623">
        <v>1883</v>
      </c>
      <c r="AK623" t="e">
        <f t="shared" si="176"/>
        <v>#DIV/0!</v>
      </c>
      <c r="AL623" t="e">
        <f t="shared" si="177"/>
        <v>#DIV/0!</v>
      </c>
      <c r="AM623">
        <f t="shared" si="180"/>
        <v>5.9911878795357129E-2</v>
      </c>
      <c r="AN623">
        <f t="shared" si="180"/>
        <v>0.11815915856559323</v>
      </c>
      <c r="AO623" t="e">
        <f t="shared" si="180"/>
        <v>#DIV/0!</v>
      </c>
      <c r="AP623" t="e">
        <f t="shared" si="180"/>
        <v>#DIV/0!</v>
      </c>
      <c r="AQ623" t="e">
        <f t="shared" si="180"/>
        <v>#DIV/0!</v>
      </c>
      <c r="AT623">
        <f t="shared" si="174"/>
        <v>1883</v>
      </c>
      <c r="AU623" t="e">
        <f t="shared" si="166"/>
        <v>#DIV/0!</v>
      </c>
      <c r="AV623" t="e">
        <f t="shared" si="166"/>
        <v>#DIV/0!</v>
      </c>
      <c r="AW623">
        <f t="shared" si="166"/>
        <v>-4.6301610317760242E-2</v>
      </c>
      <c r="AX623">
        <f t="shared" si="166"/>
        <v>-9.4267819660641516E-2</v>
      </c>
      <c r="AY623" t="e">
        <f t="shared" si="166"/>
        <v>#DIV/0!</v>
      </c>
      <c r="AZ623" t="e">
        <f t="shared" si="175"/>
        <v>#DIV/0!</v>
      </c>
    </row>
    <row r="624" spans="1:52" x14ac:dyDescent="0.25">
      <c r="A624">
        <v>1882</v>
      </c>
      <c r="B624" s="25"/>
      <c r="C624" s="25"/>
      <c r="D624" s="25">
        <v>-4.4645644720000002E-2</v>
      </c>
      <c r="E624" s="25">
        <v>9.6176136290000002E-3</v>
      </c>
      <c r="F624" s="25"/>
      <c r="G624" s="25"/>
      <c r="H624" s="25"/>
      <c r="K624">
        <f t="shared" si="178"/>
        <v>1882</v>
      </c>
      <c r="L624">
        <f t="shared" si="165"/>
        <v>0</v>
      </c>
      <c r="M624">
        <f t="shared" si="165"/>
        <v>0</v>
      </c>
      <c r="N624">
        <f t="shared" si="165"/>
        <v>-4.4645644720000002E-2</v>
      </c>
      <c r="O624">
        <f t="shared" si="179"/>
        <v>9.6176136290000002E-3</v>
      </c>
      <c r="P624">
        <f t="shared" si="179"/>
        <v>0</v>
      </c>
      <c r="Q624">
        <f t="shared" si="179"/>
        <v>0</v>
      </c>
      <c r="R624">
        <f t="shared" si="179"/>
        <v>0</v>
      </c>
      <c r="S624">
        <f t="shared" si="179"/>
        <v>0</v>
      </c>
      <c r="V624">
        <v>1882</v>
      </c>
      <c r="W624" s="7" t="s">
        <v>1293</v>
      </c>
      <c r="X624" s="8" t="s">
        <v>1294</v>
      </c>
      <c r="Z624">
        <v>1882</v>
      </c>
      <c r="AA624">
        <f t="shared" si="167"/>
        <v>0</v>
      </c>
      <c r="AB624">
        <f t="shared" si="168"/>
        <v>0</v>
      </c>
      <c r="AC624">
        <f t="shared" si="169"/>
        <v>1.6418440395500007E-2</v>
      </c>
      <c r="AD624">
        <f t="shared" si="170"/>
        <v>7.0427403744500017E-2</v>
      </c>
      <c r="AE624">
        <f t="shared" si="171"/>
        <v>0</v>
      </c>
      <c r="AF624">
        <f t="shared" si="172"/>
        <v>0</v>
      </c>
      <c r="AG624">
        <f t="shared" si="173"/>
        <v>0</v>
      </c>
      <c r="AJ624">
        <v>1882</v>
      </c>
      <c r="AK624" t="e">
        <f t="shared" si="176"/>
        <v>#DIV/0!</v>
      </c>
      <c r="AL624" t="e">
        <f t="shared" si="177"/>
        <v>#DIV/0!</v>
      </c>
      <c r="AM624">
        <f t="shared" si="180"/>
        <v>5.8637287126785731E-2</v>
      </c>
      <c r="AN624">
        <f t="shared" si="180"/>
        <v>0.1193684809228814</v>
      </c>
      <c r="AO624" t="e">
        <f t="shared" si="180"/>
        <v>#DIV/0!</v>
      </c>
      <c r="AP624" t="e">
        <f t="shared" si="180"/>
        <v>#DIV/0!</v>
      </c>
      <c r="AQ624" t="e">
        <f t="shared" si="180"/>
        <v>#DIV/0!</v>
      </c>
      <c r="AT624">
        <f t="shared" si="174"/>
        <v>1882</v>
      </c>
      <c r="AU624" t="e">
        <f t="shared" si="166"/>
        <v>#DIV/0!</v>
      </c>
      <c r="AV624" t="e">
        <f t="shared" si="166"/>
        <v>#DIV/0!</v>
      </c>
      <c r="AW624">
        <f t="shared" si="166"/>
        <v>-4.763263848426634E-2</v>
      </c>
      <c r="AX624">
        <f t="shared" si="166"/>
        <v>-9.3171370299222747E-2</v>
      </c>
      <c r="AY624" t="e">
        <f t="shared" si="166"/>
        <v>#DIV/0!</v>
      </c>
      <c r="AZ624" t="e">
        <f t="shared" si="175"/>
        <v>#DIV/0!</v>
      </c>
    </row>
    <row r="625" spans="1:52" x14ac:dyDescent="0.25">
      <c r="A625">
        <v>1881</v>
      </c>
      <c r="B625" s="25"/>
      <c r="C625" s="25"/>
      <c r="D625" s="25">
        <v>-4.3064810340000002E-2</v>
      </c>
      <c r="E625" s="25">
        <v>1.170339435E-2</v>
      </c>
      <c r="F625" s="25"/>
      <c r="G625" s="25"/>
      <c r="H625" s="25"/>
      <c r="K625">
        <f t="shared" si="178"/>
        <v>1881</v>
      </c>
      <c r="L625">
        <f t="shared" si="165"/>
        <v>0</v>
      </c>
      <c r="M625">
        <f t="shared" si="165"/>
        <v>0</v>
      </c>
      <c r="N625">
        <f t="shared" si="165"/>
        <v>-4.3064810340000002E-2</v>
      </c>
      <c r="O625">
        <f t="shared" si="179"/>
        <v>1.170339435E-2</v>
      </c>
      <c r="P625">
        <f t="shared" si="179"/>
        <v>0</v>
      </c>
      <c r="Q625">
        <f t="shared" si="179"/>
        <v>0</v>
      </c>
      <c r="R625">
        <f t="shared" si="179"/>
        <v>0</v>
      </c>
      <c r="S625">
        <f t="shared" si="179"/>
        <v>0</v>
      </c>
      <c r="V625">
        <v>1881</v>
      </c>
      <c r="W625" s="7" t="s">
        <v>1295</v>
      </c>
      <c r="X625" s="8" t="s">
        <v>1296</v>
      </c>
      <c r="Z625">
        <v>1881</v>
      </c>
      <c r="AA625">
        <f t="shared" si="167"/>
        <v>0</v>
      </c>
      <c r="AB625">
        <f t="shared" si="168"/>
        <v>0</v>
      </c>
      <c r="AC625">
        <f t="shared" si="169"/>
        <v>1.5468253865399937E-2</v>
      </c>
      <c r="AD625">
        <f t="shared" si="170"/>
        <v>6.999306855539994E-2</v>
      </c>
      <c r="AE625">
        <f t="shared" si="171"/>
        <v>0</v>
      </c>
      <c r="AF625">
        <f t="shared" si="172"/>
        <v>0</v>
      </c>
      <c r="AG625">
        <f t="shared" si="173"/>
        <v>0</v>
      </c>
      <c r="AJ625">
        <v>1881</v>
      </c>
      <c r="AK625" t="e">
        <f t="shared" si="176"/>
        <v>#DIV/0!</v>
      </c>
      <c r="AL625" t="e">
        <f t="shared" si="177"/>
        <v>#DIV/0!</v>
      </c>
      <c r="AM625">
        <f t="shared" si="180"/>
        <v>5.524376380499977E-2</v>
      </c>
      <c r="AN625">
        <f t="shared" si="180"/>
        <v>0.11863231958542364</v>
      </c>
      <c r="AO625" t="e">
        <f t="shared" si="180"/>
        <v>#DIV/0!</v>
      </c>
      <c r="AP625" t="e">
        <f t="shared" si="180"/>
        <v>#DIV/0!</v>
      </c>
      <c r="AQ625" t="e">
        <f t="shared" si="180"/>
        <v>#DIV/0!</v>
      </c>
      <c r="AT625">
        <f t="shared" si="174"/>
        <v>1881</v>
      </c>
      <c r="AU625" t="e">
        <f t="shared" si="166"/>
        <v>#DIV/0!</v>
      </c>
      <c r="AV625" t="e">
        <f t="shared" si="166"/>
        <v>#DIV/0!</v>
      </c>
      <c r="AW625">
        <f t="shared" si="166"/>
        <v>-5.1082658310896027E-2</v>
      </c>
      <c r="AX625">
        <f t="shared" si="166"/>
        <v>-9.4020524646367953E-2</v>
      </c>
      <c r="AY625" t="e">
        <f t="shared" si="166"/>
        <v>#DIV/0!</v>
      </c>
      <c r="AZ625" t="e">
        <f t="shared" si="175"/>
        <v>#DIV/0!</v>
      </c>
    </row>
    <row r="626" spans="1:52" x14ac:dyDescent="0.25">
      <c r="A626">
        <v>1880</v>
      </c>
      <c r="B626" s="25"/>
      <c r="C626" s="25"/>
      <c r="D626" s="25">
        <v>-3.7588827310000003E-2</v>
      </c>
      <c r="E626" s="25">
        <v>1.6969606280000001E-2</v>
      </c>
      <c r="F626" s="25"/>
      <c r="G626" s="25"/>
      <c r="H626" s="25"/>
      <c r="K626">
        <f t="shared" si="178"/>
        <v>1880</v>
      </c>
      <c r="L626">
        <f t="shared" si="165"/>
        <v>0</v>
      </c>
      <c r="M626">
        <f t="shared" si="165"/>
        <v>0</v>
      </c>
      <c r="N626">
        <f t="shared" si="165"/>
        <v>-3.7588827310000003E-2</v>
      </c>
      <c r="O626">
        <f t="shared" si="179"/>
        <v>1.6969606280000001E-2</v>
      </c>
      <c r="P626">
        <f t="shared" si="179"/>
        <v>0</v>
      </c>
      <c r="Q626">
        <f t="shared" si="179"/>
        <v>0</v>
      </c>
      <c r="R626">
        <f t="shared" si="179"/>
        <v>0</v>
      </c>
      <c r="S626">
        <f t="shared" si="179"/>
        <v>0</v>
      </c>
      <c r="V626">
        <v>1880</v>
      </c>
      <c r="W626" s="7" t="s">
        <v>1297</v>
      </c>
      <c r="X626" s="8" t="s">
        <v>1298</v>
      </c>
      <c r="Z626">
        <v>1880</v>
      </c>
      <c r="AA626">
        <f t="shared" si="167"/>
        <v>0</v>
      </c>
      <c r="AB626">
        <f t="shared" si="168"/>
        <v>0</v>
      </c>
      <c r="AC626">
        <f t="shared" si="169"/>
        <v>1.877683689709999E-2</v>
      </c>
      <c r="AD626">
        <f t="shared" si="170"/>
        <v>7.3102935487099979E-2</v>
      </c>
      <c r="AE626">
        <f t="shared" si="171"/>
        <v>0</v>
      </c>
      <c r="AF626">
        <f t="shared" si="172"/>
        <v>0</v>
      </c>
      <c r="AG626">
        <f t="shared" si="173"/>
        <v>0</v>
      </c>
      <c r="AJ626">
        <v>1880</v>
      </c>
      <c r="AK626" t="e">
        <f t="shared" si="176"/>
        <v>#DIV/0!</v>
      </c>
      <c r="AL626" t="e">
        <f t="shared" si="177"/>
        <v>#DIV/0!</v>
      </c>
      <c r="AM626">
        <f t="shared" si="180"/>
        <v>6.7060131775357093E-2</v>
      </c>
      <c r="AN626">
        <f t="shared" si="180"/>
        <v>0.12390328048661015</v>
      </c>
      <c r="AO626" t="e">
        <f t="shared" si="180"/>
        <v>#DIV/0!</v>
      </c>
      <c r="AP626" t="e">
        <f t="shared" si="180"/>
        <v>#DIV/0!</v>
      </c>
      <c r="AQ626" t="e">
        <f t="shared" si="180"/>
        <v>#DIV/0!</v>
      </c>
      <c r="AT626">
        <f t="shared" si="174"/>
        <v>1880</v>
      </c>
      <c r="AU626" t="e">
        <f t="shared" si="166"/>
        <v>#DIV/0!</v>
      </c>
      <c r="AV626" t="e">
        <f t="shared" si="166"/>
        <v>#DIV/0!</v>
      </c>
      <c r="AW626">
        <f t="shared" si="166"/>
        <v>-3.9322846948047163E-2</v>
      </c>
      <c r="AX626">
        <f t="shared" si="166"/>
        <v>-8.8862676960198367E-2</v>
      </c>
      <c r="AY626" t="e">
        <f t="shared" si="166"/>
        <v>#DIV/0!</v>
      </c>
      <c r="AZ626" t="e">
        <f t="shared" si="175"/>
        <v>#DIV/0!</v>
      </c>
    </row>
    <row r="627" spans="1:52" x14ac:dyDescent="0.25">
      <c r="A627">
        <v>1879</v>
      </c>
      <c r="B627" s="25"/>
      <c r="C627" s="25"/>
      <c r="D627" s="25">
        <v>-3.49473618E-2</v>
      </c>
      <c r="E627" s="25">
        <v>2.1421669050000001E-2</v>
      </c>
      <c r="F627" s="25"/>
      <c r="G627" s="25"/>
      <c r="H627" s="25"/>
      <c r="K627">
        <f t="shared" si="178"/>
        <v>1879</v>
      </c>
      <c r="L627">
        <f t="shared" si="165"/>
        <v>0</v>
      </c>
      <c r="M627">
        <f t="shared" si="165"/>
        <v>0</v>
      </c>
      <c r="N627">
        <f t="shared" si="165"/>
        <v>-3.49473618E-2</v>
      </c>
      <c r="O627">
        <f t="shared" si="179"/>
        <v>2.1421669050000001E-2</v>
      </c>
      <c r="P627">
        <f t="shared" si="179"/>
        <v>0</v>
      </c>
      <c r="Q627">
        <f t="shared" si="179"/>
        <v>0</v>
      </c>
      <c r="R627">
        <f t="shared" si="179"/>
        <v>0</v>
      </c>
      <c r="S627">
        <f t="shared" si="179"/>
        <v>0</v>
      </c>
      <c r="V627">
        <v>1879</v>
      </c>
      <c r="W627" s="7" t="s">
        <v>1299</v>
      </c>
      <c r="X627" s="8" t="s">
        <v>1300</v>
      </c>
      <c r="Z627">
        <v>1879</v>
      </c>
      <c r="AA627">
        <f t="shared" si="167"/>
        <v>0</v>
      </c>
      <c r="AB627">
        <f t="shared" si="168"/>
        <v>0</v>
      </c>
      <c r="AC627">
        <f t="shared" si="169"/>
        <v>1.8909674300700001E-2</v>
      </c>
      <c r="AD627">
        <f t="shared" si="170"/>
        <v>7.5054725150699997E-2</v>
      </c>
      <c r="AE627">
        <f t="shared" si="171"/>
        <v>0</v>
      </c>
      <c r="AF627">
        <f t="shared" si="172"/>
        <v>0</v>
      </c>
      <c r="AG627">
        <f t="shared" si="173"/>
        <v>0</v>
      </c>
      <c r="AJ627">
        <v>1879</v>
      </c>
      <c r="AK627" t="e">
        <f t="shared" si="176"/>
        <v>#DIV/0!</v>
      </c>
      <c r="AL627" t="e">
        <f t="shared" si="177"/>
        <v>#DIV/0!</v>
      </c>
      <c r="AM627">
        <f t="shared" si="180"/>
        <v>6.753455107392857E-2</v>
      </c>
      <c r="AN627">
        <f t="shared" si="180"/>
        <v>0.12721139856050848</v>
      </c>
      <c r="AO627" t="e">
        <f t="shared" si="180"/>
        <v>#DIV/0!</v>
      </c>
      <c r="AP627" t="e">
        <f t="shared" si="180"/>
        <v>#DIV/0!</v>
      </c>
      <c r="AQ627" t="e">
        <f t="shared" si="180"/>
        <v>#DIV/0!</v>
      </c>
      <c r="AT627">
        <f t="shared" si="174"/>
        <v>1879</v>
      </c>
      <c r="AU627" t="e">
        <f t="shared" si="166"/>
        <v>#DIV/0!</v>
      </c>
      <c r="AV627" t="e">
        <f t="shared" si="166"/>
        <v>#DIV/0!</v>
      </c>
      <c r="AW627">
        <f t="shared" si="166"/>
        <v>-3.8905044455608412E-2</v>
      </c>
      <c r="AX627">
        <f t="shared" si="166"/>
        <v>-8.5667792498565487E-2</v>
      </c>
      <c r="AY627" t="e">
        <f t="shared" si="166"/>
        <v>#DIV/0!</v>
      </c>
      <c r="AZ627" t="e">
        <f t="shared" si="175"/>
        <v>#DIV/0!</v>
      </c>
    </row>
    <row r="628" spans="1:52" x14ac:dyDescent="0.25">
      <c r="A628">
        <v>1878</v>
      </c>
      <c r="B628" s="25"/>
      <c r="C628" s="25"/>
      <c r="D628" s="25">
        <v>-3.2713435589999999E-2</v>
      </c>
      <c r="E628" s="25">
        <v>2.4108352140000001E-2</v>
      </c>
      <c r="F628" s="25"/>
      <c r="G628" s="25"/>
      <c r="H628" s="25"/>
      <c r="K628">
        <f t="shared" si="178"/>
        <v>1878</v>
      </c>
      <c r="L628">
        <f t="shared" si="165"/>
        <v>0</v>
      </c>
      <c r="M628">
        <f t="shared" si="165"/>
        <v>0</v>
      </c>
      <c r="N628">
        <f t="shared" si="165"/>
        <v>-3.2713435589999999E-2</v>
      </c>
      <c r="O628">
        <f t="shared" si="179"/>
        <v>2.4108352140000001E-2</v>
      </c>
      <c r="P628">
        <f t="shared" si="179"/>
        <v>0</v>
      </c>
      <c r="Q628">
        <f t="shared" si="179"/>
        <v>0</v>
      </c>
      <c r="R628">
        <f t="shared" si="179"/>
        <v>0</v>
      </c>
      <c r="S628">
        <f t="shared" si="179"/>
        <v>0</v>
      </c>
      <c r="V628">
        <v>1878</v>
      </c>
      <c r="W628" s="7" t="s">
        <v>1301</v>
      </c>
      <c r="X628" s="8" t="s">
        <v>1302</v>
      </c>
      <c r="Z628">
        <v>1878</v>
      </c>
      <c r="AA628">
        <f t="shared" si="167"/>
        <v>0</v>
      </c>
      <c r="AB628">
        <f t="shared" si="168"/>
        <v>0</v>
      </c>
      <c r="AC628">
        <f t="shared" si="169"/>
        <v>1.9280736041400001E-2</v>
      </c>
      <c r="AD628">
        <f t="shared" si="170"/>
        <v>7.5884003771400005E-2</v>
      </c>
      <c r="AE628">
        <f t="shared" si="171"/>
        <v>0</v>
      </c>
      <c r="AF628">
        <f t="shared" si="172"/>
        <v>0</v>
      </c>
      <c r="AG628">
        <f t="shared" si="173"/>
        <v>0</v>
      </c>
      <c r="AJ628">
        <v>1878</v>
      </c>
      <c r="AK628" t="e">
        <f t="shared" si="176"/>
        <v>#DIV/0!</v>
      </c>
      <c r="AL628" t="e">
        <f t="shared" si="177"/>
        <v>#DIV/0!</v>
      </c>
      <c r="AM628">
        <f t="shared" si="180"/>
        <v>6.8859771576428572E-2</v>
      </c>
      <c r="AN628">
        <f t="shared" si="180"/>
        <v>0.12861695554474578</v>
      </c>
      <c r="AO628" t="e">
        <f t="shared" si="180"/>
        <v>#DIV/0!</v>
      </c>
      <c r="AP628" t="e">
        <f t="shared" si="180"/>
        <v>#DIV/0!</v>
      </c>
      <c r="AQ628" t="e">
        <f t="shared" si="180"/>
        <v>#DIV/0!</v>
      </c>
      <c r="AT628">
        <f t="shared" si="174"/>
        <v>1878</v>
      </c>
      <c r="AU628" t="e">
        <f t="shared" si="166"/>
        <v>#DIV/0!</v>
      </c>
      <c r="AV628" t="e">
        <f t="shared" si="166"/>
        <v>#DIV/0!</v>
      </c>
      <c r="AW628">
        <f t="shared" si="166"/>
        <v>-3.7636501054029367E-2</v>
      </c>
      <c r="AX628">
        <f t="shared" si="166"/>
        <v>-8.4375589716170096E-2</v>
      </c>
      <c r="AY628" t="e">
        <f t="shared" si="166"/>
        <v>#DIV/0!</v>
      </c>
      <c r="AZ628" t="e">
        <f t="shared" si="175"/>
        <v>#DIV/0!</v>
      </c>
    </row>
    <row r="629" spans="1:52" x14ac:dyDescent="0.25">
      <c r="A629">
        <v>1877</v>
      </c>
      <c r="B629" s="25"/>
      <c r="C629" s="25"/>
      <c r="D629" s="25">
        <v>-3.0170552430000001E-2</v>
      </c>
      <c r="E629" s="25">
        <v>2.7613118289999999E-2</v>
      </c>
      <c r="F629" s="25"/>
      <c r="G629" s="25"/>
      <c r="H629" s="25"/>
      <c r="K629">
        <f t="shared" si="178"/>
        <v>1877</v>
      </c>
      <c r="L629">
        <f t="shared" si="165"/>
        <v>0</v>
      </c>
      <c r="M629">
        <f t="shared" si="165"/>
        <v>0</v>
      </c>
      <c r="N629">
        <f t="shared" si="165"/>
        <v>-3.0170552430000001E-2</v>
      </c>
      <c r="O629">
        <f t="shared" si="179"/>
        <v>2.7613118289999999E-2</v>
      </c>
      <c r="P629">
        <f t="shared" si="179"/>
        <v>0</v>
      </c>
      <c r="Q629">
        <f t="shared" si="179"/>
        <v>0</v>
      </c>
      <c r="R629">
        <f t="shared" si="179"/>
        <v>0</v>
      </c>
      <c r="S629">
        <f t="shared" si="179"/>
        <v>0</v>
      </c>
      <c r="V629">
        <v>1877</v>
      </c>
      <c r="W629" s="7" t="s">
        <v>1303</v>
      </c>
      <c r="X629" s="8" t="s">
        <v>1304</v>
      </c>
      <c r="Z629">
        <v>1877</v>
      </c>
      <c r="AA629">
        <f t="shared" si="167"/>
        <v>0</v>
      </c>
      <c r="AB629">
        <f t="shared" si="168"/>
        <v>0</v>
      </c>
      <c r="AC629">
        <f t="shared" si="169"/>
        <v>1.8954849874499986E-2</v>
      </c>
      <c r="AD629">
        <f t="shared" si="170"/>
        <v>7.6525910594499993E-2</v>
      </c>
      <c r="AE629">
        <f t="shared" si="171"/>
        <v>0</v>
      </c>
      <c r="AF629">
        <f t="shared" si="172"/>
        <v>0</v>
      </c>
      <c r="AG629">
        <f t="shared" si="173"/>
        <v>0</v>
      </c>
      <c r="AJ629">
        <v>1877</v>
      </c>
      <c r="AK629" t="e">
        <f t="shared" si="176"/>
        <v>#DIV/0!</v>
      </c>
      <c r="AL629" t="e">
        <f t="shared" si="177"/>
        <v>#DIV/0!</v>
      </c>
      <c r="AM629">
        <f t="shared" si="180"/>
        <v>6.769589240892851E-2</v>
      </c>
      <c r="AN629">
        <f t="shared" si="180"/>
        <v>0.12970493321101695</v>
      </c>
      <c r="AO629" t="e">
        <f t="shared" si="180"/>
        <v>#DIV/0!</v>
      </c>
      <c r="AP629" t="e">
        <f t="shared" si="180"/>
        <v>#DIV/0!</v>
      </c>
      <c r="AQ629" t="e">
        <f t="shared" si="180"/>
        <v>#DIV/0!</v>
      </c>
      <c r="AT629">
        <f t="shared" si="174"/>
        <v>1877</v>
      </c>
      <c r="AU629" t="e">
        <f t="shared" si="166"/>
        <v>#DIV/0!</v>
      </c>
      <c r="AV629" t="e">
        <f t="shared" si="166"/>
        <v>#DIV/0!</v>
      </c>
      <c r="AW629">
        <f t="shared" si="166"/>
        <v>-3.8857117713607447E-2</v>
      </c>
      <c r="AX629">
        <f t="shared" si="166"/>
        <v>-8.3401087034054966E-2</v>
      </c>
      <c r="AY629" t="e">
        <f t="shared" si="166"/>
        <v>#DIV/0!</v>
      </c>
      <c r="AZ629" t="e">
        <f t="shared" si="175"/>
        <v>#DIV/0!</v>
      </c>
    </row>
    <row r="630" spans="1:52" x14ac:dyDescent="0.25">
      <c r="A630">
        <v>1876</v>
      </c>
      <c r="B630" s="25"/>
      <c r="C630" s="25"/>
      <c r="D630" s="25">
        <v>-2.6437876749999999E-2</v>
      </c>
      <c r="E630" s="25">
        <v>3.2142575829999999E-2</v>
      </c>
      <c r="F630" s="25"/>
      <c r="G630" s="25"/>
      <c r="H630" s="25"/>
      <c r="K630">
        <f t="shared" si="178"/>
        <v>1876</v>
      </c>
      <c r="L630">
        <f t="shared" si="165"/>
        <v>0</v>
      </c>
      <c r="M630">
        <f t="shared" si="165"/>
        <v>0</v>
      </c>
      <c r="N630">
        <f t="shared" si="165"/>
        <v>-2.6437876749999999E-2</v>
      </c>
      <c r="O630">
        <f t="shared" si="179"/>
        <v>3.2142575829999999E-2</v>
      </c>
      <c r="P630">
        <f t="shared" si="179"/>
        <v>0</v>
      </c>
      <c r="Q630">
        <f t="shared" si="179"/>
        <v>0</v>
      </c>
      <c r="R630">
        <f t="shared" si="179"/>
        <v>0</v>
      </c>
      <c r="S630">
        <f t="shared" si="179"/>
        <v>0</v>
      </c>
      <c r="V630">
        <v>1876</v>
      </c>
      <c r="W630" s="7" t="s">
        <v>1305</v>
      </c>
      <c r="X630" s="8" t="s">
        <v>1306</v>
      </c>
      <c r="Z630">
        <v>1876</v>
      </c>
      <c r="AA630">
        <f t="shared" si="167"/>
        <v>0</v>
      </c>
      <c r="AB630">
        <f t="shared" si="168"/>
        <v>0</v>
      </c>
      <c r="AC630">
        <f t="shared" si="169"/>
        <v>1.9478442533000052E-2</v>
      </c>
      <c r="AD630">
        <f t="shared" si="170"/>
        <v>7.7850380113000051E-2</v>
      </c>
      <c r="AE630">
        <f t="shared" si="171"/>
        <v>0</v>
      </c>
      <c r="AF630">
        <f t="shared" si="172"/>
        <v>0</v>
      </c>
      <c r="AG630">
        <f t="shared" si="173"/>
        <v>0</v>
      </c>
      <c r="AJ630">
        <v>1876</v>
      </c>
      <c r="AK630" t="e">
        <f t="shared" si="176"/>
        <v>#DIV/0!</v>
      </c>
      <c r="AL630" t="e">
        <f t="shared" si="177"/>
        <v>#DIV/0!</v>
      </c>
      <c r="AM630">
        <f t="shared" si="180"/>
        <v>6.9565866189285896E-2</v>
      </c>
      <c r="AN630">
        <f t="shared" si="180"/>
        <v>0.131949796801695</v>
      </c>
      <c r="AO630" t="e">
        <f t="shared" si="180"/>
        <v>#DIV/0!</v>
      </c>
      <c r="AP630" t="e">
        <f t="shared" si="180"/>
        <v>#DIV/0!</v>
      </c>
      <c r="AQ630" t="e">
        <f t="shared" si="180"/>
        <v>#DIV/0!</v>
      </c>
      <c r="AT630">
        <f t="shared" si="174"/>
        <v>1876</v>
      </c>
      <c r="AU630" t="e">
        <f t="shared" si="166"/>
        <v>#DIV/0!</v>
      </c>
      <c r="AV630" t="e">
        <f t="shared" si="166"/>
        <v>#DIV/0!</v>
      </c>
      <c r="AW630">
        <f t="shared" si="166"/>
        <v>-3.7043941913059514E-2</v>
      </c>
      <c r="AX630">
        <f t="shared" si="166"/>
        <v>-8.1269819402995824E-2</v>
      </c>
      <c r="AY630" t="e">
        <f t="shared" si="166"/>
        <v>#DIV/0!</v>
      </c>
      <c r="AZ630" t="e">
        <f t="shared" si="175"/>
        <v>#DIV/0!</v>
      </c>
    </row>
    <row r="631" spans="1:52" x14ac:dyDescent="0.25">
      <c r="A631">
        <v>1875</v>
      </c>
      <c r="B631" s="25"/>
      <c r="C631" s="25"/>
      <c r="D631" s="25">
        <v>-2.2617854180000001E-2</v>
      </c>
      <c r="E631" s="25">
        <v>3.6366101349999999E-2</v>
      </c>
      <c r="F631" s="25"/>
      <c r="G631" s="25"/>
      <c r="H631" s="25"/>
      <c r="K631">
        <f t="shared" si="178"/>
        <v>1875</v>
      </c>
      <c r="L631">
        <f t="shared" si="165"/>
        <v>0</v>
      </c>
      <c r="M631">
        <f t="shared" si="165"/>
        <v>0</v>
      </c>
      <c r="N631">
        <f t="shared" si="165"/>
        <v>-2.2617854180000001E-2</v>
      </c>
      <c r="O631">
        <f t="shared" si="179"/>
        <v>3.6366101349999999E-2</v>
      </c>
      <c r="P631">
        <f t="shared" si="179"/>
        <v>0</v>
      </c>
      <c r="Q631">
        <f t="shared" si="179"/>
        <v>0</v>
      </c>
      <c r="R631">
        <f t="shared" si="179"/>
        <v>0</v>
      </c>
      <c r="S631">
        <f t="shared" si="179"/>
        <v>0</v>
      </c>
      <c r="V631">
        <v>1875</v>
      </c>
      <c r="W631" s="7" t="s">
        <v>1307</v>
      </c>
      <c r="X631" s="8" t="s">
        <v>1308</v>
      </c>
      <c r="Z631">
        <v>1875</v>
      </c>
      <c r="AA631">
        <f t="shared" si="167"/>
        <v>0</v>
      </c>
      <c r="AB631">
        <f t="shared" si="168"/>
        <v>0</v>
      </c>
      <c r="AC631">
        <f t="shared" si="169"/>
        <v>2.0802803881899999E-2</v>
      </c>
      <c r="AD631">
        <f t="shared" si="170"/>
        <v>7.9578409411900003E-2</v>
      </c>
      <c r="AE631">
        <f t="shared" si="171"/>
        <v>0</v>
      </c>
      <c r="AF631">
        <f t="shared" si="172"/>
        <v>0</v>
      </c>
      <c r="AG631">
        <f t="shared" si="173"/>
        <v>0</v>
      </c>
      <c r="AJ631">
        <v>1875</v>
      </c>
      <c r="AK631" t="e">
        <f t="shared" si="176"/>
        <v>#DIV/0!</v>
      </c>
      <c r="AL631" t="e">
        <f t="shared" si="177"/>
        <v>#DIV/0!</v>
      </c>
      <c r="AM631">
        <f t="shared" si="180"/>
        <v>7.4295728149642845E-2</v>
      </c>
      <c r="AN631">
        <f t="shared" si="180"/>
        <v>0.13487866002016952</v>
      </c>
      <c r="AO631" t="e">
        <f t="shared" si="180"/>
        <v>#DIV/0!</v>
      </c>
      <c r="AP631" t="e">
        <f t="shared" si="180"/>
        <v>#DIV/0!</v>
      </c>
      <c r="AQ631" t="e">
        <f t="shared" si="180"/>
        <v>#DIV/0!</v>
      </c>
      <c r="AT631">
        <f t="shared" si="174"/>
        <v>1875</v>
      </c>
      <c r="AU631" t="e">
        <f t="shared" ref="AU631:AY681" si="181">AK631-(AU$2/$A631)-AU$3</f>
        <v>#DIV/0!</v>
      </c>
      <c r="AV631" t="e">
        <f t="shared" si="181"/>
        <v>#DIV/0!</v>
      </c>
      <c r="AW631">
        <f t="shared" si="181"/>
        <v>-3.2370938517023828E-2</v>
      </c>
      <c r="AX631">
        <f t="shared" si="181"/>
        <v>-7.8454673313163831E-2</v>
      </c>
      <c r="AY631" t="e">
        <f t="shared" si="181"/>
        <v>#DIV/0!</v>
      </c>
      <c r="AZ631" t="e">
        <f t="shared" si="175"/>
        <v>#DIV/0!</v>
      </c>
    </row>
    <row r="632" spans="1:52" x14ac:dyDescent="0.25">
      <c r="A632">
        <v>1874</v>
      </c>
      <c r="B632" s="25"/>
      <c r="C632" s="25"/>
      <c r="D632" s="25">
        <v>-2.0089978349999999E-2</v>
      </c>
      <c r="E632" s="25">
        <v>3.9731118830000002E-2</v>
      </c>
      <c r="F632" s="25"/>
      <c r="G632" s="25"/>
      <c r="H632" s="25"/>
      <c r="K632">
        <f t="shared" si="178"/>
        <v>1874</v>
      </c>
      <c r="L632">
        <f t="shared" si="165"/>
        <v>0</v>
      </c>
      <c r="M632">
        <f t="shared" si="165"/>
        <v>0</v>
      </c>
      <c r="N632">
        <f t="shared" si="165"/>
        <v>-2.0089978349999999E-2</v>
      </c>
      <c r="O632">
        <f t="shared" si="179"/>
        <v>3.9731118830000002E-2</v>
      </c>
      <c r="P632">
        <f t="shared" si="179"/>
        <v>0</v>
      </c>
      <c r="Q632">
        <f t="shared" si="179"/>
        <v>0</v>
      </c>
      <c r="R632">
        <f t="shared" si="179"/>
        <v>0</v>
      </c>
      <c r="S632">
        <f t="shared" si="179"/>
        <v>0</v>
      </c>
      <c r="V632">
        <v>1874</v>
      </c>
      <c r="W632" s="7" t="s">
        <v>1309</v>
      </c>
      <c r="X632" s="8" t="s">
        <v>1310</v>
      </c>
      <c r="Z632">
        <v>1874</v>
      </c>
      <c r="AA632">
        <f t="shared" si="167"/>
        <v>0</v>
      </c>
      <c r="AB632">
        <f t="shared" si="168"/>
        <v>0</v>
      </c>
      <c r="AC632">
        <f t="shared" si="169"/>
        <v>1.9976262315900051E-2</v>
      </c>
      <c r="AD632">
        <f t="shared" si="170"/>
        <v>7.9588679495900053E-2</v>
      </c>
      <c r="AE632">
        <f t="shared" si="171"/>
        <v>0</v>
      </c>
      <c r="AF632">
        <f t="shared" si="172"/>
        <v>0</v>
      </c>
      <c r="AG632">
        <f t="shared" si="173"/>
        <v>0</v>
      </c>
      <c r="AJ632">
        <v>1874</v>
      </c>
      <c r="AK632" t="e">
        <f t="shared" si="176"/>
        <v>#DIV/0!</v>
      </c>
      <c r="AL632" t="e">
        <f t="shared" si="177"/>
        <v>#DIV/0!</v>
      </c>
      <c r="AM632">
        <f t="shared" si="180"/>
        <v>7.1343793985357312E-2</v>
      </c>
      <c r="AN632">
        <f t="shared" si="180"/>
        <v>0.13489606694220349</v>
      </c>
      <c r="AO632" t="e">
        <f t="shared" si="180"/>
        <v>#DIV/0!</v>
      </c>
      <c r="AP632" t="e">
        <f t="shared" si="180"/>
        <v>#DIV/0!</v>
      </c>
      <c r="AQ632" t="e">
        <f t="shared" si="180"/>
        <v>#DIV/0!</v>
      </c>
      <c r="AT632">
        <f t="shared" si="174"/>
        <v>1874</v>
      </c>
      <c r="AU632" t="e">
        <f t="shared" si="181"/>
        <v>#DIV/0!</v>
      </c>
      <c r="AV632" t="e">
        <f t="shared" si="181"/>
        <v>#DIV/0!</v>
      </c>
      <c r="AW632">
        <f t="shared" si="181"/>
        <v>-3.5379791927129353E-2</v>
      </c>
      <c r="AX632">
        <f t="shared" si="181"/>
        <v>-7.855110488276984E-2</v>
      </c>
      <c r="AY632" t="e">
        <f t="shared" si="181"/>
        <v>#DIV/0!</v>
      </c>
      <c r="AZ632" t="e">
        <f t="shared" si="175"/>
        <v>#DIV/0!</v>
      </c>
    </row>
    <row r="633" spans="1:52" x14ac:dyDescent="0.25">
      <c r="A633">
        <v>1873</v>
      </c>
      <c r="B633" s="25"/>
      <c r="C633" s="25"/>
      <c r="D633" s="25">
        <v>-1.467093825E-2</v>
      </c>
      <c r="E633" s="25">
        <v>4.632745311E-2</v>
      </c>
      <c r="F633" s="25"/>
      <c r="G633" s="25"/>
      <c r="H633" s="25"/>
      <c r="K633">
        <f t="shared" si="178"/>
        <v>1873</v>
      </c>
      <c r="L633">
        <f t="shared" si="165"/>
        <v>0</v>
      </c>
      <c r="M633">
        <f t="shared" si="165"/>
        <v>0</v>
      </c>
      <c r="N633">
        <f t="shared" si="165"/>
        <v>-1.467093825E-2</v>
      </c>
      <c r="O633">
        <f t="shared" si="179"/>
        <v>4.632745311E-2</v>
      </c>
      <c r="P633">
        <f t="shared" si="179"/>
        <v>0</v>
      </c>
      <c r="Q633">
        <f t="shared" si="179"/>
        <v>0</v>
      </c>
      <c r="R633">
        <f t="shared" si="179"/>
        <v>0</v>
      </c>
      <c r="S633">
        <f t="shared" si="179"/>
        <v>0</v>
      </c>
      <c r="V633">
        <v>1873</v>
      </c>
      <c r="W633" s="7" t="s">
        <v>1311</v>
      </c>
      <c r="X633" s="8" t="s">
        <v>1312</v>
      </c>
      <c r="Z633">
        <v>1873</v>
      </c>
      <c r="AA633">
        <f t="shared" si="167"/>
        <v>0</v>
      </c>
      <c r="AB633">
        <f t="shared" si="168"/>
        <v>0</v>
      </c>
      <c r="AC633">
        <f t="shared" si="169"/>
        <v>2.2188634946399992E-2</v>
      </c>
      <c r="AD633">
        <f t="shared" si="170"/>
        <v>8.2977926306399996E-2</v>
      </c>
      <c r="AE633">
        <f t="shared" si="171"/>
        <v>0</v>
      </c>
      <c r="AF633">
        <f t="shared" si="172"/>
        <v>0</v>
      </c>
      <c r="AG633">
        <f t="shared" si="173"/>
        <v>0</v>
      </c>
      <c r="AJ633">
        <v>1873</v>
      </c>
      <c r="AK633" t="e">
        <f t="shared" si="176"/>
        <v>#DIV/0!</v>
      </c>
      <c r="AL633" t="e">
        <f t="shared" si="177"/>
        <v>#DIV/0!</v>
      </c>
      <c r="AM633">
        <f t="shared" si="180"/>
        <v>7.9245124808571391E-2</v>
      </c>
      <c r="AN633">
        <f t="shared" si="180"/>
        <v>0.14064055306169493</v>
      </c>
      <c r="AO633" t="e">
        <f t="shared" si="180"/>
        <v>#DIV/0!</v>
      </c>
      <c r="AP633" t="e">
        <f t="shared" si="180"/>
        <v>#DIV/0!</v>
      </c>
      <c r="AQ633" t="e">
        <f t="shared" si="180"/>
        <v>#DIV/0!</v>
      </c>
      <c r="AT633">
        <f t="shared" si="174"/>
        <v>1873</v>
      </c>
      <c r="AU633" t="e">
        <f t="shared" si="181"/>
        <v>#DIV/0!</v>
      </c>
      <c r="AV633" t="e">
        <f t="shared" si="181"/>
        <v>#DIV/0!</v>
      </c>
      <c r="AW633">
        <f t="shared" si="181"/>
        <v>-2.7535441128428081E-2</v>
      </c>
      <c r="AX633">
        <f t="shared" si="181"/>
        <v>-7.2920578812304016E-2</v>
      </c>
      <c r="AY633" t="e">
        <f t="shared" si="181"/>
        <v>#DIV/0!</v>
      </c>
      <c r="AZ633" t="e">
        <f t="shared" si="175"/>
        <v>#DIV/0!</v>
      </c>
    </row>
    <row r="634" spans="1:52" x14ac:dyDescent="0.25">
      <c r="A634">
        <v>1872</v>
      </c>
      <c r="B634" s="25"/>
      <c r="C634" s="25"/>
      <c r="D634" s="25">
        <v>-1.0460622609999999E-2</v>
      </c>
      <c r="E634" s="25">
        <v>4.8845723270000002E-2</v>
      </c>
      <c r="F634" s="25"/>
      <c r="G634" s="25"/>
      <c r="H634" s="25"/>
      <c r="K634">
        <f t="shared" si="178"/>
        <v>1872</v>
      </c>
      <c r="L634">
        <f t="shared" si="165"/>
        <v>0</v>
      </c>
      <c r="M634">
        <f t="shared" si="165"/>
        <v>0</v>
      </c>
      <c r="N634">
        <f t="shared" si="165"/>
        <v>-1.0460622609999999E-2</v>
      </c>
      <c r="O634">
        <f t="shared" si="179"/>
        <v>4.8845723270000002E-2</v>
      </c>
      <c r="P634">
        <f t="shared" si="179"/>
        <v>0</v>
      </c>
      <c r="Q634">
        <f t="shared" si="179"/>
        <v>0</v>
      </c>
      <c r="R634">
        <f t="shared" si="179"/>
        <v>0</v>
      </c>
      <c r="S634">
        <f t="shared" si="179"/>
        <v>0</v>
      </c>
      <c r="V634">
        <v>1872</v>
      </c>
      <c r="W634" s="7" t="s">
        <v>1313</v>
      </c>
      <c r="X634" s="8" t="s">
        <v>1314</v>
      </c>
      <c r="Z634">
        <v>1872</v>
      </c>
      <c r="AA634">
        <f t="shared" si="167"/>
        <v>0</v>
      </c>
      <c r="AB634">
        <f t="shared" si="168"/>
        <v>0</v>
      </c>
      <c r="AC634">
        <f t="shared" si="169"/>
        <v>2.29377888668E-2</v>
      </c>
      <c r="AD634">
        <f t="shared" si="170"/>
        <v>8.2031194746799999E-2</v>
      </c>
      <c r="AE634">
        <f t="shared" si="171"/>
        <v>0</v>
      </c>
      <c r="AF634">
        <f t="shared" si="172"/>
        <v>0</v>
      </c>
      <c r="AG634">
        <f t="shared" si="173"/>
        <v>0</v>
      </c>
      <c r="AJ634">
        <v>1872</v>
      </c>
      <c r="AK634" t="e">
        <f t="shared" si="176"/>
        <v>#DIV/0!</v>
      </c>
      <c r="AL634" t="e">
        <f t="shared" si="177"/>
        <v>#DIV/0!</v>
      </c>
      <c r="AM634">
        <f t="shared" si="180"/>
        <v>8.1920674524285711E-2</v>
      </c>
      <c r="AN634">
        <f t="shared" si="180"/>
        <v>0.13903592329966102</v>
      </c>
      <c r="AO634" t="e">
        <f t="shared" si="180"/>
        <v>#DIV/0!</v>
      </c>
      <c r="AP634" t="e">
        <f t="shared" si="180"/>
        <v>#DIV/0!</v>
      </c>
      <c r="AQ634" t="e">
        <f t="shared" si="180"/>
        <v>#DIV/0!</v>
      </c>
      <c r="AT634">
        <f t="shared" si="174"/>
        <v>1872</v>
      </c>
      <c r="AU634" t="e">
        <f t="shared" si="181"/>
        <v>#DIV/0!</v>
      </c>
      <c r="AV634" t="e">
        <f t="shared" si="181"/>
        <v>#DIV/0!</v>
      </c>
      <c r="AW634">
        <f t="shared" si="181"/>
        <v>-2.4916932313321122E-2</v>
      </c>
      <c r="AX634">
        <f t="shared" si="181"/>
        <v>-7.4639290375552642E-2</v>
      </c>
      <c r="AY634" t="e">
        <f t="shared" si="181"/>
        <v>#DIV/0!</v>
      </c>
      <c r="AZ634" t="e">
        <f t="shared" si="175"/>
        <v>#DIV/0!</v>
      </c>
    </row>
    <row r="635" spans="1:52" x14ac:dyDescent="0.25">
      <c r="A635">
        <v>1871</v>
      </c>
      <c r="B635" s="25"/>
      <c r="C635" s="25"/>
      <c r="D635" s="25">
        <v>-7.9969568180000006E-3</v>
      </c>
      <c r="E635" s="25">
        <v>5.2956361319999999E-2</v>
      </c>
      <c r="F635" s="25"/>
      <c r="G635" s="25"/>
      <c r="H635" s="25"/>
      <c r="K635">
        <f t="shared" si="178"/>
        <v>1871</v>
      </c>
      <c r="L635">
        <f t="shared" si="165"/>
        <v>0</v>
      </c>
      <c r="M635">
        <f t="shared" si="165"/>
        <v>0</v>
      </c>
      <c r="N635">
        <f t="shared" si="165"/>
        <v>-7.9969568180000006E-3</v>
      </c>
      <c r="O635">
        <f t="shared" si="179"/>
        <v>5.2956361319999999E-2</v>
      </c>
      <c r="P635">
        <f t="shared" si="179"/>
        <v>0</v>
      </c>
      <c r="Q635">
        <f t="shared" si="179"/>
        <v>0</v>
      </c>
      <c r="R635">
        <f t="shared" si="179"/>
        <v>0</v>
      </c>
      <c r="S635">
        <f t="shared" si="179"/>
        <v>0</v>
      </c>
      <c r="V635">
        <v>1871</v>
      </c>
      <c r="W635" s="7" t="s">
        <v>1315</v>
      </c>
      <c r="X635" s="8" t="s">
        <v>1316</v>
      </c>
      <c r="Z635">
        <v>1871</v>
      </c>
      <c r="AA635">
        <f t="shared" si="167"/>
        <v>0</v>
      </c>
      <c r="AB635">
        <f t="shared" si="168"/>
        <v>0</v>
      </c>
      <c r="AC635">
        <f t="shared" si="169"/>
        <v>2.2474507803099997E-2</v>
      </c>
      <c r="AD635">
        <f t="shared" si="170"/>
        <v>8.3214270941099996E-2</v>
      </c>
      <c r="AE635">
        <f t="shared" si="171"/>
        <v>0</v>
      </c>
      <c r="AF635">
        <f t="shared" si="172"/>
        <v>0</v>
      </c>
      <c r="AG635">
        <f t="shared" si="173"/>
        <v>0</v>
      </c>
      <c r="AJ635">
        <v>1871</v>
      </c>
      <c r="AK635" t="e">
        <f t="shared" si="176"/>
        <v>#DIV/0!</v>
      </c>
      <c r="AL635" t="e">
        <f t="shared" si="177"/>
        <v>#DIV/0!</v>
      </c>
      <c r="AM635">
        <f t="shared" si="180"/>
        <v>8.0266099296785701E-2</v>
      </c>
      <c r="AN635">
        <f t="shared" si="180"/>
        <v>0.14104113718830508</v>
      </c>
      <c r="AO635" t="e">
        <f t="shared" si="180"/>
        <v>#DIV/0!</v>
      </c>
      <c r="AP635" t="e">
        <f t="shared" si="180"/>
        <v>#DIV/0!</v>
      </c>
      <c r="AQ635" t="e">
        <f t="shared" si="180"/>
        <v>#DIV/0!</v>
      </c>
      <c r="AT635">
        <f t="shared" si="174"/>
        <v>1871</v>
      </c>
      <c r="AU635" t="e">
        <f t="shared" si="181"/>
        <v>#DIV/0!</v>
      </c>
      <c r="AV635" t="e">
        <f t="shared" si="181"/>
        <v>#DIV/0!</v>
      </c>
      <c r="AW635">
        <f t="shared" si="181"/>
        <v>-2.6628609415133064E-2</v>
      </c>
      <c r="AX635">
        <f t="shared" si="181"/>
        <v>-7.2748280235532453E-2</v>
      </c>
      <c r="AY635" t="e">
        <f t="shared" si="181"/>
        <v>#DIV/0!</v>
      </c>
      <c r="AZ635" t="e">
        <f t="shared" si="175"/>
        <v>#DIV/0!</v>
      </c>
    </row>
    <row r="636" spans="1:52" x14ac:dyDescent="0.25">
      <c r="A636">
        <v>1870</v>
      </c>
      <c r="B636" s="25"/>
      <c r="C636" s="25"/>
      <c r="D636" s="25">
        <v>-3.4266908189999998E-3</v>
      </c>
      <c r="E636" s="25">
        <v>5.8071918790000003E-2</v>
      </c>
      <c r="F636" s="25"/>
      <c r="G636" s="25"/>
      <c r="H636" s="25"/>
      <c r="K636">
        <f t="shared" si="178"/>
        <v>1870</v>
      </c>
      <c r="L636">
        <f t="shared" ref="L636:N699" si="182">B636*L$4</f>
        <v>0</v>
      </c>
      <c r="M636">
        <f t="shared" si="182"/>
        <v>0</v>
      </c>
      <c r="N636">
        <f t="shared" si="182"/>
        <v>-3.4266908189999998E-3</v>
      </c>
      <c r="O636">
        <f t="shared" si="179"/>
        <v>5.8071918790000003E-2</v>
      </c>
      <c r="P636">
        <f t="shared" si="179"/>
        <v>0</v>
      </c>
      <c r="Q636">
        <f t="shared" si="179"/>
        <v>0</v>
      </c>
      <c r="R636">
        <f t="shared" si="179"/>
        <v>0</v>
      </c>
      <c r="S636">
        <f t="shared" si="179"/>
        <v>0</v>
      </c>
      <c r="V636">
        <v>1870</v>
      </c>
      <c r="W636" s="7" t="s">
        <v>1317</v>
      </c>
      <c r="X636" s="8" t="s">
        <v>1318</v>
      </c>
      <c r="Z636">
        <v>1870</v>
      </c>
      <c r="AA636">
        <f t="shared" si="167"/>
        <v>0</v>
      </c>
      <c r="AB636">
        <f t="shared" si="168"/>
        <v>0</v>
      </c>
      <c r="AC636">
        <f t="shared" si="169"/>
        <v>2.3529249888599987E-2</v>
      </c>
      <c r="AD636">
        <f t="shared" si="170"/>
        <v>8.4806504497599994E-2</v>
      </c>
      <c r="AE636">
        <f t="shared" si="171"/>
        <v>0</v>
      </c>
      <c r="AF636">
        <f t="shared" si="172"/>
        <v>0</v>
      </c>
      <c r="AG636">
        <f t="shared" si="173"/>
        <v>0</v>
      </c>
      <c r="AJ636">
        <v>1870</v>
      </c>
      <c r="AK636" t="e">
        <f t="shared" si="176"/>
        <v>#DIV/0!</v>
      </c>
      <c r="AL636" t="e">
        <f t="shared" si="177"/>
        <v>#DIV/0!</v>
      </c>
      <c r="AM636">
        <f t="shared" si="180"/>
        <v>8.4033035316428514E-2</v>
      </c>
      <c r="AN636">
        <f t="shared" si="180"/>
        <v>0.14373983813152541</v>
      </c>
      <c r="AO636" t="e">
        <f t="shared" si="180"/>
        <v>#DIV/0!</v>
      </c>
      <c r="AP636" t="e">
        <f t="shared" si="180"/>
        <v>#DIV/0!</v>
      </c>
      <c r="AQ636" t="e">
        <f t="shared" si="180"/>
        <v>#DIV/0!</v>
      </c>
      <c r="AT636">
        <f t="shared" si="174"/>
        <v>1870</v>
      </c>
      <c r="AU636" t="e">
        <f t="shared" si="181"/>
        <v>#DIV/0!</v>
      </c>
      <c r="AV636" t="e">
        <f t="shared" si="181"/>
        <v>#DIV/0!</v>
      </c>
      <c r="AW636">
        <f t="shared" si="181"/>
        <v>-2.2918836341325494E-2</v>
      </c>
      <c r="AX636">
        <f t="shared" si="181"/>
        <v>-7.0163905183982606E-2</v>
      </c>
      <c r="AY636" t="e">
        <f t="shared" si="181"/>
        <v>#DIV/0!</v>
      </c>
      <c r="AZ636" t="e">
        <f t="shared" si="175"/>
        <v>#DIV/0!</v>
      </c>
    </row>
    <row r="637" spans="1:52" x14ac:dyDescent="0.25">
      <c r="A637">
        <v>1869</v>
      </c>
      <c r="B637" s="25"/>
      <c r="C637" s="25"/>
      <c r="D637" s="25">
        <v>6.8203516999999997E-4</v>
      </c>
      <c r="E637" s="25">
        <v>6.3874468209999993E-2</v>
      </c>
      <c r="F637" s="25"/>
      <c r="G637" s="25"/>
      <c r="H637" s="25"/>
      <c r="K637">
        <f t="shared" si="178"/>
        <v>1869</v>
      </c>
      <c r="L637">
        <f t="shared" si="182"/>
        <v>0</v>
      </c>
      <c r="M637">
        <f t="shared" si="182"/>
        <v>0</v>
      </c>
      <c r="N637">
        <f t="shared" si="182"/>
        <v>6.8203516999999997E-4</v>
      </c>
      <c r="O637">
        <f t="shared" si="179"/>
        <v>6.3874468209999993E-2</v>
      </c>
      <c r="P637">
        <f t="shared" si="179"/>
        <v>0</v>
      </c>
      <c r="Q637">
        <f t="shared" si="179"/>
        <v>0</v>
      </c>
      <c r="R637">
        <f t="shared" si="179"/>
        <v>0</v>
      </c>
      <c r="S637">
        <f t="shared" si="179"/>
        <v>0</v>
      </c>
      <c r="V637">
        <v>1869</v>
      </c>
      <c r="W637" s="7" t="s">
        <v>1319</v>
      </c>
      <c r="X637" s="8" t="s">
        <v>1320</v>
      </c>
      <c r="Z637">
        <v>1869</v>
      </c>
      <c r="AA637">
        <f t="shared" si="167"/>
        <v>0</v>
      </c>
      <c r="AB637">
        <f t="shared" si="168"/>
        <v>0</v>
      </c>
      <c r="AC637">
        <f t="shared" si="169"/>
        <v>2.4296382319099995E-2</v>
      </c>
      <c r="AD637">
        <f t="shared" si="170"/>
        <v>8.7261340359099993E-2</v>
      </c>
      <c r="AE637">
        <f t="shared" si="171"/>
        <v>0</v>
      </c>
      <c r="AF637">
        <f t="shared" si="172"/>
        <v>0</v>
      </c>
      <c r="AG637">
        <f t="shared" si="173"/>
        <v>0</v>
      </c>
      <c r="AJ637">
        <v>1869</v>
      </c>
      <c r="AK637" t="e">
        <f t="shared" si="176"/>
        <v>#DIV/0!</v>
      </c>
      <c r="AL637" t="e">
        <f t="shared" si="177"/>
        <v>#DIV/0!</v>
      </c>
      <c r="AM637">
        <f t="shared" si="180"/>
        <v>8.6772793996785683E-2</v>
      </c>
      <c r="AN637">
        <f t="shared" si="180"/>
        <v>0.14790057687983049</v>
      </c>
      <c r="AO637" t="e">
        <f t="shared" si="180"/>
        <v>#DIV/0!</v>
      </c>
      <c r="AP637" t="e">
        <f t="shared" si="180"/>
        <v>#DIV/0!</v>
      </c>
      <c r="AQ637" t="e">
        <f t="shared" si="180"/>
        <v>#DIV/0!</v>
      </c>
      <c r="AT637">
        <f t="shared" si="174"/>
        <v>1869</v>
      </c>
      <c r="AU637" t="e">
        <f t="shared" si="181"/>
        <v>#DIV/0!</v>
      </c>
      <c r="AV637" t="e">
        <f t="shared" si="181"/>
        <v>#DIV/0!</v>
      </c>
      <c r="AW637">
        <f t="shared" si="181"/>
        <v>-2.0236301776355034E-2</v>
      </c>
      <c r="AX637">
        <f t="shared" si="181"/>
        <v>-6.6117614666450941E-2</v>
      </c>
      <c r="AY637" t="e">
        <f t="shared" si="181"/>
        <v>#DIV/0!</v>
      </c>
      <c r="AZ637" t="e">
        <f t="shared" si="175"/>
        <v>#DIV/0!</v>
      </c>
    </row>
    <row r="638" spans="1:52" x14ac:dyDescent="0.25">
      <c r="A638">
        <v>1868</v>
      </c>
      <c r="B638" s="25"/>
      <c r="C638" s="25"/>
      <c r="D638" s="25">
        <v>4.4067436829999997E-3</v>
      </c>
      <c r="E638" s="25">
        <v>6.8242222069999997E-2</v>
      </c>
      <c r="F638" s="25"/>
      <c r="G638" s="25"/>
      <c r="H638" s="25"/>
      <c r="K638">
        <f t="shared" si="178"/>
        <v>1868</v>
      </c>
      <c r="L638">
        <f t="shared" si="182"/>
        <v>0</v>
      </c>
      <c r="M638">
        <f t="shared" si="182"/>
        <v>0</v>
      </c>
      <c r="N638">
        <f t="shared" si="182"/>
        <v>4.4067436829999997E-3</v>
      </c>
      <c r="O638">
        <f t="shared" si="179"/>
        <v>6.8242222069999997E-2</v>
      </c>
      <c r="P638">
        <f t="shared" si="179"/>
        <v>0</v>
      </c>
      <c r="Q638">
        <f t="shared" si="179"/>
        <v>0</v>
      </c>
      <c r="R638">
        <f t="shared" si="179"/>
        <v>0</v>
      </c>
      <c r="S638">
        <f t="shared" si="179"/>
        <v>0</v>
      </c>
      <c r="V638">
        <v>1868</v>
      </c>
      <c r="W638" s="7" t="s">
        <v>1321</v>
      </c>
      <c r="X638" s="8" t="s">
        <v>1322</v>
      </c>
      <c r="Z638">
        <v>1868</v>
      </c>
      <c r="AA638">
        <f t="shared" si="167"/>
        <v>0</v>
      </c>
      <c r="AB638">
        <f t="shared" si="168"/>
        <v>0</v>
      </c>
      <c r="AC638">
        <f t="shared" si="169"/>
        <v>2.50739845929E-2</v>
      </c>
      <c r="AD638">
        <f t="shared" si="170"/>
        <v>8.8679077979900003E-2</v>
      </c>
      <c r="AE638">
        <f t="shared" si="171"/>
        <v>0</v>
      </c>
      <c r="AF638">
        <f t="shared" si="172"/>
        <v>0</v>
      </c>
      <c r="AG638">
        <f t="shared" si="173"/>
        <v>0</v>
      </c>
      <c r="AJ638">
        <v>1868</v>
      </c>
      <c r="AK638" t="e">
        <f t="shared" si="176"/>
        <v>#DIV/0!</v>
      </c>
      <c r="AL638" t="e">
        <f t="shared" si="177"/>
        <v>#DIV/0!</v>
      </c>
      <c r="AM638">
        <f t="shared" si="180"/>
        <v>8.9549944974642845E-2</v>
      </c>
      <c r="AN638">
        <f t="shared" si="180"/>
        <v>0.15030352199983052</v>
      </c>
      <c r="AO638" t="e">
        <f t="shared" si="180"/>
        <v>#DIV/0!</v>
      </c>
      <c r="AP638" t="e">
        <f t="shared" si="180"/>
        <v>#DIV/0!</v>
      </c>
      <c r="AQ638" t="e">
        <f t="shared" si="180"/>
        <v>#DIV/0!</v>
      </c>
      <c r="AT638">
        <f t="shared" si="174"/>
        <v>1868</v>
      </c>
      <c r="AU638" t="e">
        <f t="shared" si="181"/>
        <v>#DIV/0!</v>
      </c>
      <c r="AV638" t="e">
        <f t="shared" si="181"/>
        <v>#DIV/0!</v>
      </c>
      <c r="AW638">
        <f t="shared" si="181"/>
        <v>-1.7516436181674075E-2</v>
      </c>
      <c r="AX638">
        <f t="shared" si="181"/>
        <v>-6.382924031280332E-2</v>
      </c>
      <c r="AY638" t="e">
        <f t="shared" si="181"/>
        <v>#DIV/0!</v>
      </c>
      <c r="AZ638" t="e">
        <f t="shared" si="175"/>
        <v>#DIV/0!</v>
      </c>
    </row>
    <row r="639" spans="1:52" x14ac:dyDescent="0.25">
      <c r="A639">
        <v>1867</v>
      </c>
      <c r="B639" s="25"/>
      <c r="C639" s="25"/>
      <c r="D639" s="25">
        <v>9.549549781E-3</v>
      </c>
      <c r="E639" s="25">
        <v>7.2313509880000001E-2</v>
      </c>
      <c r="F639" s="25"/>
      <c r="G639" s="25"/>
      <c r="H639" s="25"/>
      <c r="K639">
        <f t="shared" si="178"/>
        <v>1867</v>
      </c>
      <c r="L639">
        <f t="shared" si="182"/>
        <v>0</v>
      </c>
      <c r="M639">
        <f t="shared" si="182"/>
        <v>0</v>
      </c>
      <c r="N639">
        <f t="shared" si="182"/>
        <v>9.549549781E-3</v>
      </c>
      <c r="O639">
        <f t="shared" si="179"/>
        <v>7.2313509880000001E-2</v>
      </c>
      <c r="P639">
        <f t="shared" si="179"/>
        <v>0</v>
      </c>
      <c r="Q639">
        <f t="shared" si="179"/>
        <v>0</v>
      </c>
      <c r="R639">
        <f t="shared" si="179"/>
        <v>0</v>
      </c>
      <c r="S639">
        <f t="shared" si="179"/>
        <v>0</v>
      </c>
      <c r="V639">
        <v>1867</v>
      </c>
      <c r="W639" s="7" t="s">
        <v>1323</v>
      </c>
      <c r="X639" s="8" t="s">
        <v>1324</v>
      </c>
      <c r="Z639">
        <v>1867</v>
      </c>
      <c r="AA639">
        <f t="shared" si="167"/>
        <v>0</v>
      </c>
      <c r="AB639">
        <f t="shared" si="168"/>
        <v>0</v>
      </c>
      <c r="AC639">
        <f t="shared" si="169"/>
        <v>2.6401015833099995E-2</v>
      </c>
      <c r="AD639">
        <f t="shared" si="170"/>
        <v>8.8924870932099997E-2</v>
      </c>
      <c r="AE639">
        <f t="shared" si="171"/>
        <v>0</v>
      </c>
      <c r="AF639">
        <f t="shared" si="172"/>
        <v>0</v>
      </c>
      <c r="AG639">
        <f t="shared" si="173"/>
        <v>0</v>
      </c>
      <c r="AJ639">
        <v>1867</v>
      </c>
      <c r="AK639" t="e">
        <f t="shared" si="176"/>
        <v>#DIV/0!</v>
      </c>
      <c r="AL639" t="e">
        <f t="shared" si="177"/>
        <v>#DIV/0!</v>
      </c>
      <c r="AM639">
        <f t="shared" si="180"/>
        <v>9.4289342261071399E-2</v>
      </c>
      <c r="AN639">
        <f t="shared" si="180"/>
        <v>0.1507201202238983</v>
      </c>
      <c r="AO639" t="e">
        <f t="shared" si="180"/>
        <v>#DIV/0!</v>
      </c>
      <c r="AP639" t="e">
        <f t="shared" si="180"/>
        <v>#DIV/0!</v>
      </c>
      <c r="AQ639" t="e">
        <f t="shared" si="180"/>
        <v>#DIV/0!</v>
      </c>
      <c r="AT639">
        <f t="shared" si="174"/>
        <v>1867</v>
      </c>
      <c r="AU639" t="e">
        <f t="shared" si="181"/>
        <v>#DIV/0!</v>
      </c>
      <c r="AV639" t="e">
        <f t="shared" si="181"/>
        <v>#DIV/0!</v>
      </c>
      <c r="AW639">
        <f t="shared" si="181"/>
        <v>-1.2834385644659718E-2</v>
      </c>
      <c r="AX639">
        <f t="shared" si="181"/>
        <v>-6.3527335587563932E-2</v>
      </c>
      <c r="AY639" t="e">
        <f t="shared" si="181"/>
        <v>#DIV/0!</v>
      </c>
      <c r="AZ639" t="e">
        <f t="shared" si="175"/>
        <v>#DIV/0!</v>
      </c>
    </row>
    <row r="640" spans="1:52" x14ac:dyDescent="0.25">
      <c r="A640">
        <v>1866</v>
      </c>
      <c r="B640" s="25"/>
      <c r="C640" s="25"/>
      <c r="D640" s="25">
        <v>1.3592517E-2</v>
      </c>
      <c r="E640" s="25">
        <v>7.7626198529999996E-2</v>
      </c>
      <c r="F640" s="25"/>
      <c r="G640" s="25"/>
      <c r="H640" s="25"/>
      <c r="K640">
        <f t="shared" si="178"/>
        <v>1866</v>
      </c>
      <c r="L640">
        <f t="shared" si="182"/>
        <v>0</v>
      </c>
      <c r="M640">
        <f t="shared" si="182"/>
        <v>0</v>
      </c>
      <c r="N640">
        <f t="shared" si="182"/>
        <v>1.3592517E-2</v>
      </c>
      <c r="O640">
        <f t="shared" si="179"/>
        <v>7.7626198529999996E-2</v>
      </c>
      <c r="P640">
        <f t="shared" si="179"/>
        <v>0</v>
      </c>
      <c r="Q640">
        <f t="shared" si="179"/>
        <v>0</v>
      </c>
      <c r="R640">
        <f t="shared" si="179"/>
        <v>0</v>
      </c>
      <c r="S640">
        <f t="shared" si="179"/>
        <v>0</v>
      </c>
      <c r="V640">
        <v>1866</v>
      </c>
      <c r="W640" s="7" t="s">
        <v>1325</v>
      </c>
      <c r="X640" s="8" t="s">
        <v>1326</v>
      </c>
      <c r="Z640">
        <v>1866</v>
      </c>
      <c r="AA640">
        <f t="shared" si="167"/>
        <v>0</v>
      </c>
      <c r="AB640">
        <f t="shared" si="168"/>
        <v>0</v>
      </c>
      <c r="AC640">
        <f t="shared" si="169"/>
        <v>2.7279281977800003E-2</v>
      </c>
      <c r="AD640">
        <f t="shared" si="170"/>
        <v>9.1065643507799998E-2</v>
      </c>
      <c r="AE640">
        <f t="shared" si="171"/>
        <v>0</v>
      </c>
      <c r="AF640">
        <f t="shared" si="172"/>
        <v>0</v>
      </c>
      <c r="AG640">
        <f t="shared" si="173"/>
        <v>0</v>
      </c>
      <c r="AJ640">
        <v>1866</v>
      </c>
      <c r="AK640" t="e">
        <f t="shared" si="176"/>
        <v>#DIV/0!</v>
      </c>
      <c r="AL640" t="e">
        <f t="shared" si="177"/>
        <v>#DIV/0!</v>
      </c>
      <c r="AM640">
        <f t="shared" si="180"/>
        <v>9.7426007063571435E-2</v>
      </c>
      <c r="AN640">
        <f t="shared" si="180"/>
        <v>0.15434854831830508</v>
      </c>
      <c r="AO640" t="e">
        <f t="shared" si="180"/>
        <v>#DIV/0!</v>
      </c>
      <c r="AP640" t="e">
        <f t="shared" si="180"/>
        <v>#DIV/0!</v>
      </c>
      <c r="AQ640" t="e">
        <f t="shared" si="180"/>
        <v>#DIV/0!</v>
      </c>
      <c r="AT640">
        <f t="shared" si="174"/>
        <v>1866</v>
      </c>
      <c r="AU640" t="e">
        <f t="shared" si="181"/>
        <v>#DIV/0!</v>
      </c>
      <c r="AV640" t="e">
        <f t="shared" si="181"/>
        <v>#DIV/0!</v>
      </c>
      <c r="AW640">
        <f t="shared" si="181"/>
        <v>-9.7551290564714399E-3</v>
      </c>
      <c r="AX640">
        <f t="shared" si="181"/>
        <v>-6.0013723921780671E-2</v>
      </c>
      <c r="AY640" t="e">
        <f t="shared" si="181"/>
        <v>#DIV/0!</v>
      </c>
      <c r="AZ640" t="e">
        <f t="shared" si="175"/>
        <v>#DIV/0!</v>
      </c>
    </row>
    <row r="641" spans="1:52" x14ac:dyDescent="0.25">
      <c r="A641">
        <v>1865</v>
      </c>
      <c r="B641" s="25"/>
      <c r="C641" s="25"/>
      <c r="D641" s="25">
        <v>1.6268730160000001E-2</v>
      </c>
      <c r="E641" s="25">
        <v>8.202512562E-2</v>
      </c>
      <c r="F641" s="25"/>
      <c r="G641" s="25"/>
      <c r="H641" s="25"/>
      <c r="K641">
        <f t="shared" si="178"/>
        <v>1865</v>
      </c>
      <c r="L641">
        <f t="shared" si="182"/>
        <v>0</v>
      </c>
      <c r="M641">
        <f t="shared" si="182"/>
        <v>0</v>
      </c>
      <c r="N641">
        <f t="shared" si="182"/>
        <v>1.6268730160000001E-2</v>
      </c>
      <c r="O641">
        <f t="shared" si="179"/>
        <v>8.202512562E-2</v>
      </c>
      <c r="P641">
        <f t="shared" si="179"/>
        <v>0</v>
      </c>
      <c r="Q641">
        <f t="shared" si="179"/>
        <v>0</v>
      </c>
      <c r="R641">
        <f t="shared" si="179"/>
        <v>0</v>
      </c>
      <c r="S641">
        <f t="shared" si="179"/>
        <v>0</v>
      </c>
      <c r="V641">
        <v>1865</v>
      </c>
      <c r="W641" s="7" t="s">
        <v>1327</v>
      </c>
      <c r="X641" s="8" t="s">
        <v>1328</v>
      </c>
      <c r="Z641">
        <v>1865</v>
      </c>
      <c r="AA641">
        <f t="shared" si="167"/>
        <v>0</v>
      </c>
      <c r="AB641">
        <f t="shared" si="168"/>
        <v>0</v>
      </c>
      <c r="AC641">
        <f t="shared" si="169"/>
        <v>2.6974858064199997E-2</v>
      </c>
      <c r="AD641">
        <f t="shared" si="170"/>
        <v>9.2478008524200003E-2</v>
      </c>
      <c r="AE641">
        <f t="shared" si="171"/>
        <v>0</v>
      </c>
      <c r="AF641">
        <f t="shared" si="172"/>
        <v>0</v>
      </c>
      <c r="AG641">
        <f t="shared" si="173"/>
        <v>0</v>
      </c>
      <c r="AJ641">
        <v>1865</v>
      </c>
      <c r="AK641" t="e">
        <f t="shared" si="176"/>
        <v>#DIV/0!</v>
      </c>
      <c r="AL641" t="e">
        <f t="shared" si="177"/>
        <v>#DIV/0!</v>
      </c>
      <c r="AM641">
        <f t="shared" si="180"/>
        <v>9.6338778800714259E-2</v>
      </c>
      <c r="AN641">
        <f t="shared" si="180"/>
        <v>0.15674238732915255</v>
      </c>
      <c r="AO641" t="e">
        <f t="shared" si="180"/>
        <v>#DIV/0!</v>
      </c>
      <c r="AP641" t="e">
        <f t="shared" si="180"/>
        <v>#DIV/0!</v>
      </c>
      <c r="AQ641" t="e">
        <f t="shared" si="180"/>
        <v>#DIV/0!</v>
      </c>
      <c r="AT641">
        <f t="shared" si="174"/>
        <v>1865</v>
      </c>
      <c r="AU641" t="e">
        <f t="shared" si="181"/>
        <v>#DIV/0!</v>
      </c>
      <c r="AV641" t="e">
        <f t="shared" si="181"/>
        <v>#DIV/0!</v>
      </c>
      <c r="AW641">
        <f t="shared" si="181"/>
        <v>-1.0899827097409068E-2</v>
      </c>
      <c r="AX641">
        <f t="shared" si="181"/>
        <v>-5.7734824467094104E-2</v>
      </c>
      <c r="AY641" t="e">
        <f t="shared" si="181"/>
        <v>#DIV/0!</v>
      </c>
      <c r="AZ641" t="e">
        <f t="shared" si="175"/>
        <v>#DIV/0!</v>
      </c>
    </row>
    <row r="642" spans="1:52" x14ac:dyDescent="0.25">
      <c r="A642">
        <v>1864</v>
      </c>
      <c r="B642" s="25"/>
      <c r="C642" s="25"/>
      <c r="D642" s="25">
        <v>1.9558232280000001E-2</v>
      </c>
      <c r="E642" s="25">
        <v>8.6871437730000001E-2</v>
      </c>
      <c r="F642" s="25"/>
      <c r="G642" s="25"/>
      <c r="H642" s="25"/>
      <c r="K642">
        <f t="shared" si="178"/>
        <v>1864</v>
      </c>
      <c r="L642">
        <f t="shared" si="182"/>
        <v>0</v>
      </c>
      <c r="M642">
        <f t="shared" si="182"/>
        <v>0</v>
      </c>
      <c r="N642">
        <f t="shared" si="182"/>
        <v>1.9558232280000001E-2</v>
      </c>
      <c r="O642">
        <f t="shared" si="179"/>
        <v>8.6871437730000001E-2</v>
      </c>
      <c r="P642">
        <f t="shared" si="179"/>
        <v>0</v>
      </c>
      <c r="Q642">
        <f t="shared" si="179"/>
        <v>0</v>
      </c>
      <c r="R642">
        <f t="shared" si="179"/>
        <v>0</v>
      </c>
      <c r="S642">
        <f t="shared" si="179"/>
        <v>0</v>
      </c>
      <c r="V642">
        <v>1864</v>
      </c>
      <c r="W642" s="7" t="s">
        <v>1329</v>
      </c>
      <c r="X642" s="8" t="s">
        <v>1330</v>
      </c>
      <c r="Z642">
        <v>1864</v>
      </c>
      <c r="AA642">
        <f t="shared" si="167"/>
        <v>0</v>
      </c>
      <c r="AB642">
        <f t="shared" si="168"/>
        <v>0</v>
      </c>
      <c r="AC642">
        <f t="shared" si="169"/>
        <v>2.7105866796899997E-2</v>
      </c>
      <c r="AD642">
        <f t="shared" si="170"/>
        <v>9.4157382246900012E-2</v>
      </c>
      <c r="AE642">
        <f t="shared" si="171"/>
        <v>0</v>
      </c>
      <c r="AF642">
        <f t="shared" si="172"/>
        <v>0</v>
      </c>
      <c r="AG642">
        <f t="shared" si="173"/>
        <v>0</v>
      </c>
      <c r="AJ642">
        <v>1864</v>
      </c>
      <c r="AK642" t="e">
        <f t="shared" si="176"/>
        <v>#DIV/0!</v>
      </c>
      <c r="AL642" t="e">
        <f t="shared" si="177"/>
        <v>#DIV/0!</v>
      </c>
      <c r="AM642">
        <f t="shared" si="180"/>
        <v>9.6806667131785692E-2</v>
      </c>
      <c r="AN642">
        <f t="shared" si="180"/>
        <v>0.15958878346932207</v>
      </c>
      <c r="AO642" t="e">
        <f t="shared" si="180"/>
        <v>#DIV/0!</v>
      </c>
      <c r="AP642" t="e">
        <f t="shared" si="180"/>
        <v>#DIV/0!</v>
      </c>
      <c r="AQ642" t="e">
        <f t="shared" si="180"/>
        <v>#DIV/0!</v>
      </c>
      <c r="AT642">
        <f t="shared" si="174"/>
        <v>1864</v>
      </c>
      <c r="AU642" t="e">
        <f t="shared" si="181"/>
        <v>#DIV/0!</v>
      </c>
      <c r="AV642" t="e">
        <f t="shared" si="181"/>
        <v>#DIV/0!</v>
      </c>
      <c r="AW642">
        <f t="shared" si="181"/>
        <v>-1.0489470207270105E-2</v>
      </c>
      <c r="AX642">
        <f t="shared" si="181"/>
        <v>-5.5003491208789529E-2</v>
      </c>
      <c r="AY642" t="e">
        <f t="shared" si="181"/>
        <v>#DIV/0!</v>
      </c>
      <c r="AZ642" t="e">
        <f t="shared" si="175"/>
        <v>#DIV/0!</v>
      </c>
    </row>
    <row r="643" spans="1:52" x14ac:dyDescent="0.25">
      <c r="A643">
        <v>1863</v>
      </c>
      <c r="B643" s="25"/>
      <c r="C643" s="25"/>
      <c r="D643" s="25">
        <v>2.4050921199999999E-2</v>
      </c>
      <c r="E643" s="25">
        <v>9.1115750369999998E-2</v>
      </c>
      <c r="F643" s="25"/>
      <c r="G643" s="25"/>
      <c r="H643" s="25"/>
      <c r="K643">
        <f t="shared" si="178"/>
        <v>1863</v>
      </c>
      <c r="L643">
        <f t="shared" si="182"/>
        <v>0</v>
      </c>
      <c r="M643">
        <f t="shared" si="182"/>
        <v>0</v>
      </c>
      <c r="N643">
        <f t="shared" si="182"/>
        <v>2.4050921199999999E-2</v>
      </c>
      <c r="O643">
        <f t="shared" si="179"/>
        <v>9.1115750369999998E-2</v>
      </c>
      <c r="P643">
        <f t="shared" si="179"/>
        <v>0</v>
      </c>
      <c r="Q643">
        <f t="shared" si="179"/>
        <v>0</v>
      </c>
      <c r="R643">
        <f t="shared" si="179"/>
        <v>0</v>
      </c>
      <c r="S643">
        <f t="shared" si="179"/>
        <v>0</v>
      </c>
      <c r="V643">
        <v>1863</v>
      </c>
      <c r="W643" s="7" t="s">
        <v>1331</v>
      </c>
      <c r="X643" s="8" t="s">
        <v>1332</v>
      </c>
      <c r="Z643">
        <v>1863</v>
      </c>
      <c r="AA643">
        <f t="shared" si="167"/>
        <v>0</v>
      </c>
      <c r="AB643">
        <f t="shared" si="168"/>
        <v>0</v>
      </c>
      <c r="AC643">
        <f t="shared" si="169"/>
        <v>2.8244711561499998E-2</v>
      </c>
      <c r="AD643">
        <f t="shared" si="170"/>
        <v>9.5040800731499994E-2</v>
      </c>
      <c r="AE643">
        <f t="shared" si="171"/>
        <v>0</v>
      </c>
      <c r="AF643">
        <f t="shared" si="172"/>
        <v>0</v>
      </c>
      <c r="AG643">
        <f t="shared" si="173"/>
        <v>0</v>
      </c>
      <c r="AJ643">
        <v>1863</v>
      </c>
      <c r="AK643" t="e">
        <f t="shared" si="176"/>
        <v>#DIV/0!</v>
      </c>
      <c r="AL643" t="e">
        <f t="shared" si="177"/>
        <v>#DIV/0!</v>
      </c>
      <c r="AM643">
        <f t="shared" si="180"/>
        <v>0.10087396986249998</v>
      </c>
      <c r="AN643">
        <f t="shared" si="180"/>
        <v>0.16108610293474576</v>
      </c>
      <c r="AO643" t="e">
        <f t="shared" si="180"/>
        <v>#DIV/0!</v>
      </c>
      <c r="AP643" t="e">
        <f t="shared" si="180"/>
        <v>#DIV/0!</v>
      </c>
      <c r="AQ643" t="e">
        <f t="shared" si="180"/>
        <v>#DIV/0!</v>
      </c>
      <c r="AT643">
        <f t="shared" si="174"/>
        <v>1863</v>
      </c>
      <c r="AU643" t="e">
        <f t="shared" si="181"/>
        <v>#DIV/0!</v>
      </c>
      <c r="AV643" t="e">
        <f t="shared" si="181"/>
        <v>#DIV/0!</v>
      </c>
      <c r="AW643">
        <f t="shared" si="181"/>
        <v>-6.4797606796363622E-3</v>
      </c>
      <c r="AX643">
        <f t="shared" si="181"/>
        <v>-5.3621358149526926E-2</v>
      </c>
      <c r="AY643" t="e">
        <f t="shared" si="181"/>
        <v>#DIV/0!</v>
      </c>
      <c r="AZ643" t="e">
        <f t="shared" si="175"/>
        <v>#DIV/0!</v>
      </c>
    </row>
    <row r="644" spans="1:52" x14ac:dyDescent="0.25">
      <c r="A644">
        <v>1862</v>
      </c>
      <c r="B644" s="25"/>
      <c r="C644" s="25"/>
      <c r="D644" s="25">
        <v>2.737812698E-2</v>
      </c>
      <c r="E644" s="25">
        <v>9.557478875E-2</v>
      </c>
      <c r="F644" s="25"/>
      <c r="G644" s="25"/>
      <c r="H644" s="25"/>
      <c r="K644">
        <f t="shared" si="178"/>
        <v>1862</v>
      </c>
      <c r="L644">
        <f t="shared" si="182"/>
        <v>0</v>
      </c>
      <c r="M644">
        <f t="shared" si="182"/>
        <v>0</v>
      </c>
      <c r="N644">
        <f t="shared" si="182"/>
        <v>2.737812698E-2</v>
      </c>
      <c r="O644">
        <f t="shared" si="179"/>
        <v>9.557478875E-2</v>
      </c>
      <c r="P644">
        <f t="shared" ref="O644:S695" si="183">F644*P$4</f>
        <v>0</v>
      </c>
      <c r="Q644">
        <f t="shared" si="183"/>
        <v>0</v>
      </c>
      <c r="R644">
        <f t="shared" si="183"/>
        <v>0</v>
      </c>
      <c r="S644">
        <f t="shared" si="183"/>
        <v>0</v>
      </c>
      <c r="V644">
        <v>1862</v>
      </c>
      <c r="W644" s="7" t="s">
        <v>1333</v>
      </c>
      <c r="X644" s="8" t="s">
        <v>1334</v>
      </c>
      <c r="Z644">
        <v>1862</v>
      </c>
      <c r="AA644">
        <f t="shared" si="167"/>
        <v>0</v>
      </c>
      <c r="AB644">
        <f t="shared" si="168"/>
        <v>0</v>
      </c>
      <c r="AC644">
        <f t="shared" si="169"/>
        <v>2.8720106498780002E-2</v>
      </c>
      <c r="AD644">
        <f t="shared" si="170"/>
        <v>9.6641053268780003E-2</v>
      </c>
      <c r="AE644">
        <f t="shared" si="171"/>
        <v>0</v>
      </c>
      <c r="AF644">
        <f t="shared" si="172"/>
        <v>0</v>
      </c>
      <c r="AG644">
        <f t="shared" si="173"/>
        <v>0</v>
      </c>
      <c r="AJ644">
        <v>1862</v>
      </c>
      <c r="AK644" t="e">
        <f t="shared" si="176"/>
        <v>#DIV/0!</v>
      </c>
      <c r="AL644" t="e">
        <f t="shared" si="177"/>
        <v>#DIV/0!</v>
      </c>
      <c r="AM644">
        <f t="shared" si="180"/>
        <v>0.10257180892421429</v>
      </c>
      <c r="AN644">
        <f t="shared" si="180"/>
        <v>0.16379839537081356</v>
      </c>
      <c r="AO644" t="e">
        <f t="shared" si="180"/>
        <v>#DIV/0!</v>
      </c>
      <c r="AP644" t="e">
        <f t="shared" si="180"/>
        <v>#DIV/0!</v>
      </c>
      <c r="AQ644" t="e">
        <f t="shared" si="180"/>
        <v>#DIV/0!</v>
      </c>
      <c r="AT644">
        <f t="shared" si="174"/>
        <v>1862</v>
      </c>
      <c r="AU644" t="e">
        <f t="shared" si="181"/>
        <v>#DIV/0!</v>
      </c>
      <c r="AV644" t="e">
        <f t="shared" si="181"/>
        <v>#DIV/0!</v>
      </c>
      <c r="AW644">
        <f t="shared" si="181"/>
        <v>-4.8395766826600378E-3</v>
      </c>
      <c r="AX644">
        <f t="shared" si="181"/>
        <v>-5.1024375842935094E-2</v>
      </c>
      <c r="AY644" t="e">
        <f t="shared" si="181"/>
        <v>#DIV/0!</v>
      </c>
      <c r="AZ644" t="e">
        <f t="shared" si="175"/>
        <v>#DIV/0!</v>
      </c>
    </row>
    <row r="645" spans="1:52" x14ac:dyDescent="0.25">
      <c r="A645">
        <v>1861</v>
      </c>
      <c r="B645" s="25"/>
      <c r="C645" s="25"/>
      <c r="D645" s="25">
        <v>2.9988877479999999E-2</v>
      </c>
      <c r="E645" s="25">
        <v>0.1000348851</v>
      </c>
      <c r="F645" s="25"/>
      <c r="G645" s="25"/>
      <c r="H645" s="25"/>
      <c r="K645">
        <f t="shared" si="178"/>
        <v>1861</v>
      </c>
      <c r="L645">
        <f t="shared" si="182"/>
        <v>0</v>
      </c>
      <c r="M645">
        <f t="shared" si="182"/>
        <v>0</v>
      </c>
      <c r="N645">
        <f t="shared" si="182"/>
        <v>2.9988877479999999E-2</v>
      </c>
      <c r="O645">
        <f t="shared" si="183"/>
        <v>0.1000348851</v>
      </c>
      <c r="P645">
        <f t="shared" si="183"/>
        <v>0</v>
      </c>
      <c r="Q645">
        <f t="shared" si="183"/>
        <v>0</v>
      </c>
      <c r="R645">
        <f t="shared" si="183"/>
        <v>0</v>
      </c>
      <c r="S645">
        <f t="shared" si="183"/>
        <v>0</v>
      </c>
      <c r="V645">
        <v>1861</v>
      </c>
      <c r="W645" s="7" t="s">
        <v>1335</v>
      </c>
      <c r="X645" s="8" t="s">
        <v>1336</v>
      </c>
      <c r="Z645">
        <v>1861</v>
      </c>
      <c r="AA645">
        <f t="shared" si="167"/>
        <v>0</v>
      </c>
      <c r="AB645">
        <f t="shared" si="168"/>
        <v>0</v>
      </c>
      <c r="AC645">
        <f t="shared" si="169"/>
        <v>2.84597044537E-2</v>
      </c>
      <c r="AD645">
        <f t="shared" si="170"/>
        <v>9.8222977073700007E-2</v>
      </c>
      <c r="AE645">
        <f t="shared" si="171"/>
        <v>0</v>
      </c>
      <c r="AF645">
        <f t="shared" si="172"/>
        <v>0</v>
      </c>
      <c r="AG645">
        <f t="shared" si="173"/>
        <v>0</v>
      </c>
      <c r="AJ645">
        <v>1861</v>
      </c>
      <c r="AK645" t="e">
        <f t="shared" si="176"/>
        <v>#DIV/0!</v>
      </c>
      <c r="AL645" t="e">
        <f t="shared" si="177"/>
        <v>#DIV/0!</v>
      </c>
      <c r="AM645">
        <f t="shared" si="180"/>
        <v>0.10164180162035713</v>
      </c>
      <c r="AN645">
        <f t="shared" si="180"/>
        <v>0.16647962215881357</v>
      </c>
      <c r="AO645" t="e">
        <f t="shared" si="180"/>
        <v>#DIV/0!</v>
      </c>
      <c r="AP645" t="e">
        <f t="shared" si="180"/>
        <v>#DIV/0!</v>
      </c>
      <c r="AQ645" t="e">
        <f t="shared" si="180"/>
        <v>#DIV/0!</v>
      </c>
      <c r="AT645">
        <f t="shared" si="174"/>
        <v>1861</v>
      </c>
      <c r="AU645" t="e">
        <f t="shared" si="181"/>
        <v>#DIV/0!</v>
      </c>
      <c r="AV645" t="e">
        <f t="shared" si="181"/>
        <v>#DIV/0!</v>
      </c>
      <c r="AW645">
        <f t="shared" si="181"/>
        <v>-5.8273010126358854E-3</v>
      </c>
      <c r="AX645">
        <f t="shared" si="181"/>
        <v>-4.8458583107172465E-2</v>
      </c>
      <c r="AY645" t="e">
        <f t="shared" si="181"/>
        <v>#DIV/0!</v>
      </c>
      <c r="AZ645" t="e">
        <f t="shared" si="175"/>
        <v>#DIV/0!</v>
      </c>
    </row>
    <row r="646" spans="1:52" x14ac:dyDescent="0.25">
      <c r="A646">
        <v>1860</v>
      </c>
      <c r="B646" s="25"/>
      <c r="C646" s="25"/>
      <c r="D646" s="25">
        <v>3.3064890649999998E-2</v>
      </c>
      <c r="E646" s="25">
        <v>0.1034144312</v>
      </c>
      <c r="F646" s="25"/>
      <c r="G646" s="25"/>
      <c r="H646" s="25"/>
      <c r="K646">
        <f t="shared" si="178"/>
        <v>1860</v>
      </c>
      <c r="L646">
        <f t="shared" si="182"/>
        <v>0</v>
      </c>
      <c r="M646">
        <f t="shared" si="182"/>
        <v>0</v>
      </c>
      <c r="N646">
        <f t="shared" si="182"/>
        <v>3.3064890649999998E-2</v>
      </c>
      <c r="O646">
        <f t="shared" si="183"/>
        <v>0.1034144312</v>
      </c>
      <c r="P646">
        <f t="shared" si="183"/>
        <v>0</v>
      </c>
      <c r="Q646">
        <f t="shared" si="183"/>
        <v>0</v>
      </c>
      <c r="R646">
        <f t="shared" si="183"/>
        <v>0</v>
      </c>
      <c r="S646">
        <f t="shared" si="183"/>
        <v>0</v>
      </c>
      <c r="V646">
        <v>1860</v>
      </c>
      <c r="W646" s="7" t="s">
        <v>1337</v>
      </c>
      <c r="X646" s="8" t="s">
        <v>1338</v>
      </c>
      <c r="Z646">
        <v>1860</v>
      </c>
      <c r="AA646">
        <f t="shared" ref="AA646:AA709" si="184">L646-AA$2*$X646*3-AA$3*$W646*3</f>
        <v>0</v>
      </c>
      <c r="AB646">
        <f t="shared" ref="AB646:AB709" si="185">M646-AB$2*$X646*3-AB$3*$W646*3</f>
        <v>0</v>
      </c>
      <c r="AC646">
        <f t="shared" ref="AC646:AC709" si="186">N646-AC$2*$X646*3-AC$3*$W646*3</f>
        <v>2.8782085694539994E-2</v>
      </c>
      <c r="AD646">
        <f t="shared" ref="AD646:AD709" si="187">O646-AD$2*$X646*3-AD$3*$W646*3</f>
        <v>9.8841121244540003E-2</v>
      </c>
      <c r="AE646">
        <f t="shared" ref="AE646:AE709" si="188">P646-AE$2*$X646*3-AE$3*$W646*3</f>
        <v>0</v>
      </c>
      <c r="AF646">
        <f t="shared" ref="AF646:AF709" si="189">Q646-AF$2*$X646*3-AF$3*$W646*3</f>
        <v>0</v>
      </c>
      <c r="AG646">
        <f t="shared" ref="AG646:AG709" si="190">R646-AG$2*$X646*3-AG$3*$W646*3</f>
        <v>0</v>
      </c>
      <c r="AJ646">
        <v>1860</v>
      </c>
      <c r="AK646" t="e">
        <f t="shared" si="176"/>
        <v>#DIV/0!</v>
      </c>
      <c r="AL646" t="e">
        <f t="shared" si="177"/>
        <v>#DIV/0!</v>
      </c>
      <c r="AM646">
        <f t="shared" si="180"/>
        <v>0.10279316319478568</v>
      </c>
      <c r="AN646">
        <f t="shared" si="180"/>
        <v>0.16752732414328814</v>
      </c>
      <c r="AO646" t="e">
        <f t="shared" si="180"/>
        <v>#DIV/0!</v>
      </c>
      <c r="AP646" t="e">
        <f t="shared" si="180"/>
        <v>#DIV/0!</v>
      </c>
      <c r="AQ646" t="e">
        <f t="shared" si="180"/>
        <v>#DIV/0!</v>
      </c>
      <c r="AT646">
        <f t="shared" ref="AT646:AT709" si="191">A646</f>
        <v>1860</v>
      </c>
      <c r="AU646" t="e">
        <f t="shared" si="181"/>
        <v>#DIV/0!</v>
      </c>
      <c r="AV646" t="e">
        <f t="shared" si="181"/>
        <v>#DIV/0!</v>
      </c>
      <c r="AW646">
        <f t="shared" si="181"/>
        <v>-4.7337185256444286E-3</v>
      </c>
      <c r="AX646">
        <f t="shared" si="181"/>
        <v>-4.7526439297572082E-2</v>
      </c>
      <c r="AY646" t="e">
        <f t="shared" si="181"/>
        <v>#DIV/0!</v>
      </c>
      <c r="AZ646" t="e">
        <f t="shared" ref="AZ646:AZ709" si="192">AQ646-(AZ$2/$A646)-AZ$3</f>
        <v>#DIV/0!</v>
      </c>
    </row>
    <row r="647" spans="1:52" x14ac:dyDescent="0.25">
      <c r="A647">
        <v>1859</v>
      </c>
      <c r="B647" s="25"/>
      <c r="C647" s="25"/>
      <c r="D647" s="25">
        <v>3.8574989890000001E-2</v>
      </c>
      <c r="E647" s="25">
        <v>0.10809319470000001</v>
      </c>
      <c r="F647" s="25"/>
      <c r="G647" s="25"/>
      <c r="H647" s="25"/>
      <c r="K647">
        <f t="shared" si="178"/>
        <v>1859</v>
      </c>
      <c r="L647">
        <f t="shared" si="182"/>
        <v>0</v>
      </c>
      <c r="M647">
        <f t="shared" si="182"/>
        <v>0</v>
      </c>
      <c r="N647">
        <f t="shared" si="182"/>
        <v>3.8574989890000001E-2</v>
      </c>
      <c r="O647">
        <f t="shared" si="183"/>
        <v>0.10809319470000001</v>
      </c>
      <c r="P647">
        <f t="shared" si="183"/>
        <v>0</v>
      </c>
      <c r="Q647">
        <f t="shared" si="183"/>
        <v>0</v>
      </c>
      <c r="R647">
        <f t="shared" si="183"/>
        <v>0</v>
      </c>
      <c r="S647">
        <f t="shared" si="183"/>
        <v>0</v>
      </c>
      <c r="V647">
        <v>1859</v>
      </c>
      <c r="W647" s="7" t="s">
        <v>1339</v>
      </c>
      <c r="X647" s="8" t="s">
        <v>1340</v>
      </c>
      <c r="Z647">
        <v>1859</v>
      </c>
      <c r="AA647">
        <f t="shared" si="184"/>
        <v>0</v>
      </c>
      <c r="AB647">
        <f t="shared" si="185"/>
        <v>0</v>
      </c>
      <c r="AC647">
        <f t="shared" si="186"/>
        <v>3.126463387207E-2</v>
      </c>
      <c r="AD647">
        <f t="shared" si="187"/>
        <v>0.10048366368207</v>
      </c>
      <c r="AE647">
        <f t="shared" si="188"/>
        <v>0</v>
      </c>
      <c r="AF647">
        <f t="shared" si="189"/>
        <v>0</v>
      </c>
      <c r="AG647">
        <f t="shared" si="190"/>
        <v>0</v>
      </c>
      <c r="AJ647">
        <v>1859</v>
      </c>
      <c r="AK647" t="e">
        <f t="shared" ref="AK647:AK710" si="193">AA647/AK$3</f>
        <v>#DIV/0!</v>
      </c>
      <c r="AL647" t="e">
        <f t="shared" ref="AL647:AL710" si="194">AB647/AL$3</f>
        <v>#DIV/0!</v>
      </c>
      <c r="AM647">
        <f t="shared" si="180"/>
        <v>0.11165940668596427</v>
      </c>
      <c r="AN647">
        <f t="shared" si="180"/>
        <v>0.17031129437638984</v>
      </c>
      <c r="AO647" t="e">
        <f t="shared" si="180"/>
        <v>#DIV/0!</v>
      </c>
      <c r="AP647" t="e">
        <f t="shared" si="180"/>
        <v>#DIV/0!</v>
      </c>
      <c r="AQ647" t="e">
        <f t="shared" si="180"/>
        <v>#DIV/0!</v>
      </c>
      <c r="AT647">
        <f t="shared" si="191"/>
        <v>1859</v>
      </c>
      <c r="AU647" t="e">
        <f t="shared" si="181"/>
        <v>#DIV/0!</v>
      </c>
      <c r="AV647" t="e">
        <f t="shared" si="181"/>
        <v>#DIV/0!</v>
      </c>
      <c r="AW647">
        <f t="shared" si="181"/>
        <v>4.0746837166259209E-3</v>
      </c>
      <c r="AX647">
        <f t="shared" si="181"/>
        <v>-4.4858151562286869E-2</v>
      </c>
      <c r="AY647" t="e">
        <f t="shared" si="181"/>
        <v>#DIV/0!</v>
      </c>
      <c r="AZ647" t="e">
        <f t="shared" si="192"/>
        <v>#DIV/0!</v>
      </c>
    </row>
    <row r="648" spans="1:52" x14ac:dyDescent="0.25">
      <c r="A648">
        <v>1858</v>
      </c>
      <c r="B648" s="25"/>
      <c r="C648" s="25"/>
      <c r="D648" s="25">
        <v>4.0783118459999997E-2</v>
      </c>
      <c r="E648" s="25">
        <v>0.1125016063</v>
      </c>
      <c r="F648" s="25"/>
      <c r="G648" s="25"/>
      <c r="H648" s="25"/>
      <c r="K648">
        <f t="shared" ref="K648:K711" si="195">A648</f>
        <v>1858</v>
      </c>
      <c r="L648">
        <f t="shared" si="182"/>
        <v>0</v>
      </c>
      <c r="M648">
        <f t="shared" si="182"/>
        <v>0</v>
      </c>
      <c r="N648">
        <f t="shared" si="182"/>
        <v>4.0783118459999997E-2</v>
      </c>
      <c r="O648">
        <f t="shared" si="183"/>
        <v>0.1125016063</v>
      </c>
      <c r="P648">
        <f t="shared" si="183"/>
        <v>0</v>
      </c>
      <c r="Q648">
        <f t="shared" si="183"/>
        <v>0</v>
      </c>
      <c r="R648">
        <f t="shared" si="183"/>
        <v>0</v>
      </c>
      <c r="S648">
        <f t="shared" si="183"/>
        <v>0</v>
      </c>
      <c r="V648">
        <v>1858</v>
      </c>
      <c r="W648" s="7" t="s">
        <v>1341</v>
      </c>
      <c r="X648" s="8" t="s">
        <v>1342</v>
      </c>
      <c r="Z648">
        <v>1858</v>
      </c>
      <c r="AA648">
        <f t="shared" si="184"/>
        <v>0</v>
      </c>
      <c r="AB648">
        <f t="shared" si="185"/>
        <v>0</v>
      </c>
      <c r="AC648">
        <f t="shared" si="186"/>
        <v>3.1241387536499996E-2</v>
      </c>
      <c r="AD648">
        <f t="shared" si="187"/>
        <v>0.10265642537650001</v>
      </c>
      <c r="AE648">
        <f t="shared" si="188"/>
        <v>0</v>
      </c>
      <c r="AF648">
        <f t="shared" si="189"/>
        <v>0</v>
      </c>
      <c r="AG648">
        <f t="shared" si="190"/>
        <v>0</v>
      </c>
      <c r="AJ648">
        <v>1858</v>
      </c>
      <c r="AK648" t="e">
        <f t="shared" si="193"/>
        <v>#DIV/0!</v>
      </c>
      <c r="AL648" t="e">
        <f t="shared" si="194"/>
        <v>#DIV/0!</v>
      </c>
      <c r="AM648">
        <f t="shared" si="180"/>
        <v>0.11157638405892854</v>
      </c>
      <c r="AN648">
        <f t="shared" si="180"/>
        <v>0.17399394131610171</v>
      </c>
      <c r="AO648" t="e">
        <f t="shared" si="180"/>
        <v>#DIV/0!</v>
      </c>
      <c r="AP648" t="e">
        <f t="shared" si="180"/>
        <v>#DIV/0!</v>
      </c>
      <c r="AQ648" t="e">
        <f t="shared" si="180"/>
        <v>#DIV/0!</v>
      </c>
      <c r="AT648">
        <f t="shared" si="191"/>
        <v>1858</v>
      </c>
      <c r="AU648" t="e">
        <f t="shared" si="181"/>
        <v>#DIV/0!</v>
      </c>
      <c r="AV648" t="e">
        <f t="shared" si="181"/>
        <v>#DIV/0!</v>
      </c>
      <c r="AW648">
        <f t="shared" si="181"/>
        <v>3.9337575788424284E-3</v>
      </c>
      <c r="AX648">
        <f t="shared" si="181"/>
        <v>-4.1291311644070516E-2</v>
      </c>
      <c r="AY648" t="e">
        <f t="shared" si="181"/>
        <v>#DIV/0!</v>
      </c>
      <c r="AZ648" t="e">
        <f t="shared" si="192"/>
        <v>#DIV/0!</v>
      </c>
    </row>
    <row r="649" spans="1:52" x14ac:dyDescent="0.25">
      <c r="A649">
        <v>1857</v>
      </c>
      <c r="B649" s="25"/>
      <c r="C649" s="25"/>
      <c r="D649" s="25">
        <v>4.3661031869999999E-2</v>
      </c>
      <c r="E649" s="25">
        <v>0.1165765896</v>
      </c>
      <c r="F649" s="25"/>
      <c r="G649" s="25"/>
      <c r="H649" s="25"/>
      <c r="K649">
        <f t="shared" si="195"/>
        <v>1857</v>
      </c>
      <c r="L649">
        <f t="shared" si="182"/>
        <v>0</v>
      </c>
      <c r="M649">
        <f t="shared" si="182"/>
        <v>0</v>
      </c>
      <c r="N649">
        <f t="shared" si="182"/>
        <v>4.3661031869999999E-2</v>
      </c>
      <c r="O649">
        <f t="shared" si="183"/>
        <v>0.1165765896</v>
      </c>
      <c r="P649">
        <f t="shared" si="183"/>
        <v>0</v>
      </c>
      <c r="Q649">
        <f t="shared" si="183"/>
        <v>0</v>
      </c>
      <c r="R649">
        <f t="shared" si="183"/>
        <v>0</v>
      </c>
      <c r="S649">
        <f t="shared" si="183"/>
        <v>0</v>
      </c>
      <c r="V649">
        <v>1857</v>
      </c>
      <c r="W649" s="7" t="s">
        <v>1343</v>
      </c>
      <c r="X649" s="8" t="s">
        <v>1344</v>
      </c>
      <c r="Z649">
        <v>1857</v>
      </c>
      <c r="AA649">
        <f t="shared" si="184"/>
        <v>0</v>
      </c>
      <c r="AB649">
        <f t="shared" si="185"/>
        <v>0</v>
      </c>
      <c r="AC649">
        <f t="shared" si="186"/>
        <v>3.1427660488263003E-2</v>
      </c>
      <c r="AD649">
        <f t="shared" si="187"/>
        <v>0.104033858218263</v>
      </c>
      <c r="AE649">
        <f t="shared" si="188"/>
        <v>0</v>
      </c>
      <c r="AF649">
        <f t="shared" si="189"/>
        <v>0</v>
      </c>
      <c r="AG649">
        <f t="shared" si="190"/>
        <v>0</v>
      </c>
      <c r="AJ649">
        <v>1857</v>
      </c>
      <c r="AK649" t="e">
        <f t="shared" si="193"/>
        <v>#DIV/0!</v>
      </c>
      <c r="AL649" t="e">
        <f t="shared" si="194"/>
        <v>#DIV/0!</v>
      </c>
      <c r="AM649">
        <f t="shared" si="180"/>
        <v>0.11224164460093929</v>
      </c>
      <c r="AN649">
        <f t="shared" si="180"/>
        <v>0.17632857325129322</v>
      </c>
      <c r="AO649" t="e">
        <f t="shared" si="180"/>
        <v>#DIV/0!</v>
      </c>
      <c r="AP649" t="e">
        <f t="shared" si="180"/>
        <v>#DIV/0!</v>
      </c>
      <c r="AQ649" t="e">
        <f t="shared" si="180"/>
        <v>#DIV/0!</v>
      </c>
      <c r="AT649">
        <f t="shared" si="191"/>
        <v>1857</v>
      </c>
      <c r="AU649" t="e">
        <f t="shared" si="181"/>
        <v>#DIV/0!</v>
      </c>
      <c r="AV649" t="e">
        <f t="shared" si="181"/>
        <v>#DIV/0!</v>
      </c>
      <c r="AW649">
        <f t="shared" si="181"/>
        <v>4.5410522476813375E-3</v>
      </c>
      <c r="AX649">
        <f t="shared" si="181"/>
        <v>-3.9072611455222672E-2</v>
      </c>
      <c r="AY649" t="e">
        <f t="shared" si="181"/>
        <v>#DIV/0!</v>
      </c>
      <c r="AZ649" t="e">
        <f t="shared" si="192"/>
        <v>#DIV/0!</v>
      </c>
    </row>
    <row r="650" spans="1:52" x14ac:dyDescent="0.25">
      <c r="A650">
        <v>1856</v>
      </c>
      <c r="B650" s="25"/>
      <c r="C650" s="25"/>
      <c r="D650" s="25">
        <v>4.741324484E-2</v>
      </c>
      <c r="E650" s="25">
        <v>0.120167546</v>
      </c>
      <c r="F650" s="25"/>
      <c r="G650" s="25"/>
      <c r="H650" s="25"/>
      <c r="K650">
        <f t="shared" si="195"/>
        <v>1856</v>
      </c>
      <c r="L650">
        <f t="shared" si="182"/>
        <v>0</v>
      </c>
      <c r="M650">
        <f t="shared" si="182"/>
        <v>0</v>
      </c>
      <c r="N650">
        <f t="shared" si="182"/>
        <v>4.741324484E-2</v>
      </c>
      <c r="O650">
        <f t="shared" si="183"/>
        <v>0.120167546</v>
      </c>
      <c r="P650">
        <f t="shared" si="183"/>
        <v>0</v>
      </c>
      <c r="Q650">
        <f t="shared" si="183"/>
        <v>0</v>
      </c>
      <c r="R650">
        <f t="shared" si="183"/>
        <v>0</v>
      </c>
      <c r="S650">
        <f t="shared" si="183"/>
        <v>0</v>
      </c>
      <c r="V650">
        <v>1856</v>
      </c>
      <c r="W650" s="7" t="s">
        <v>1345</v>
      </c>
      <c r="X650" s="8" t="s">
        <v>1346</v>
      </c>
      <c r="Z650">
        <v>1856</v>
      </c>
      <c r="AA650">
        <f t="shared" si="184"/>
        <v>0</v>
      </c>
      <c r="AB650">
        <f t="shared" si="185"/>
        <v>0</v>
      </c>
      <c r="AC650">
        <f t="shared" si="186"/>
        <v>3.2981603397560004E-2</v>
      </c>
      <c r="AD650">
        <f t="shared" si="187"/>
        <v>0.10542010955756</v>
      </c>
      <c r="AE650">
        <f t="shared" si="188"/>
        <v>0</v>
      </c>
      <c r="AF650">
        <f t="shared" si="189"/>
        <v>0</v>
      </c>
      <c r="AG650">
        <f t="shared" si="190"/>
        <v>0</v>
      </c>
      <c r="AJ650">
        <v>1856</v>
      </c>
      <c r="AK650" t="e">
        <f t="shared" si="193"/>
        <v>#DIV/0!</v>
      </c>
      <c r="AL650" t="e">
        <f t="shared" si="194"/>
        <v>#DIV/0!</v>
      </c>
      <c r="AM650">
        <f t="shared" si="180"/>
        <v>0.11779144070557143</v>
      </c>
      <c r="AN650">
        <f t="shared" si="180"/>
        <v>0.17867815179247457</v>
      </c>
      <c r="AO650" t="e">
        <f t="shared" si="180"/>
        <v>#DIV/0!</v>
      </c>
      <c r="AP650" t="e">
        <f t="shared" si="180"/>
        <v>#DIV/0!</v>
      </c>
      <c r="AQ650" t="e">
        <f t="shared" si="180"/>
        <v>#DIV/0!</v>
      </c>
      <c r="AT650">
        <f t="shared" si="191"/>
        <v>1856</v>
      </c>
      <c r="AU650" t="e">
        <f t="shared" si="181"/>
        <v>#DIV/0!</v>
      </c>
      <c r="AV650" t="e">
        <f t="shared" si="181"/>
        <v>#DIV/0!</v>
      </c>
      <c r="AW650">
        <f t="shared" si="181"/>
        <v>1.0032820015916266E-2</v>
      </c>
      <c r="AX650">
        <f t="shared" si="181"/>
        <v>-3.6839089586835766E-2</v>
      </c>
      <c r="AY650" t="e">
        <f t="shared" si="181"/>
        <v>#DIV/0!</v>
      </c>
      <c r="AZ650" t="e">
        <f t="shared" si="192"/>
        <v>#DIV/0!</v>
      </c>
    </row>
    <row r="651" spans="1:52" x14ac:dyDescent="0.25">
      <c r="A651">
        <v>1855</v>
      </c>
      <c r="B651" s="25"/>
      <c r="C651" s="25"/>
      <c r="D651" s="25">
        <v>5.016894266E-2</v>
      </c>
      <c r="E651" s="25">
        <v>0.1245808974</v>
      </c>
      <c r="F651" s="25"/>
      <c r="G651" s="25"/>
      <c r="H651" s="25"/>
      <c r="K651">
        <f t="shared" si="195"/>
        <v>1855</v>
      </c>
      <c r="L651">
        <f t="shared" si="182"/>
        <v>0</v>
      </c>
      <c r="M651">
        <f t="shared" si="182"/>
        <v>0</v>
      </c>
      <c r="N651">
        <f t="shared" si="182"/>
        <v>5.016894266E-2</v>
      </c>
      <c r="O651">
        <f t="shared" si="183"/>
        <v>0.1245808974</v>
      </c>
      <c r="P651">
        <f t="shared" si="183"/>
        <v>0</v>
      </c>
      <c r="Q651">
        <f t="shared" si="183"/>
        <v>0</v>
      </c>
      <c r="R651">
        <f t="shared" si="183"/>
        <v>0</v>
      </c>
      <c r="S651">
        <f t="shared" si="183"/>
        <v>0</v>
      </c>
      <c r="V651">
        <v>1855</v>
      </c>
      <c r="W651" s="7" t="s">
        <v>1347</v>
      </c>
      <c r="X651" s="8" t="s">
        <v>1348</v>
      </c>
      <c r="Z651">
        <v>1855</v>
      </c>
      <c r="AA651">
        <f t="shared" si="184"/>
        <v>0</v>
      </c>
      <c r="AB651">
        <f t="shared" si="185"/>
        <v>0</v>
      </c>
      <c r="AC651">
        <f t="shared" si="186"/>
        <v>3.3261840312650004E-2</v>
      </c>
      <c r="AD651">
        <f t="shared" si="187"/>
        <v>0.10735273505265</v>
      </c>
      <c r="AE651">
        <f t="shared" si="188"/>
        <v>0</v>
      </c>
      <c r="AF651">
        <f t="shared" si="189"/>
        <v>0</v>
      </c>
      <c r="AG651">
        <f t="shared" si="190"/>
        <v>0</v>
      </c>
      <c r="AJ651">
        <v>1855</v>
      </c>
      <c r="AK651" t="e">
        <f t="shared" si="193"/>
        <v>#DIV/0!</v>
      </c>
      <c r="AL651" t="e">
        <f t="shared" si="194"/>
        <v>#DIV/0!</v>
      </c>
      <c r="AM651">
        <f t="shared" si="180"/>
        <v>0.11879228683089287</v>
      </c>
      <c r="AN651">
        <f t="shared" si="180"/>
        <v>0.18195378822483052</v>
      </c>
      <c r="AO651" t="e">
        <f t="shared" si="180"/>
        <v>#DIV/0!</v>
      </c>
      <c r="AP651" t="e">
        <f t="shared" si="180"/>
        <v>#DIV/0!</v>
      </c>
      <c r="AQ651" t="e">
        <f t="shared" si="180"/>
        <v>#DIV/0!</v>
      </c>
      <c r="AT651">
        <f t="shared" si="191"/>
        <v>1855</v>
      </c>
      <c r="AU651" t="e">
        <f t="shared" si="181"/>
        <v>#DIV/0!</v>
      </c>
      <c r="AV651" t="e">
        <f t="shared" si="181"/>
        <v>#DIV/0!</v>
      </c>
      <c r="AW651">
        <f t="shared" si="181"/>
        <v>1.0975575240596364E-2</v>
      </c>
      <c r="AX651">
        <f t="shared" si="181"/>
        <v>-3.3679634955762483E-2</v>
      </c>
      <c r="AY651" t="e">
        <f t="shared" si="181"/>
        <v>#DIV/0!</v>
      </c>
      <c r="AZ651" t="e">
        <f t="shared" si="192"/>
        <v>#DIV/0!</v>
      </c>
    </row>
    <row r="652" spans="1:52" x14ac:dyDescent="0.25">
      <c r="A652">
        <v>1854</v>
      </c>
      <c r="B652" s="25"/>
      <c r="C652" s="25"/>
      <c r="D652" s="25">
        <v>5.1621690390000002E-2</v>
      </c>
      <c r="E652" s="25">
        <v>0.12772358950000001</v>
      </c>
      <c r="F652" s="25"/>
      <c r="G652" s="25"/>
      <c r="H652" s="25"/>
      <c r="K652">
        <f t="shared" si="195"/>
        <v>1854</v>
      </c>
      <c r="L652">
        <f t="shared" si="182"/>
        <v>0</v>
      </c>
      <c r="M652">
        <f t="shared" si="182"/>
        <v>0</v>
      </c>
      <c r="N652">
        <f t="shared" si="182"/>
        <v>5.1621690390000002E-2</v>
      </c>
      <c r="O652">
        <f t="shared" si="183"/>
        <v>0.12772358950000001</v>
      </c>
      <c r="P652">
        <f t="shared" si="183"/>
        <v>0</v>
      </c>
      <c r="Q652">
        <f t="shared" si="183"/>
        <v>0</v>
      </c>
      <c r="R652">
        <f t="shared" si="183"/>
        <v>0</v>
      </c>
      <c r="S652">
        <f t="shared" si="183"/>
        <v>0</v>
      </c>
      <c r="V652">
        <v>1854</v>
      </c>
      <c r="W652" s="7" t="s">
        <v>1349</v>
      </c>
      <c r="X652" s="8" t="s">
        <v>1350</v>
      </c>
      <c r="Z652">
        <v>1854</v>
      </c>
      <c r="AA652">
        <f t="shared" si="184"/>
        <v>0</v>
      </c>
      <c r="AB652">
        <f t="shared" si="185"/>
        <v>0</v>
      </c>
      <c r="AC652">
        <f t="shared" si="186"/>
        <v>3.2811104995890003E-2</v>
      </c>
      <c r="AD652">
        <f t="shared" si="187"/>
        <v>0.10858766910589002</v>
      </c>
      <c r="AE652">
        <f t="shared" si="188"/>
        <v>0</v>
      </c>
      <c r="AF652">
        <f t="shared" si="189"/>
        <v>0</v>
      </c>
      <c r="AG652">
        <f t="shared" si="190"/>
        <v>0</v>
      </c>
      <c r="AJ652">
        <v>1854</v>
      </c>
      <c r="AK652" t="e">
        <f t="shared" si="193"/>
        <v>#DIV/0!</v>
      </c>
      <c r="AL652" t="e">
        <f t="shared" si="194"/>
        <v>#DIV/0!</v>
      </c>
      <c r="AM652">
        <f t="shared" si="180"/>
        <v>0.11718251784246428</v>
      </c>
      <c r="AN652">
        <f t="shared" si="180"/>
        <v>0.18404689678964412</v>
      </c>
      <c r="AO652" t="e">
        <f t="shared" si="180"/>
        <v>#DIV/0!</v>
      </c>
      <c r="AP652" t="e">
        <f t="shared" si="180"/>
        <v>#DIV/0!</v>
      </c>
      <c r="AQ652" t="e">
        <f t="shared" si="180"/>
        <v>#DIV/0!</v>
      </c>
      <c r="AT652">
        <f t="shared" si="191"/>
        <v>1854</v>
      </c>
      <c r="AU652" t="e">
        <f t="shared" si="181"/>
        <v>#DIV/0!</v>
      </c>
      <c r="AV652" t="e">
        <f t="shared" si="181"/>
        <v>#DIV/0!</v>
      </c>
      <c r="AW652">
        <f t="shared" si="181"/>
        <v>9.3076526860457198E-3</v>
      </c>
      <c r="AX652">
        <f t="shared" si="181"/>
        <v>-3.1702833523193003E-2</v>
      </c>
      <c r="AY652" t="e">
        <f t="shared" si="181"/>
        <v>#DIV/0!</v>
      </c>
      <c r="AZ652" t="e">
        <f t="shared" si="192"/>
        <v>#DIV/0!</v>
      </c>
    </row>
    <row r="653" spans="1:52" x14ac:dyDescent="0.25">
      <c r="A653">
        <v>1853</v>
      </c>
      <c r="B653" s="25"/>
      <c r="C653" s="25"/>
      <c r="D653" s="25">
        <v>5.5245466530000002E-2</v>
      </c>
      <c r="E653" s="25">
        <v>0.13055029509999999</v>
      </c>
      <c r="F653" s="25"/>
      <c r="G653" s="25"/>
      <c r="H653" s="25"/>
      <c r="K653">
        <f t="shared" si="195"/>
        <v>1853</v>
      </c>
      <c r="L653">
        <f t="shared" si="182"/>
        <v>0</v>
      </c>
      <c r="M653">
        <f t="shared" si="182"/>
        <v>0</v>
      </c>
      <c r="N653">
        <f t="shared" si="182"/>
        <v>5.5245466530000002E-2</v>
      </c>
      <c r="O653">
        <f t="shared" si="183"/>
        <v>0.13055029509999999</v>
      </c>
      <c r="P653">
        <f t="shared" si="183"/>
        <v>0</v>
      </c>
      <c r="Q653">
        <f t="shared" si="183"/>
        <v>0</v>
      </c>
      <c r="R653">
        <f t="shared" si="183"/>
        <v>0</v>
      </c>
      <c r="S653">
        <f t="shared" si="183"/>
        <v>0</v>
      </c>
      <c r="V653">
        <v>1853</v>
      </c>
      <c r="W653" s="7" t="s">
        <v>1351</v>
      </c>
      <c r="X653" s="8" t="s">
        <v>1352</v>
      </c>
      <c r="Z653">
        <v>1853</v>
      </c>
      <c r="AA653">
        <f t="shared" si="184"/>
        <v>0</v>
      </c>
      <c r="AB653">
        <f t="shared" si="185"/>
        <v>0</v>
      </c>
      <c r="AC653">
        <f t="shared" si="186"/>
        <v>3.458382100218E-2</v>
      </c>
      <c r="AD653">
        <f t="shared" si="187"/>
        <v>0.10955845457217998</v>
      </c>
      <c r="AE653">
        <f t="shared" si="188"/>
        <v>0</v>
      </c>
      <c r="AF653">
        <f t="shared" si="189"/>
        <v>0</v>
      </c>
      <c r="AG653">
        <f t="shared" si="190"/>
        <v>0</v>
      </c>
      <c r="AJ653">
        <v>1853</v>
      </c>
      <c r="AK653" t="e">
        <f t="shared" si="193"/>
        <v>#DIV/0!</v>
      </c>
      <c r="AL653" t="e">
        <f t="shared" si="194"/>
        <v>#DIV/0!</v>
      </c>
      <c r="AM653">
        <f t="shared" si="180"/>
        <v>0.12351364643635714</v>
      </c>
      <c r="AN653">
        <f t="shared" si="180"/>
        <v>0.18569229588505082</v>
      </c>
      <c r="AO653" t="e">
        <f t="shared" si="180"/>
        <v>#DIV/0!</v>
      </c>
      <c r="AP653" t="e">
        <f t="shared" si="180"/>
        <v>#DIV/0!</v>
      </c>
      <c r="AQ653" t="e">
        <f t="shared" si="180"/>
        <v>#DIV/0!</v>
      </c>
      <c r="AT653">
        <f t="shared" si="191"/>
        <v>1853</v>
      </c>
      <c r="AU653" t="e">
        <f t="shared" si="181"/>
        <v>#DIV/0!</v>
      </c>
      <c r="AV653" t="e">
        <f t="shared" si="181"/>
        <v>#DIV/0!</v>
      </c>
      <c r="AW653">
        <f t="shared" si="181"/>
        <v>1.5580564946880607E-2</v>
      </c>
      <c r="AX653">
        <f t="shared" si="181"/>
        <v>-3.017386709390224E-2</v>
      </c>
      <c r="AY653" t="e">
        <f t="shared" si="181"/>
        <v>#DIV/0!</v>
      </c>
      <c r="AZ653" t="e">
        <f t="shared" si="192"/>
        <v>#DIV/0!</v>
      </c>
    </row>
    <row r="654" spans="1:52" x14ac:dyDescent="0.25">
      <c r="A654">
        <v>1852</v>
      </c>
      <c r="B654" s="25"/>
      <c r="C654" s="25"/>
      <c r="D654" s="25">
        <v>5.8195859189999997E-2</v>
      </c>
      <c r="E654" s="25">
        <v>0.13388544320000001</v>
      </c>
      <c r="F654" s="25"/>
      <c r="G654" s="25"/>
      <c r="H654" s="25"/>
      <c r="K654">
        <f t="shared" si="195"/>
        <v>1852</v>
      </c>
      <c r="L654">
        <f t="shared" si="182"/>
        <v>0</v>
      </c>
      <c r="M654">
        <f t="shared" si="182"/>
        <v>0</v>
      </c>
      <c r="N654">
        <f t="shared" si="182"/>
        <v>5.8195859189999997E-2</v>
      </c>
      <c r="O654">
        <f t="shared" si="183"/>
        <v>0.13388544320000001</v>
      </c>
      <c r="P654">
        <f t="shared" si="183"/>
        <v>0</v>
      </c>
      <c r="Q654">
        <f t="shared" si="183"/>
        <v>0</v>
      </c>
      <c r="R654">
        <f t="shared" si="183"/>
        <v>0</v>
      </c>
      <c r="S654">
        <f t="shared" si="183"/>
        <v>0</v>
      </c>
      <c r="V654">
        <v>1852</v>
      </c>
      <c r="W654" s="7" t="s">
        <v>1353</v>
      </c>
      <c r="X654" s="8" t="s">
        <v>1354</v>
      </c>
      <c r="Z654">
        <v>1852</v>
      </c>
      <c r="AA654">
        <f t="shared" si="184"/>
        <v>0</v>
      </c>
      <c r="AB654">
        <f t="shared" si="185"/>
        <v>0</v>
      </c>
      <c r="AC654">
        <f t="shared" si="186"/>
        <v>3.5321453248679996E-2</v>
      </c>
      <c r="AD654">
        <f t="shared" si="187"/>
        <v>0.11067629725868</v>
      </c>
      <c r="AE654">
        <f t="shared" si="188"/>
        <v>0</v>
      </c>
      <c r="AF654">
        <f t="shared" si="189"/>
        <v>0</v>
      </c>
      <c r="AG654">
        <f t="shared" si="190"/>
        <v>0</v>
      </c>
      <c r="AJ654">
        <v>1852</v>
      </c>
      <c r="AK654" t="e">
        <f t="shared" si="193"/>
        <v>#DIV/0!</v>
      </c>
      <c r="AL654" t="e">
        <f t="shared" si="194"/>
        <v>#DIV/0!</v>
      </c>
      <c r="AM654">
        <f t="shared" si="180"/>
        <v>0.12614804731671425</v>
      </c>
      <c r="AN654">
        <f t="shared" si="180"/>
        <v>0.18758694450623731</v>
      </c>
      <c r="AO654" t="e">
        <f t="shared" si="180"/>
        <v>#DIV/0!</v>
      </c>
      <c r="AP654" t="e">
        <f t="shared" si="180"/>
        <v>#DIV/0!</v>
      </c>
      <c r="AQ654" t="e">
        <f t="shared" si="180"/>
        <v>#DIV/0!</v>
      </c>
      <c r="AT654">
        <f t="shared" si="191"/>
        <v>1852</v>
      </c>
      <c r="AU654" t="e">
        <f t="shared" si="181"/>
        <v>#DIV/0!</v>
      </c>
      <c r="AV654" t="e">
        <f t="shared" si="181"/>
        <v>#DIV/0!</v>
      </c>
      <c r="AW654">
        <f t="shared" si="181"/>
        <v>1.8156686625569546E-2</v>
      </c>
      <c r="AX654">
        <f t="shared" si="181"/>
        <v>-2.8395776876052103E-2</v>
      </c>
      <c r="AY654" t="e">
        <f t="shared" si="181"/>
        <v>#DIV/0!</v>
      </c>
      <c r="AZ654" t="e">
        <f t="shared" si="192"/>
        <v>#DIV/0!</v>
      </c>
    </row>
    <row r="655" spans="1:52" x14ac:dyDescent="0.25">
      <c r="A655">
        <v>1851</v>
      </c>
      <c r="B655" s="25"/>
      <c r="C655" s="25"/>
      <c r="D655" s="25">
        <v>5.9824422000000002E-2</v>
      </c>
      <c r="E655" s="25">
        <v>0.1374999881</v>
      </c>
      <c r="F655" s="25"/>
      <c r="G655" s="25"/>
      <c r="H655" s="25"/>
      <c r="K655">
        <f t="shared" si="195"/>
        <v>1851</v>
      </c>
      <c r="L655">
        <f t="shared" si="182"/>
        <v>0</v>
      </c>
      <c r="M655">
        <f t="shared" si="182"/>
        <v>0</v>
      </c>
      <c r="N655">
        <f t="shared" si="182"/>
        <v>5.9824422000000002E-2</v>
      </c>
      <c r="O655">
        <f t="shared" si="183"/>
        <v>0.1374999881</v>
      </c>
      <c r="P655">
        <f t="shared" si="183"/>
        <v>0</v>
      </c>
      <c r="Q655">
        <f t="shared" si="183"/>
        <v>0</v>
      </c>
      <c r="R655">
        <f t="shared" si="183"/>
        <v>0</v>
      </c>
      <c r="S655">
        <f t="shared" si="183"/>
        <v>0</v>
      </c>
      <c r="V655">
        <v>1851</v>
      </c>
      <c r="W655" s="7" t="s">
        <v>1355</v>
      </c>
      <c r="X655" s="8" t="s">
        <v>1356</v>
      </c>
      <c r="Z655">
        <v>1851</v>
      </c>
      <c r="AA655">
        <f t="shared" si="184"/>
        <v>0</v>
      </c>
      <c r="AB655">
        <f t="shared" si="185"/>
        <v>0</v>
      </c>
      <c r="AC655">
        <f t="shared" si="186"/>
        <v>3.5417288251320005E-2</v>
      </c>
      <c r="AD655">
        <f t="shared" si="187"/>
        <v>0.11275421435132002</v>
      </c>
      <c r="AE655">
        <f t="shared" si="188"/>
        <v>0</v>
      </c>
      <c r="AF655">
        <f t="shared" si="189"/>
        <v>0</v>
      </c>
      <c r="AG655">
        <f t="shared" si="190"/>
        <v>0</v>
      </c>
      <c r="AJ655">
        <v>1851</v>
      </c>
      <c r="AK655" t="e">
        <f t="shared" si="193"/>
        <v>#DIV/0!</v>
      </c>
      <c r="AL655" t="e">
        <f t="shared" si="194"/>
        <v>#DIV/0!</v>
      </c>
      <c r="AM655">
        <f t="shared" si="180"/>
        <v>0.12649031518328571</v>
      </c>
      <c r="AN655">
        <f t="shared" si="180"/>
        <v>0.19110883788359326</v>
      </c>
      <c r="AO655" t="e">
        <f t="shared" si="180"/>
        <v>#DIV/0!</v>
      </c>
      <c r="AP655" t="e">
        <f t="shared" si="180"/>
        <v>#DIV/0!</v>
      </c>
      <c r="AQ655" t="e">
        <f t="shared" si="180"/>
        <v>#DIV/0!</v>
      </c>
      <c r="AT655">
        <f t="shared" si="191"/>
        <v>1851</v>
      </c>
      <c r="AU655" t="e">
        <f t="shared" si="181"/>
        <v>#DIV/0!</v>
      </c>
      <c r="AV655" t="e">
        <f t="shared" si="181"/>
        <v>#DIV/0!</v>
      </c>
      <c r="AW655">
        <f t="shared" si="181"/>
        <v>1.8440612319968588E-2</v>
      </c>
      <c r="AX655">
        <f t="shared" si="181"/>
        <v>-2.4990567843040989E-2</v>
      </c>
      <c r="AY655" t="e">
        <f t="shared" si="181"/>
        <v>#DIV/0!</v>
      </c>
      <c r="AZ655" t="e">
        <f t="shared" si="192"/>
        <v>#DIV/0!</v>
      </c>
    </row>
    <row r="656" spans="1:52" x14ac:dyDescent="0.25">
      <c r="A656">
        <v>1850</v>
      </c>
      <c r="B656" s="25"/>
      <c r="C656" s="25"/>
      <c r="D656" s="25">
        <v>6.1668302860000003E-2</v>
      </c>
      <c r="E656" s="25">
        <v>0.1409516931</v>
      </c>
      <c r="F656" s="25"/>
      <c r="G656" s="25"/>
      <c r="H656" s="25"/>
      <c r="K656">
        <f t="shared" si="195"/>
        <v>1850</v>
      </c>
      <c r="L656">
        <f t="shared" si="182"/>
        <v>0</v>
      </c>
      <c r="M656">
        <f t="shared" si="182"/>
        <v>0</v>
      </c>
      <c r="N656">
        <f t="shared" si="182"/>
        <v>6.1668302860000003E-2</v>
      </c>
      <c r="O656">
        <f t="shared" si="183"/>
        <v>0.1409516931</v>
      </c>
      <c r="P656">
        <f t="shared" si="183"/>
        <v>0</v>
      </c>
      <c r="Q656">
        <f t="shared" si="183"/>
        <v>0</v>
      </c>
      <c r="R656">
        <f t="shared" si="183"/>
        <v>0</v>
      </c>
      <c r="S656">
        <f t="shared" si="183"/>
        <v>0</v>
      </c>
      <c r="V656">
        <v>1850</v>
      </c>
      <c r="W656" s="7" t="s">
        <v>1357</v>
      </c>
      <c r="X656" s="8" t="s">
        <v>1358</v>
      </c>
      <c r="Z656">
        <v>1850</v>
      </c>
      <c r="AA656">
        <f t="shared" si="184"/>
        <v>0</v>
      </c>
      <c r="AB656">
        <f t="shared" si="185"/>
        <v>0</v>
      </c>
      <c r="AC656">
        <f t="shared" si="186"/>
        <v>3.565654654570001E-2</v>
      </c>
      <c r="AD656">
        <f t="shared" si="187"/>
        <v>0.11459807178570001</v>
      </c>
      <c r="AE656">
        <f t="shared" si="188"/>
        <v>0</v>
      </c>
      <c r="AF656">
        <f t="shared" si="189"/>
        <v>0</v>
      </c>
      <c r="AG656">
        <f t="shared" si="190"/>
        <v>0</v>
      </c>
      <c r="AJ656">
        <v>1850</v>
      </c>
      <c r="AK656" t="e">
        <f t="shared" si="193"/>
        <v>#DIV/0!</v>
      </c>
      <c r="AL656" t="e">
        <f t="shared" si="194"/>
        <v>#DIV/0!</v>
      </c>
      <c r="AM656">
        <f t="shared" si="180"/>
        <v>0.12734480909178575</v>
      </c>
      <c r="AN656">
        <f t="shared" si="180"/>
        <v>0.19423401997576276</v>
      </c>
      <c r="AO656" t="e">
        <f t="shared" si="180"/>
        <v>#DIV/0!</v>
      </c>
      <c r="AP656" t="e">
        <f t="shared" si="180"/>
        <v>#DIV/0!</v>
      </c>
      <c r="AQ656" t="e">
        <f t="shared" si="180"/>
        <v>#DIV/0!</v>
      </c>
      <c r="AT656">
        <f t="shared" si="191"/>
        <v>1850</v>
      </c>
      <c r="AU656" t="e">
        <f t="shared" si="181"/>
        <v>#DIV/0!</v>
      </c>
      <c r="AV656" t="e">
        <f t="shared" si="181"/>
        <v>#DIV/0!</v>
      </c>
      <c r="AW656">
        <f t="shared" si="181"/>
        <v>1.9236700983677635E-2</v>
      </c>
      <c r="AX656">
        <f t="shared" si="181"/>
        <v>-2.1982196240453472E-2</v>
      </c>
      <c r="AY656" t="e">
        <f t="shared" si="181"/>
        <v>#DIV/0!</v>
      </c>
      <c r="AZ656" t="e">
        <f t="shared" si="192"/>
        <v>#DIV/0!</v>
      </c>
    </row>
    <row r="657" spans="1:52" x14ac:dyDescent="0.25">
      <c r="A657">
        <v>1849</v>
      </c>
      <c r="B657" s="25"/>
      <c r="C657" s="25"/>
      <c r="D657" s="25">
        <v>6.359148026E-2</v>
      </c>
      <c r="E657" s="25">
        <v>0.14352609220000001</v>
      </c>
      <c r="F657" s="25"/>
      <c r="G657" s="25"/>
      <c r="H657" s="25"/>
      <c r="K657">
        <f t="shared" si="195"/>
        <v>1849</v>
      </c>
      <c r="L657">
        <f t="shared" si="182"/>
        <v>0</v>
      </c>
      <c r="M657">
        <f t="shared" si="182"/>
        <v>0</v>
      </c>
      <c r="N657">
        <f t="shared" si="182"/>
        <v>6.359148026E-2</v>
      </c>
      <c r="O657">
        <f t="shared" si="183"/>
        <v>0.14352609220000001</v>
      </c>
      <c r="P657">
        <f t="shared" si="183"/>
        <v>0</v>
      </c>
      <c r="Q657">
        <f t="shared" si="183"/>
        <v>0</v>
      </c>
      <c r="R657">
        <f t="shared" si="183"/>
        <v>0</v>
      </c>
      <c r="S657">
        <f t="shared" si="183"/>
        <v>0</v>
      </c>
      <c r="V657">
        <v>1849</v>
      </c>
      <c r="W657" s="7" t="s">
        <v>1359</v>
      </c>
      <c r="X657" s="8" t="s">
        <v>1360</v>
      </c>
      <c r="Z657">
        <v>1849</v>
      </c>
      <c r="AA657">
        <f t="shared" si="184"/>
        <v>0</v>
      </c>
      <c r="AB657">
        <f t="shared" si="185"/>
        <v>0</v>
      </c>
      <c r="AC657">
        <f t="shared" si="186"/>
        <v>3.5748305598500001E-2</v>
      </c>
      <c r="AD657">
        <f t="shared" si="187"/>
        <v>0.1153389525385</v>
      </c>
      <c r="AE657">
        <f t="shared" si="188"/>
        <v>0</v>
      </c>
      <c r="AF657">
        <f t="shared" si="189"/>
        <v>0</v>
      </c>
      <c r="AG657">
        <f t="shared" si="190"/>
        <v>0</v>
      </c>
      <c r="AJ657">
        <v>1849</v>
      </c>
      <c r="AK657" t="e">
        <f t="shared" si="193"/>
        <v>#DIV/0!</v>
      </c>
      <c r="AL657" t="e">
        <f t="shared" si="194"/>
        <v>#DIV/0!</v>
      </c>
      <c r="AM657">
        <f t="shared" si="180"/>
        <v>0.12767251999464285</v>
      </c>
      <c r="AN657">
        <f t="shared" si="180"/>
        <v>0.19548975006525426</v>
      </c>
      <c r="AO657" t="e">
        <f t="shared" si="180"/>
        <v>#DIV/0!</v>
      </c>
      <c r="AP657" t="e">
        <f t="shared" si="180"/>
        <v>#DIV/0!</v>
      </c>
      <c r="AQ657" t="e">
        <f t="shared" si="180"/>
        <v>#DIV/0!</v>
      </c>
      <c r="AT657">
        <f t="shared" si="191"/>
        <v>1849</v>
      </c>
      <c r="AU657" t="e">
        <f t="shared" si="181"/>
        <v>#DIV/0!</v>
      </c>
      <c r="AV657" t="e">
        <f t="shared" si="181"/>
        <v>#DIV/0!</v>
      </c>
      <c r="AW657">
        <f t="shared" si="181"/>
        <v>1.9505943466789966E-2</v>
      </c>
      <c r="AX657">
        <f t="shared" si="181"/>
        <v>-2.0843402990451509E-2</v>
      </c>
      <c r="AY657" t="e">
        <f t="shared" si="181"/>
        <v>#DIV/0!</v>
      </c>
      <c r="AZ657" t="e">
        <f t="shared" si="192"/>
        <v>#DIV/0!</v>
      </c>
    </row>
    <row r="658" spans="1:52" x14ac:dyDescent="0.25">
      <c r="A658">
        <v>1848</v>
      </c>
      <c r="B658" s="25"/>
      <c r="C658" s="25"/>
      <c r="D658" s="25">
        <v>6.4893499019999995E-2</v>
      </c>
      <c r="E658" s="25">
        <v>0.14658895129999999</v>
      </c>
      <c r="F658" s="25"/>
      <c r="G658" s="25"/>
      <c r="H658" s="25"/>
      <c r="K658">
        <f t="shared" si="195"/>
        <v>1848</v>
      </c>
      <c r="L658">
        <f t="shared" si="182"/>
        <v>0</v>
      </c>
      <c r="M658">
        <f t="shared" si="182"/>
        <v>0</v>
      </c>
      <c r="N658">
        <f t="shared" si="182"/>
        <v>6.4893499019999995E-2</v>
      </c>
      <c r="O658">
        <f t="shared" si="183"/>
        <v>0.14658895129999999</v>
      </c>
      <c r="P658">
        <f t="shared" si="183"/>
        <v>0</v>
      </c>
      <c r="Q658">
        <f t="shared" si="183"/>
        <v>0</v>
      </c>
      <c r="R658">
        <f t="shared" si="183"/>
        <v>0</v>
      </c>
      <c r="S658">
        <f t="shared" si="183"/>
        <v>0</v>
      </c>
      <c r="V658">
        <v>1848</v>
      </c>
      <c r="W658" s="7" t="s">
        <v>1361</v>
      </c>
      <c r="X658" s="8" t="s">
        <v>1362</v>
      </c>
      <c r="Z658">
        <v>1848</v>
      </c>
      <c r="AA658">
        <f t="shared" si="184"/>
        <v>0</v>
      </c>
      <c r="AB658">
        <f t="shared" si="185"/>
        <v>0</v>
      </c>
      <c r="AC658">
        <f t="shared" si="186"/>
        <v>3.5745377184899993E-2</v>
      </c>
      <c r="AD658">
        <f t="shared" si="187"/>
        <v>0.11709449446489999</v>
      </c>
      <c r="AE658">
        <f t="shared" si="188"/>
        <v>0</v>
      </c>
      <c r="AF658">
        <f t="shared" si="189"/>
        <v>0</v>
      </c>
      <c r="AG658">
        <f t="shared" si="190"/>
        <v>0</v>
      </c>
      <c r="AJ658">
        <v>1848</v>
      </c>
      <c r="AK658" t="e">
        <f t="shared" si="193"/>
        <v>#DIV/0!</v>
      </c>
      <c r="AL658" t="e">
        <f t="shared" si="194"/>
        <v>#DIV/0!</v>
      </c>
      <c r="AM658">
        <f t="shared" si="180"/>
        <v>0.12766206137464281</v>
      </c>
      <c r="AN658">
        <f t="shared" si="180"/>
        <v>0.1984652448557627</v>
      </c>
      <c r="AO658" t="e">
        <f t="shared" si="180"/>
        <v>#DIV/0!</v>
      </c>
      <c r="AP658" t="e">
        <f t="shared" si="180"/>
        <v>#DIV/0!</v>
      </c>
      <c r="AQ658" t="e">
        <f t="shared" si="180"/>
        <v>#DIV/0!</v>
      </c>
      <c r="AT658">
        <f t="shared" si="191"/>
        <v>1848</v>
      </c>
      <c r="AU658" t="e">
        <f t="shared" si="181"/>
        <v>#DIV/0!</v>
      </c>
      <c r="AV658" t="e">
        <f t="shared" si="181"/>
        <v>#DIV/0!</v>
      </c>
      <c r="AW658">
        <f t="shared" si="181"/>
        <v>1.9436953149534586E-2</v>
      </c>
      <c r="AX658">
        <f t="shared" si="181"/>
        <v>-1.7984971594453752E-2</v>
      </c>
      <c r="AY658" t="e">
        <f t="shared" si="181"/>
        <v>#DIV/0!</v>
      </c>
      <c r="AZ658" t="e">
        <f t="shared" si="192"/>
        <v>#DIV/0!</v>
      </c>
    </row>
    <row r="659" spans="1:52" x14ac:dyDescent="0.25">
      <c r="A659">
        <v>1847</v>
      </c>
      <c r="B659" s="25"/>
      <c r="C659" s="25"/>
      <c r="D659" s="25">
        <v>6.8618714809999995E-2</v>
      </c>
      <c r="E659" s="25">
        <v>0.14870010319999999</v>
      </c>
      <c r="F659" s="25"/>
      <c r="G659" s="25"/>
      <c r="H659" s="25"/>
      <c r="K659">
        <f t="shared" si="195"/>
        <v>1847</v>
      </c>
      <c r="L659">
        <f t="shared" si="182"/>
        <v>0</v>
      </c>
      <c r="M659">
        <f t="shared" si="182"/>
        <v>0</v>
      </c>
      <c r="N659">
        <f t="shared" si="182"/>
        <v>6.8618714809999995E-2</v>
      </c>
      <c r="O659">
        <f t="shared" si="183"/>
        <v>0.14870010319999999</v>
      </c>
      <c r="P659">
        <f t="shared" si="183"/>
        <v>0</v>
      </c>
      <c r="Q659">
        <f t="shared" si="183"/>
        <v>0</v>
      </c>
      <c r="R659">
        <f t="shared" si="183"/>
        <v>0</v>
      </c>
      <c r="S659">
        <f t="shared" si="183"/>
        <v>0</v>
      </c>
      <c r="V659">
        <v>1847</v>
      </c>
      <c r="W659" s="7" t="s">
        <v>1363</v>
      </c>
      <c r="X659" s="8" t="s">
        <v>1364</v>
      </c>
      <c r="Z659">
        <v>1847</v>
      </c>
      <c r="AA659">
        <f t="shared" si="184"/>
        <v>0</v>
      </c>
      <c r="AB659">
        <f t="shared" si="185"/>
        <v>0</v>
      </c>
      <c r="AC659">
        <f t="shared" si="186"/>
        <v>3.7714982978899997E-2</v>
      </c>
      <c r="AD659">
        <f t="shared" si="187"/>
        <v>0.11744573136889999</v>
      </c>
      <c r="AE659">
        <f t="shared" si="188"/>
        <v>0</v>
      </c>
      <c r="AF659">
        <f t="shared" si="189"/>
        <v>0</v>
      </c>
      <c r="AG659">
        <f t="shared" si="190"/>
        <v>0</v>
      </c>
      <c r="AJ659">
        <v>1847</v>
      </c>
      <c r="AK659" t="e">
        <f t="shared" si="193"/>
        <v>#DIV/0!</v>
      </c>
      <c r="AL659" t="e">
        <f t="shared" si="194"/>
        <v>#DIV/0!</v>
      </c>
      <c r="AM659">
        <f t="shared" si="180"/>
        <v>0.1346963677817857</v>
      </c>
      <c r="AN659">
        <f t="shared" si="180"/>
        <v>0.1990605616422034</v>
      </c>
      <c r="AO659" t="e">
        <f t="shared" si="180"/>
        <v>#DIV/0!</v>
      </c>
      <c r="AP659" t="e">
        <f t="shared" si="180"/>
        <v>#DIV/0!</v>
      </c>
      <c r="AQ659" t="e">
        <f t="shared" si="180"/>
        <v>#DIV/0!</v>
      </c>
      <c r="AT659">
        <f t="shared" si="191"/>
        <v>1847</v>
      </c>
      <c r="AU659" t="e">
        <f t="shared" si="181"/>
        <v>#DIV/0!</v>
      </c>
      <c r="AV659" t="e">
        <f t="shared" si="181"/>
        <v>#DIV/0!</v>
      </c>
      <c r="AW659">
        <f t="shared" si="181"/>
        <v>2.641266447913275E-2</v>
      </c>
      <c r="AX659">
        <f t="shared" si="181"/>
        <v>-1.7506844963102508E-2</v>
      </c>
      <c r="AY659" t="e">
        <f t="shared" si="181"/>
        <v>#DIV/0!</v>
      </c>
      <c r="AZ659" t="e">
        <f t="shared" si="192"/>
        <v>#DIV/0!</v>
      </c>
    </row>
    <row r="660" spans="1:52" x14ac:dyDescent="0.25">
      <c r="A660">
        <v>1846</v>
      </c>
      <c r="B660" s="25"/>
      <c r="C660" s="25"/>
      <c r="D660" s="25">
        <v>7.0275411009999997E-2</v>
      </c>
      <c r="E660" s="25">
        <v>0.15100011229999999</v>
      </c>
      <c r="F660" s="25"/>
      <c r="G660" s="25"/>
      <c r="H660" s="25"/>
      <c r="K660">
        <f t="shared" si="195"/>
        <v>1846</v>
      </c>
      <c r="L660">
        <f t="shared" si="182"/>
        <v>0</v>
      </c>
      <c r="M660">
        <f t="shared" si="182"/>
        <v>0</v>
      </c>
      <c r="N660">
        <f t="shared" si="182"/>
        <v>7.0275411009999997E-2</v>
      </c>
      <c r="O660">
        <f t="shared" si="183"/>
        <v>0.15100011229999999</v>
      </c>
      <c r="P660">
        <f t="shared" si="183"/>
        <v>0</v>
      </c>
      <c r="Q660">
        <f t="shared" si="183"/>
        <v>0</v>
      </c>
      <c r="R660">
        <f t="shared" si="183"/>
        <v>0</v>
      </c>
      <c r="S660">
        <f t="shared" si="183"/>
        <v>0</v>
      </c>
      <c r="V660">
        <v>1846</v>
      </c>
      <c r="W660" s="7" t="s">
        <v>1365</v>
      </c>
      <c r="X660" s="8" t="s">
        <v>1366</v>
      </c>
      <c r="Z660">
        <v>1846</v>
      </c>
      <c r="AA660">
        <f t="shared" si="184"/>
        <v>0</v>
      </c>
      <c r="AB660">
        <f t="shared" si="185"/>
        <v>0</v>
      </c>
      <c r="AC660">
        <f t="shared" si="186"/>
        <v>3.8191715690499999E-2</v>
      </c>
      <c r="AD660">
        <f t="shared" si="187"/>
        <v>0.11856327198049998</v>
      </c>
      <c r="AE660">
        <f t="shared" si="188"/>
        <v>0</v>
      </c>
      <c r="AF660">
        <f t="shared" si="189"/>
        <v>0</v>
      </c>
      <c r="AG660">
        <f t="shared" si="190"/>
        <v>0</v>
      </c>
      <c r="AJ660">
        <v>1846</v>
      </c>
      <c r="AK660" t="e">
        <f t="shared" si="193"/>
        <v>#DIV/0!</v>
      </c>
      <c r="AL660" t="e">
        <f t="shared" si="194"/>
        <v>#DIV/0!</v>
      </c>
      <c r="AM660">
        <f t="shared" si="180"/>
        <v>0.13639898460892855</v>
      </c>
      <c r="AN660">
        <f t="shared" si="180"/>
        <v>0.20095469827203388</v>
      </c>
      <c r="AO660" t="e">
        <f t="shared" si="180"/>
        <v>#DIV/0!</v>
      </c>
      <c r="AP660" t="e">
        <f t="shared" si="180"/>
        <v>#DIV/0!</v>
      </c>
      <c r="AQ660" t="e">
        <f t="shared" si="180"/>
        <v>#DIV/0!</v>
      </c>
      <c r="AT660">
        <f t="shared" si="191"/>
        <v>1846</v>
      </c>
      <c r="AU660" t="e">
        <f t="shared" si="181"/>
        <v>#DIV/0!</v>
      </c>
      <c r="AV660" t="e">
        <f t="shared" si="181"/>
        <v>#DIV/0!</v>
      </c>
      <c r="AW660">
        <f t="shared" si="181"/>
        <v>2.8056622745439921E-2</v>
      </c>
      <c r="AX660">
        <f t="shared" si="181"/>
        <v>-1.5730025454943369E-2</v>
      </c>
      <c r="AY660" t="e">
        <f t="shared" si="181"/>
        <v>#DIV/0!</v>
      </c>
      <c r="AZ660" t="e">
        <f t="shared" si="192"/>
        <v>#DIV/0!</v>
      </c>
    </row>
    <row r="661" spans="1:52" x14ac:dyDescent="0.25">
      <c r="A661">
        <v>1845</v>
      </c>
      <c r="B661" s="25"/>
      <c r="C661" s="25"/>
      <c r="D661" s="25">
        <v>7.2417698799999999E-2</v>
      </c>
      <c r="E661" s="25">
        <v>0.15458542110000001</v>
      </c>
      <c r="F661" s="25"/>
      <c r="G661" s="25"/>
      <c r="H661" s="25"/>
      <c r="K661">
        <f t="shared" si="195"/>
        <v>1845</v>
      </c>
      <c r="L661">
        <f t="shared" si="182"/>
        <v>0</v>
      </c>
      <c r="M661">
        <f t="shared" si="182"/>
        <v>0</v>
      </c>
      <c r="N661">
        <f t="shared" si="182"/>
        <v>7.2417698799999999E-2</v>
      </c>
      <c r="O661">
        <f t="shared" si="183"/>
        <v>0.15458542110000001</v>
      </c>
      <c r="P661">
        <f t="shared" si="183"/>
        <v>0</v>
      </c>
      <c r="Q661">
        <f t="shared" si="183"/>
        <v>0</v>
      </c>
      <c r="R661">
        <f t="shared" si="183"/>
        <v>0</v>
      </c>
      <c r="S661">
        <f t="shared" si="183"/>
        <v>0</v>
      </c>
      <c r="V661">
        <v>1845</v>
      </c>
      <c r="W661" s="7" t="s">
        <v>1367</v>
      </c>
      <c r="X661" s="8" t="s">
        <v>1368</v>
      </c>
      <c r="Z661">
        <v>1845</v>
      </c>
      <c r="AA661">
        <f t="shared" si="184"/>
        <v>0</v>
      </c>
      <c r="AB661">
        <f t="shared" si="185"/>
        <v>0</v>
      </c>
      <c r="AC661">
        <f t="shared" si="186"/>
        <v>3.9405937683100002E-2</v>
      </c>
      <c r="AD661">
        <f t="shared" si="187"/>
        <v>0.1212204249831</v>
      </c>
      <c r="AE661">
        <f t="shared" si="188"/>
        <v>0</v>
      </c>
      <c r="AF661">
        <f t="shared" si="189"/>
        <v>0</v>
      </c>
      <c r="AG661">
        <f t="shared" si="190"/>
        <v>0</v>
      </c>
      <c r="AJ661">
        <v>1845</v>
      </c>
      <c r="AK661" t="e">
        <f t="shared" si="193"/>
        <v>#DIV/0!</v>
      </c>
      <c r="AL661" t="e">
        <f t="shared" si="194"/>
        <v>#DIV/0!</v>
      </c>
      <c r="AM661">
        <f t="shared" si="180"/>
        <v>0.14073549172535713</v>
      </c>
      <c r="AN661">
        <f t="shared" si="180"/>
        <v>0.20545834742898306</v>
      </c>
      <c r="AO661" t="e">
        <f t="shared" si="180"/>
        <v>#DIV/0!</v>
      </c>
      <c r="AP661" t="e">
        <f t="shared" si="180"/>
        <v>#DIV/0!</v>
      </c>
      <c r="AQ661" t="e">
        <f t="shared" si="180"/>
        <v>#DIV/0!</v>
      </c>
      <c r="AT661">
        <f t="shared" si="191"/>
        <v>1845</v>
      </c>
      <c r="AU661" t="e">
        <f t="shared" si="181"/>
        <v>#DIV/0!</v>
      </c>
      <c r="AV661" t="e">
        <f t="shared" si="181"/>
        <v>#DIV/0!</v>
      </c>
      <c r="AW661">
        <f t="shared" si="181"/>
        <v>3.2334407714517011E-2</v>
      </c>
      <c r="AX661">
        <f t="shared" si="181"/>
        <v>-1.1343820592697174E-2</v>
      </c>
      <c r="AY661" t="e">
        <f t="shared" si="181"/>
        <v>#DIV/0!</v>
      </c>
      <c r="AZ661" t="e">
        <f t="shared" si="192"/>
        <v>#DIV/0!</v>
      </c>
    </row>
    <row r="662" spans="1:52" x14ac:dyDescent="0.25">
      <c r="A662">
        <v>1844</v>
      </c>
      <c r="B662" s="25"/>
      <c r="C662" s="25"/>
      <c r="D662" s="25">
        <v>7.4030399319999995E-2</v>
      </c>
      <c r="E662" s="25">
        <v>0.15772396329999999</v>
      </c>
      <c r="F662" s="25"/>
      <c r="G662" s="25"/>
      <c r="H662" s="25"/>
      <c r="K662">
        <f t="shared" si="195"/>
        <v>1844</v>
      </c>
      <c r="L662">
        <f t="shared" si="182"/>
        <v>0</v>
      </c>
      <c r="M662">
        <f t="shared" si="182"/>
        <v>0</v>
      </c>
      <c r="N662">
        <f t="shared" si="182"/>
        <v>7.4030399319999995E-2</v>
      </c>
      <c r="O662">
        <f t="shared" si="183"/>
        <v>0.15772396329999999</v>
      </c>
      <c r="P662">
        <f t="shared" si="183"/>
        <v>0</v>
      </c>
      <c r="Q662">
        <f t="shared" si="183"/>
        <v>0</v>
      </c>
      <c r="R662">
        <f t="shared" si="183"/>
        <v>0</v>
      </c>
      <c r="S662">
        <f t="shared" si="183"/>
        <v>0</v>
      </c>
      <c r="V662">
        <v>1844</v>
      </c>
      <c r="W662" s="7" t="s">
        <v>1369</v>
      </c>
      <c r="X662" s="8" t="s">
        <v>1370</v>
      </c>
      <c r="Z662">
        <v>1844</v>
      </c>
      <c r="AA662">
        <f t="shared" si="184"/>
        <v>0</v>
      </c>
      <c r="AB662">
        <f t="shared" si="185"/>
        <v>0</v>
      </c>
      <c r="AC662">
        <f t="shared" si="186"/>
        <v>3.9766733511699993E-2</v>
      </c>
      <c r="AD662">
        <f t="shared" si="187"/>
        <v>0.1231053524917</v>
      </c>
      <c r="AE662">
        <f t="shared" si="188"/>
        <v>0</v>
      </c>
      <c r="AF662">
        <f t="shared" si="189"/>
        <v>0</v>
      </c>
      <c r="AG662">
        <f t="shared" si="190"/>
        <v>0</v>
      </c>
      <c r="AJ662">
        <v>1844</v>
      </c>
      <c r="AK662" t="e">
        <f t="shared" si="193"/>
        <v>#DIV/0!</v>
      </c>
      <c r="AL662" t="e">
        <f t="shared" si="194"/>
        <v>#DIV/0!</v>
      </c>
      <c r="AM662">
        <f t="shared" si="180"/>
        <v>0.1420240482560714</v>
      </c>
      <c r="AN662">
        <f t="shared" si="180"/>
        <v>0.20865313981644068</v>
      </c>
      <c r="AO662" t="e">
        <f t="shared" si="180"/>
        <v>#DIV/0!</v>
      </c>
      <c r="AP662" t="e">
        <f t="shared" si="180"/>
        <v>#DIV/0!</v>
      </c>
      <c r="AQ662" t="e">
        <f t="shared" si="180"/>
        <v>#DIV/0!</v>
      </c>
      <c r="AT662">
        <f t="shared" si="191"/>
        <v>1844</v>
      </c>
      <c r="AU662" t="e">
        <f t="shared" si="181"/>
        <v>#DIV/0!</v>
      </c>
      <c r="AV662" t="e">
        <f t="shared" si="181"/>
        <v>#DIV/0!</v>
      </c>
      <c r="AW662">
        <f t="shared" si="181"/>
        <v>3.3564178407915216E-2</v>
      </c>
      <c r="AX662">
        <f t="shared" si="181"/>
        <v>-8.2665998798716889E-3</v>
      </c>
      <c r="AY662" t="e">
        <f t="shared" si="181"/>
        <v>#DIV/0!</v>
      </c>
      <c r="AZ662" t="e">
        <f t="shared" si="192"/>
        <v>#DIV/0!</v>
      </c>
    </row>
    <row r="663" spans="1:52" x14ac:dyDescent="0.25">
      <c r="A663">
        <v>1843</v>
      </c>
      <c r="B663" s="25"/>
      <c r="C663" s="25"/>
      <c r="D663" s="25">
        <v>7.4473924930000004E-2</v>
      </c>
      <c r="E663" s="25">
        <v>0.16065220529999999</v>
      </c>
      <c r="F663" s="25"/>
      <c r="G663" s="25"/>
      <c r="H663" s="25"/>
      <c r="K663">
        <f t="shared" si="195"/>
        <v>1843</v>
      </c>
      <c r="L663">
        <f t="shared" si="182"/>
        <v>0</v>
      </c>
      <c r="M663">
        <f t="shared" si="182"/>
        <v>0</v>
      </c>
      <c r="N663">
        <f t="shared" si="182"/>
        <v>7.4473924930000004E-2</v>
      </c>
      <c r="O663">
        <f t="shared" si="183"/>
        <v>0.16065220529999999</v>
      </c>
      <c r="P663">
        <f t="shared" si="183"/>
        <v>0</v>
      </c>
      <c r="Q663">
        <f t="shared" si="183"/>
        <v>0</v>
      </c>
      <c r="R663">
        <f t="shared" si="183"/>
        <v>0</v>
      </c>
      <c r="S663">
        <f t="shared" si="183"/>
        <v>0</v>
      </c>
      <c r="V663">
        <v>1843</v>
      </c>
      <c r="W663" s="7" t="s">
        <v>1371</v>
      </c>
      <c r="X663" s="8" t="s">
        <v>1372</v>
      </c>
      <c r="Z663">
        <v>1843</v>
      </c>
      <c r="AA663">
        <f t="shared" si="184"/>
        <v>0</v>
      </c>
      <c r="AB663">
        <f t="shared" si="185"/>
        <v>0</v>
      </c>
      <c r="AC663">
        <f t="shared" si="186"/>
        <v>3.918629170090001E-2</v>
      </c>
      <c r="AD663">
        <f t="shared" si="187"/>
        <v>0.12500950707089997</v>
      </c>
      <c r="AE663">
        <f t="shared" si="188"/>
        <v>0</v>
      </c>
      <c r="AF663">
        <f t="shared" si="189"/>
        <v>0</v>
      </c>
      <c r="AG663">
        <f t="shared" si="190"/>
        <v>0</v>
      </c>
      <c r="AJ663">
        <v>1843</v>
      </c>
      <c r="AK663" t="e">
        <f t="shared" si="193"/>
        <v>#DIV/0!</v>
      </c>
      <c r="AL663" t="e">
        <f t="shared" si="194"/>
        <v>#DIV/0!</v>
      </c>
      <c r="AM663">
        <f t="shared" si="180"/>
        <v>0.13995104178892859</v>
      </c>
      <c r="AN663">
        <f t="shared" si="180"/>
        <v>0.21188052045915251</v>
      </c>
      <c r="AO663" t="e">
        <f t="shared" si="180"/>
        <v>#DIV/0!</v>
      </c>
      <c r="AP663" t="e">
        <f t="shared" si="180"/>
        <v>#DIV/0!</v>
      </c>
      <c r="AQ663" t="e">
        <f t="shared" si="180"/>
        <v>#DIV/0!</v>
      </c>
      <c r="AT663">
        <f t="shared" si="191"/>
        <v>1843</v>
      </c>
      <c r="AU663" t="e">
        <f t="shared" si="181"/>
        <v>#DIV/0!</v>
      </c>
      <c r="AV663" t="e">
        <f t="shared" si="181"/>
        <v>#DIV/0!</v>
      </c>
      <c r="AW663">
        <f t="shared" si="181"/>
        <v>3.1432322309818447E-2</v>
      </c>
      <c r="AX663">
        <f t="shared" si="181"/>
        <v>-5.1569184990677697E-3</v>
      </c>
      <c r="AY663" t="e">
        <f t="shared" si="181"/>
        <v>#DIV/0!</v>
      </c>
      <c r="AZ663" t="e">
        <f t="shared" si="192"/>
        <v>#DIV/0!</v>
      </c>
    </row>
    <row r="664" spans="1:52" x14ac:dyDescent="0.25">
      <c r="A664">
        <v>1842</v>
      </c>
      <c r="B664" s="25"/>
      <c r="C664" s="25"/>
      <c r="D664" s="25">
        <v>7.6050803070000006E-2</v>
      </c>
      <c r="E664" s="25">
        <v>0.16266645490000001</v>
      </c>
      <c r="F664" s="25"/>
      <c r="G664" s="25"/>
      <c r="H664" s="25"/>
      <c r="K664">
        <f t="shared" si="195"/>
        <v>1842</v>
      </c>
      <c r="L664">
        <f t="shared" si="182"/>
        <v>0</v>
      </c>
      <c r="M664">
        <f t="shared" si="182"/>
        <v>0</v>
      </c>
      <c r="N664">
        <f t="shared" si="182"/>
        <v>7.6050803070000006E-2</v>
      </c>
      <c r="O664">
        <f t="shared" si="183"/>
        <v>0.16266645490000001</v>
      </c>
      <c r="P664">
        <f t="shared" si="183"/>
        <v>0</v>
      </c>
      <c r="Q664">
        <f t="shared" si="183"/>
        <v>0</v>
      </c>
      <c r="R664">
        <f t="shared" si="183"/>
        <v>0</v>
      </c>
      <c r="S664">
        <f t="shared" si="183"/>
        <v>0</v>
      </c>
      <c r="V664">
        <v>1842</v>
      </c>
      <c r="W664" s="7" t="s">
        <v>1373</v>
      </c>
      <c r="X664" s="8" t="s">
        <v>1374</v>
      </c>
      <c r="Z664">
        <v>1842</v>
      </c>
      <c r="AA664">
        <f t="shared" si="184"/>
        <v>0</v>
      </c>
      <c r="AB664">
        <f t="shared" si="185"/>
        <v>0</v>
      </c>
      <c r="AC664">
        <f t="shared" si="186"/>
        <v>3.964551169320002E-2</v>
      </c>
      <c r="AD664">
        <f t="shared" si="187"/>
        <v>0.12590306852320002</v>
      </c>
      <c r="AE664">
        <f t="shared" si="188"/>
        <v>0</v>
      </c>
      <c r="AF664">
        <f t="shared" si="189"/>
        <v>0</v>
      </c>
      <c r="AG664">
        <f t="shared" si="190"/>
        <v>0</v>
      </c>
      <c r="AJ664">
        <v>1842</v>
      </c>
      <c r="AK664" t="e">
        <f t="shared" si="193"/>
        <v>#DIV/0!</v>
      </c>
      <c r="AL664" t="e">
        <f t="shared" si="194"/>
        <v>#DIV/0!</v>
      </c>
      <c r="AM664">
        <f t="shared" si="180"/>
        <v>0.14159111319000006</v>
      </c>
      <c r="AN664">
        <f t="shared" si="180"/>
        <v>0.21339503139525429</v>
      </c>
      <c r="AO664" t="e">
        <f t="shared" si="180"/>
        <v>#DIV/0!</v>
      </c>
      <c r="AP664" t="e">
        <f t="shared" si="180"/>
        <v>#DIV/0!</v>
      </c>
      <c r="AQ664" t="e">
        <f t="shared" si="180"/>
        <v>#DIV/0!</v>
      </c>
      <c r="AT664">
        <f t="shared" si="191"/>
        <v>1842</v>
      </c>
      <c r="AU664" t="e">
        <f t="shared" si="181"/>
        <v>#DIV/0!</v>
      </c>
      <c r="AV664" t="e">
        <f t="shared" si="181"/>
        <v>#DIV/0!</v>
      </c>
      <c r="AW664">
        <f t="shared" si="181"/>
        <v>3.3013480182399621E-2</v>
      </c>
      <c r="AX664">
        <f t="shared" si="181"/>
        <v>-3.7602346199465952E-3</v>
      </c>
      <c r="AY664" t="e">
        <f t="shared" si="181"/>
        <v>#DIV/0!</v>
      </c>
      <c r="AZ664" t="e">
        <f t="shared" si="192"/>
        <v>#DIV/0!</v>
      </c>
    </row>
    <row r="665" spans="1:52" x14ac:dyDescent="0.25">
      <c r="A665">
        <v>1841</v>
      </c>
      <c r="B665" s="25"/>
      <c r="C665" s="25"/>
      <c r="D665" s="25">
        <v>7.7985636890000001E-2</v>
      </c>
      <c r="E665" s="25">
        <v>0.16472141439999999</v>
      </c>
      <c r="F665" s="25"/>
      <c r="G665" s="25"/>
      <c r="H665" s="25"/>
      <c r="K665">
        <f t="shared" si="195"/>
        <v>1841</v>
      </c>
      <c r="L665">
        <f t="shared" si="182"/>
        <v>0</v>
      </c>
      <c r="M665">
        <f t="shared" si="182"/>
        <v>0</v>
      </c>
      <c r="N665">
        <f t="shared" si="182"/>
        <v>7.7985636890000001E-2</v>
      </c>
      <c r="O665">
        <f t="shared" si="183"/>
        <v>0.16472141439999999</v>
      </c>
      <c r="P665">
        <f t="shared" si="183"/>
        <v>0</v>
      </c>
      <c r="Q665">
        <f t="shared" si="183"/>
        <v>0</v>
      </c>
      <c r="R665">
        <f t="shared" si="183"/>
        <v>0</v>
      </c>
      <c r="S665">
        <f t="shared" si="183"/>
        <v>0</v>
      </c>
      <c r="V665">
        <v>1841</v>
      </c>
      <c r="W665" s="7" t="s">
        <v>1375</v>
      </c>
      <c r="X665" s="8" t="s">
        <v>1376</v>
      </c>
      <c r="Z665">
        <v>1841</v>
      </c>
      <c r="AA665">
        <f t="shared" si="184"/>
        <v>0</v>
      </c>
      <c r="AB665">
        <f t="shared" si="185"/>
        <v>0</v>
      </c>
      <c r="AC665">
        <f t="shared" si="186"/>
        <v>4.0534616894899997E-2</v>
      </c>
      <c r="AD665">
        <f t="shared" si="187"/>
        <v>0.12691282440489998</v>
      </c>
      <c r="AE665">
        <f t="shared" si="188"/>
        <v>0</v>
      </c>
      <c r="AF665">
        <f t="shared" si="189"/>
        <v>0</v>
      </c>
      <c r="AG665">
        <f t="shared" si="190"/>
        <v>0</v>
      </c>
      <c r="AJ665">
        <v>1841</v>
      </c>
      <c r="AK665" t="e">
        <f t="shared" si="193"/>
        <v>#DIV/0!</v>
      </c>
      <c r="AL665" t="e">
        <f t="shared" si="194"/>
        <v>#DIV/0!</v>
      </c>
      <c r="AM665">
        <f t="shared" si="180"/>
        <v>0.14476648891035712</v>
      </c>
      <c r="AN665">
        <f t="shared" si="180"/>
        <v>0.21510648204220337</v>
      </c>
      <c r="AO665" t="e">
        <f t="shared" si="180"/>
        <v>#DIV/0!</v>
      </c>
      <c r="AP665" t="e">
        <f t="shared" si="180"/>
        <v>#DIV/0!</v>
      </c>
      <c r="AQ665" t="e">
        <f t="shared" si="180"/>
        <v>#DIV/0!</v>
      </c>
      <c r="AT665">
        <f t="shared" si="191"/>
        <v>1841</v>
      </c>
      <c r="AU665" t="e">
        <f t="shared" si="181"/>
        <v>#DIV/0!</v>
      </c>
      <c r="AV665" t="e">
        <f t="shared" si="181"/>
        <v>#DIV/0!</v>
      </c>
      <c r="AW665">
        <f t="shared" si="181"/>
        <v>3.6129878372605895E-2</v>
      </c>
      <c r="AX665">
        <f t="shared" si="181"/>
        <v>-2.1667390332990866E-3</v>
      </c>
      <c r="AY665" t="e">
        <f t="shared" si="181"/>
        <v>#DIV/0!</v>
      </c>
      <c r="AZ665" t="e">
        <f t="shared" si="192"/>
        <v>#DIV/0!</v>
      </c>
    </row>
    <row r="666" spans="1:52" x14ac:dyDescent="0.25">
      <c r="A666">
        <v>1840</v>
      </c>
      <c r="B666" s="25"/>
      <c r="C666" s="25"/>
      <c r="D666" s="25">
        <v>7.952047139E-2</v>
      </c>
      <c r="E666" s="25">
        <v>0.16720031199999999</v>
      </c>
      <c r="F666" s="25"/>
      <c r="G666" s="25"/>
      <c r="H666" s="25"/>
      <c r="K666">
        <f t="shared" si="195"/>
        <v>1840</v>
      </c>
      <c r="L666">
        <f t="shared" si="182"/>
        <v>0</v>
      </c>
      <c r="M666">
        <f t="shared" si="182"/>
        <v>0</v>
      </c>
      <c r="N666">
        <f t="shared" si="182"/>
        <v>7.952047139E-2</v>
      </c>
      <c r="O666">
        <f t="shared" si="183"/>
        <v>0.16720031199999999</v>
      </c>
      <c r="P666">
        <f t="shared" si="183"/>
        <v>0</v>
      </c>
      <c r="Q666">
        <f t="shared" si="183"/>
        <v>0</v>
      </c>
      <c r="R666">
        <f t="shared" si="183"/>
        <v>0</v>
      </c>
      <c r="S666">
        <f t="shared" si="183"/>
        <v>0</v>
      </c>
      <c r="V666">
        <v>1840</v>
      </c>
      <c r="W666" s="7" t="s">
        <v>1377</v>
      </c>
      <c r="X666" s="8" t="s">
        <v>1378</v>
      </c>
      <c r="Z666">
        <v>1840</v>
      </c>
      <c r="AA666">
        <f t="shared" si="184"/>
        <v>0</v>
      </c>
      <c r="AB666">
        <f t="shared" si="185"/>
        <v>0</v>
      </c>
      <c r="AC666">
        <f t="shared" si="186"/>
        <v>4.1203280523799998E-2</v>
      </c>
      <c r="AD666">
        <f t="shared" si="187"/>
        <v>0.12852433613379999</v>
      </c>
      <c r="AE666">
        <f t="shared" si="188"/>
        <v>0</v>
      </c>
      <c r="AF666">
        <f t="shared" si="189"/>
        <v>0</v>
      </c>
      <c r="AG666">
        <f t="shared" si="190"/>
        <v>0</v>
      </c>
      <c r="AJ666">
        <v>1840</v>
      </c>
      <c r="AK666" t="e">
        <f t="shared" si="193"/>
        <v>#DIV/0!</v>
      </c>
      <c r="AL666" t="e">
        <f t="shared" si="194"/>
        <v>#DIV/0!</v>
      </c>
      <c r="AM666">
        <f t="shared" si="180"/>
        <v>0.14715457329928569</v>
      </c>
      <c r="AN666">
        <f t="shared" si="180"/>
        <v>0.21783785785389831</v>
      </c>
      <c r="AO666" t="e">
        <f t="shared" si="180"/>
        <v>#DIV/0!</v>
      </c>
      <c r="AP666" t="e">
        <f t="shared" si="180"/>
        <v>#DIV/0!</v>
      </c>
      <c r="AQ666" t="e">
        <f t="shared" si="180"/>
        <v>#DIV/0!</v>
      </c>
      <c r="AT666">
        <f t="shared" si="191"/>
        <v>1840</v>
      </c>
      <c r="AU666" t="e">
        <f t="shared" si="181"/>
        <v>#DIV/0!</v>
      </c>
      <c r="AV666" t="e">
        <f t="shared" si="181"/>
        <v>#DIV/0!</v>
      </c>
      <c r="AW666">
        <f t="shared" si="181"/>
        <v>3.845892112537265E-2</v>
      </c>
      <c r="AX666">
        <f t="shared" si="181"/>
        <v>4.465535060722281E-4</v>
      </c>
      <c r="AY666" t="e">
        <f t="shared" si="181"/>
        <v>#DIV/0!</v>
      </c>
      <c r="AZ666" t="e">
        <f t="shared" si="192"/>
        <v>#DIV/0!</v>
      </c>
    </row>
    <row r="667" spans="1:52" x14ac:dyDescent="0.25">
      <c r="A667">
        <v>1839</v>
      </c>
      <c r="B667" s="25"/>
      <c r="C667" s="25"/>
      <c r="D667" s="25">
        <v>8.1474013629999995E-2</v>
      </c>
      <c r="E667" s="25">
        <v>0.1701411605</v>
      </c>
      <c r="F667" s="25"/>
      <c r="G667" s="25"/>
      <c r="H667" s="25"/>
      <c r="K667">
        <f t="shared" si="195"/>
        <v>1839</v>
      </c>
      <c r="L667">
        <f t="shared" si="182"/>
        <v>0</v>
      </c>
      <c r="M667">
        <f t="shared" si="182"/>
        <v>0</v>
      </c>
      <c r="N667">
        <f t="shared" si="182"/>
        <v>8.1474013629999995E-2</v>
      </c>
      <c r="O667">
        <f t="shared" si="183"/>
        <v>0.1701411605</v>
      </c>
      <c r="P667">
        <f t="shared" si="183"/>
        <v>0</v>
      </c>
      <c r="Q667">
        <f t="shared" si="183"/>
        <v>0</v>
      </c>
      <c r="R667">
        <f t="shared" si="183"/>
        <v>0</v>
      </c>
      <c r="S667">
        <f t="shared" si="183"/>
        <v>0</v>
      </c>
      <c r="V667">
        <v>1839</v>
      </c>
      <c r="W667" s="7" t="s">
        <v>1377</v>
      </c>
      <c r="X667" s="8" t="s">
        <v>1379</v>
      </c>
      <c r="Z667">
        <v>1839</v>
      </c>
      <c r="AA667">
        <f t="shared" si="184"/>
        <v>0</v>
      </c>
      <c r="AB667">
        <f t="shared" si="185"/>
        <v>0</v>
      </c>
      <c r="AC667">
        <f t="shared" si="186"/>
        <v>4.2164537692899996E-2</v>
      </c>
      <c r="AD667">
        <f t="shared" si="187"/>
        <v>0.13047289956289998</v>
      </c>
      <c r="AE667">
        <f t="shared" si="188"/>
        <v>0</v>
      </c>
      <c r="AF667">
        <f t="shared" si="189"/>
        <v>0</v>
      </c>
      <c r="AG667">
        <f t="shared" si="190"/>
        <v>0</v>
      </c>
      <c r="AJ667">
        <v>1839</v>
      </c>
      <c r="AK667" t="e">
        <f t="shared" si="193"/>
        <v>#DIV/0!</v>
      </c>
      <c r="AL667" t="e">
        <f t="shared" si="194"/>
        <v>#DIV/0!</v>
      </c>
      <c r="AM667">
        <f t="shared" si="180"/>
        <v>0.15058763461749997</v>
      </c>
      <c r="AN667">
        <f t="shared" si="180"/>
        <v>0.22114050773372879</v>
      </c>
      <c r="AO667" t="e">
        <f t="shared" si="180"/>
        <v>#DIV/0!</v>
      </c>
      <c r="AP667" t="e">
        <f t="shared" si="180"/>
        <v>#DIV/0!</v>
      </c>
      <c r="AQ667" t="e">
        <f t="shared" si="180"/>
        <v>#DIV/0!</v>
      </c>
      <c r="AT667">
        <f t="shared" si="191"/>
        <v>1839</v>
      </c>
      <c r="AU667" t="e">
        <f t="shared" si="181"/>
        <v>#DIV/0!</v>
      </c>
      <c r="AV667" t="e">
        <f t="shared" si="181"/>
        <v>#DIV/0!</v>
      </c>
      <c r="AW667">
        <f t="shared" si="181"/>
        <v>4.1832876596836557E-2</v>
      </c>
      <c r="AX667">
        <f t="shared" si="181"/>
        <v>3.6309916924019692E-3</v>
      </c>
      <c r="AY667" t="e">
        <f t="shared" si="181"/>
        <v>#DIV/0!</v>
      </c>
      <c r="AZ667" t="e">
        <f t="shared" si="192"/>
        <v>#DIV/0!</v>
      </c>
    </row>
    <row r="668" spans="1:52" x14ac:dyDescent="0.25">
      <c r="A668">
        <v>1838</v>
      </c>
      <c r="B668" s="25"/>
      <c r="C668" s="25"/>
      <c r="D668" s="25">
        <v>8.2104578610000006E-2</v>
      </c>
      <c r="E668" s="25">
        <v>0.17201733590000001</v>
      </c>
      <c r="F668" s="25"/>
      <c r="G668" s="25"/>
      <c r="H668" s="25"/>
      <c r="K668">
        <f t="shared" si="195"/>
        <v>1838</v>
      </c>
      <c r="L668">
        <f t="shared" si="182"/>
        <v>0</v>
      </c>
      <c r="M668">
        <f t="shared" si="182"/>
        <v>0</v>
      </c>
      <c r="N668">
        <f t="shared" si="182"/>
        <v>8.2104578610000006E-2</v>
      </c>
      <c r="O668">
        <f t="shared" si="183"/>
        <v>0.17201733590000001</v>
      </c>
      <c r="P668">
        <f t="shared" si="183"/>
        <v>0</v>
      </c>
      <c r="Q668">
        <f t="shared" si="183"/>
        <v>0</v>
      </c>
      <c r="R668">
        <f t="shared" si="183"/>
        <v>0</v>
      </c>
      <c r="S668">
        <f t="shared" si="183"/>
        <v>0</v>
      </c>
      <c r="V668">
        <v>1838</v>
      </c>
      <c r="W668" s="7" t="s">
        <v>1380</v>
      </c>
      <c r="X668" s="8" t="s">
        <v>1381</v>
      </c>
      <c r="Z668">
        <v>1838</v>
      </c>
      <c r="AA668">
        <f t="shared" si="184"/>
        <v>0</v>
      </c>
      <c r="AB668">
        <f t="shared" si="185"/>
        <v>0</v>
      </c>
      <c r="AC668">
        <f t="shared" si="186"/>
        <v>4.2523368974400011E-2</v>
      </c>
      <c r="AD668">
        <f t="shared" si="187"/>
        <v>0.13207648626440002</v>
      </c>
      <c r="AE668">
        <f t="shared" si="188"/>
        <v>0</v>
      </c>
      <c r="AF668">
        <f t="shared" si="189"/>
        <v>0</v>
      </c>
      <c r="AG668">
        <f t="shared" si="190"/>
        <v>0</v>
      </c>
      <c r="AJ668">
        <v>1838</v>
      </c>
      <c r="AK668" t="e">
        <f t="shared" si="193"/>
        <v>#DIV/0!</v>
      </c>
      <c r="AL668" t="e">
        <f t="shared" si="194"/>
        <v>#DIV/0!</v>
      </c>
      <c r="AM668">
        <f t="shared" si="180"/>
        <v>0.15186917490857146</v>
      </c>
      <c r="AN668">
        <f t="shared" si="180"/>
        <v>0.22385845129559326</v>
      </c>
      <c r="AO668" t="e">
        <f t="shared" si="180"/>
        <v>#DIV/0!</v>
      </c>
      <c r="AP668" t="e">
        <f t="shared" si="180"/>
        <v>#DIV/0!</v>
      </c>
      <c r="AQ668" t="e">
        <f t="shared" si="180"/>
        <v>#DIV/0!</v>
      </c>
      <c r="AT668">
        <f t="shared" si="191"/>
        <v>1838</v>
      </c>
      <c r="AU668" t="e">
        <f t="shared" si="181"/>
        <v>#DIV/0!</v>
      </c>
      <c r="AV668" t="e">
        <f t="shared" si="181"/>
        <v>#DIV/0!</v>
      </c>
      <c r="AW668">
        <f t="shared" si="181"/>
        <v>4.3055246725764065E-2</v>
      </c>
      <c r="AX668">
        <f t="shared" si="181"/>
        <v>6.2305949299784613E-3</v>
      </c>
      <c r="AY668" t="e">
        <f t="shared" si="181"/>
        <v>#DIV/0!</v>
      </c>
      <c r="AZ668" t="e">
        <f t="shared" si="192"/>
        <v>#DIV/0!</v>
      </c>
    </row>
    <row r="669" spans="1:52" x14ac:dyDescent="0.25">
      <c r="A669">
        <v>1837</v>
      </c>
      <c r="B669" s="25"/>
      <c r="C669" s="25"/>
      <c r="D669" s="25">
        <v>8.3302266900000005E-2</v>
      </c>
      <c r="E669" s="25">
        <v>0.17438511549999999</v>
      </c>
      <c r="F669" s="25"/>
      <c r="G669" s="25"/>
      <c r="H669" s="25"/>
      <c r="K669">
        <f t="shared" si="195"/>
        <v>1837</v>
      </c>
      <c r="L669">
        <f t="shared" si="182"/>
        <v>0</v>
      </c>
      <c r="M669">
        <f t="shared" si="182"/>
        <v>0</v>
      </c>
      <c r="N669">
        <f t="shared" si="182"/>
        <v>8.3302266900000005E-2</v>
      </c>
      <c r="O669">
        <f t="shared" si="183"/>
        <v>0.17438511549999999</v>
      </c>
      <c r="P669">
        <f t="shared" si="183"/>
        <v>0</v>
      </c>
      <c r="Q669">
        <f t="shared" si="183"/>
        <v>0</v>
      </c>
      <c r="R669">
        <f t="shared" si="183"/>
        <v>0</v>
      </c>
      <c r="S669">
        <f t="shared" si="183"/>
        <v>0</v>
      </c>
      <c r="V669">
        <v>1837</v>
      </c>
      <c r="W669" s="7" t="s">
        <v>1382</v>
      </c>
      <c r="X669" s="8" t="s">
        <v>1383</v>
      </c>
      <c r="Z669">
        <v>1837</v>
      </c>
      <c r="AA669">
        <f t="shared" si="184"/>
        <v>0</v>
      </c>
      <c r="AB669">
        <f t="shared" si="185"/>
        <v>0</v>
      </c>
      <c r="AC669">
        <f t="shared" si="186"/>
        <v>4.266567813750001E-2</v>
      </c>
      <c r="AD669">
        <f t="shared" si="187"/>
        <v>0.1333889167375</v>
      </c>
      <c r="AE669">
        <f t="shared" si="188"/>
        <v>0</v>
      </c>
      <c r="AF669">
        <f t="shared" si="189"/>
        <v>0</v>
      </c>
      <c r="AG669">
        <f t="shared" si="190"/>
        <v>0</v>
      </c>
      <c r="AJ669">
        <v>1837</v>
      </c>
      <c r="AK669" t="e">
        <f t="shared" si="193"/>
        <v>#DIV/0!</v>
      </c>
      <c r="AL669" t="e">
        <f t="shared" si="194"/>
        <v>#DIV/0!</v>
      </c>
      <c r="AM669">
        <f t="shared" si="180"/>
        <v>0.15237742191964287</v>
      </c>
      <c r="AN669">
        <f t="shared" si="180"/>
        <v>0.22608290972457629</v>
      </c>
      <c r="AO669" t="e">
        <f t="shared" si="180"/>
        <v>#DIV/0!</v>
      </c>
      <c r="AP669" t="e">
        <f t="shared" si="180"/>
        <v>#DIV/0!</v>
      </c>
      <c r="AQ669" t="e">
        <f t="shared" si="180"/>
        <v>#DIV/0!</v>
      </c>
      <c r="AT669">
        <f t="shared" si="191"/>
        <v>1837</v>
      </c>
      <c r="AU669" t="e">
        <f t="shared" si="181"/>
        <v>#DIV/0!</v>
      </c>
      <c r="AV669" t="e">
        <f t="shared" si="181"/>
        <v>#DIV/0!</v>
      </c>
      <c r="AW669">
        <f t="shared" si="181"/>
        <v>4.3504259154264535E-2</v>
      </c>
      <c r="AX669">
        <f t="shared" si="181"/>
        <v>8.3365841938196072E-3</v>
      </c>
      <c r="AY669" t="e">
        <f t="shared" si="181"/>
        <v>#DIV/0!</v>
      </c>
      <c r="AZ669" t="e">
        <f t="shared" si="192"/>
        <v>#DIV/0!</v>
      </c>
    </row>
    <row r="670" spans="1:52" x14ac:dyDescent="0.25">
      <c r="A670">
        <v>1836</v>
      </c>
      <c r="B670" s="25"/>
      <c r="C670" s="25"/>
      <c r="D670" s="25">
        <v>8.4639221429999995E-2</v>
      </c>
      <c r="E670" s="25">
        <v>0.17553269860000001</v>
      </c>
      <c r="F670" s="25"/>
      <c r="G670" s="25"/>
      <c r="H670" s="25"/>
      <c r="K670">
        <f t="shared" si="195"/>
        <v>1836</v>
      </c>
      <c r="L670">
        <f t="shared" si="182"/>
        <v>0</v>
      </c>
      <c r="M670">
        <f t="shared" si="182"/>
        <v>0</v>
      </c>
      <c r="N670">
        <f t="shared" si="182"/>
        <v>8.4639221429999995E-2</v>
      </c>
      <c r="O670">
        <f t="shared" si="183"/>
        <v>0.17553269860000001</v>
      </c>
      <c r="P670">
        <f t="shared" si="183"/>
        <v>0</v>
      </c>
      <c r="Q670">
        <f t="shared" si="183"/>
        <v>0</v>
      </c>
      <c r="R670">
        <f t="shared" si="183"/>
        <v>0</v>
      </c>
      <c r="S670">
        <f t="shared" si="183"/>
        <v>0</v>
      </c>
      <c r="V670">
        <v>1836</v>
      </c>
      <c r="W670" s="7" t="s">
        <v>1384</v>
      </c>
      <c r="X670" s="8" t="s">
        <v>1385</v>
      </c>
      <c r="Z670">
        <v>1836</v>
      </c>
      <c r="AA670">
        <f t="shared" si="184"/>
        <v>0</v>
      </c>
      <c r="AB670">
        <f t="shared" si="185"/>
        <v>0</v>
      </c>
      <c r="AC670">
        <f t="shared" si="186"/>
        <v>4.3431453116399996E-2</v>
      </c>
      <c r="AD670">
        <f t="shared" si="187"/>
        <v>0.13396463028640002</v>
      </c>
      <c r="AE670">
        <f t="shared" si="188"/>
        <v>0</v>
      </c>
      <c r="AF670">
        <f t="shared" si="189"/>
        <v>0</v>
      </c>
      <c r="AG670">
        <f t="shared" si="190"/>
        <v>0</v>
      </c>
      <c r="AJ670">
        <v>1836</v>
      </c>
      <c r="AK670" t="e">
        <f t="shared" si="193"/>
        <v>#DIV/0!</v>
      </c>
      <c r="AL670" t="e">
        <f t="shared" si="194"/>
        <v>#DIV/0!</v>
      </c>
      <c r="AM670">
        <f t="shared" si="180"/>
        <v>0.1551123325585714</v>
      </c>
      <c r="AN670">
        <f t="shared" si="180"/>
        <v>0.227058695400678</v>
      </c>
      <c r="AO670" t="e">
        <f t="shared" si="180"/>
        <v>#DIV/0!</v>
      </c>
      <c r="AP670" t="e">
        <f t="shared" si="180"/>
        <v>#DIV/0!</v>
      </c>
      <c r="AQ670" t="e">
        <f t="shared" si="180"/>
        <v>#DIV/0!</v>
      </c>
      <c r="AT670">
        <f t="shared" si="191"/>
        <v>1836</v>
      </c>
      <c r="AU670" t="e">
        <f t="shared" si="181"/>
        <v>#DIV/0!</v>
      </c>
      <c r="AV670" t="e">
        <f t="shared" si="181"/>
        <v>#DIV/0!</v>
      </c>
      <c r="AW670">
        <f t="shared" si="181"/>
        <v>4.6179870684933053E-2</v>
      </c>
      <c r="AX670">
        <f t="shared" si="181"/>
        <v>9.1937716534012948E-3</v>
      </c>
      <c r="AY670" t="e">
        <f t="shared" si="181"/>
        <v>#DIV/0!</v>
      </c>
      <c r="AZ670" t="e">
        <f t="shared" si="192"/>
        <v>#DIV/0!</v>
      </c>
    </row>
    <row r="671" spans="1:52" x14ac:dyDescent="0.25">
      <c r="A671">
        <v>1835</v>
      </c>
      <c r="B671" s="25"/>
      <c r="C671" s="25"/>
      <c r="D671" s="25">
        <v>8.6181037129999999E-2</v>
      </c>
      <c r="E671" s="25">
        <v>0.1777687818</v>
      </c>
      <c r="F671" s="25"/>
      <c r="G671" s="25"/>
      <c r="H671" s="25"/>
      <c r="K671">
        <f t="shared" si="195"/>
        <v>1835</v>
      </c>
      <c r="L671">
        <f t="shared" si="182"/>
        <v>0</v>
      </c>
      <c r="M671">
        <f t="shared" si="182"/>
        <v>0</v>
      </c>
      <c r="N671">
        <f t="shared" si="182"/>
        <v>8.6181037129999999E-2</v>
      </c>
      <c r="O671">
        <f t="shared" si="183"/>
        <v>0.1777687818</v>
      </c>
      <c r="P671">
        <f t="shared" si="183"/>
        <v>0</v>
      </c>
      <c r="Q671">
        <f t="shared" si="183"/>
        <v>0</v>
      </c>
      <c r="R671">
        <f t="shared" si="183"/>
        <v>0</v>
      </c>
      <c r="S671">
        <f t="shared" si="183"/>
        <v>0</v>
      </c>
      <c r="V671">
        <v>1835</v>
      </c>
      <c r="W671" s="7" t="s">
        <v>1386</v>
      </c>
      <c r="X671" s="8" t="s">
        <v>1387</v>
      </c>
      <c r="Z671">
        <v>1835</v>
      </c>
      <c r="AA671">
        <f t="shared" si="184"/>
        <v>0</v>
      </c>
      <c r="AB671">
        <f t="shared" si="185"/>
        <v>0</v>
      </c>
      <c r="AC671">
        <f t="shared" si="186"/>
        <v>4.4500402856900004E-2</v>
      </c>
      <c r="AD671">
        <f t="shared" si="187"/>
        <v>0.1357296625269</v>
      </c>
      <c r="AE671">
        <f t="shared" si="188"/>
        <v>0</v>
      </c>
      <c r="AF671">
        <f t="shared" si="189"/>
        <v>0</v>
      </c>
      <c r="AG671">
        <f t="shared" si="190"/>
        <v>0</v>
      </c>
      <c r="AJ671">
        <v>1835</v>
      </c>
      <c r="AK671" t="e">
        <f t="shared" si="193"/>
        <v>#DIV/0!</v>
      </c>
      <c r="AL671" t="e">
        <f t="shared" si="194"/>
        <v>#DIV/0!</v>
      </c>
      <c r="AM671">
        <f t="shared" ref="AM671:AQ721" si="196">AC671/AM$3</f>
        <v>0.15893001020321429</v>
      </c>
      <c r="AN671">
        <f t="shared" si="196"/>
        <v>0.23005027546932205</v>
      </c>
      <c r="AO671" t="e">
        <f t="shared" si="196"/>
        <v>#DIV/0!</v>
      </c>
      <c r="AP671" t="e">
        <f t="shared" si="196"/>
        <v>#DIV/0!</v>
      </c>
      <c r="AQ671" t="e">
        <f t="shared" si="196"/>
        <v>#DIV/0!</v>
      </c>
      <c r="AT671">
        <f t="shared" si="191"/>
        <v>1835</v>
      </c>
      <c r="AU671" t="e">
        <f t="shared" si="181"/>
        <v>#DIV/0!</v>
      </c>
      <c r="AV671" t="e">
        <f t="shared" si="181"/>
        <v>#DIV/0!</v>
      </c>
      <c r="AW671">
        <f t="shared" si="181"/>
        <v>4.9938184590135271E-2</v>
      </c>
      <c r="AX671">
        <f t="shared" si="181"/>
        <v>1.2066624243164015E-2</v>
      </c>
      <c r="AY671" t="e">
        <f t="shared" si="181"/>
        <v>#DIV/0!</v>
      </c>
      <c r="AZ671" t="e">
        <f t="shared" si="192"/>
        <v>#DIV/0!</v>
      </c>
    </row>
    <row r="672" spans="1:52" x14ac:dyDescent="0.25">
      <c r="A672">
        <v>1834</v>
      </c>
      <c r="B672" s="25"/>
      <c r="C672" s="25"/>
      <c r="D672" s="25">
        <v>8.7270930410000003E-2</v>
      </c>
      <c r="E672" s="25">
        <v>0.18018676340000001</v>
      </c>
      <c r="F672" s="25"/>
      <c r="G672" s="25"/>
      <c r="H672" s="25"/>
      <c r="K672">
        <f t="shared" si="195"/>
        <v>1834</v>
      </c>
      <c r="L672">
        <f t="shared" si="182"/>
        <v>0</v>
      </c>
      <c r="M672">
        <f t="shared" si="182"/>
        <v>0</v>
      </c>
      <c r="N672">
        <f t="shared" si="182"/>
        <v>8.7270930410000003E-2</v>
      </c>
      <c r="O672">
        <f t="shared" si="183"/>
        <v>0.18018676340000001</v>
      </c>
      <c r="P672">
        <f t="shared" si="183"/>
        <v>0</v>
      </c>
      <c r="Q672">
        <f t="shared" si="183"/>
        <v>0</v>
      </c>
      <c r="R672">
        <f t="shared" si="183"/>
        <v>0</v>
      </c>
      <c r="S672">
        <f t="shared" si="183"/>
        <v>0</v>
      </c>
      <c r="V672">
        <v>1834</v>
      </c>
      <c r="W672" s="7" t="s">
        <v>1388</v>
      </c>
      <c r="X672" s="8" t="s">
        <v>1389</v>
      </c>
      <c r="Z672">
        <v>1834</v>
      </c>
      <c r="AA672">
        <f t="shared" si="184"/>
        <v>0</v>
      </c>
      <c r="AB672">
        <f t="shared" si="185"/>
        <v>0</v>
      </c>
      <c r="AC672">
        <f t="shared" si="186"/>
        <v>4.5005211896300003E-2</v>
      </c>
      <c r="AD672">
        <f t="shared" si="187"/>
        <v>0.1375609848863</v>
      </c>
      <c r="AE672">
        <f t="shared" si="188"/>
        <v>0</v>
      </c>
      <c r="AF672">
        <f t="shared" si="189"/>
        <v>0</v>
      </c>
      <c r="AG672">
        <f t="shared" si="190"/>
        <v>0</v>
      </c>
      <c r="AJ672">
        <v>1834</v>
      </c>
      <c r="AK672" t="e">
        <f t="shared" si="193"/>
        <v>#DIV/0!</v>
      </c>
      <c r="AL672" t="e">
        <f t="shared" si="194"/>
        <v>#DIV/0!</v>
      </c>
      <c r="AM672">
        <f t="shared" si="196"/>
        <v>0.16073289962964285</v>
      </c>
      <c r="AN672">
        <f t="shared" si="196"/>
        <v>0.23315421167169492</v>
      </c>
      <c r="AO672" t="e">
        <f t="shared" si="196"/>
        <v>#DIV/0!</v>
      </c>
      <c r="AP672" t="e">
        <f t="shared" si="196"/>
        <v>#DIV/0!</v>
      </c>
      <c r="AQ672" t="e">
        <f t="shared" si="196"/>
        <v>#DIV/0!</v>
      </c>
      <c r="AT672">
        <f t="shared" si="191"/>
        <v>1834</v>
      </c>
      <c r="AU672" t="e">
        <f t="shared" si="181"/>
        <v>#DIV/0!</v>
      </c>
      <c r="AV672" t="e">
        <f t="shared" si="181"/>
        <v>#DIV/0!</v>
      </c>
      <c r="AW672">
        <f t="shared" si="181"/>
        <v>5.1681645540220825E-2</v>
      </c>
      <c r="AX672">
        <f t="shared" si="181"/>
        <v>1.5051703492850871E-2</v>
      </c>
      <c r="AY672" t="e">
        <f t="shared" si="181"/>
        <v>#DIV/0!</v>
      </c>
      <c r="AZ672" t="e">
        <f t="shared" si="192"/>
        <v>#DIV/0!</v>
      </c>
    </row>
    <row r="673" spans="1:52" x14ac:dyDescent="0.25">
      <c r="A673">
        <v>1833</v>
      </c>
      <c r="B673" s="25"/>
      <c r="C673" s="25"/>
      <c r="D673" s="25">
        <v>8.8545359670000004E-2</v>
      </c>
      <c r="E673" s="25">
        <v>0.18198479710000001</v>
      </c>
      <c r="F673" s="25"/>
      <c r="G673" s="25"/>
      <c r="H673" s="25"/>
      <c r="K673">
        <f t="shared" si="195"/>
        <v>1833</v>
      </c>
      <c r="L673">
        <f t="shared" si="182"/>
        <v>0</v>
      </c>
      <c r="M673">
        <f t="shared" si="182"/>
        <v>0</v>
      </c>
      <c r="N673">
        <f t="shared" si="182"/>
        <v>8.8545359670000004E-2</v>
      </c>
      <c r="O673">
        <f t="shared" si="183"/>
        <v>0.18198479710000001</v>
      </c>
      <c r="P673">
        <f t="shared" si="183"/>
        <v>0</v>
      </c>
      <c r="Q673">
        <f t="shared" si="183"/>
        <v>0</v>
      </c>
      <c r="R673">
        <f t="shared" si="183"/>
        <v>0</v>
      </c>
      <c r="S673">
        <f t="shared" si="183"/>
        <v>0</v>
      </c>
      <c r="V673">
        <v>1833</v>
      </c>
      <c r="W673" s="7" t="s">
        <v>1390</v>
      </c>
      <c r="X673" s="8" t="s">
        <v>1391</v>
      </c>
      <c r="Z673">
        <v>1833</v>
      </c>
      <c r="AA673">
        <f t="shared" si="184"/>
        <v>0</v>
      </c>
      <c r="AB673">
        <f t="shared" si="185"/>
        <v>0</v>
      </c>
      <c r="AC673">
        <f t="shared" si="186"/>
        <v>4.5655977756600005E-2</v>
      </c>
      <c r="AD673">
        <f t="shared" si="187"/>
        <v>0.13873562518660001</v>
      </c>
      <c r="AE673">
        <f t="shared" si="188"/>
        <v>0</v>
      </c>
      <c r="AF673">
        <f t="shared" si="189"/>
        <v>0</v>
      </c>
      <c r="AG673">
        <f t="shared" si="190"/>
        <v>0</v>
      </c>
      <c r="AJ673">
        <v>1833</v>
      </c>
      <c r="AK673" t="e">
        <f t="shared" si="193"/>
        <v>#DIV/0!</v>
      </c>
      <c r="AL673" t="e">
        <f t="shared" si="194"/>
        <v>#DIV/0!</v>
      </c>
      <c r="AM673">
        <f t="shared" si="196"/>
        <v>0.16305706341642859</v>
      </c>
      <c r="AN673">
        <f t="shared" si="196"/>
        <v>0.23514512743491528</v>
      </c>
      <c r="AO673" t="e">
        <f t="shared" si="196"/>
        <v>#DIV/0!</v>
      </c>
      <c r="AP673" t="e">
        <f t="shared" si="196"/>
        <v>#DIV/0!</v>
      </c>
      <c r="AQ673" t="e">
        <f t="shared" si="196"/>
        <v>#DIV/0!</v>
      </c>
      <c r="AT673">
        <f t="shared" si="191"/>
        <v>1833</v>
      </c>
      <c r="AU673" t="e">
        <f t="shared" si="181"/>
        <v>#DIV/0!</v>
      </c>
      <c r="AV673" t="e">
        <f t="shared" si="181"/>
        <v>#DIV/0!</v>
      </c>
      <c r="AW673">
        <f t="shared" si="181"/>
        <v>5.3946316007808845E-2</v>
      </c>
      <c r="AX673">
        <f t="shared" si="181"/>
        <v>1.6923632617675793E-2</v>
      </c>
      <c r="AY673" t="e">
        <f t="shared" si="181"/>
        <v>#DIV/0!</v>
      </c>
      <c r="AZ673" t="e">
        <f t="shared" si="192"/>
        <v>#DIV/0!</v>
      </c>
    </row>
    <row r="674" spans="1:52" x14ac:dyDescent="0.25">
      <c r="A674">
        <v>1832</v>
      </c>
      <c r="B674" s="25"/>
      <c r="C674" s="25"/>
      <c r="D674" s="25">
        <v>8.9162133630000001E-2</v>
      </c>
      <c r="E674" s="25">
        <v>0.18472127620000001</v>
      </c>
      <c r="F674" s="25"/>
      <c r="G674" s="25"/>
      <c r="H674" s="25"/>
      <c r="K674">
        <f t="shared" si="195"/>
        <v>1832</v>
      </c>
      <c r="L674">
        <f t="shared" si="182"/>
        <v>0</v>
      </c>
      <c r="M674">
        <f t="shared" si="182"/>
        <v>0</v>
      </c>
      <c r="N674">
        <f t="shared" si="182"/>
        <v>8.9162133630000001E-2</v>
      </c>
      <c r="O674">
        <f t="shared" si="183"/>
        <v>0.18472127620000001</v>
      </c>
      <c r="P674">
        <f t="shared" si="183"/>
        <v>0</v>
      </c>
      <c r="Q674">
        <f t="shared" si="183"/>
        <v>0</v>
      </c>
      <c r="R674">
        <f t="shared" si="183"/>
        <v>0</v>
      </c>
      <c r="S674">
        <f t="shared" si="183"/>
        <v>0</v>
      </c>
      <c r="V674">
        <v>1832</v>
      </c>
      <c r="W674" s="7" t="s">
        <v>1392</v>
      </c>
      <c r="X674" s="8" t="s">
        <v>1393</v>
      </c>
      <c r="Z674">
        <v>1832</v>
      </c>
      <c r="AA674">
        <f t="shared" si="184"/>
        <v>0</v>
      </c>
      <c r="AB674">
        <f t="shared" si="185"/>
        <v>0</v>
      </c>
      <c r="AC674">
        <f t="shared" si="186"/>
        <v>4.5998731037099998E-2</v>
      </c>
      <c r="AD674">
        <f t="shared" si="187"/>
        <v>0.14119809860710003</v>
      </c>
      <c r="AE674">
        <f t="shared" si="188"/>
        <v>0</v>
      </c>
      <c r="AF674">
        <f t="shared" si="189"/>
        <v>0</v>
      </c>
      <c r="AG674">
        <f t="shared" si="190"/>
        <v>0</v>
      </c>
      <c r="AJ674">
        <v>1832</v>
      </c>
      <c r="AK674" t="e">
        <f t="shared" si="193"/>
        <v>#DIV/0!</v>
      </c>
      <c r="AL674" t="e">
        <f t="shared" si="194"/>
        <v>#DIV/0!</v>
      </c>
      <c r="AM674">
        <f t="shared" si="196"/>
        <v>0.16428118227535712</v>
      </c>
      <c r="AN674">
        <f t="shared" si="196"/>
        <v>0.23931881119847465</v>
      </c>
      <c r="AO674" t="e">
        <f t="shared" si="196"/>
        <v>#DIV/0!</v>
      </c>
      <c r="AP674" t="e">
        <f t="shared" si="196"/>
        <v>#DIV/0!</v>
      </c>
      <c r="AQ674" t="e">
        <f t="shared" si="196"/>
        <v>#DIV/0!</v>
      </c>
      <c r="AT674">
        <f t="shared" si="191"/>
        <v>1832</v>
      </c>
      <c r="AU674" t="e">
        <f t="shared" si="181"/>
        <v>#DIV/0!</v>
      </c>
      <c r="AV674" t="e">
        <f t="shared" si="181"/>
        <v>#DIV/0!</v>
      </c>
      <c r="AW674">
        <f t="shared" si="181"/>
        <v>5.5110876598501224E-2</v>
      </c>
      <c r="AX674">
        <f t="shared" si="181"/>
        <v>2.0978199844762846E-2</v>
      </c>
      <c r="AY674" t="e">
        <f t="shared" si="181"/>
        <v>#DIV/0!</v>
      </c>
      <c r="AZ674" t="e">
        <f t="shared" si="192"/>
        <v>#DIV/0!</v>
      </c>
    </row>
    <row r="675" spans="1:52" x14ac:dyDescent="0.25">
      <c r="A675">
        <v>1831</v>
      </c>
      <c r="B675" s="25"/>
      <c r="C675" s="25"/>
      <c r="D675" s="25">
        <v>9.0310744940000007E-2</v>
      </c>
      <c r="E675" s="25">
        <v>0.1868079007</v>
      </c>
      <c r="F675" s="25"/>
      <c r="G675" s="25"/>
      <c r="H675" s="25"/>
      <c r="K675">
        <f t="shared" si="195"/>
        <v>1831</v>
      </c>
      <c r="L675">
        <f t="shared" si="182"/>
        <v>0</v>
      </c>
      <c r="M675">
        <f t="shared" si="182"/>
        <v>0</v>
      </c>
      <c r="N675">
        <f t="shared" si="182"/>
        <v>9.0310744940000007E-2</v>
      </c>
      <c r="O675">
        <f t="shared" si="183"/>
        <v>0.1868079007</v>
      </c>
      <c r="P675">
        <f t="shared" si="183"/>
        <v>0</v>
      </c>
      <c r="Q675">
        <f t="shared" si="183"/>
        <v>0</v>
      </c>
      <c r="R675">
        <f t="shared" si="183"/>
        <v>0</v>
      </c>
      <c r="S675">
        <f t="shared" si="183"/>
        <v>0</v>
      </c>
      <c r="V675">
        <v>1831</v>
      </c>
      <c r="W675" s="7" t="s">
        <v>1394</v>
      </c>
      <c r="X675" s="8" t="s">
        <v>1395</v>
      </c>
      <c r="Z675">
        <v>1831</v>
      </c>
      <c r="AA675">
        <f t="shared" si="184"/>
        <v>0</v>
      </c>
      <c r="AB675">
        <f t="shared" si="185"/>
        <v>0</v>
      </c>
      <c r="AC675">
        <f t="shared" si="186"/>
        <v>4.6616418560300014E-2</v>
      </c>
      <c r="AD675">
        <f t="shared" si="187"/>
        <v>0.1427541143203</v>
      </c>
      <c r="AE675">
        <f t="shared" si="188"/>
        <v>0</v>
      </c>
      <c r="AF675">
        <f t="shared" si="189"/>
        <v>0</v>
      </c>
      <c r="AG675">
        <f t="shared" si="190"/>
        <v>0</v>
      </c>
      <c r="AJ675">
        <v>1831</v>
      </c>
      <c r="AK675" t="e">
        <f t="shared" si="193"/>
        <v>#DIV/0!</v>
      </c>
      <c r="AL675" t="e">
        <f t="shared" si="194"/>
        <v>#DIV/0!</v>
      </c>
      <c r="AM675">
        <f t="shared" si="196"/>
        <v>0.16648720914392862</v>
      </c>
      <c r="AN675">
        <f t="shared" si="196"/>
        <v>0.24195612596661017</v>
      </c>
      <c r="AO675" t="e">
        <f t="shared" si="196"/>
        <v>#DIV/0!</v>
      </c>
      <c r="AP675" t="e">
        <f t="shared" si="196"/>
        <v>#DIV/0!</v>
      </c>
      <c r="AQ675" t="e">
        <f t="shared" si="196"/>
        <v>#DIV/0!</v>
      </c>
      <c r="AT675">
        <f t="shared" si="191"/>
        <v>1831</v>
      </c>
      <c r="AU675" t="e">
        <f t="shared" si="181"/>
        <v>#DIV/0!</v>
      </c>
      <c r="AV675" t="e">
        <f t="shared" si="181"/>
        <v>#DIV/0!</v>
      </c>
      <c r="AW675">
        <f t="shared" si="181"/>
        <v>5.7257280143382466E-2</v>
      </c>
      <c r="AX675">
        <f t="shared" si="181"/>
        <v>2.3496267965517875E-2</v>
      </c>
      <c r="AY675" t="e">
        <f t="shared" si="181"/>
        <v>#DIV/0!</v>
      </c>
      <c r="AZ675" t="e">
        <f t="shared" si="192"/>
        <v>#DIV/0!</v>
      </c>
    </row>
    <row r="676" spans="1:52" x14ac:dyDescent="0.25">
      <c r="A676">
        <v>1830</v>
      </c>
      <c r="B676" s="25"/>
      <c r="C676" s="25"/>
      <c r="D676" s="25">
        <v>9.1726914049999997E-2</v>
      </c>
      <c r="E676" s="25">
        <v>0.18858644369999999</v>
      </c>
      <c r="F676" s="25"/>
      <c r="G676" s="25"/>
      <c r="H676" s="25"/>
      <c r="K676">
        <f t="shared" si="195"/>
        <v>1830</v>
      </c>
      <c r="L676">
        <f t="shared" si="182"/>
        <v>0</v>
      </c>
      <c r="M676">
        <f t="shared" si="182"/>
        <v>0</v>
      </c>
      <c r="N676">
        <f t="shared" si="182"/>
        <v>9.1726914049999997E-2</v>
      </c>
      <c r="O676">
        <f t="shared" si="183"/>
        <v>0.18858644369999999</v>
      </c>
      <c r="P676">
        <f t="shared" si="183"/>
        <v>0</v>
      </c>
      <c r="Q676">
        <f t="shared" si="183"/>
        <v>0</v>
      </c>
      <c r="R676">
        <f t="shared" si="183"/>
        <v>0</v>
      </c>
      <c r="S676">
        <f t="shared" si="183"/>
        <v>0</v>
      </c>
      <c r="V676">
        <v>1830</v>
      </c>
      <c r="W676" s="7" t="s">
        <v>1396</v>
      </c>
      <c r="X676" s="8" t="s">
        <v>1397</v>
      </c>
      <c r="Z676">
        <v>1830</v>
      </c>
      <c r="AA676">
        <f t="shared" si="184"/>
        <v>0</v>
      </c>
      <c r="AB676">
        <f t="shared" si="185"/>
        <v>0</v>
      </c>
      <c r="AC676">
        <f t="shared" si="186"/>
        <v>4.7408208258199996E-2</v>
      </c>
      <c r="AD676">
        <f t="shared" si="187"/>
        <v>0.14390817290820002</v>
      </c>
      <c r="AE676">
        <f t="shared" si="188"/>
        <v>0</v>
      </c>
      <c r="AF676">
        <f t="shared" si="189"/>
        <v>0</v>
      </c>
      <c r="AG676">
        <f t="shared" si="190"/>
        <v>0</v>
      </c>
      <c r="AJ676">
        <v>1830</v>
      </c>
      <c r="AK676" t="e">
        <f t="shared" si="193"/>
        <v>#DIV/0!</v>
      </c>
      <c r="AL676" t="e">
        <f t="shared" si="194"/>
        <v>#DIV/0!</v>
      </c>
      <c r="AM676">
        <f t="shared" si="196"/>
        <v>0.16931502949357141</v>
      </c>
      <c r="AN676">
        <f t="shared" si="196"/>
        <v>0.24391215747152548</v>
      </c>
      <c r="AO676" t="e">
        <f t="shared" si="196"/>
        <v>#DIV/0!</v>
      </c>
      <c r="AP676" t="e">
        <f t="shared" si="196"/>
        <v>#DIV/0!</v>
      </c>
      <c r="AQ676" t="e">
        <f t="shared" si="196"/>
        <v>#DIV/0!</v>
      </c>
      <c r="AT676">
        <f t="shared" si="191"/>
        <v>1830</v>
      </c>
      <c r="AU676" t="e">
        <f t="shared" si="181"/>
        <v>#DIV/0!</v>
      </c>
      <c r="AV676" t="e">
        <f t="shared" si="181"/>
        <v>#DIV/0!</v>
      </c>
      <c r="AW676">
        <f t="shared" si="181"/>
        <v>6.0025412007232617E-2</v>
      </c>
      <c r="AX676">
        <f t="shared" si="181"/>
        <v>2.5332922498847887E-2</v>
      </c>
      <c r="AY676" t="e">
        <f t="shared" si="181"/>
        <v>#DIV/0!</v>
      </c>
      <c r="AZ676" t="e">
        <f t="shared" si="192"/>
        <v>#DIV/0!</v>
      </c>
    </row>
    <row r="677" spans="1:52" x14ac:dyDescent="0.25">
      <c r="A677">
        <v>1829</v>
      </c>
      <c r="B677" s="25"/>
      <c r="C677" s="25"/>
      <c r="D677" s="25">
        <v>9.2913635080000001E-2</v>
      </c>
      <c r="E677" s="25">
        <v>0.19080735739999999</v>
      </c>
      <c r="F677" s="25"/>
      <c r="G677" s="25"/>
      <c r="H677" s="25"/>
      <c r="K677">
        <f t="shared" si="195"/>
        <v>1829</v>
      </c>
      <c r="L677">
        <f t="shared" si="182"/>
        <v>0</v>
      </c>
      <c r="M677">
        <f t="shared" si="182"/>
        <v>0</v>
      </c>
      <c r="N677">
        <f t="shared" si="182"/>
        <v>9.2913635080000001E-2</v>
      </c>
      <c r="O677">
        <f t="shared" si="183"/>
        <v>0.19080735739999999</v>
      </c>
      <c r="P677">
        <f t="shared" si="183"/>
        <v>0</v>
      </c>
      <c r="Q677">
        <f t="shared" si="183"/>
        <v>0</v>
      </c>
      <c r="R677">
        <f t="shared" si="183"/>
        <v>0</v>
      </c>
      <c r="S677">
        <f t="shared" si="183"/>
        <v>0</v>
      </c>
      <c r="V677">
        <v>1829</v>
      </c>
      <c r="W677" s="7" t="s">
        <v>1398</v>
      </c>
      <c r="X677" s="8" t="s">
        <v>1399</v>
      </c>
      <c r="Z677">
        <v>1829</v>
      </c>
      <c r="AA677">
        <f t="shared" si="184"/>
        <v>0</v>
      </c>
      <c r="AB677">
        <f t="shared" si="185"/>
        <v>0</v>
      </c>
      <c r="AC677">
        <f t="shared" si="186"/>
        <v>4.8455779735300006E-2</v>
      </c>
      <c r="AD677">
        <f t="shared" si="187"/>
        <v>0.14598918705530001</v>
      </c>
      <c r="AE677">
        <f t="shared" si="188"/>
        <v>0</v>
      </c>
      <c r="AF677">
        <f t="shared" si="189"/>
        <v>0</v>
      </c>
      <c r="AG677">
        <f t="shared" si="190"/>
        <v>0</v>
      </c>
      <c r="AJ677">
        <v>1829</v>
      </c>
      <c r="AK677" t="e">
        <f t="shared" si="193"/>
        <v>#DIV/0!</v>
      </c>
      <c r="AL677" t="e">
        <f t="shared" si="194"/>
        <v>#DIV/0!</v>
      </c>
      <c r="AM677">
        <f t="shared" si="196"/>
        <v>0.17305635619750001</v>
      </c>
      <c r="AN677">
        <f t="shared" si="196"/>
        <v>0.24743930009372883</v>
      </c>
      <c r="AO677" t="e">
        <f t="shared" si="196"/>
        <v>#DIV/0!</v>
      </c>
      <c r="AP677" t="e">
        <f t="shared" si="196"/>
        <v>#DIV/0!</v>
      </c>
      <c r="AQ677" t="e">
        <f t="shared" si="196"/>
        <v>#DIV/0!</v>
      </c>
      <c r="AT677">
        <f t="shared" si="191"/>
        <v>1829</v>
      </c>
      <c r="AU677" t="e">
        <f t="shared" si="181"/>
        <v>#DIV/0!</v>
      </c>
      <c r="AV677" t="e">
        <f t="shared" si="181"/>
        <v>#DIV/0!</v>
      </c>
      <c r="AW677">
        <f t="shared" si="181"/>
        <v>6.3706984956384646E-2</v>
      </c>
      <c r="AX677">
        <f t="shared" si="181"/>
        <v>2.8740557611498102E-2</v>
      </c>
      <c r="AY677" t="e">
        <f t="shared" si="181"/>
        <v>#DIV/0!</v>
      </c>
      <c r="AZ677" t="e">
        <f t="shared" si="192"/>
        <v>#DIV/0!</v>
      </c>
    </row>
    <row r="678" spans="1:52" x14ac:dyDescent="0.25">
      <c r="A678">
        <v>1828</v>
      </c>
      <c r="B678" s="25"/>
      <c r="C678" s="25"/>
      <c r="D678" s="25">
        <v>9.3977861110000005E-2</v>
      </c>
      <c r="E678" s="25">
        <v>0.19240020220000001</v>
      </c>
      <c r="F678" s="25"/>
      <c r="G678" s="25"/>
      <c r="H678" s="25"/>
      <c r="K678">
        <f t="shared" si="195"/>
        <v>1828</v>
      </c>
      <c r="L678">
        <f t="shared" si="182"/>
        <v>0</v>
      </c>
      <c r="M678">
        <f t="shared" si="182"/>
        <v>0</v>
      </c>
      <c r="N678">
        <f t="shared" si="182"/>
        <v>9.3977861110000005E-2</v>
      </c>
      <c r="O678">
        <f t="shared" si="183"/>
        <v>0.19240020220000001</v>
      </c>
      <c r="P678">
        <f t="shared" si="183"/>
        <v>0</v>
      </c>
      <c r="Q678">
        <f t="shared" si="183"/>
        <v>0</v>
      </c>
      <c r="R678">
        <f t="shared" si="183"/>
        <v>0</v>
      </c>
      <c r="S678">
        <f t="shared" si="183"/>
        <v>0</v>
      </c>
      <c r="V678">
        <v>1828</v>
      </c>
      <c r="W678" s="7" t="s">
        <v>1400</v>
      </c>
      <c r="X678" s="8" t="s">
        <v>1401</v>
      </c>
      <c r="Z678">
        <v>1828</v>
      </c>
      <c r="AA678">
        <f t="shared" si="184"/>
        <v>0</v>
      </c>
      <c r="AB678">
        <f t="shared" si="185"/>
        <v>0</v>
      </c>
      <c r="AC678">
        <f t="shared" si="186"/>
        <v>4.9023590671900014E-2</v>
      </c>
      <c r="AD678">
        <f t="shared" si="187"/>
        <v>0.1470866517619</v>
      </c>
      <c r="AE678">
        <f t="shared" si="188"/>
        <v>0</v>
      </c>
      <c r="AF678">
        <f t="shared" si="189"/>
        <v>0</v>
      </c>
      <c r="AG678">
        <f t="shared" si="190"/>
        <v>0</v>
      </c>
      <c r="AJ678">
        <v>1828</v>
      </c>
      <c r="AK678" t="e">
        <f t="shared" si="193"/>
        <v>#DIV/0!</v>
      </c>
      <c r="AL678" t="e">
        <f t="shared" si="194"/>
        <v>#DIV/0!</v>
      </c>
      <c r="AM678">
        <f t="shared" si="196"/>
        <v>0.1750842523996429</v>
      </c>
      <c r="AN678">
        <f t="shared" si="196"/>
        <v>0.24929940976593221</v>
      </c>
      <c r="AO678" t="e">
        <f t="shared" si="196"/>
        <v>#DIV/0!</v>
      </c>
      <c r="AP678" t="e">
        <f t="shared" si="196"/>
        <v>#DIV/0!</v>
      </c>
      <c r="AQ678" t="e">
        <f t="shared" si="196"/>
        <v>#DIV/0!</v>
      </c>
      <c r="AT678">
        <f t="shared" si="191"/>
        <v>1828</v>
      </c>
      <c r="AU678" t="e">
        <f t="shared" si="181"/>
        <v>#DIV/0!</v>
      </c>
      <c r="AV678" t="e">
        <f t="shared" si="181"/>
        <v>#DIV/0!</v>
      </c>
      <c r="AW678">
        <f t="shared" si="181"/>
        <v>6.5675062027651651E-2</v>
      </c>
      <c r="AX678">
        <f t="shared" si="181"/>
        <v>3.0481029021949713E-2</v>
      </c>
      <c r="AY678" t="e">
        <f t="shared" si="181"/>
        <v>#DIV/0!</v>
      </c>
      <c r="AZ678" t="e">
        <f t="shared" si="192"/>
        <v>#DIV/0!</v>
      </c>
    </row>
    <row r="679" spans="1:52" x14ac:dyDescent="0.25">
      <c r="A679">
        <v>1827</v>
      </c>
      <c r="B679" s="25"/>
      <c r="C679" s="25"/>
      <c r="D679" s="25">
        <v>9.4575650989999996E-2</v>
      </c>
      <c r="E679" s="25">
        <v>0.19464942809999999</v>
      </c>
      <c r="F679" s="25"/>
      <c r="G679" s="25"/>
      <c r="H679" s="25"/>
      <c r="K679">
        <f t="shared" si="195"/>
        <v>1827</v>
      </c>
      <c r="L679">
        <f t="shared" si="182"/>
        <v>0</v>
      </c>
      <c r="M679">
        <f t="shared" si="182"/>
        <v>0</v>
      </c>
      <c r="N679">
        <f t="shared" si="182"/>
        <v>9.4575650989999996E-2</v>
      </c>
      <c r="O679">
        <f t="shared" si="183"/>
        <v>0.19464942809999999</v>
      </c>
      <c r="P679">
        <f t="shared" si="183"/>
        <v>0</v>
      </c>
      <c r="Q679">
        <f t="shared" si="183"/>
        <v>0</v>
      </c>
      <c r="R679">
        <f t="shared" si="183"/>
        <v>0</v>
      </c>
      <c r="S679">
        <f t="shared" si="183"/>
        <v>0</v>
      </c>
      <c r="V679">
        <v>1827</v>
      </c>
      <c r="W679" s="7" t="s">
        <v>1394</v>
      </c>
      <c r="X679" s="8" t="s">
        <v>1402</v>
      </c>
      <c r="Z679">
        <v>1827</v>
      </c>
      <c r="AA679">
        <f t="shared" si="184"/>
        <v>0</v>
      </c>
      <c r="AB679">
        <f t="shared" si="185"/>
        <v>0</v>
      </c>
      <c r="AC679">
        <f t="shared" si="186"/>
        <v>4.9584063659299994E-2</v>
      </c>
      <c r="AD679">
        <f t="shared" si="187"/>
        <v>0.14929838076930002</v>
      </c>
      <c r="AE679">
        <f t="shared" si="188"/>
        <v>0</v>
      </c>
      <c r="AF679">
        <f t="shared" si="189"/>
        <v>0</v>
      </c>
      <c r="AG679">
        <f t="shared" si="190"/>
        <v>0</v>
      </c>
      <c r="AJ679">
        <v>1827</v>
      </c>
      <c r="AK679" t="e">
        <f t="shared" si="193"/>
        <v>#DIV/0!</v>
      </c>
      <c r="AL679" t="e">
        <f t="shared" si="194"/>
        <v>#DIV/0!</v>
      </c>
      <c r="AM679">
        <f t="shared" si="196"/>
        <v>0.1770859416403571</v>
      </c>
      <c r="AN679">
        <f t="shared" si="196"/>
        <v>0.25304810299881358</v>
      </c>
      <c r="AO679" t="e">
        <f t="shared" si="196"/>
        <v>#DIV/0!</v>
      </c>
      <c r="AP679" t="e">
        <f t="shared" si="196"/>
        <v>#DIV/0!</v>
      </c>
      <c r="AQ679" t="e">
        <f t="shared" si="196"/>
        <v>#DIV/0!</v>
      </c>
      <c r="AT679">
        <f t="shared" si="191"/>
        <v>1827</v>
      </c>
      <c r="AU679" t="e">
        <f t="shared" si="181"/>
        <v>#DIV/0!</v>
      </c>
      <c r="AV679" t="e">
        <f t="shared" si="181"/>
        <v>#DIV/0!</v>
      </c>
      <c r="AW679">
        <f t="shared" si="181"/>
        <v>6.7616866654040736E-2</v>
      </c>
      <c r="AX679">
        <f t="shared" si="181"/>
        <v>3.4109953026180861E-2</v>
      </c>
      <c r="AY679" t="e">
        <f t="shared" si="181"/>
        <v>#DIV/0!</v>
      </c>
      <c r="AZ679" t="e">
        <f t="shared" si="192"/>
        <v>#DIV/0!</v>
      </c>
    </row>
    <row r="680" spans="1:52" x14ac:dyDescent="0.25">
      <c r="A680">
        <v>1826</v>
      </c>
      <c r="B680" s="25"/>
      <c r="C680" s="25"/>
      <c r="D680" s="25">
        <v>9.5447033639999998E-2</v>
      </c>
      <c r="E680" s="25">
        <v>0.19596467910000001</v>
      </c>
      <c r="F680" s="25"/>
      <c r="G680" s="25"/>
      <c r="H680" s="25"/>
      <c r="K680">
        <f t="shared" si="195"/>
        <v>1826</v>
      </c>
      <c r="L680">
        <f t="shared" si="182"/>
        <v>0</v>
      </c>
      <c r="M680">
        <f t="shared" si="182"/>
        <v>0</v>
      </c>
      <c r="N680">
        <f t="shared" si="182"/>
        <v>9.5447033639999998E-2</v>
      </c>
      <c r="O680">
        <f t="shared" si="183"/>
        <v>0.19596467910000001</v>
      </c>
      <c r="P680">
        <f t="shared" si="183"/>
        <v>0</v>
      </c>
      <c r="Q680">
        <f t="shared" si="183"/>
        <v>0</v>
      </c>
      <c r="R680">
        <f t="shared" si="183"/>
        <v>0</v>
      </c>
      <c r="S680">
        <f t="shared" si="183"/>
        <v>0</v>
      </c>
      <c r="V680">
        <v>1826</v>
      </c>
      <c r="W680" s="7" t="s">
        <v>1403</v>
      </c>
      <c r="X680" s="8" t="s">
        <v>1404</v>
      </c>
      <c r="Z680">
        <v>1826</v>
      </c>
      <c r="AA680">
        <f t="shared" si="184"/>
        <v>0</v>
      </c>
      <c r="AB680">
        <f t="shared" si="185"/>
        <v>0</v>
      </c>
      <c r="AC680">
        <f t="shared" si="186"/>
        <v>5.0170410084600006E-2</v>
      </c>
      <c r="AD680">
        <f t="shared" si="187"/>
        <v>0.15032847554459999</v>
      </c>
      <c r="AE680">
        <f t="shared" si="188"/>
        <v>0</v>
      </c>
      <c r="AF680">
        <f t="shared" si="189"/>
        <v>0</v>
      </c>
      <c r="AG680">
        <f t="shared" si="190"/>
        <v>0</v>
      </c>
      <c r="AJ680">
        <v>1826</v>
      </c>
      <c r="AK680" t="e">
        <f t="shared" si="193"/>
        <v>#DIV/0!</v>
      </c>
      <c r="AL680" t="e">
        <f t="shared" si="194"/>
        <v>#DIV/0!</v>
      </c>
      <c r="AM680">
        <f t="shared" si="196"/>
        <v>0.17918003601642857</v>
      </c>
      <c r="AN680">
        <f t="shared" si="196"/>
        <v>0.25479402634677967</v>
      </c>
      <c r="AO680" t="e">
        <f t="shared" si="196"/>
        <v>#DIV/0!</v>
      </c>
      <c r="AP680" t="e">
        <f t="shared" si="196"/>
        <v>#DIV/0!</v>
      </c>
      <c r="AQ680" t="e">
        <f t="shared" si="196"/>
        <v>#DIV/0!</v>
      </c>
      <c r="AT680">
        <f t="shared" si="191"/>
        <v>1826</v>
      </c>
      <c r="AU680" t="e">
        <f t="shared" si="181"/>
        <v>#DIV/0!</v>
      </c>
      <c r="AV680" t="e">
        <f t="shared" si="181"/>
        <v>#DIV/0!</v>
      </c>
      <c r="AW680">
        <f t="shared" si="181"/>
        <v>6.9651010824752779E-2</v>
      </c>
      <c r="AX680">
        <f t="shared" si="181"/>
        <v>3.573597596342809E-2</v>
      </c>
      <c r="AY680" t="e">
        <f t="shared" si="181"/>
        <v>#DIV/0!</v>
      </c>
      <c r="AZ680" t="e">
        <f t="shared" si="192"/>
        <v>#DIV/0!</v>
      </c>
    </row>
    <row r="681" spans="1:52" x14ac:dyDescent="0.25">
      <c r="A681">
        <v>1825</v>
      </c>
      <c r="B681" s="25"/>
      <c r="C681" s="25"/>
      <c r="D681" s="25">
        <v>9.713429958E-2</v>
      </c>
      <c r="E681" s="25">
        <v>0.19811657069999999</v>
      </c>
      <c r="F681" s="25"/>
      <c r="G681" s="25"/>
      <c r="H681" s="25"/>
      <c r="K681">
        <f t="shared" si="195"/>
        <v>1825</v>
      </c>
      <c r="L681">
        <f t="shared" si="182"/>
        <v>0</v>
      </c>
      <c r="M681">
        <f t="shared" si="182"/>
        <v>0</v>
      </c>
      <c r="N681">
        <f t="shared" si="182"/>
        <v>9.713429958E-2</v>
      </c>
      <c r="O681">
        <f t="shared" si="183"/>
        <v>0.19811657069999999</v>
      </c>
      <c r="P681">
        <f t="shared" si="183"/>
        <v>0</v>
      </c>
      <c r="Q681">
        <f t="shared" si="183"/>
        <v>0</v>
      </c>
      <c r="R681">
        <f t="shared" si="183"/>
        <v>0</v>
      </c>
      <c r="S681">
        <f t="shared" si="183"/>
        <v>0</v>
      </c>
      <c r="V681">
        <v>1825</v>
      </c>
      <c r="W681" s="7" t="s">
        <v>1400</v>
      </c>
      <c r="X681" s="8" t="s">
        <v>1405</v>
      </c>
      <c r="Z681">
        <v>1825</v>
      </c>
      <c r="AA681">
        <f t="shared" si="184"/>
        <v>0</v>
      </c>
      <c r="AB681">
        <f t="shared" si="185"/>
        <v>0</v>
      </c>
      <c r="AC681">
        <f t="shared" si="186"/>
        <v>5.1213761277000003E-2</v>
      </c>
      <c r="AD681">
        <f t="shared" si="187"/>
        <v>0.15183675239699998</v>
      </c>
      <c r="AE681">
        <f t="shared" si="188"/>
        <v>0</v>
      </c>
      <c r="AF681">
        <f t="shared" si="189"/>
        <v>0</v>
      </c>
      <c r="AG681">
        <f t="shared" si="190"/>
        <v>0</v>
      </c>
      <c r="AJ681">
        <v>1825</v>
      </c>
      <c r="AK681" t="e">
        <f t="shared" si="193"/>
        <v>#DIV/0!</v>
      </c>
      <c r="AL681" t="e">
        <f t="shared" si="194"/>
        <v>#DIV/0!</v>
      </c>
      <c r="AM681">
        <f t="shared" si="196"/>
        <v>0.18290629027499999</v>
      </c>
      <c r="AN681">
        <f t="shared" si="196"/>
        <v>0.25735042779152539</v>
      </c>
      <c r="AO681" t="e">
        <f t="shared" si="196"/>
        <v>#DIV/0!</v>
      </c>
      <c r="AP681" t="e">
        <f t="shared" si="196"/>
        <v>#DIV/0!</v>
      </c>
      <c r="AQ681" t="e">
        <f t="shared" si="196"/>
        <v>#DIV/0!</v>
      </c>
      <c r="AT681">
        <f t="shared" si="191"/>
        <v>1825</v>
      </c>
      <c r="AU681" t="e">
        <f t="shared" si="181"/>
        <v>#DIV/0!</v>
      </c>
      <c r="AV681" t="e">
        <f t="shared" si="181"/>
        <v>#DIV/0!</v>
      </c>
      <c r="AW681">
        <f t="shared" si="181"/>
        <v>7.3317249179109589E-2</v>
      </c>
      <c r="AX681">
        <f t="shared" si="181"/>
        <v>3.8172345599744584E-2</v>
      </c>
      <c r="AY681" t="e">
        <f t="shared" si="181"/>
        <v>#DIV/0!</v>
      </c>
      <c r="AZ681" t="e">
        <f t="shared" si="192"/>
        <v>#DIV/0!</v>
      </c>
    </row>
    <row r="682" spans="1:52" x14ac:dyDescent="0.25">
      <c r="A682">
        <v>1824</v>
      </c>
      <c r="B682" s="25"/>
      <c r="C682" s="25"/>
      <c r="D682" s="25">
        <v>9.716311842E-2</v>
      </c>
      <c r="E682" s="25">
        <v>0.20025713740000001</v>
      </c>
      <c r="F682" s="25"/>
      <c r="G682" s="25"/>
      <c r="H682" s="25"/>
      <c r="K682">
        <f t="shared" si="195"/>
        <v>1824</v>
      </c>
      <c r="L682">
        <f t="shared" si="182"/>
        <v>0</v>
      </c>
      <c r="M682">
        <f t="shared" si="182"/>
        <v>0</v>
      </c>
      <c r="N682">
        <f t="shared" si="182"/>
        <v>9.716311842E-2</v>
      </c>
      <c r="O682">
        <f t="shared" si="183"/>
        <v>0.20025713740000001</v>
      </c>
      <c r="P682">
        <f t="shared" si="183"/>
        <v>0</v>
      </c>
      <c r="Q682">
        <f t="shared" si="183"/>
        <v>0</v>
      </c>
      <c r="R682">
        <f t="shared" si="183"/>
        <v>0</v>
      </c>
      <c r="S682">
        <f t="shared" si="183"/>
        <v>0</v>
      </c>
      <c r="V682">
        <v>1824</v>
      </c>
      <c r="W682" s="7" t="s">
        <v>1406</v>
      </c>
      <c r="X682" s="8" t="s">
        <v>1407</v>
      </c>
      <c r="Z682">
        <v>1824</v>
      </c>
      <c r="AA682">
        <f t="shared" si="184"/>
        <v>0</v>
      </c>
      <c r="AB682">
        <f t="shared" si="185"/>
        <v>0</v>
      </c>
      <c r="AC682">
        <f t="shared" si="186"/>
        <v>5.09899849131E-2</v>
      </c>
      <c r="AD682">
        <f t="shared" si="187"/>
        <v>0.15372499389310001</v>
      </c>
      <c r="AE682">
        <f t="shared" si="188"/>
        <v>0</v>
      </c>
      <c r="AF682">
        <f t="shared" si="189"/>
        <v>0</v>
      </c>
      <c r="AG682">
        <f t="shared" si="190"/>
        <v>0</v>
      </c>
      <c r="AJ682">
        <v>1824</v>
      </c>
      <c r="AK682" t="e">
        <f t="shared" si="193"/>
        <v>#DIV/0!</v>
      </c>
      <c r="AL682" t="e">
        <f t="shared" si="194"/>
        <v>#DIV/0!</v>
      </c>
      <c r="AM682">
        <f t="shared" si="196"/>
        <v>0.18210708897535713</v>
      </c>
      <c r="AN682">
        <f t="shared" si="196"/>
        <v>0.26055083710694921</v>
      </c>
      <c r="AO682" t="e">
        <f t="shared" si="196"/>
        <v>#DIV/0!</v>
      </c>
      <c r="AP682" t="e">
        <f t="shared" si="196"/>
        <v>#DIV/0!</v>
      </c>
      <c r="AQ682" t="e">
        <f t="shared" si="196"/>
        <v>#DIV/0!</v>
      </c>
      <c r="AT682">
        <f t="shared" si="191"/>
        <v>1824</v>
      </c>
      <c r="AU682" t="e">
        <f t="shared" ref="AU682:AY732" si="197">AK682-(AU$2/$A682)-AU$3</f>
        <v>#DIV/0!</v>
      </c>
      <c r="AV682" t="e">
        <f t="shared" si="197"/>
        <v>#DIV/0!</v>
      </c>
      <c r="AW682">
        <f t="shared" si="197"/>
        <v>7.2457966168339591E-2</v>
      </c>
      <c r="AX682">
        <f t="shared" si="197"/>
        <v>4.1252591492914131E-2</v>
      </c>
      <c r="AY682" t="e">
        <f t="shared" si="197"/>
        <v>#DIV/0!</v>
      </c>
      <c r="AZ682" t="e">
        <f t="shared" si="192"/>
        <v>#DIV/0!</v>
      </c>
    </row>
    <row r="683" spans="1:52" x14ac:dyDescent="0.25">
      <c r="A683">
        <v>1823</v>
      </c>
      <c r="B683" s="25"/>
      <c r="C683" s="25"/>
      <c r="D683" s="25">
        <v>9.792676568E-2</v>
      </c>
      <c r="E683" s="25">
        <v>0.20247720180000001</v>
      </c>
      <c r="F683" s="25"/>
      <c r="G683" s="25"/>
      <c r="H683" s="25"/>
      <c r="K683">
        <f t="shared" si="195"/>
        <v>1823</v>
      </c>
      <c r="L683">
        <f t="shared" si="182"/>
        <v>0</v>
      </c>
      <c r="M683">
        <f t="shared" si="182"/>
        <v>0</v>
      </c>
      <c r="N683">
        <f t="shared" si="182"/>
        <v>9.792676568E-2</v>
      </c>
      <c r="O683">
        <f t="shared" si="183"/>
        <v>0.20247720180000001</v>
      </c>
      <c r="P683">
        <f t="shared" si="183"/>
        <v>0</v>
      </c>
      <c r="Q683">
        <f t="shared" si="183"/>
        <v>0</v>
      </c>
      <c r="R683">
        <f t="shared" si="183"/>
        <v>0</v>
      </c>
      <c r="S683">
        <f t="shared" si="183"/>
        <v>0</v>
      </c>
      <c r="V683">
        <v>1823</v>
      </c>
      <c r="W683" s="7" t="s">
        <v>1408</v>
      </c>
      <c r="X683" s="8" t="s">
        <v>1409</v>
      </c>
      <c r="Z683">
        <v>1823</v>
      </c>
      <c r="AA683">
        <f t="shared" si="184"/>
        <v>0</v>
      </c>
      <c r="AB683">
        <f t="shared" si="185"/>
        <v>0</v>
      </c>
      <c r="AC683">
        <f t="shared" si="186"/>
        <v>5.1596923843100009E-2</v>
      </c>
      <c r="AD683">
        <f t="shared" si="187"/>
        <v>0.15578812496310002</v>
      </c>
      <c r="AE683">
        <f t="shared" si="188"/>
        <v>0</v>
      </c>
      <c r="AF683">
        <f t="shared" si="189"/>
        <v>0</v>
      </c>
      <c r="AG683">
        <f t="shared" si="190"/>
        <v>0</v>
      </c>
      <c r="AJ683">
        <v>1823</v>
      </c>
      <c r="AK683" t="e">
        <f t="shared" si="193"/>
        <v>#DIV/0!</v>
      </c>
      <c r="AL683" t="e">
        <f t="shared" si="194"/>
        <v>#DIV/0!</v>
      </c>
      <c r="AM683">
        <f t="shared" si="196"/>
        <v>0.18427472801107145</v>
      </c>
      <c r="AN683">
        <f t="shared" si="196"/>
        <v>0.26404766942898311</v>
      </c>
      <c r="AO683" t="e">
        <f t="shared" si="196"/>
        <v>#DIV/0!</v>
      </c>
      <c r="AP683" t="e">
        <f t="shared" si="196"/>
        <v>#DIV/0!</v>
      </c>
      <c r="AQ683" t="e">
        <f t="shared" si="196"/>
        <v>#DIV/0!</v>
      </c>
      <c r="AT683">
        <f t="shared" si="191"/>
        <v>1823</v>
      </c>
      <c r="AU683" t="e">
        <f t="shared" si="197"/>
        <v>#DIV/0!</v>
      </c>
      <c r="AV683" t="e">
        <f t="shared" si="197"/>
        <v>#DIV/0!</v>
      </c>
      <c r="AW683">
        <f t="shared" si="197"/>
        <v>7.4565457577719832E-2</v>
      </c>
      <c r="AX683">
        <f t="shared" si="197"/>
        <v>4.4629128562279879E-2</v>
      </c>
      <c r="AY683" t="e">
        <f t="shared" si="197"/>
        <v>#DIV/0!</v>
      </c>
      <c r="AZ683" t="e">
        <f t="shared" si="192"/>
        <v>#DIV/0!</v>
      </c>
    </row>
    <row r="684" spans="1:52" x14ac:dyDescent="0.25">
      <c r="A684">
        <v>1822</v>
      </c>
      <c r="B684" s="25"/>
      <c r="C684" s="25"/>
      <c r="D684" s="25">
        <v>9.8594337700000007E-2</v>
      </c>
      <c r="E684" s="25">
        <v>0.20365068319999999</v>
      </c>
      <c r="F684" s="25"/>
      <c r="G684" s="25"/>
      <c r="H684" s="25"/>
      <c r="K684">
        <f t="shared" si="195"/>
        <v>1822</v>
      </c>
      <c r="L684">
        <f t="shared" si="182"/>
        <v>0</v>
      </c>
      <c r="M684">
        <f t="shared" si="182"/>
        <v>0</v>
      </c>
      <c r="N684">
        <f t="shared" si="182"/>
        <v>9.8594337700000007E-2</v>
      </c>
      <c r="O684">
        <f t="shared" si="183"/>
        <v>0.20365068319999999</v>
      </c>
      <c r="P684">
        <f t="shared" si="183"/>
        <v>0</v>
      </c>
      <c r="Q684">
        <f t="shared" si="183"/>
        <v>0</v>
      </c>
      <c r="R684">
        <f t="shared" si="183"/>
        <v>0</v>
      </c>
      <c r="S684">
        <f t="shared" si="183"/>
        <v>0</v>
      </c>
      <c r="V684">
        <v>1822</v>
      </c>
      <c r="W684" s="7" t="s">
        <v>1410</v>
      </c>
      <c r="X684" s="8" t="s">
        <v>1411</v>
      </c>
      <c r="Z684">
        <v>1822</v>
      </c>
      <c r="AA684">
        <f t="shared" si="184"/>
        <v>0</v>
      </c>
      <c r="AB684">
        <f t="shared" si="185"/>
        <v>0</v>
      </c>
      <c r="AC684">
        <f t="shared" si="186"/>
        <v>5.2157069974000006E-2</v>
      </c>
      <c r="AD684">
        <f t="shared" si="187"/>
        <v>0.156854255474</v>
      </c>
      <c r="AE684">
        <f t="shared" si="188"/>
        <v>0</v>
      </c>
      <c r="AF684">
        <f t="shared" si="189"/>
        <v>0</v>
      </c>
      <c r="AG684">
        <f t="shared" si="190"/>
        <v>0</v>
      </c>
      <c r="AJ684">
        <v>1822</v>
      </c>
      <c r="AK684" t="e">
        <f t="shared" si="193"/>
        <v>#DIV/0!</v>
      </c>
      <c r="AL684" t="e">
        <f t="shared" si="194"/>
        <v>#DIV/0!</v>
      </c>
      <c r="AM684">
        <f t="shared" si="196"/>
        <v>0.18627524990714286</v>
      </c>
      <c r="AN684">
        <f t="shared" si="196"/>
        <v>0.26585467029491527</v>
      </c>
      <c r="AO684" t="e">
        <f t="shared" si="196"/>
        <v>#DIV/0!</v>
      </c>
      <c r="AP684" t="e">
        <f t="shared" si="196"/>
        <v>#DIV/0!</v>
      </c>
      <c r="AQ684" t="e">
        <f t="shared" si="196"/>
        <v>#DIV/0!</v>
      </c>
      <c r="AT684">
        <f t="shared" si="191"/>
        <v>1822</v>
      </c>
      <c r="AU684" t="e">
        <f t="shared" si="197"/>
        <v>#DIV/0!</v>
      </c>
      <c r="AV684" t="e">
        <f t="shared" si="197"/>
        <v>#DIV/0!</v>
      </c>
      <c r="AW684">
        <f t="shared" si="197"/>
        <v>7.6505765823718055E-2</v>
      </c>
      <c r="AX684">
        <f t="shared" si="197"/>
        <v>4.6315702128065656E-2</v>
      </c>
      <c r="AY684" t="e">
        <f t="shared" si="197"/>
        <v>#DIV/0!</v>
      </c>
      <c r="AZ684" t="e">
        <f t="shared" si="192"/>
        <v>#DIV/0!</v>
      </c>
    </row>
    <row r="685" spans="1:52" x14ac:dyDescent="0.25">
      <c r="A685">
        <v>1821</v>
      </c>
      <c r="B685" s="25"/>
      <c r="C685" s="25"/>
      <c r="D685" s="25">
        <v>9.9370174110000001E-2</v>
      </c>
      <c r="E685" s="25">
        <v>0.2053598911</v>
      </c>
      <c r="F685" s="25"/>
      <c r="G685" s="25"/>
      <c r="H685" s="25"/>
      <c r="K685">
        <f t="shared" si="195"/>
        <v>1821</v>
      </c>
      <c r="L685">
        <f t="shared" si="182"/>
        <v>0</v>
      </c>
      <c r="M685">
        <f t="shared" si="182"/>
        <v>0</v>
      </c>
      <c r="N685">
        <f t="shared" si="182"/>
        <v>9.9370174110000001E-2</v>
      </c>
      <c r="O685">
        <f t="shared" si="183"/>
        <v>0.2053598911</v>
      </c>
      <c r="P685">
        <f t="shared" si="183"/>
        <v>0</v>
      </c>
      <c r="Q685">
        <f t="shared" si="183"/>
        <v>0</v>
      </c>
      <c r="R685">
        <f t="shared" si="183"/>
        <v>0</v>
      </c>
      <c r="S685">
        <f t="shared" si="183"/>
        <v>0</v>
      </c>
      <c r="V685">
        <v>1821</v>
      </c>
      <c r="W685" s="7" t="s">
        <v>1412</v>
      </c>
      <c r="X685" s="8" t="s">
        <v>1413</v>
      </c>
      <c r="Z685">
        <v>1821</v>
      </c>
      <c r="AA685">
        <f t="shared" si="184"/>
        <v>0</v>
      </c>
      <c r="AB685">
        <f t="shared" si="185"/>
        <v>0</v>
      </c>
      <c r="AC685">
        <f t="shared" si="186"/>
        <v>5.2742436590699993E-2</v>
      </c>
      <c r="AD685">
        <f t="shared" si="187"/>
        <v>0.1583736385807</v>
      </c>
      <c r="AE685">
        <f t="shared" si="188"/>
        <v>0</v>
      </c>
      <c r="AF685">
        <f t="shared" si="189"/>
        <v>0</v>
      </c>
      <c r="AG685">
        <f t="shared" si="190"/>
        <v>0</v>
      </c>
      <c r="AJ685">
        <v>1821</v>
      </c>
      <c r="AK685" t="e">
        <f t="shared" si="193"/>
        <v>#DIV/0!</v>
      </c>
      <c r="AL685" t="e">
        <f t="shared" si="194"/>
        <v>#DIV/0!</v>
      </c>
      <c r="AM685">
        <f t="shared" si="196"/>
        <v>0.18836584496678566</v>
      </c>
      <c r="AN685">
        <f t="shared" si="196"/>
        <v>0.26842989589949151</v>
      </c>
      <c r="AO685" t="e">
        <f t="shared" si="196"/>
        <v>#DIV/0!</v>
      </c>
      <c r="AP685" t="e">
        <f t="shared" si="196"/>
        <v>#DIV/0!</v>
      </c>
      <c r="AQ685" t="e">
        <f t="shared" si="196"/>
        <v>#DIV/0!</v>
      </c>
      <c r="AT685">
        <f t="shared" si="191"/>
        <v>1821</v>
      </c>
      <c r="AU685" t="e">
        <f t="shared" si="197"/>
        <v>#DIV/0!</v>
      </c>
      <c r="AV685" t="e">
        <f t="shared" si="197"/>
        <v>#DIV/0!</v>
      </c>
      <c r="AW685">
        <f t="shared" si="197"/>
        <v>7.8536081100777963E-2</v>
      </c>
      <c r="AX685">
        <f t="shared" si="197"/>
        <v>4.8770368167476125E-2</v>
      </c>
      <c r="AY685" t="e">
        <f t="shared" si="197"/>
        <v>#DIV/0!</v>
      </c>
      <c r="AZ685" t="e">
        <f t="shared" si="192"/>
        <v>#DIV/0!</v>
      </c>
    </row>
    <row r="686" spans="1:52" x14ac:dyDescent="0.25">
      <c r="A686">
        <v>1820</v>
      </c>
      <c r="B686" s="25"/>
      <c r="C686" s="25"/>
      <c r="D686" s="25">
        <v>0.1010495573</v>
      </c>
      <c r="E686" s="25">
        <v>0.20718632640000001</v>
      </c>
      <c r="F686" s="25"/>
      <c r="G686" s="25"/>
      <c r="H686" s="25"/>
      <c r="K686">
        <f t="shared" si="195"/>
        <v>1820</v>
      </c>
      <c r="L686">
        <f t="shared" si="182"/>
        <v>0</v>
      </c>
      <c r="M686">
        <f t="shared" si="182"/>
        <v>0</v>
      </c>
      <c r="N686">
        <f t="shared" si="182"/>
        <v>0.1010495573</v>
      </c>
      <c r="O686">
        <f t="shared" si="183"/>
        <v>0.20718632640000001</v>
      </c>
      <c r="P686">
        <f t="shared" si="183"/>
        <v>0</v>
      </c>
      <c r="Q686">
        <f t="shared" si="183"/>
        <v>0</v>
      </c>
      <c r="R686">
        <f t="shared" si="183"/>
        <v>0</v>
      </c>
      <c r="S686">
        <f t="shared" si="183"/>
        <v>0</v>
      </c>
      <c r="V686">
        <v>1820</v>
      </c>
      <c r="W686" s="7" t="s">
        <v>1414</v>
      </c>
      <c r="X686" s="8" t="s">
        <v>1415</v>
      </c>
      <c r="Z686">
        <v>1820</v>
      </c>
      <c r="AA686">
        <f t="shared" si="184"/>
        <v>0</v>
      </c>
      <c r="AB686">
        <f t="shared" si="185"/>
        <v>0</v>
      </c>
      <c r="AC686">
        <f t="shared" si="186"/>
        <v>5.4355396453100002E-2</v>
      </c>
      <c r="AD686">
        <f t="shared" si="187"/>
        <v>0.16013336555310001</v>
      </c>
      <c r="AE686">
        <f t="shared" si="188"/>
        <v>0</v>
      </c>
      <c r="AF686">
        <f t="shared" si="189"/>
        <v>0</v>
      </c>
      <c r="AG686">
        <f t="shared" si="190"/>
        <v>0</v>
      </c>
      <c r="AJ686">
        <v>1820</v>
      </c>
      <c r="AK686" t="e">
        <f t="shared" si="193"/>
        <v>#DIV/0!</v>
      </c>
      <c r="AL686" t="e">
        <f t="shared" si="194"/>
        <v>#DIV/0!</v>
      </c>
      <c r="AM686">
        <f t="shared" si="196"/>
        <v>0.19412641590392857</v>
      </c>
      <c r="AN686">
        <f t="shared" si="196"/>
        <v>0.27141248398830514</v>
      </c>
      <c r="AO686" t="e">
        <f t="shared" si="196"/>
        <v>#DIV/0!</v>
      </c>
      <c r="AP686" t="e">
        <f t="shared" si="196"/>
        <v>#DIV/0!</v>
      </c>
      <c r="AQ686" t="e">
        <f t="shared" si="196"/>
        <v>#DIV/0!</v>
      </c>
      <c r="AT686">
        <f t="shared" si="191"/>
        <v>1820</v>
      </c>
      <c r="AU686" t="e">
        <f t="shared" si="197"/>
        <v>#DIV/0!</v>
      </c>
      <c r="AV686" t="e">
        <f t="shared" si="197"/>
        <v>#DIV/0!</v>
      </c>
      <c r="AW686">
        <f t="shared" si="197"/>
        <v>8.4236306013818679E-2</v>
      </c>
      <c r="AX686">
        <f t="shared" si="197"/>
        <v>5.1632264208085366E-2</v>
      </c>
      <c r="AY686" t="e">
        <f t="shared" si="197"/>
        <v>#DIV/0!</v>
      </c>
      <c r="AZ686" t="e">
        <f t="shared" si="192"/>
        <v>#DIV/0!</v>
      </c>
    </row>
    <row r="687" spans="1:52" x14ac:dyDescent="0.25">
      <c r="A687">
        <v>1819</v>
      </c>
      <c r="B687" s="25"/>
      <c r="C687" s="25"/>
      <c r="D687" s="25">
        <v>0.1020809114</v>
      </c>
      <c r="E687" s="25">
        <v>0.20864179729999999</v>
      </c>
      <c r="F687" s="25"/>
      <c r="G687" s="25"/>
      <c r="H687" s="25"/>
      <c r="K687">
        <f t="shared" si="195"/>
        <v>1819</v>
      </c>
      <c r="L687">
        <f t="shared" si="182"/>
        <v>0</v>
      </c>
      <c r="M687">
        <f t="shared" si="182"/>
        <v>0</v>
      </c>
      <c r="N687">
        <f t="shared" si="182"/>
        <v>0.1020809114</v>
      </c>
      <c r="O687">
        <f t="shared" si="183"/>
        <v>0.20864179729999999</v>
      </c>
      <c r="P687">
        <f t="shared" si="183"/>
        <v>0</v>
      </c>
      <c r="Q687">
        <f t="shared" si="183"/>
        <v>0</v>
      </c>
      <c r="R687">
        <f t="shared" si="183"/>
        <v>0</v>
      </c>
      <c r="S687">
        <f t="shared" si="183"/>
        <v>0</v>
      </c>
      <c r="V687">
        <v>1819</v>
      </c>
      <c r="W687" s="7" t="s">
        <v>1416</v>
      </c>
      <c r="X687" s="8" t="s">
        <v>1417</v>
      </c>
      <c r="Z687">
        <v>1819</v>
      </c>
      <c r="AA687">
        <f t="shared" si="184"/>
        <v>0</v>
      </c>
      <c r="AB687">
        <f t="shared" si="185"/>
        <v>0</v>
      </c>
      <c r="AC687">
        <f t="shared" si="186"/>
        <v>5.4957207388700004E-2</v>
      </c>
      <c r="AD687">
        <f t="shared" si="187"/>
        <v>0.1611595932887</v>
      </c>
      <c r="AE687">
        <f t="shared" si="188"/>
        <v>0</v>
      </c>
      <c r="AF687">
        <f t="shared" si="189"/>
        <v>0</v>
      </c>
      <c r="AG687">
        <f t="shared" si="190"/>
        <v>0</v>
      </c>
      <c r="AJ687">
        <v>1819</v>
      </c>
      <c r="AK687" t="e">
        <f t="shared" si="193"/>
        <v>#DIV/0!</v>
      </c>
      <c r="AL687" t="e">
        <f t="shared" si="194"/>
        <v>#DIV/0!</v>
      </c>
      <c r="AM687">
        <f t="shared" si="196"/>
        <v>0.19627574067392856</v>
      </c>
      <c r="AN687">
        <f t="shared" si="196"/>
        <v>0.27315185303169492</v>
      </c>
      <c r="AO687" t="e">
        <f t="shared" si="196"/>
        <v>#DIV/0!</v>
      </c>
      <c r="AP687" t="e">
        <f t="shared" si="196"/>
        <v>#DIV/0!</v>
      </c>
      <c r="AQ687" t="e">
        <f t="shared" si="196"/>
        <v>#DIV/0!</v>
      </c>
      <c r="AT687">
        <f t="shared" si="191"/>
        <v>1819</v>
      </c>
      <c r="AU687" t="e">
        <f t="shared" si="197"/>
        <v>#DIV/0!</v>
      </c>
      <c r="AV687" t="e">
        <f t="shared" si="197"/>
        <v>#DIV/0!</v>
      </c>
      <c r="AW687">
        <f t="shared" si="197"/>
        <v>8.6325218408947801E-2</v>
      </c>
      <c r="AX687">
        <f t="shared" si="197"/>
        <v>5.3250808501733415E-2</v>
      </c>
      <c r="AY687" t="e">
        <f t="shared" si="197"/>
        <v>#DIV/0!</v>
      </c>
      <c r="AZ687" t="e">
        <f t="shared" si="192"/>
        <v>#DIV/0!</v>
      </c>
    </row>
    <row r="688" spans="1:52" x14ac:dyDescent="0.25">
      <c r="A688">
        <v>1818</v>
      </c>
      <c r="B688" s="25"/>
      <c r="C688" s="25"/>
      <c r="D688" s="25">
        <v>0.10256859660000001</v>
      </c>
      <c r="E688" s="25">
        <v>0.2105927467</v>
      </c>
      <c r="F688" s="25"/>
      <c r="G688" s="25"/>
      <c r="H688" s="25"/>
      <c r="K688">
        <f t="shared" si="195"/>
        <v>1818</v>
      </c>
      <c r="L688">
        <f t="shared" si="182"/>
        <v>0</v>
      </c>
      <c r="M688">
        <f t="shared" si="182"/>
        <v>0</v>
      </c>
      <c r="N688">
        <f t="shared" si="182"/>
        <v>0.10256859660000001</v>
      </c>
      <c r="O688">
        <f t="shared" si="183"/>
        <v>0.2105927467</v>
      </c>
      <c r="P688">
        <f t="shared" si="183"/>
        <v>0</v>
      </c>
      <c r="Q688">
        <f t="shared" si="183"/>
        <v>0</v>
      </c>
      <c r="R688">
        <f t="shared" si="183"/>
        <v>0</v>
      </c>
      <c r="S688">
        <f t="shared" si="183"/>
        <v>0</v>
      </c>
      <c r="V688">
        <v>1818</v>
      </c>
      <c r="W688" s="7" t="s">
        <v>1418</v>
      </c>
      <c r="X688" s="8" t="s">
        <v>1419</v>
      </c>
      <c r="Z688">
        <v>1818</v>
      </c>
      <c r="AA688">
        <f t="shared" si="184"/>
        <v>0</v>
      </c>
      <c r="AB688">
        <f t="shared" si="185"/>
        <v>0</v>
      </c>
      <c r="AC688">
        <f t="shared" si="186"/>
        <v>5.5294273467000013E-2</v>
      </c>
      <c r="AD688">
        <f t="shared" si="187"/>
        <v>0.16295933856700001</v>
      </c>
      <c r="AE688">
        <f t="shared" si="188"/>
        <v>0</v>
      </c>
      <c r="AF688">
        <f t="shared" si="189"/>
        <v>0</v>
      </c>
      <c r="AG688">
        <f t="shared" si="190"/>
        <v>0</v>
      </c>
      <c r="AJ688">
        <v>1818</v>
      </c>
      <c r="AK688" t="e">
        <f t="shared" si="193"/>
        <v>#DIV/0!</v>
      </c>
      <c r="AL688" t="e">
        <f t="shared" si="194"/>
        <v>#DIV/0!</v>
      </c>
      <c r="AM688">
        <f t="shared" si="196"/>
        <v>0.19747954809642859</v>
      </c>
      <c r="AN688">
        <f t="shared" si="196"/>
        <v>0.27620226875762716</v>
      </c>
      <c r="AO688" t="e">
        <f t="shared" si="196"/>
        <v>#DIV/0!</v>
      </c>
      <c r="AP688" t="e">
        <f t="shared" si="196"/>
        <v>#DIV/0!</v>
      </c>
      <c r="AQ688" t="e">
        <f t="shared" si="196"/>
        <v>#DIV/0!</v>
      </c>
      <c r="AT688">
        <f t="shared" si="191"/>
        <v>1818</v>
      </c>
      <c r="AU688" t="e">
        <f t="shared" si="197"/>
        <v>#DIV/0!</v>
      </c>
      <c r="AV688" t="e">
        <f t="shared" si="197"/>
        <v>#DIV/0!</v>
      </c>
      <c r="AW688">
        <f t="shared" si="197"/>
        <v>8.7468546996318577E-2</v>
      </c>
      <c r="AX688">
        <f t="shared" si="197"/>
        <v>5.6180266557407127E-2</v>
      </c>
      <c r="AY688" t="e">
        <f t="shared" si="197"/>
        <v>#DIV/0!</v>
      </c>
      <c r="AZ688" t="e">
        <f t="shared" si="192"/>
        <v>#DIV/0!</v>
      </c>
    </row>
    <row r="689" spans="1:52" x14ac:dyDescent="0.25">
      <c r="A689">
        <v>1817</v>
      </c>
      <c r="B689" s="25"/>
      <c r="C689" s="25"/>
      <c r="D689" s="25">
        <v>0.10368063299999999</v>
      </c>
      <c r="E689" s="25">
        <v>0.21278800070000001</v>
      </c>
      <c r="F689" s="25"/>
      <c r="G689" s="25"/>
      <c r="H689" s="25"/>
      <c r="K689">
        <f t="shared" si="195"/>
        <v>1817</v>
      </c>
      <c r="L689">
        <f t="shared" si="182"/>
        <v>0</v>
      </c>
      <c r="M689">
        <f t="shared" si="182"/>
        <v>0</v>
      </c>
      <c r="N689">
        <f t="shared" si="182"/>
        <v>0.10368063299999999</v>
      </c>
      <c r="O689">
        <f t="shared" si="183"/>
        <v>0.21278800070000001</v>
      </c>
      <c r="P689">
        <f t="shared" si="183"/>
        <v>0</v>
      </c>
      <c r="Q689">
        <f t="shared" si="183"/>
        <v>0</v>
      </c>
      <c r="R689">
        <f t="shared" si="183"/>
        <v>0</v>
      </c>
      <c r="S689">
        <f t="shared" si="183"/>
        <v>0</v>
      </c>
      <c r="V689">
        <v>1817</v>
      </c>
      <c r="W689" s="7" t="s">
        <v>1410</v>
      </c>
      <c r="X689" s="8" t="s">
        <v>1420</v>
      </c>
      <c r="Z689">
        <v>1817</v>
      </c>
      <c r="AA689">
        <f t="shared" si="184"/>
        <v>0</v>
      </c>
      <c r="AB689">
        <f t="shared" si="185"/>
        <v>0</v>
      </c>
      <c r="AC689">
        <f t="shared" si="186"/>
        <v>5.6239996094999994E-2</v>
      </c>
      <c r="AD689">
        <f t="shared" si="187"/>
        <v>0.16498820379500001</v>
      </c>
      <c r="AE689">
        <f t="shared" si="188"/>
        <v>0</v>
      </c>
      <c r="AF689">
        <f t="shared" si="189"/>
        <v>0</v>
      </c>
      <c r="AG689">
        <f t="shared" si="190"/>
        <v>0</v>
      </c>
      <c r="AJ689">
        <v>1817</v>
      </c>
      <c r="AK689" t="e">
        <f t="shared" si="193"/>
        <v>#DIV/0!</v>
      </c>
      <c r="AL689" t="e">
        <f t="shared" si="194"/>
        <v>#DIV/0!</v>
      </c>
      <c r="AM689">
        <f t="shared" si="196"/>
        <v>0.20085712891071425</v>
      </c>
      <c r="AN689">
        <f t="shared" si="196"/>
        <v>0.27964102338135599</v>
      </c>
      <c r="AO689" t="e">
        <f t="shared" si="196"/>
        <v>#DIV/0!</v>
      </c>
      <c r="AP689" t="e">
        <f t="shared" si="196"/>
        <v>#DIV/0!</v>
      </c>
      <c r="AQ689" t="e">
        <f t="shared" si="196"/>
        <v>#DIV/0!</v>
      </c>
      <c r="AT689">
        <f t="shared" si="191"/>
        <v>1817</v>
      </c>
      <c r="AU689" t="e">
        <f t="shared" si="197"/>
        <v>#DIV/0!</v>
      </c>
      <c r="AV689" t="e">
        <f t="shared" si="197"/>
        <v>#DIV/0!</v>
      </c>
      <c r="AW689">
        <f t="shared" si="197"/>
        <v>9.0785582405485857E-2</v>
      </c>
      <c r="AX689">
        <f t="shared" si="197"/>
        <v>5.9497930370899205E-2</v>
      </c>
      <c r="AY689" t="e">
        <f t="shared" si="197"/>
        <v>#DIV/0!</v>
      </c>
      <c r="AZ689" t="e">
        <f t="shared" si="192"/>
        <v>#DIV/0!</v>
      </c>
    </row>
    <row r="690" spans="1:52" x14ac:dyDescent="0.25">
      <c r="A690">
        <v>1816</v>
      </c>
      <c r="B690" s="25"/>
      <c r="C690" s="25"/>
      <c r="D690" s="25">
        <v>0.1049053296</v>
      </c>
      <c r="E690" s="25">
        <v>0.21494480969999999</v>
      </c>
      <c r="F690" s="25"/>
      <c r="G690" s="25"/>
      <c r="H690" s="25"/>
      <c r="K690">
        <f t="shared" si="195"/>
        <v>1816</v>
      </c>
      <c r="L690">
        <f t="shared" si="182"/>
        <v>0</v>
      </c>
      <c r="M690">
        <f t="shared" si="182"/>
        <v>0</v>
      </c>
      <c r="N690">
        <f t="shared" si="182"/>
        <v>0.1049053296</v>
      </c>
      <c r="O690">
        <f t="shared" si="183"/>
        <v>0.21494480969999999</v>
      </c>
      <c r="P690">
        <f t="shared" si="183"/>
        <v>0</v>
      </c>
      <c r="Q690">
        <f t="shared" si="183"/>
        <v>0</v>
      </c>
      <c r="R690">
        <f t="shared" si="183"/>
        <v>0</v>
      </c>
      <c r="S690">
        <f t="shared" si="183"/>
        <v>0</v>
      </c>
      <c r="V690">
        <v>1816</v>
      </c>
      <c r="W690" s="7" t="s">
        <v>1421</v>
      </c>
      <c r="X690" s="8" t="s">
        <v>1422</v>
      </c>
      <c r="Z690">
        <v>1816</v>
      </c>
      <c r="AA690">
        <f t="shared" si="184"/>
        <v>0</v>
      </c>
      <c r="AB690">
        <f t="shared" si="185"/>
        <v>0</v>
      </c>
      <c r="AC690">
        <f t="shared" si="186"/>
        <v>5.7064621731900009E-2</v>
      </c>
      <c r="AD690">
        <f t="shared" si="187"/>
        <v>0.16674467183189998</v>
      </c>
      <c r="AE690">
        <f t="shared" si="188"/>
        <v>0</v>
      </c>
      <c r="AF690">
        <f t="shared" si="189"/>
        <v>0</v>
      </c>
      <c r="AG690">
        <f t="shared" si="190"/>
        <v>0</v>
      </c>
      <c r="AJ690">
        <v>1816</v>
      </c>
      <c r="AK690" t="e">
        <f t="shared" si="193"/>
        <v>#DIV/0!</v>
      </c>
      <c r="AL690" t="e">
        <f t="shared" si="194"/>
        <v>#DIV/0!</v>
      </c>
      <c r="AM690">
        <f t="shared" si="196"/>
        <v>0.20380222047107144</v>
      </c>
      <c r="AN690">
        <f t="shared" si="196"/>
        <v>0.28261808785067793</v>
      </c>
      <c r="AO690" t="e">
        <f t="shared" si="196"/>
        <v>#DIV/0!</v>
      </c>
      <c r="AP690" t="e">
        <f t="shared" si="196"/>
        <v>#DIV/0!</v>
      </c>
      <c r="AQ690" t="e">
        <f t="shared" si="196"/>
        <v>#DIV/0!</v>
      </c>
      <c r="AT690">
        <f t="shared" si="191"/>
        <v>1816</v>
      </c>
      <c r="AU690" t="e">
        <f t="shared" si="197"/>
        <v>#DIV/0!</v>
      </c>
      <c r="AV690" t="e">
        <f t="shared" si="197"/>
        <v>#DIV/0!</v>
      </c>
      <c r="AW690">
        <f t="shared" si="197"/>
        <v>9.3670061880763072E-2</v>
      </c>
      <c r="AX690">
        <f t="shared" si="197"/>
        <v>6.2353770670061204E-2</v>
      </c>
      <c r="AY690" t="e">
        <f t="shared" si="197"/>
        <v>#DIV/0!</v>
      </c>
      <c r="AZ690" t="e">
        <f t="shared" si="192"/>
        <v>#DIV/0!</v>
      </c>
    </row>
    <row r="691" spans="1:52" x14ac:dyDescent="0.25">
      <c r="A691">
        <v>1815</v>
      </c>
      <c r="B691" s="25"/>
      <c r="C691" s="25"/>
      <c r="D691" s="25">
        <v>0.1061166003</v>
      </c>
      <c r="E691" s="25">
        <v>0.21619199219999999</v>
      </c>
      <c r="F691" s="25"/>
      <c r="G691" s="25"/>
      <c r="H691" s="25"/>
      <c r="K691">
        <f t="shared" si="195"/>
        <v>1815</v>
      </c>
      <c r="L691">
        <f t="shared" si="182"/>
        <v>0</v>
      </c>
      <c r="M691">
        <f t="shared" si="182"/>
        <v>0</v>
      </c>
      <c r="N691">
        <f t="shared" si="182"/>
        <v>0.1061166003</v>
      </c>
      <c r="O691">
        <f t="shared" si="183"/>
        <v>0.21619199219999999</v>
      </c>
      <c r="P691">
        <f t="shared" si="183"/>
        <v>0</v>
      </c>
      <c r="Q691">
        <f t="shared" si="183"/>
        <v>0</v>
      </c>
      <c r="R691">
        <f t="shared" si="183"/>
        <v>0</v>
      </c>
      <c r="S691">
        <f t="shared" si="183"/>
        <v>0</v>
      </c>
      <c r="V691">
        <v>1815</v>
      </c>
      <c r="W691" s="7" t="s">
        <v>1423</v>
      </c>
      <c r="X691" s="8" t="s">
        <v>1424</v>
      </c>
      <c r="Z691">
        <v>1815</v>
      </c>
      <c r="AA691">
        <f t="shared" si="184"/>
        <v>0</v>
      </c>
      <c r="AB691">
        <f t="shared" si="185"/>
        <v>0</v>
      </c>
      <c r="AC691">
        <f t="shared" si="186"/>
        <v>5.8295275305000012E-2</v>
      </c>
      <c r="AD691">
        <f t="shared" si="187"/>
        <v>0.16801041220499999</v>
      </c>
      <c r="AE691">
        <f t="shared" si="188"/>
        <v>0</v>
      </c>
      <c r="AF691">
        <f t="shared" si="189"/>
        <v>0</v>
      </c>
      <c r="AG691">
        <f t="shared" si="190"/>
        <v>0</v>
      </c>
      <c r="AJ691">
        <v>1815</v>
      </c>
      <c r="AK691" t="e">
        <f t="shared" si="193"/>
        <v>#DIV/0!</v>
      </c>
      <c r="AL691" t="e">
        <f t="shared" si="194"/>
        <v>#DIV/0!</v>
      </c>
      <c r="AM691">
        <f t="shared" si="196"/>
        <v>0.20819741180357146</v>
      </c>
      <c r="AN691">
        <f t="shared" si="196"/>
        <v>0.28476341051694914</v>
      </c>
      <c r="AO691" t="e">
        <f t="shared" si="196"/>
        <v>#DIV/0!</v>
      </c>
      <c r="AP691" t="e">
        <f t="shared" si="196"/>
        <v>#DIV/0!</v>
      </c>
      <c r="AQ691" t="e">
        <f t="shared" si="196"/>
        <v>#DIV/0!</v>
      </c>
      <c r="AT691">
        <f t="shared" si="191"/>
        <v>1815</v>
      </c>
      <c r="AU691" t="e">
        <f t="shared" si="197"/>
        <v>#DIV/0!</v>
      </c>
      <c r="AV691" t="e">
        <f t="shared" si="197"/>
        <v>#DIV/0!</v>
      </c>
      <c r="AW691">
        <f t="shared" si="197"/>
        <v>9.8004574338006717E-2</v>
      </c>
      <c r="AX691">
        <f t="shared" si="197"/>
        <v>6.4377735585819662E-2</v>
      </c>
      <c r="AY691" t="e">
        <f t="shared" si="197"/>
        <v>#DIV/0!</v>
      </c>
      <c r="AZ691" t="e">
        <f t="shared" si="192"/>
        <v>#DIV/0!</v>
      </c>
    </row>
    <row r="692" spans="1:52" x14ac:dyDescent="0.25">
      <c r="A692">
        <v>1814</v>
      </c>
      <c r="B692" s="25"/>
      <c r="C692" s="25"/>
      <c r="D692" s="25">
        <v>0.1070782468</v>
      </c>
      <c r="E692" s="25">
        <v>0.21815571189999999</v>
      </c>
      <c r="F692" s="25"/>
      <c r="G692" s="25"/>
      <c r="H692" s="25"/>
      <c r="K692">
        <f t="shared" si="195"/>
        <v>1814</v>
      </c>
      <c r="L692">
        <f t="shared" si="182"/>
        <v>0</v>
      </c>
      <c r="M692">
        <f t="shared" si="182"/>
        <v>0</v>
      </c>
      <c r="N692">
        <f t="shared" si="182"/>
        <v>0.1070782468</v>
      </c>
      <c r="O692">
        <f t="shared" si="183"/>
        <v>0.21815571189999999</v>
      </c>
      <c r="P692">
        <f t="shared" si="183"/>
        <v>0</v>
      </c>
      <c r="Q692">
        <f t="shared" si="183"/>
        <v>0</v>
      </c>
      <c r="R692">
        <f t="shared" si="183"/>
        <v>0</v>
      </c>
      <c r="S692">
        <f t="shared" si="183"/>
        <v>0</v>
      </c>
      <c r="V692">
        <v>1814</v>
      </c>
      <c r="W692" s="7" t="s">
        <v>1425</v>
      </c>
      <c r="X692" s="8" t="s">
        <v>1426</v>
      </c>
      <c r="Z692">
        <v>1814</v>
      </c>
      <c r="AA692">
        <f t="shared" si="184"/>
        <v>0</v>
      </c>
      <c r="AB692">
        <f t="shared" si="185"/>
        <v>0</v>
      </c>
      <c r="AC692">
        <f t="shared" si="186"/>
        <v>5.9072416550199999E-2</v>
      </c>
      <c r="AD692">
        <f t="shared" si="187"/>
        <v>0.16978976165019999</v>
      </c>
      <c r="AE692">
        <f t="shared" si="188"/>
        <v>0</v>
      </c>
      <c r="AF692">
        <f t="shared" si="189"/>
        <v>0</v>
      </c>
      <c r="AG692">
        <f t="shared" si="190"/>
        <v>0</v>
      </c>
      <c r="AJ692">
        <v>1814</v>
      </c>
      <c r="AK692" t="e">
        <f t="shared" si="193"/>
        <v>#DIV/0!</v>
      </c>
      <c r="AL692" t="e">
        <f t="shared" si="194"/>
        <v>#DIV/0!</v>
      </c>
      <c r="AM692">
        <f t="shared" si="196"/>
        <v>0.21097291625071427</v>
      </c>
      <c r="AN692">
        <f t="shared" si="196"/>
        <v>0.28777925703423729</v>
      </c>
      <c r="AO692" t="e">
        <f t="shared" si="196"/>
        <v>#DIV/0!</v>
      </c>
      <c r="AP692" t="e">
        <f t="shared" si="196"/>
        <v>#DIV/0!</v>
      </c>
      <c r="AQ692" t="e">
        <f t="shared" si="196"/>
        <v>#DIV/0!</v>
      </c>
      <c r="AT692">
        <f t="shared" si="191"/>
        <v>1814</v>
      </c>
      <c r="AU692" t="e">
        <f t="shared" si="197"/>
        <v>#DIV/0!</v>
      </c>
      <c r="AV692" t="e">
        <f t="shared" si="197"/>
        <v>#DIV/0!</v>
      </c>
      <c r="AW692">
        <f t="shared" si="197"/>
        <v>0.10071933300925892</v>
      </c>
      <c r="AX692">
        <f t="shared" si="197"/>
        <v>6.7272090551326602E-2</v>
      </c>
      <c r="AY692" t="e">
        <f t="shared" si="197"/>
        <v>#DIV/0!</v>
      </c>
      <c r="AZ692" t="e">
        <f t="shared" si="192"/>
        <v>#DIV/0!</v>
      </c>
    </row>
    <row r="693" spans="1:52" x14ac:dyDescent="0.25">
      <c r="A693">
        <v>1813</v>
      </c>
      <c r="B693" s="25"/>
      <c r="C693" s="25"/>
      <c r="D693" s="25">
        <v>0.1073242277</v>
      </c>
      <c r="E693" s="25">
        <v>0.2194132805</v>
      </c>
      <c r="F693" s="25"/>
      <c r="G693" s="25"/>
      <c r="H693" s="25"/>
      <c r="K693">
        <f t="shared" si="195"/>
        <v>1813</v>
      </c>
      <c r="L693">
        <f t="shared" si="182"/>
        <v>0</v>
      </c>
      <c r="M693">
        <f t="shared" si="182"/>
        <v>0</v>
      </c>
      <c r="N693">
        <f t="shared" si="182"/>
        <v>0.1073242277</v>
      </c>
      <c r="O693">
        <f t="shared" si="183"/>
        <v>0.2194132805</v>
      </c>
      <c r="P693">
        <f t="shared" si="183"/>
        <v>0</v>
      </c>
      <c r="Q693">
        <f t="shared" si="183"/>
        <v>0</v>
      </c>
      <c r="R693">
        <f t="shared" si="183"/>
        <v>0</v>
      </c>
      <c r="S693">
        <f t="shared" si="183"/>
        <v>0</v>
      </c>
      <c r="V693">
        <v>1813</v>
      </c>
      <c r="W693" s="7" t="s">
        <v>1427</v>
      </c>
      <c r="X693" s="8" t="s">
        <v>1428</v>
      </c>
      <c r="Z693">
        <v>1813</v>
      </c>
      <c r="AA693">
        <f t="shared" si="184"/>
        <v>0</v>
      </c>
      <c r="AB693">
        <f t="shared" si="185"/>
        <v>0</v>
      </c>
      <c r="AC693">
        <f t="shared" si="186"/>
        <v>5.88557057267E-2</v>
      </c>
      <c r="AD693">
        <f t="shared" si="187"/>
        <v>0.1705835885267</v>
      </c>
      <c r="AE693">
        <f t="shared" si="188"/>
        <v>0</v>
      </c>
      <c r="AF693">
        <f t="shared" si="189"/>
        <v>0</v>
      </c>
      <c r="AG693">
        <f t="shared" si="190"/>
        <v>0</v>
      </c>
      <c r="AJ693">
        <v>1813</v>
      </c>
      <c r="AK693" t="e">
        <f t="shared" si="193"/>
        <v>#DIV/0!</v>
      </c>
      <c r="AL693" t="e">
        <f t="shared" si="194"/>
        <v>#DIV/0!</v>
      </c>
      <c r="AM693">
        <f t="shared" si="196"/>
        <v>0.21019894902392855</v>
      </c>
      <c r="AN693">
        <f t="shared" si="196"/>
        <v>0.28912472631644071</v>
      </c>
      <c r="AO693" t="e">
        <f t="shared" si="196"/>
        <v>#DIV/0!</v>
      </c>
      <c r="AP693" t="e">
        <f t="shared" si="196"/>
        <v>#DIV/0!</v>
      </c>
      <c r="AQ693" t="e">
        <f t="shared" si="196"/>
        <v>#DIV/0!</v>
      </c>
      <c r="AT693">
        <f t="shared" si="191"/>
        <v>1813</v>
      </c>
      <c r="AU693" t="e">
        <f t="shared" si="197"/>
        <v>#DIV/0!</v>
      </c>
      <c r="AV693" t="e">
        <f t="shared" si="197"/>
        <v>#DIV/0!</v>
      </c>
      <c r="AW693">
        <f t="shared" si="197"/>
        <v>9.9884552995246803E-2</v>
      </c>
      <c r="AX693">
        <f t="shared" si="197"/>
        <v>6.8495934259077212E-2</v>
      </c>
      <c r="AY693" t="e">
        <f t="shared" si="197"/>
        <v>#DIV/0!</v>
      </c>
      <c r="AZ693" t="e">
        <f t="shared" si="192"/>
        <v>#DIV/0!</v>
      </c>
    </row>
    <row r="694" spans="1:52" x14ac:dyDescent="0.25">
      <c r="A694">
        <v>1812</v>
      </c>
      <c r="B694" s="25"/>
      <c r="C694" s="25"/>
      <c r="D694" s="25">
        <v>0.1083711758</v>
      </c>
      <c r="E694" s="25">
        <v>0.22112995390000001</v>
      </c>
      <c r="F694" s="25"/>
      <c r="G694" s="25"/>
      <c r="H694" s="25"/>
      <c r="K694">
        <f t="shared" si="195"/>
        <v>1812</v>
      </c>
      <c r="L694">
        <f t="shared" si="182"/>
        <v>0</v>
      </c>
      <c r="M694">
        <f t="shared" si="182"/>
        <v>0</v>
      </c>
      <c r="N694">
        <f t="shared" si="182"/>
        <v>0.1083711758</v>
      </c>
      <c r="O694">
        <f t="shared" si="183"/>
        <v>0.22112995390000001</v>
      </c>
      <c r="P694">
        <f t="shared" si="183"/>
        <v>0</v>
      </c>
      <c r="Q694">
        <f t="shared" si="183"/>
        <v>0</v>
      </c>
      <c r="R694">
        <f t="shared" si="183"/>
        <v>0</v>
      </c>
      <c r="S694">
        <f t="shared" si="183"/>
        <v>0</v>
      </c>
      <c r="V694">
        <v>1812</v>
      </c>
      <c r="W694" s="7" t="s">
        <v>1429</v>
      </c>
      <c r="X694" s="8" t="s">
        <v>1430</v>
      </c>
      <c r="Z694">
        <v>1812</v>
      </c>
      <c r="AA694">
        <f t="shared" si="184"/>
        <v>0</v>
      </c>
      <c r="AB694">
        <f t="shared" si="185"/>
        <v>0</v>
      </c>
      <c r="AC694">
        <f t="shared" si="186"/>
        <v>5.9815208569700011E-2</v>
      </c>
      <c r="AD694">
        <f t="shared" si="187"/>
        <v>0.17221188666970003</v>
      </c>
      <c r="AE694">
        <f t="shared" si="188"/>
        <v>0</v>
      </c>
      <c r="AF694">
        <f t="shared" si="189"/>
        <v>0</v>
      </c>
      <c r="AG694">
        <f t="shared" si="190"/>
        <v>0</v>
      </c>
      <c r="AJ694">
        <v>1812</v>
      </c>
      <c r="AK694" t="e">
        <f t="shared" si="193"/>
        <v>#DIV/0!</v>
      </c>
      <c r="AL694" t="e">
        <f t="shared" si="194"/>
        <v>#DIV/0!</v>
      </c>
      <c r="AM694">
        <f t="shared" si="196"/>
        <v>0.21362574489178573</v>
      </c>
      <c r="AN694">
        <f t="shared" si="196"/>
        <v>0.29188455367745769</v>
      </c>
      <c r="AO694" t="e">
        <f t="shared" si="196"/>
        <v>#DIV/0!</v>
      </c>
      <c r="AP694" t="e">
        <f t="shared" si="196"/>
        <v>#DIV/0!</v>
      </c>
      <c r="AQ694" t="e">
        <f t="shared" si="196"/>
        <v>#DIV/0!</v>
      </c>
      <c r="AT694">
        <f t="shared" si="191"/>
        <v>1812</v>
      </c>
      <c r="AU694" t="e">
        <f t="shared" si="197"/>
        <v>#DIV/0!</v>
      </c>
      <c r="AV694" t="e">
        <f t="shared" si="197"/>
        <v>#DIV/0!</v>
      </c>
      <c r="AW694">
        <f t="shared" si="197"/>
        <v>0.10325046895359589</v>
      </c>
      <c r="AX694">
        <f t="shared" si="197"/>
        <v>7.1134001801078012E-2</v>
      </c>
      <c r="AY694" t="e">
        <f t="shared" si="197"/>
        <v>#DIV/0!</v>
      </c>
      <c r="AZ694" t="e">
        <f t="shared" si="192"/>
        <v>#DIV/0!</v>
      </c>
    </row>
    <row r="695" spans="1:52" x14ac:dyDescent="0.25">
      <c r="A695">
        <v>1811</v>
      </c>
      <c r="B695" s="25"/>
      <c r="C695" s="25"/>
      <c r="D695" s="25">
        <v>0.1094512269</v>
      </c>
      <c r="E695" s="25">
        <v>0.2226238847</v>
      </c>
      <c r="F695" s="25"/>
      <c r="G695" s="25"/>
      <c r="H695" s="25"/>
      <c r="K695">
        <f t="shared" si="195"/>
        <v>1811</v>
      </c>
      <c r="L695">
        <f t="shared" si="182"/>
        <v>0</v>
      </c>
      <c r="M695">
        <f t="shared" si="182"/>
        <v>0</v>
      </c>
      <c r="N695">
        <f t="shared" si="182"/>
        <v>0.1094512269</v>
      </c>
      <c r="O695">
        <f t="shared" si="183"/>
        <v>0.2226238847</v>
      </c>
      <c r="P695">
        <f t="shared" ref="O695:S746" si="198">F695*P$4</f>
        <v>0</v>
      </c>
      <c r="Q695">
        <f t="shared" si="198"/>
        <v>0</v>
      </c>
      <c r="R695">
        <f t="shared" si="198"/>
        <v>0</v>
      </c>
      <c r="S695">
        <f t="shared" si="198"/>
        <v>0</v>
      </c>
      <c r="V695">
        <v>1811</v>
      </c>
      <c r="W695" s="7" t="s">
        <v>1431</v>
      </c>
      <c r="X695" s="8" t="s">
        <v>1432</v>
      </c>
      <c r="Z695">
        <v>1811</v>
      </c>
      <c r="AA695">
        <f t="shared" si="184"/>
        <v>0</v>
      </c>
      <c r="AB695">
        <f t="shared" si="185"/>
        <v>0</v>
      </c>
      <c r="AC695">
        <f t="shared" si="186"/>
        <v>6.0644377377300003E-2</v>
      </c>
      <c r="AD695">
        <f t="shared" si="187"/>
        <v>0.1734545301773</v>
      </c>
      <c r="AE695">
        <f t="shared" si="188"/>
        <v>0</v>
      </c>
      <c r="AF695">
        <f t="shared" si="189"/>
        <v>0</v>
      </c>
      <c r="AG695">
        <f t="shared" si="190"/>
        <v>0</v>
      </c>
      <c r="AJ695">
        <v>1811</v>
      </c>
      <c r="AK695" t="e">
        <f t="shared" si="193"/>
        <v>#DIV/0!</v>
      </c>
      <c r="AL695" t="e">
        <f t="shared" si="194"/>
        <v>#DIV/0!</v>
      </c>
      <c r="AM695">
        <f t="shared" si="196"/>
        <v>0.21658706206178571</v>
      </c>
      <c r="AN695">
        <f t="shared" si="196"/>
        <v>0.29399072911406782</v>
      </c>
      <c r="AO695" t="e">
        <f t="shared" si="196"/>
        <v>#DIV/0!</v>
      </c>
      <c r="AP695" t="e">
        <f t="shared" si="196"/>
        <v>#DIV/0!</v>
      </c>
      <c r="AQ695" t="e">
        <f t="shared" si="196"/>
        <v>#DIV/0!</v>
      </c>
      <c r="AT695">
        <f t="shared" si="191"/>
        <v>1811</v>
      </c>
      <c r="AU695" t="e">
        <f t="shared" si="197"/>
        <v>#DIV/0!</v>
      </c>
      <c r="AV695" t="e">
        <f t="shared" si="197"/>
        <v>#DIV/0!</v>
      </c>
      <c r="AW695">
        <f t="shared" si="197"/>
        <v>0.10615083898061509</v>
      </c>
      <c r="AX695">
        <f t="shared" si="197"/>
        <v>7.3118282951726565E-2</v>
      </c>
      <c r="AY695" t="e">
        <f t="shared" si="197"/>
        <v>#DIV/0!</v>
      </c>
      <c r="AZ695" t="e">
        <f t="shared" si="192"/>
        <v>#DIV/0!</v>
      </c>
    </row>
    <row r="696" spans="1:52" x14ac:dyDescent="0.25">
      <c r="A696">
        <v>1810</v>
      </c>
      <c r="B696" s="25"/>
      <c r="C696" s="25"/>
      <c r="D696" s="25">
        <v>0.11003326619999999</v>
      </c>
      <c r="E696" s="25">
        <v>0.22415164109999999</v>
      </c>
      <c r="F696" s="25"/>
      <c r="G696" s="25"/>
      <c r="H696" s="25"/>
      <c r="K696">
        <f t="shared" si="195"/>
        <v>1810</v>
      </c>
      <c r="L696">
        <f t="shared" si="182"/>
        <v>0</v>
      </c>
      <c r="M696">
        <f t="shared" si="182"/>
        <v>0</v>
      </c>
      <c r="N696">
        <f t="shared" si="182"/>
        <v>0.11003326619999999</v>
      </c>
      <c r="O696">
        <f t="shared" si="198"/>
        <v>0.22415164109999999</v>
      </c>
      <c r="P696">
        <f t="shared" si="198"/>
        <v>0</v>
      </c>
      <c r="Q696">
        <f t="shared" si="198"/>
        <v>0</v>
      </c>
      <c r="R696">
        <f t="shared" si="198"/>
        <v>0</v>
      </c>
      <c r="S696">
        <f t="shared" si="198"/>
        <v>0</v>
      </c>
      <c r="V696">
        <v>1810</v>
      </c>
      <c r="W696" s="7" t="s">
        <v>1433</v>
      </c>
      <c r="X696" s="8" t="s">
        <v>1434</v>
      </c>
      <c r="Z696">
        <v>1810</v>
      </c>
      <c r="AA696">
        <f t="shared" si="184"/>
        <v>0</v>
      </c>
      <c r="AB696">
        <f t="shared" si="185"/>
        <v>0</v>
      </c>
      <c r="AC696">
        <f t="shared" si="186"/>
        <v>6.1138677859799997E-2</v>
      </c>
      <c r="AD696">
        <f t="shared" si="187"/>
        <v>0.1748946677598</v>
      </c>
      <c r="AE696">
        <f t="shared" si="188"/>
        <v>0</v>
      </c>
      <c r="AF696">
        <f t="shared" si="189"/>
        <v>0</v>
      </c>
      <c r="AG696">
        <f t="shared" si="190"/>
        <v>0</v>
      </c>
      <c r="AJ696">
        <v>1810</v>
      </c>
      <c r="AK696" t="e">
        <f t="shared" si="193"/>
        <v>#DIV/0!</v>
      </c>
      <c r="AL696" t="e">
        <f t="shared" si="194"/>
        <v>#DIV/0!</v>
      </c>
      <c r="AM696">
        <f t="shared" si="196"/>
        <v>0.21835242092785712</v>
      </c>
      <c r="AN696">
        <f t="shared" si="196"/>
        <v>0.29643164027084751</v>
      </c>
      <c r="AO696" t="e">
        <f t="shared" si="196"/>
        <v>#DIV/0!</v>
      </c>
      <c r="AP696" t="e">
        <f t="shared" si="196"/>
        <v>#DIV/0!</v>
      </c>
      <c r="AQ696" t="e">
        <f t="shared" si="196"/>
        <v>#DIV/0!</v>
      </c>
      <c r="AT696">
        <f t="shared" si="191"/>
        <v>1810</v>
      </c>
      <c r="AU696" t="e">
        <f t="shared" si="197"/>
        <v>#DIV/0!</v>
      </c>
      <c r="AV696" t="e">
        <f t="shared" si="197"/>
        <v>#DIV/0!</v>
      </c>
      <c r="AW696">
        <f t="shared" si="197"/>
        <v>0.10785518335879635</v>
      </c>
      <c r="AX696">
        <f t="shared" si="197"/>
        <v>7.543716513272597E-2</v>
      </c>
      <c r="AY696" t="e">
        <f t="shared" si="197"/>
        <v>#DIV/0!</v>
      </c>
      <c r="AZ696" t="e">
        <f t="shared" si="192"/>
        <v>#DIV/0!</v>
      </c>
    </row>
    <row r="697" spans="1:52" x14ac:dyDescent="0.25">
      <c r="A697">
        <v>1809</v>
      </c>
      <c r="B697" s="25"/>
      <c r="C697" s="25"/>
      <c r="D697" s="25">
        <v>0.1112289801</v>
      </c>
      <c r="E697" s="25">
        <v>0.2260753959</v>
      </c>
      <c r="F697" s="25"/>
      <c r="G697" s="25"/>
      <c r="H697" s="25"/>
      <c r="K697">
        <f t="shared" si="195"/>
        <v>1809</v>
      </c>
      <c r="L697">
        <f t="shared" si="182"/>
        <v>0</v>
      </c>
      <c r="M697">
        <f t="shared" si="182"/>
        <v>0</v>
      </c>
      <c r="N697">
        <f t="shared" si="182"/>
        <v>0.1112289801</v>
      </c>
      <c r="O697">
        <f t="shared" si="198"/>
        <v>0.2260753959</v>
      </c>
      <c r="P697">
        <f t="shared" si="198"/>
        <v>0</v>
      </c>
      <c r="Q697">
        <f t="shared" si="198"/>
        <v>0</v>
      </c>
      <c r="R697">
        <f t="shared" si="198"/>
        <v>0</v>
      </c>
      <c r="S697">
        <f t="shared" si="198"/>
        <v>0</v>
      </c>
      <c r="V697">
        <v>1809</v>
      </c>
      <c r="W697" s="7" t="s">
        <v>1435</v>
      </c>
      <c r="X697" s="8" t="s">
        <v>1436</v>
      </c>
      <c r="Z697">
        <v>1809</v>
      </c>
      <c r="AA697">
        <f t="shared" si="184"/>
        <v>0</v>
      </c>
      <c r="AB697">
        <f t="shared" si="185"/>
        <v>0</v>
      </c>
      <c r="AC697">
        <f t="shared" si="186"/>
        <v>6.2052368721300002E-2</v>
      </c>
      <c r="AD697">
        <f t="shared" si="187"/>
        <v>0.1765353645213</v>
      </c>
      <c r="AE697">
        <f t="shared" si="188"/>
        <v>0</v>
      </c>
      <c r="AF697">
        <f t="shared" si="189"/>
        <v>0</v>
      </c>
      <c r="AG697">
        <f t="shared" si="190"/>
        <v>0</v>
      </c>
      <c r="AJ697">
        <v>1809</v>
      </c>
      <c r="AK697" t="e">
        <f t="shared" si="193"/>
        <v>#DIV/0!</v>
      </c>
      <c r="AL697" t="e">
        <f t="shared" si="194"/>
        <v>#DIV/0!</v>
      </c>
      <c r="AM697">
        <f t="shared" si="196"/>
        <v>0.22161560257607141</v>
      </c>
      <c r="AN697">
        <f t="shared" si="196"/>
        <v>0.29921248223949154</v>
      </c>
      <c r="AO697" t="e">
        <f t="shared" si="196"/>
        <v>#DIV/0!</v>
      </c>
      <c r="AP697" t="e">
        <f t="shared" si="196"/>
        <v>#DIV/0!</v>
      </c>
      <c r="AQ697" t="e">
        <f t="shared" si="196"/>
        <v>#DIV/0!</v>
      </c>
      <c r="AT697">
        <f t="shared" si="191"/>
        <v>1809</v>
      </c>
      <c r="AU697" t="e">
        <f t="shared" si="197"/>
        <v>#DIV/0!</v>
      </c>
      <c r="AV697" t="e">
        <f t="shared" si="197"/>
        <v>#DIV/0!</v>
      </c>
      <c r="AW697">
        <f t="shared" si="197"/>
        <v>0.11105728306252802</v>
      </c>
      <c r="AX697">
        <f t="shared" si="197"/>
        <v>7.8095843212404759E-2</v>
      </c>
      <c r="AY697" t="e">
        <f t="shared" si="197"/>
        <v>#DIV/0!</v>
      </c>
      <c r="AZ697" t="e">
        <f t="shared" si="192"/>
        <v>#DIV/0!</v>
      </c>
    </row>
    <row r="698" spans="1:52" x14ac:dyDescent="0.25">
      <c r="A698">
        <v>1808</v>
      </c>
      <c r="B698" s="25"/>
      <c r="C698" s="25"/>
      <c r="D698" s="25">
        <v>0.1121721342</v>
      </c>
      <c r="E698" s="25">
        <v>0.2276288867</v>
      </c>
      <c r="F698" s="25"/>
      <c r="G698" s="25"/>
      <c r="H698" s="25"/>
      <c r="K698">
        <f t="shared" si="195"/>
        <v>1808</v>
      </c>
      <c r="L698">
        <f t="shared" si="182"/>
        <v>0</v>
      </c>
      <c r="M698">
        <f t="shared" si="182"/>
        <v>0</v>
      </c>
      <c r="N698">
        <f t="shared" si="182"/>
        <v>0.1121721342</v>
      </c>
      <c r="O698">
        <f t="shared" si="198"/>
        <v>0.2276288867</v>
      </c>
      <c r="P698">
        <f t="shared" si="198"/>
        <v>0</v>
      </c>
      <c r="Q698">
        <f t="shared" si="198"/>
        <v>0</v>
      </c>
      <c r="R698">
        <f t="shared" si="198"/>
        <v>0</v>
      </c>
      <c r="S698">
        <f t="shared" si="198"/>
        <v>0</v>
      </c>
      <c r="V698">
        <v>1808</v>
      </c>
      <c r="W698" s="7" t="s">
        <v>1437</v>
      </c>
      <c r="X698" s="8" t="s">
        <v>1438</v>
      </c>
      <c r="Z698">
        <v>1808</v>
      </c>
      <c r="AA698">
        <f t="shared" si="184"/>
        <v>0</v>
      </c>
      <c r="AB698">
        <f t="shared" si="185"/>
        <v>0</v>
      </c>
      <c r="AC698">
        <f t="shared" si="186"/>
        <v>6.268733960459999E-2</v>
      </c>
      <c r="AD698">
        <f t="shared" si="187"/>
        <v>0.17777948710460001</v>
      </c>
      <c r="AE698">
        <f t="shared" si="188"/>
        <v>0</v>
      </c>
      <c r="AF698">
        <f t="shared" si="189"/>
        <v>0</v>
      </c>
      <c r="AG698">
        <f t="shared" si="190"/>
        <v>0</v>
      </c>
      <c r="AJ698">
        <v>1808</v>
      </c>
      <c r="AK698" t="e">
        <f t="shared" si="193"/>
        <v>#DIV/0!</v>
      </c>
      <c r="AL698" t="e">
        <f t="shared" si="194"/>
        <v>#DIV/0!</v>
      </c>
      <c r="AM698">
        <f t="shared" si="196"/>
        <v>0.22388335573071422</v>
      </c>
      <c r="AN698">
        <f t="shared" si="196"/>
        <v>0.30132116458406782</v>
      </c>
      <c r="AO698" t="e">
        <f t="shared" si="196"/>
        <v>#DIV/0!</v>
      </c>
      <c r="AP698" t="e">
        <f t="shared" si="196"/>
        <v>#DIV/0!</v>
      </c>
      <c r="AQ698" t="e">
        <f t="shared" si="196"/>
        <v>#DIV/0!</v>
      </c>
      <c r="AT698">
        <f t="shared" si="191"/>
        <v>1808</v>
      </c>
      <c r="AU698" t="e">
        <f t="shared" si="197"/>
        <v>#DIV/0!</v>
      </c>
      <c r="AV698" t="e">
        <f t="shared" si="197"/>
        <v>#DIV/0!</v>
      </c>
      <c r="AW698">
        <f t="shared" si="197"/>
        <v>0.11326388670416554</v>
      </c>
      <c r="AX698">
        <f t="shared" si="197"/>
        <v>8.0082226530970468E-2</v>
      </c>
      <c r="AY698" t="e">
        <f t="shared" si="197"/>
        <v>#DIV/0!</v>
      </c>
      <c r="AZ698" t="e">
        <f t="shared" si="192"/>
        <v>#DIV/0!</v>
      </c>
    </row>
    <row r="699" spans="1:52" x14ac:dyDescent="0.25">
      <c r="A699">
        <v>1807</v>
      </c>
      <c r="B699" s="25"/>
      <c r="C699" s="25"/>
      <c r="D699" s="25">
        <v>0.1129380837</v>
      </c>
      <c r="E699" s="25">
        <v>0.22918561100000001</v>
      </c>
      <c r="F699" s="25"/>
      <c r="G699" s="25"/>
      <c r="H699" s="25"/>
      <c r="K699">
        <f t="shared" si="195"/>
        <v>1807</v>
      </c>
      <c r="L699">
        <f t="shared" si="182"/>
        <v>0</v>
      </c>
      <c r="M699">
        <f t="shared" si="182"/>
        <v>0</v>
      </c>
      <c r="N699">
        <f t="shared" si="182"/>
        <v>0.1129380837</v>
      </c>
      <c r="O699">
        <f t="shared" si="198"/>
        <v>0.22918561100000001</v>
      </c>
      <c r="P699">
        <f t="shared" si="198"/>
        <v>0</v>
      </c>
      <c r="Q699">
        <f t="shared" si="198"/>
        <v>0</v>
      </c>
      <c r="R699">
        <f t="shared" si="198"/>
        <v>0</v>
      </c>
      <c r="S699">
        <f t="shared" si="198"/>
        <v>0</v>
      </c>
      <c r="V699">
        <v>1807</v>
      </c>
      <c r="W699" s="7" t="s">
        <v>1439</v>
      </c>
      <c r="X699" s="8" t="s">
        <v>1440</v>
      </c>
      <c r="Z699">
        <v>1807</v>
      </c>
      <c r="AA699">
        <f t="shared" si="184"/>
        <v>0</v>
      </c>
      <c r="AB699">
        <f t="shared" si="185"/>
        <v>0</v>
      </c>
      <c r="AC699">
        <f t="shared" si="186"/>
        <v>6.3484378563600008E-2</v>
      </c>
      <c r="AD699">
        <f t="shared" si="187"/>
        <v>0.1793658908636</v>
      </c>
      <c r="AE699">
        <f t="shared" si="188"/>
        <v>0</v>
      </c>
      <c r="AF699">
        <f t="shared" si="189"/>
        <v>0</v>
      </c>
      <c r="AG699">
        <f t="shared" si="190"/>
        <v>0</v>
      </c>
      <c r="AJ699">
        <v>1807</v>
      </c>
      <c r="AK699" t="e">
        <f t="shared" si="193"/>
        <v>#DIV/0!</v>
      </c>
      <c r="AL699" t="e">
        <f t="shared" si="194"/>
        <v>#DIV/0!</v>
      </c>
      <c r="AM699">
        <f t="shared" si="196"/>
        <v>0.22672992344142859</v>
      </c>
      <c r="AN699">
        <f t="shared" si="196"/>
        <v>0.30400998451457628</v>
      </c>
      <c r="AO699" t="e">
        <f t="shared" si="196"/>
        <v>#DIV/0!</v>
      </c>
      <c r="AP699" t="e">
        <f t="shared" si="196"/>
        <v>#DIV/0!</v>
      </c>
      <c r="AQ699" t="e">
        <f t="shared" si="196"/>
        <v>#DIV/0!</v>
      </c>
      <c r="AT699">
        <f t="shared" si="191"/>
        <v>1807</v>
      </c>
      <c r="AU699" t="e">
        <f t="shared" si="197"/>
        <v>#DIV/0!</v>
      </c>
      <c r="AV699" t="e">
        <f t="shared" si="197"/>
        <v>#DIV/0!</v>
      </c>
      <c r="AW699">
        <f t="shared" si="197"/>
        <v>0.11604923722117402</v>
      </c>
      <c r="AX699">
        <f t="shared" si="197"/>
        <v>8.2648612074067151E-2</v>
      </c>
      <c r="AY699" t="e">
        <f t="shared" si="197"/>
        <v>#DIV/0!</v>
      </c>
      <c r="AZ699" t="e">
        <f t="shared" si="192"/>
        <v>#DIV/0!</v>
      </c>
    </row>
    <row r="700" spans="1:52" x14ac:dyDescent="0.25">
      <c r="A700">
        <v>1806</v>
      </c>
      <c r="B700" s="25"/>
      <c r="C700" s="25"/>
      <c r="D700" s="25">
        <v>0.1137125194</v>
      </c>
      <c r="E700" s="25">
        <v>0.23054507369999999</v>
      </c>
      <c r="F700" s="25"/>
      <c r="G700" s="25"/>
      <c r="H700" s="25"/>
      <c r="K700">
        <f t="shared" si="195"/>
        <v>1806</v>
      </c>
      <c r="L700">
        <f t="shared" ref="L700:N763" si="199">B700*L$4</f>
        <v>0</v>
      </c>
      <c r="M700">
        <f t="shared" si="199"/>
        <v>0</v>
      </c>
      <c r="N700">
        <f t="shared" si="199"/>
        <v>0.1137125194</v>
      </c>
      <c r="O700">
        <f t="shared" si="198"/>
        <v>0.23054507369999999</v>
      </c>
      <c r="P700">
        <f t="shared" si="198"/>
        <v>0</v>
      </c>
      <c r="Q700">
        <f t="shared" si="198"/>
        <v>0</v>
      </c>
      <c r="R700">
        <f t="shared" si="198"/>
        <v>0</v>
      </c>
      <c r="S700">
        <f t="shared" si="198"/>
        <v>0</v>
      </c>
      <c r="V700">
        <v>1806</v>
      </c>
      <c r="W700" s="7" t="s">
        <v>1441</v>
      </c>
      <c r="X700" s="8" t="s">
        <v>1442</v>
      </c>
      <c r="Z700">
        <v>1806</v>
      </c>
      <c r="AA700">
        <f t="shared" si="184"/>
        <v>0</v>
      </c>
      <c r="AB700">
        <f t="shared" si="185"/>
        <v>0</v>
      </c>
      <c r="AC700">
        <f t="shared" si="186"/>
        <v>6.36752988469E-2</v>
      </c>
      <c r="AD700">
        <f t="shared" si="187"/>
        <v>0.1801410881469</v>
      </c>
      <c r="AE700">
        <f t="shared" si="188"/>
        <v>0</v>
      </c>
      <c r="AF700">
        <f t="shared" si="189"/>
        <v>0</v>
      </c>
      <c r="AG700">
        <f t="shared" si="190"/>
        <v>0</v>
      </c>
      <c r="AJ700">
        <v>1806</v>
      </c>
      <c r="AK700" t="e">
        <f t="shared" si="193"/>
        <v>#DIV/0!</v>
      </c>
      <c r="AL700" t="e">
        <f t="shared" si="194"/>
        <v>#DIV/0!</v>
      </c>
      <c r="AM700">
        <f t="shared" si="196"/>
        <v>0.22741178159607139</v>
      </c>
      <c r="AN700">
        <f t="shared" si="196"/>
        <v>0.30532387821508478</v>
      </c>
      <c r="AO700" t="e">
        <f t="shared" si="196"/>
        <v>#DIV/0!</v>
      </c>
      <c r="AP700" t="e">
        <f t="shared" si="196"/>
        <v>#DIV/0!</v>
      </c>
      <c r="AQ700" t="e">
        <f t="shared" si="196"/>
        <v>#DIV/0!</v>
      </c>
      <c r="AT700">
        <f t="shared" si="191"/>
        <v>1806</v>
      </c>
      <c r="AU700" t="e">
        <f t="shared" si="197"/>
        <v>#DIV/0!</v>
      </c>
      <c r="AV700" t="e">
        <f t="shared" si="197"/>
        <v>#DIV/0!</v>
      </c>
      <c r="AW700">
        <f t="shared" si="197"/>
        <v>0.11666981038898391</v>
      </c>
      <c r="AX700">
        <f t="shared" si="197"/>
        <v>8.3839935800909815E-2</v>
      </c>
      <c r="AY700" t="e">
        <f t="shared" si="197"/>
        <v>#DIV/0!</v>
      </c>
      <c r="AZ700" t="e">
        <f t="shared" si="192"/>
        <v>#DIV/0!</v>
      </c>
    </row>
    <row r="701" spans="1:52" x14ac:dyDescent="0.25">
      <c r="A701">
        <v>1805</v>
      </c>
      <c r="B701" s="25"/>
      <c r="C701" s="25"/>
      <c r="D701" s="25">
        <v>0.1150023416</v>
      </c>
      <c r="E701" s="25">
        <v>0.23204556109999999</v>
      </c>
      <c r="F701" s="25"/>
      <c r="G701" s="25"/>
      <c r="H701" s="25"/>
      <c r="K701">
        <f t="shared" si="195"/>
        <v>1805</v>
      </c>
      <c r="L701">
        <f t="shared" si="199"/>
        <v>0</v>
      </c>
      <c r="M701">
        <f t="shared" si="199"/>
        <v>0</v>
      </c>
      <c r="N701">
        <f t="shared" si="199"/>
        <v>0.1150023416</v>
      </c>
      <c r="O701">
        <f t="shared" si="198"/>
        <v>0.23204556109999999</v>
      </c>
      <c r="P701">
        <f t="shared" si="198"/>
        <v>0</v>
      </c>
      <c r="Q701">
        <f t="shared" si="198"/>
        <v>0</v>
      </c>
      <c r="R701">
        <f t="shared" si="198"/>
        <v>0</v>
      </c>
      <c r="S701">
        <f t="shared" si="198"/>
        <v>0</v>
      </c>
      <c r="V701">
        <v>1805</v>
      </c>
      <c r="W701" s="7" t="s">
        <v>1443</v>
      </c>
      <c r="X701" s="8" t="s">
        <v>1444</v>
      </c>
      <c r="Z701">
        <v>1805</v>
      </c>
      <c r="AA701">
        <f t="shared" si="184"/>
        <v>0</v>
      </c>
      <c r="AB701">
        <f t="shared" si="185"/>
        <v>0</v>
      </c>
      <c r="AC701">
        <f t="shared" si="186"/>
        <v>6.4825776494300005E-2</v>
      </c>
      <c r="AD701">
        <f t="shared" si="187"/>
        <v>0.1815012559943</v>
      </c>
      <c r="AE701">
        <f t="shared" si="188"/>
        <v>0</v>
      </c>
      <c r="AF701">
        <f t="shared" si="189"/>
        <v>0</v>
      </c>
      <c r="AG701">
        <f t="shared" si="190"/>
        <v>0</v>
      </c>
      <c r="AJ701">
        <v>1805</v>
      </c>
      <c r="AK701" t="e">
        <f t="shared" si="193"/>
        <v>#DIV/0!</v>
      </c>
      <c r="AL701" t="e">
        <f t="shared" si="194"/>
        <v>#DIV/0!</v>
      </c>
      <c r="AM701">
        <f t="shared" si="196"/>
        <v>0.23152063033678572</v>
      </c>
      <c r="AN701">
        <f t="shared" si="196"/>
        <v>0.3076292474479661</v>
      </c>
      <c r="AO701" t="e">
        <f t="shared" si="196"/>
        <v>#DIV/0!</v>
      </c>
      <c r="AP701" t="e">
        <f t="shared" si="196"/>
        <v>#DIV/0!</v>
      </c>
      <c r="AQ701" t="e">
        <f t="shared" si="196"/>
        <v>#DIV/0!</v>
      </c>
      <c r="AT701">
        <f t="shared" si="191"/>
        <v>1805</v>
      </c>
      <c r="AU701" t="e">
        <f t="shared" si="197"/>
        <v>#DIV/0!</v>
      </c>
      <c r="AV701" t="e">
        <f t="shared" si="197"/>
        <v>#DIV/0!</v>
      </c>
      <c r="AW701">
        <f t="shared" si="197"/>
        <v>0.12071730623706273</v>
      </c>
      <c r="AX701">
        <f t="shared" si="197"/>
        <v>8.6022599248520126E-2</v>
      </c>
      <c r="AY701" t="e">
        <f t="shared" si="197"/>
        <v>#DIV/0!</v>
      </c>
      <c r="AZ701" t="e">
        <f t="shared" si="192"/>
        <v>#DIV/0!</v>
      </c>
    </row>
    <row r="702" spans="1:52" x14ac:dyDescent="0.25">
      <c r="A702">
        <v>1804</v>
      </c>
      <c r="B702" s="25"/>
      <c r="C702" s="25"/>
      <c r="D702" s="25">
        <v>0.1162927225</v>
      </c>
      <c r="E702" s="25">
        <v>0.23391781750000001</v>
      </c>
      <c r="F702" s="25"/>
      <c r="G702" s="25"/>
      <c r="H702" s="25"/>
      <c r="K702">
        <f t="shared" si="195"/>
        <v>1804</v>
      </c>
      <c r="L702">
        <f t="shared" si="199"/>
        <v>0</v>
      </c>
      <c r="M702">
        <f t="shared" si="199"/>
        <v>0</v>
      </c>
      <c r="N702">
        <f t="shared" si="199"/>
        <v>0.1162927225</v>
      </c>
      <c r="O702">
        <f t="shared" si="198"/>
        <v>0.23391781750000001</v>
      </c>
      <c r="P702">
        <f t="shared" si="198"/>
        <v>0</v>
      </c>
      <c r="Q702">
        <f t="shared" si="198"/>
        <v>0</v>
      </c>
      <c r="R702">
        <f t="shared" si="198"/>
        <v>0</v>
      </c>
      <c r="S702">
        <f t="shared" si="198"/>
        <v>0</v>
      </c>
      <c r="V702">
        <v>1804</v>
      </c>
      <c r="W702" s="7" t="s">
        <v>1445</v>
      </c>
      <c r="X702" s="8" t="s">
        <v>1446</v>
      </c>
      <c r="Z702">
        <v>1804</v>
      </c>
      <c r="AA702">
        <f t="shared" si="184"/>
        <v>0</v>
      </c>
      <c r="AB702">
        <f t="shared" si="185"/>
        <v>0</v>
      </c>
      <c r="AC702">
        <f t="shared" si="186"/>
        <v>6.6126523857400005E-2</v>
      </c>
      <c r="AD702">
        <f t="shared" si="187"/>
        <v>0.1833821088574</v>
      </c>
      <c r="AE702">
        <f t="shared" si="188"/>
        <v>0</v>
      </c>
      <c r="AF702">
        <f t="shared" si="189"/>
        <v>0</v>
      </c>
      <c r="AG702">
        <f t="shared" si="190"/>
        <v>0</v>
      </c>
      <c r="AJ702">
        <v>1804</v>
      </c>
      <c r="AK702" t="e">
        <f t="shared" si="193"/>
        <v>#DIV/0!</v>
      </c>
      <c r="AL702" t="e">
        <f t="shared" si="194"/>
        <v>#DIV/0!</v>
      </c>
      <c r="AM702">
        <f t="shared" si="196"/>
        <v>0.23616615663357143</v>
      </c>
      <c r="AN702">
        <f t="shared" si="196"/>
        <v>0.31081713365661018</v>
      </c>
      <c r="AO702" t="e">
        <f t="shared" si="196"/>
        <v>#DIV/0!</v>
      </c>
      <c r="AP702" t="e">
        <f t="shared" si="196"/>
        <v>#DIV/0!</v>
      </c>
      <c r="AQ702" t="e">
        <f t="shared" si="196"/>
        <v>#DIV/0!</v>
      </c>
      <c r="AT702">
        <f t="shared" si="191"/>
        <v>1804</v>
      </c>
      <c r="AU702" t="e">
        <f t="shared" si="197"/>
        <v>#DIV/0!</v>
      </c>
      <c r="AV702" t="e">
        <f t="shared" si="197"/>
        <v>#DIV/0!</v>
      </c>
      <c r="AW702">
        <f t="shared" si="197"/>
        <v>0.12530141162248495</v>
      </c>
      <c r="AX702">
        <f t="shared" si="197"/>
        <v>8.9087643634437219E-2</v>
      </c>
      <c r="AY702" t="e">
        <f t="shared" si="197"/>
        <v>#DIV/0!</v>
      </c>
      <c r="AZ702" t="e">
        <f t="shared" si="192"/>
        <v>#DIV/0!</v>
      </c>
    </row>
    <row r="703" spans="1:52" x14ac:dyDescent="0.25">
      <c r="A703">
        <v>1803</v>
      </c>
      <c r="B703" s="25"/>
      <c r="C703" s="25"/>
      <c r="D703" s="25">
        <v>0.1168224886</v>
      </c>
      <c r="E703" s="25">
        <v>0.2352916598</v>
      </c>
      <c r="F703" s="25"/>
      <c r="G703" s="25"/>
      <c r="H703" s="25"/>
      <c r="K703">
        <f t="shared" si="195"/>
        <v>1803</v>
      </c>
      <c r="L703">
        <f t="shared" si="199"/>
        <v>0</v>
      </c>
      <c r="M703">
        <f t="shared" si="199"/>
        <v>0</v>
      </c>
      <c r="N703">
        <f t="shared" si="199"/>
        <v>0.1168224886</v>
      </c>
      <c r="O703">
        <f t="shared" si="198"/>
        <v>0.2352916598</v>
      </c>
      <c r="P703">
        <f t="shared" si="198"/>
        <v>0</v>
      </c>
      <c r="Q703">
        <f t="shared" si="198"/>
        <v>0</v>
      </c>
      <c r="R703">
        <f t="shared" si="198"/>
        <v>0</v>
      </c>
      <c r="S703">
        <f t="shared" si="198"/>
        <v>0</v>
      </c>
      <c r="V703">
        <v>1803</v>
      </c>
      <c r="W703" s="7" t="s">
        <v>1447</v>
      </c>
      <c r="X703" s="8" t="s">
        <v>1448</v>
      </c>
      <c r="Z703">
        <v>1803</v>
      </c>
      <c r="AA703">
        <f t="shared" si="184"/>
        <v>0</v>
      </c>
      <c r="AB703">
        <f t="shared" si="185"/>
        <v>0</v>
      </c>
      <c r="AC703">
        <f t="shared" si="186"/>
        <v>6.6654581864799986E-2</v>
      </c>
      <c r="AD703">
        <f t="shared" si="187"/>
        <v>0.18475382306479998</v>
      </c>
      <c r="AE703">
        <f t="shared" si="188"/>
        <v>0</v>
      </c>
      <c r="AF703">
        <f t="shared" si="189"/>
        <v>0</v>
      </c>
      <c r="AG703">
        <f t="shared" si="190"/>
        <v>0</v>
      </c>
      <c r="AJ703">
        <v>1803</v>
      </c>
      <c r="AK703" t="e">
        <f t="shared" si="193"/>
        <v>#DIV/0!</v>
      </c>
      <c r="AL703" t="e">
        <f t="shared" si="194"/>
        <v>#DIV/0!</v>
      </c>
      <c r="AM703">
        <f t="shared" si="196"/>
        <v>0.23805207808857134</v>
      </c>
      <c r="AN703">
        <f t="shared" si="196"/>
        <v>0.3131420729911864</v>
      </c>
      <c r="AO703" t="e">
        <f t="shared" si="196"/>
        <v>#DIV/0!</v>
      </c>
      <c r="AP703" t="e">
        <f t="shared" si="196"/>
        <v>#DIV/0!</v>
      </c>
      <c r="AQ703" t="e">
        <f t="shared" si="196"/>
        <v>#DIV/0!</v>
      </c>
      <c r="AT703">
        <f t="shared" si="191"/>
        <v>1803</v>
      </c>
      <c r="AU703" t="e">
        <f t="shared" si="197"/>
        <v>#DIV/0!</v>
      </c>
      <c r="AV703" t="e">
        <f t="shared" si="197"/>
        <v>#DIV/0!</v>
      </c>
      <c r="AW703">
        <f t="shared" si="197"/>
        <v>0.12712584403421751</v>
      </c>
      <c r="AX703">
        <f t="shared" si="197"/>
        <v>9.1289604882478698E-2</v>
      </c>
      <c r="AY703" t="e">
        <f t="shared" si="197"/>
        <v>#DIV/0!</v>
      </c>
      <c r="AZ703" t="e">
        <f t="shared" si="192"/>
        <v>#DIV/0!</v>
      </c>
    </row>
    <row r="704" spans="1:52" x14ac:dyDescent="0.25">
      <c r="A704">
        <v>1802</v>
      </c>
      <c r="B704" s="25"/>
      <c r="C704" s="25"/>
      <c r="D704" s="25">
        <v>0.1176808253</v>
      </c>
      <c r="E704" s="25">
        <v>0.2367923707</v>
      </c>
      <c r="F704" s="25"/>
      <c r="G704" s="25"/>
      <c r="H704" s="25"/>
      <c r="K704">
        <f t="shared" si="195"/>
        <v>1802</v>
      </c>
      <c r="L704">
        <f t="shared" si="199"/>
        <v>0</v>
      </c>
      <c r="M704">
        <f t="shared" si="199"/>
        <v>0</v>
      </c>
      <c r="N704">
        <f t="shared" si="199"/>
        <v>0.1176808253</v>
      </c>
      <c r="O704">
        <f t="shared" si="198"/>
        <v>0.2367923707</v>
      </c>
      <c r="P704">
        <f t="shared" si="198"/>
        <v>0</v>
      </c>
      <c r="Q704">
        <f t="shared" si="198"/>
        <v>0</v>
      </c>
      <c r="R704">
        <f t="shared" si="198"/>
        <v>0</v>
      </c>
      <c r="S704">
        <f t="shared" si="198"/>
        <v>0</v>
      </c>
      <c r="V704">
        <v>1802</v>
      </c>
      <c r="W704" s="7" t="s">
        <v>1449</v>
      </c>
      <c r="X704" s="8" t="s">
        <v>1450</v>
      </c>
      <c r="Z704">
        <v>1802</v>
      </c>
      <c r="AA704">
        <f t="shared" si="184"/>
        <v>0</v>
      </c>
      <c r="AB704">
        <f t="shared" si="185"/>
        <v>0</v>
      </c>
      <c r="AC704">
        <f t="shared" si="186"/>
        <v>6.7181759750600006E-2</v>
      </c>
      <c r="AD704">
        <f t="shared" si="187"/>
        <v>0.18592142515060001</v>
      </c>
      <c r="AE704">
        <f t="shared" si="188"/>
        <v>0</v>
      </c>
      <c r="AF704">
        <f t="shared" si="189"/>
        <v>0</v>
      </c>
      <c r="AG704">
        <f t="shared" si="190"/>
        <v>0</v>
      </c>
      <c r="AJ704">
        <v>1802</v>
      </c>
      <c r="AK704" t="e">
        <f t="shared" si="193"/>
        <v>#DIV/0!</v>
      </c>
      <c r="AL704" t="e">
        <f t="shared" si="194"/>
        <v>#DIV/0!</v>
      </c>
      <c r="AM704">
        <f t="shared" si="196"/>
        <v>0.23993485625214286</v>
      </c>
      <c r="AN704">
        <f t="shared" si="196"/>
        <v>0.31512105957728814</v>
      </c>
      <c r="AO704" t="e">
        <f t="shared" si="196"/>
        <v>#DIV/0!</v>
      </c>
      <c r="AP704" t="e">
        <f t="shared" si="196"/>
        <v>#DIV/0!</v>
      </c>
      <c r="AQ704" t="e">
        <f t="shared" si="196"/>
        <v>#DIV/0!</v>
      </c>
      <c r="AT704">
        <f t="shared" si="191"/>
        <v>1802</v>
      </c>
      <c r="AU704" t="e">
        <f t="shared" si="197"/>
        <v>#DIV/0!</v>
      </c>
      <c r="AV704" t="e">
        <f t="shared" si="197"/>
        <v>#DIV/0!</v>
      </c>
      <c r="AW704">
        <f t="shared" si="197"/>
        <v>0.12894706490919058</v>
      </c>
      <c r="AX704">
        <f t="shared" si="197"/>
        <v>9.3145476891383583E-2</v>
      </c>
      <c r="AY704" t="e">
        <f t="shared" si="197"/>
        <v>#DIV/0!</v>
      </c>
      <c r="AZ704" t="e">
        <f t="shared" si="192"/>
        <v>#DIV/0!</v>
      </c>
    </row>
    <row r="705" spans="1:52" x14ac:dyDescent="0.25">
      <c r="A705">
        <v>1801</v>
      </c>
      <c r="B705" s="25"/>
      <c r="C705" s="25"/>
      <c r="D705" s="25">
        <v>0.1185701862</v>
      </c>
      <c r="E705" s="25">
        <v>0.23837143180000001</v>
      </c>
      <c r="F705" s="25"/>
      <c r="G705" s="25"/>
      <c r="H705" s="25"/>
      <c r="K705">
        <f t="shared" si="195"/>
        <v>1801</v>
      </c>
      <c r="L705">
        <f t="shared" si="199"/>
        <v>0</v>
      </c>
      <c r="M705">
        <f t="shared" si="199"/>
        <v>0</v>
      </c>
      <c r="N705">
        <f t="shared" si="199"/>
        <v>0.1185701862</v>
      </c>
      <c r="O705">
        <f t="shared" si="198"/>
        <v>0.23837143180000001</v>
      </c>
      <c r="P705">
        <f t="shared" si="198"/>
        <v>0</v>
      </c>
      <c r="Q705">
        <f t="shared" si="198"/>
        <v>0</v>
      </c>
      <c r="R705">
        <f t="shared" si="198"/>
        <v>0</v>
      </c>
      <c r="S705">
        <f t="shared" si="198"/>
        <v>0</v>
      </c>
      <c r="V705">
        <v>1801</v>
      </c>
      <c r="W705" s="7" t="s">
        <v>1451</v>
      </c>
      <c r="X705" s="8" t="s">
        <v>1452</v>
      </c>
      <c r="Z705">
        <v>1801</v>
      </c>
      <c r="AA705">
        <f t="shared" si="184"/>
        <v>0</v>
      </c>
      <c r="AB705">
        <f t="shared" si="185"/>
        <v>0</v>
      </c>
      <c r="AC705">
        <f t="shared" si="186"/>
        <v>6.7789387843199989E-2</v>
      </c>
      <c r="AD705">
        <f t="shared" si="187"/>
        <v>0.18721708844320001</v>
      </c>
      <c r="AE705">
        <f t="shared" si="188"/>
        <v>0</v>
      </c>
      <c r="AF705">
        <f t="shared" si="189"/>
        <v>0</v>
      </c>
      <c r="AG705">
        <f t="shared" si="190"/>
        <v>0</v>
      </c>
      <c r="AJ705">
        <v>1801</v>
      </c>
      <c r="AK705" t="e">
        <f t="shared" si="193"/>
        <v>#DIV/0!</v>
      </c>
      <c r="AL705" t="e">
        <f t="shared" si="194"/>
        <v>#DIV/0!</v>
      </c>
      <c r="AM705">
        <f t="shared" si="196"/>
        <v>0.24210495658285708</v>
      </c>
      <c r="AN705">
        <f t="shared" si="196"/>
        <v>0.3173170990562712</v>
      </c>
      <c r="AO705" t="e">
        <f t="shared" si="196"/>
        <v>#DIV/0!</v>
      </c>
      <c r="AP705" t="e">
        <f t="shared" si="196"/>
        <v>#DIV/0!</v>
      </c>
      <c r="AQ705" t="e">
        <f t="shared" si="196"/>
        <v>#DIV/0!</v>
      </c>
      <c r="AT705">
        <f t="shared" si="191"/>
        <v>1801</v>
      </c>
      <c r="AU705" t="e">
        <f t="shared" si="197"/>
        <v>#DIV/0!</v>
      </c>
      <c r="AV705" t="e">
        <f t="shared" si="197"/>
        <v>#DIV/0!</v>
      </c>
      <c r="AW705">
        <f t="shared" si="197"/>
        <v>0.13105553959229627</v>
      </c>
      <c r="AX705">
        <f t="shared" si="197"/>
        <v>9.5218265075149605E-2</v>
      </c>
      <c r="AY705" t="e">
        <f t="shared" si="197"/>
        <v>#DIV/0!</v>
      </c>
      <c r="AZ705" t="e">
        <f t="shared" si="192"/>
        <v>#DIV/0!</v>
      </c>
    </row>
    <row r="706" spans="1:52" x14ac:dyDescent="0.25">
      <c r="A706">
        <v>1800</v>
      </c>
      <c r="B706" s="25"/>
      <c r="C706" s="25"/>
      <c r="D706" s="25">
        <v>0.1196067557</v>
      </c>
      <c r="E706" s="25">
        <v>0.23940378430000001</v>
      </c>
      <c r="F706" s="25"/>
      <c r="G706" s="25"/>
      <c r="H706" s="25"/>
      <c r="K706">
        <f t="shared" si="195"/>
        <v>1800</v>
      </c>
      <c r="L706">
        <f t="shared" si="199"/>
        <v>0</v>
      </c>
      <c r="M706">
        <f t="shared" si="199"/>
        <v>0</v>
      </c>
      <c r="N706">
        <f t="shared" si="199"/>
        <v>0.1196067557</v>
      </c>
      <c r="O706">
        <f t="shared" si="198"/>
        <v>0.23940378430000001</v>
      </c>
      <c r="P706">
        <f t="shared" si="198"/>
        <v>0</v>
      </c>
      <c r="Q706">
        <f t="shared" si="198"/>
        <v>0</v>
      </c>
      <c r="R706">
        <f t="shared" si="198"/>
        <v>0</v>
      </c>
      <c r="S706">
        <f t="shared" si="198"/>
        <v>0</v>
      </c>
      <c r="V706">
        <v>1800</v>
      </c>
      <c r="W706" s="7" t="s">
        <v>1453</v>
      </c>
      <c r="X706" s="8" t="s">
        <v>1454</v>
      </c>
      <c r="Z706">
        <v>1800</v>
      </c>
      <c r="AA706">
        <f t="shared" si="184"/>
        <v>0</v>
      </c>
      <c r="AB706">
        <f t="shared" si="185"/>
        <v>0</v>
      </c>
      <c r="AC706">
        <f t="shared" si="186"/>
        <v>6.8826846592699997E-2</v>
      </c>
      <c r="AD706">
        <f t="shared" si="187"/>
        <v>0.1882486651927</v>
      </c>
      <c r="AE706">
        <f t="shared" si="188"/>
        <v>0</v>
      </c>
      <c r="AF706">
        <f t="shared" si="189"/>
        <v>0</v>
      </c>
      <c r="AG706">
        <f t="shared" si="190"/>
        <v>0</v>
      </c>
      <c r="AJ706">
        <v>1800</v>
      </c>
      <c r="AK706" t="e">
        <f t="shared" si="193"/>
        <v>#DIV/0!</v>
      </c>
      <c r="AL706" t="e">
        <f t="shared" si="194"/>
        <v>#DIV/0!</v>
      </c>
      <c r="AM706">
        <f t="shared" si="196"/>
        <v>0.24581016640249997</v>
      </c>
      <c r="AN706">
        <f t="shared" si="196"/>
        <v>0.31906553422491529</v>
      </c>
      <c r="AO706" t="e">
        <f t="shared" si="196"/>
        <v>#DIV/0!</v>
      </c>
      <c r="AP706" t="e">
        <f t="shared" si="196"/>
        <v>#DIV/0!</v>
      </c>
      <c r="AQ706" t="e">
        <f t="shared" si="196"/>
        <v>#DIV/0!</v>
      </c>
      <c r="AT706">
        <f t="shared" si="191"/>
        <v>1800</v>
      </c>
      <c r="AU706" t="e">
        <f t="shared" si="197"/>
        <v>#DIV/0!</v>
      </c>
      <c r="AV706" t="e">
        <f t="shared" si="197"/>
        <v>#DIV/0!</v>
      </c>
      <c r="AW706">
        <f t="shared" si="197"/>
        <v>0.13469905529138887</v>
      </c>
      <c r="AX706">
        <f t="shared" si="197"/>
        <v>9.6843312002693083E-2</v>
      </c>
      <c r="AY706" t="e">
        <f t="shared" si="197"/>
        <v>#DIV/0!</v>
      </c>
      <c r="AZ706" t="e">
        <f t="shared" si="192"/>
        <v>#DIV/0!</v>
      </c>
    </row>
    <row r="707" spans="1:52" x14ac:dyDescent="0.25">
      <c r="A707">
        <v>1799</v>
      </c>
      <c r="B707" s="25"/>
      <c r="C707" s="25"/>
      <c r="D707" s="25">
        <v>0.12073586140000001</v>
      </c>
      <c r="E707" s="25">
        <v>0.24149435759999999</v>
      </c>
      <c r="F707" s="25"/>
      <c r="G707" s="25"/>
      <c r="H707" s="25"/>
      <c r="K707">
        <f t="shared" si="195"/>
        <v>1799</v>
      </c>
      <c r="L707">
        <f t="shared" si="199"/>
        <v>0</v>
      </c>
      <c r="M707">
        <f t="shared" si="199"/>
        <v>0</v>
      </c>
      <c r="N707">
        <f t="shared" si="199"/>
        <v>0.12073586140000001</v>
      </c>
      <c r="O707">
        <f t="shared" si="198"/>
        <v>0.24149435759999999</v>
      </c>
      <c r="P707">
        <f t="shared" si="198"/>
        <v>0</v>
      </c>
      <c r="Q707">
        <f t="shared" si="198"/>
        <v>0</v>
      </c>
      <c r="R707">
        <f t="shared" si="198"/>
        <v>0</v>
      </c>
      <c r="S707">
        <f t="shared" si="198"/>
        <v>0</v>
      </c>
      <c r="V707">
        <v>1799</v>
      </c>
      <c r="W707" s="7" t="s">
        <v>1455</v>
      </c>
      <c r="X707" s="8" t="s">
        <v>1456</v>
      </c>
      <c r="Z707">
        <v>1799</v>
      </c>
      <c r="AA707">
        <f t="shared" si="184"/>
        <v>0</v>
      </c>
      <c r="AB707">
        <f t="shared" si="185"/>
        <v>0</v>
      </c>
      <c r="AC707">
        <f t="shared" si="186"/>
        <v>6.9510058726600016E-2</v>
      </c>
      <c r="AD707">
        <f t="shared" si="187"/>
        <v>0.18989176992659998</v>
      </c>
      <c r="AE707">
        <f t="shared" si="188"/>
        <v>0</v>
      </c>
      <c r="AF707">
        <f t="shared" si="189"/>
        <v>0</v>
      </c>
      <c r="AG707">
        <f t="shared" si="190"/>
        <v>0</v>
      </c>
      <c r="AJ707">
        <v>1799</v>
      </c>
      <c r="AK707" t="e">
        <f t="shared" si="193"/>
        <v>#DIV/0!</v>
      </c>
      <c r="AL707" t="e">
        <f t="shared" si="194"/>
        <v>#DIV/0!</v>
      </c>
      <c r="AM707">
        <f t="shared" si="196"/>
        <v>0.24825020973785716</v>
      </c>
      <c r="AN707">
        <f t="shared" si="196"/>
        <v>0.32185045750271185</v>
      </c>
      <c r="AO707" t="e">
        <f t="shared" si="196"/>
        <v>#DIV/0!</v>
      </c>
      <c r="AP707" t="e">
        <f t="shared" si="196"/>
        <v>#DIV/0!</v>
      </c>
      <c r="AQ707" t="e">
        <f t="shared" si="196"/>
        <v>#DIV/0!</v>
      </c>
      <c r="AT707">
        <f t="shared" si="191"/>
        <v>1799</v>
      </c>
      <c r="AU707" t="e">
        <f t="shared" si="197"/>
        <v>#DIV/0!</v>
      </c>
      <c r="AV707" t="e">
        <f t="shared" si="197"/>
        <v>#DIV/0!</v>
      </c>
      <c r="AW707">
        <f t="shared" si="197"/>
        <v>0.13707733591906895</v>
      </c>
      <c r="AX707">
        <f t="shared" si="197"/>
        <v>9.9504709865135432E-2</v>
      </c>
      <c r="AY707" t="e">
        <f t="shared" si="197"/>
        <v>#DIV/0!</v>
      </c>
      <c r="AZ707" t="e">
        <f t="shared" si="192"/>
        <v>#DIV/0!</v>
      </c>
    </row>
    <row r="708" spans="1:52" x14ac:dyDescent="0.25">
      <c r="A708">
        <v>1798</v>
      </c>
      <c r="B708" s="25"/>
      <c r="C708" s="25"/>
      <c r="D708" s="25">
        <v>0.1215177625</v>
      </c>
      <c r="E708" s="25">
        <v>0.24287642540000001</v>
      </c>
      <c r="F708" s="25"/>
      <c r="G708" s="25"/>
      <c r="H708" s="25"/>
      <c r="K708">
        <f t="shared" si="195"/>
        <v>1798</v>
      </c>
      <c r="L708">
        <f t="shared" si="199"/>
        <v>0</v>
      </c>
      <c r="M708">
        <f t="shared" si="199"/>
        <v>0</v>
      </c>
      <c r="N708">
        <f t="shared" si="199"/>
        <v>0.1215177625</v>
      </c>
      <c r="O708">
        <f t="shared" si="198"/>
        <v>0.24287642540000001</v>
      </c>
      <c r="P708">
        <f t="shared" si="198"/>
        <v>0</v>
      </c>
      <c r="Q708">
        <f t="shared" si="198"/>
        <v>0</v>
      </c>
      <c r="R708">
        <f t="shared" si="198"/>
        <v>0</v>
      </c>
      <c r="S708">
        <f t="shared" si="198"/>
        <v>0</v>
      </c>
      <c r="V708">
        <v>1798</v>
      </c>
      <c r="W708" s="7" t="s">
        <v>1457</v>
      </c>
      <c r="X708" s="8" t="s">
        <v>1458</v>
      </c>
      <c r="Z708">
        <v>1798</v>
      </c>
      <c r="AA708">
        <f t="shared" si="184"/>
        <v>0</v>
      </c>
      <c r="AB708">
        <f t="shared" si="185"/>
        <v>0</v>
      </c>
      <c r="AC708">
        <f t="shared" si="186"/>
        <v>7.0136564289699999E-2</v>
      </c>
      <c r="AD708">
        <f t="shared" si="187"/>
        <v>0.1911162821897</v>
      </c>
      <c r="AE708">
        <f t="shared" si="188"/>
        <v>0</v>
      </c>
      <c r="AF708">
        <f t="shared" si="189"/>
        <v>0</v>
      </c>
      <c r="AG708">
        <f t="shared" si="190"/>
        <v>0</v>
      </c>
      <c r="AJ708">
        <v>1798</v>
      </c>
      <c r="AK708" t="e">
        <f t="shared" si="193"/>
        <v>#DIV/0!</v>
      </c>
      <c r="AL708" t="e">
        <f t="shared" si="194"/>
        <v>#DIV/0!</v>
      </c>
      <c r="AM708">
        <f t="shared" si="196"/>
        <v>0.25048772960607141</v>
      </c>
      <c r="AN708">
        <f t="shared" si="196"/>
        <v>0.32392590201644073</v>
      </c>
      <c r="AO708" t="e">
        <f t="shared" si="196"/>
        <v>#DIV/0!</v>
      </c>
      <c r="AP708" t="e">
        <f t="shared" si="196"/>
        <v>#DIV/0!</v>
      </c>
      <c r="AQ708" t="e">
        <f t="shared" si="196"/>
        <v>#DIV/0!</v>
      </c>
      <c r="AT708">
        <f t="shared" si="191"/>
        <v>1798</v>
      </c>
      <c r="AU708" t="e">
        <f t="shared" si="197"/>
        <v>#DIV/0!</v>
      </c>
      <c r="AV708" t="e">
        <f t="shared" si="197"/>
        <v>#DIV/0!</v>
      </c>
      <c r="AW708">
        <f t="shared" si="197"/>
        <v>0.13925302437804027</v>
      </c>
      <c r="AX708">
        <f t="shared" si="197"/>
        <v>0.10145649156037845</v>
      </c>
      <c r="AY708" t="e">
        <f t="shared" si="197"/>
        <v>#DIV/0!</v>
      </c>
      <c r="AZ708" t="e">
        <f t="shared" si="192"/>
        <v>#DIV/0!</v>
      </c>
    </row>
    <row r="709" spans="1:52" x14ac:dyDescent="0.25">
      <c r="A709">
        <v>1797</v>
      </c>
      <c r="B709" s="25"/>
      <c r="C709" s="25"/>
      <c r="D709" s="25">
        <v>0.12270998950000001</v>
      </c>
      <c r="E709" s="25">
        <v>0.2443025261</v>
      </c>
      <c r="F709" s="25"/>
      <c r="G709" s="25"/>
      <c r="H709" s="25"/>
      <c r="K709">
        <f t="shared" si="195"/>
        <v>1797</v>
      </c>
      <c r="L709">
        <f t="shared" si="199"/>
        <v>0</v>
      </c>
      <c r="M709">
        <f t="shared" si="199"/>
        <v>0</v>
      </c>
      <c r="N709">
        <f t="shared" si="199"/>
        <v>0.12270998950000001</v>
      </c>
      <c r="O709">
        <f t="shared" si="198"/>
        <v>0.2443025261</v>
      </c>
      <c r="P709">
        <f t="shared" si="198"/>
        <v>0</v>
      </c>
      <c r="Q709">
        <f t="shared" si="198"/>
        <v>0</v>
      </c>
      <c r="R709">
        <f t="shared" si="198"/>
        <v>0</v>
      </c>
      <c r="S709">
        <f t="shared" si="198"/>
        <v>0</v>
      </c>
      <c r="V709">
        <v>1797</v>
      </c>
      <c r="W709" s="7" t="s">
        <v>1459</v>
      </c>
      <c r="X709" s="8" t="s">
        <v>1460</v>
      </c>
      <c r="Z709">
        <v>1797</v>
      </c>
      <c r="AA709">
        <f t="shared" si="184"/>
        <v>0</v>
      </c>
      <c r="AB709">
        <f t="shared" si="185"/>
        <v>0</v>
      </c>
      <c r="AC709">
        <f t="shared" si="186"/>
        <v>7.1148438258099994E-2</v>
      </c>
      <c r="AD709">
        <f t="shared" si="187"/>
        <v>0.19235962985809998</v>
      </c>
      <c r="AE709">
        <f t="shared" si="188"/>
        <v>0</v>
      </c>
      <c r="AF709">
        <f t="shared" si="189"/>
        <v>0</v>
      </c>
      <c r="AG709">
        <f t="shared" si="190"/>
        <v>0</v>
      </c>
      <c r="AJ709">
        <v>1797</v>
      </c>
      <c r="AK709" t="e">
        <f t="shared" si="193"/>
        <v>#DIV/0!</v>
      </c>
      <c r="AL709" t="e">
        <f t="shared" si="194"/>
        <v>#DIV/0!</v>
      </c>
      <c r="AM709">
        <f t="shared" si="196"/>
        <v>0.25410156520749994</v>
      </c>
      <c r="AN709">
        <f t="shared" si="196"/>
        <v>0.32603327094593221</v>
      </c>
      <c r="AO709" t="e">
        <f t="shared" si="196"/>
        <v>#DIV/0!</v>
      </c>
      <c r="AP709" t="e">
        <f t="shared" si="196"/>
        <v>#DIV/0!</v>
      </c>
      <c r="AQ709" t="e">
        <f t="shared" si="196"/>
        <v>#DIV/0!</v>
      </c>
      <c r="AT709">
        <f t="shared" si="191"/>
        <v>1797</v>
      </c>
      <c r="AU709" t="e">
        <f t="shared" si="197"/>
        <v>#DIV/0!</v>
      </c>
      <c r="AV709" t="e">
        <f t="shared" si="197"/>
        <v>#DIV/0!</v>
      </c>
      <c r="AW709">
        <f t="shared" si="197"/>
        <v>0.14280495975396629</v>
      </c>
      <c r="AX709">
        <f t="shared" si="197"/>
        <v>0.10344006003886488</v>
      </c>
      <c r="AY709" t="e">
        <f t="shared" si="197"/>
        <v>#DIV/0!</v>
      </c>
      <c r="AZ709" t="e">
        <f t="shared" si="192"/>
        <v>#DIV/0!</v>
      </c>
    </row>
    <row r="710" spans="1:52" x14ac:dyDescent="0.25">
      <c r="A710">
        <v>1796</v>
      </c>
      <c r="B710" s="25"/>
      <c r="C710" s="25"/>
      <c r="D710" s="25">
        <v>0.1233396158</v>
      </c>
      <c r="E710" s="25">
        <v>0.2455682606</v>
      </c>
      <c r="F710" s="25"/>
      <c r="G710" s="25"/>
      <c r="H710" s="25"/>
      <c r="K710">
        <f t="shared" si="195"/>
        <v>1796</v>
      </c>
      <c r="L710">
        <f t="shared" si="199"/>
        <v>0</v>
      </c>
      <c r="M710">
        <f t="shared" si="199"/>
        <v>0</v>
      </c>
      <c r="N710">
        <f t="shared" si="199"/>
        <v>0.1233396158</v>
      </c>
      <c r="O710">
        <f t="shared" si="198"/>
        <v>0.2455682606</v>
      </c>
      <c r="P710">
        <f t="shared" si="198"/>
        <v>0</v>
      </c>
      <c r="Q710">
        <f t="shared" si="198"/>
        <v>0</v>
      </c>
      <c r="R710">
        <f t="shared" si="198"/>
        <v>0</v>
      </c>
      <c r="S710">
        <f t="shared" si="198"/>
        <v>0</v>
      </c>
      <c r="V710">
        <v>1796</v>
      </c>
      <c r="W710" s="7" t="s">
        <v>1461</v>
      </c>
      <c r="X710" s="8" t="s">
        <v>1462</v>
      </c>
      <c r="Z710">
        <v>1796</v>
      </c>
      <c r="AA710">
        <f t="shared" ref="AA710:AA773" si="200">L710-AA$2*$X710*3-AA$3*$W710*3</f>
        <v>0</v>
      </c>
      <c r="AB710">
        <f t="shared" ref="AB710:AB773" si="201">M710-AB$2*$X710*3-AB$3*$W710*3</f>
        <v>0</v>
      </c>
      <c r="AC710">
        <f t="shared" ref="AC710:AC773" si="202">N710-AC$2*$X710*3-AC$3*$W710*3</f>
        <v>7.1437017504200007E-2</v>
      </c>
      <c r="AD710">
        <f t="shared" ref="AD710:AD773" si="203">O710-AD$2*$X710*3-AD$3*$W710*3</f>
        <v>0.1932823223042</v>
      </c>
      <c r="AE710">
        <f t="shared" ref="AE710:AE773" si="204">P710-AE$2*$X710*3-AE$3*$W710*3</f>
        <v>0</v>
      </c>
      <c r="AF710">
        <f t="shared" ref="AF710:AF773" si="205">Q710-AF$2*$X710*3-AF$3*$W710*3</f>
        <v>0</v>
      </c>
      <c r="AG710">
        <f t="shared" ref="AG710:AG773" si="206">R710-AG$2*$X710*3-AG$3*$W710*3</f>
        <v>0</v>
      </c>
      <c r="AJ710">
        <v>1796</v>
      </c>
      <c r="AK710" t="e">
        <f t="shared" si="193"/>
        <v>#DIV/0!</v>
      </c>
      <c r="AL710" t="e">
        <f t="shared" si="194"/>
        <v>#DIV/0!</v>
      </c>
      <c r="AM710">
        <f t="shared" si="196"/>
        <v>0.25513220537214287</v>
      </c>
      <c r="AN710">
        <f t="shared" si="196"/>
        <v>0.32759715644779663</v>
      </c>
      <c r="AO710" t="e">
        <f t="shared" si="196"/>
        <v>#DIV/0!</v>
      </c>
      <c r="AP710" t="e">
        <f t="shared" si="196"/>
        <v>#DIV/0!</v>
      </c>
      <c r="AQ710" t="e">
        <f t="shared" si="196"/>
        <v>#DIV/0!</v>
      </c>
      <c r="AT710">
        <f t="shared" ref="AT710:AT773" si="207">A710</f>
        <v>1796</v>
      </c>
      <c r="AU710" t="e">
        <f t="shared" si="197"/>
        <v>#DIV/0!</v>
      </c>
      <c r="AV710" t="e">
        <f t="shared" si="197"/>
        <v>#DIV/0!</v>
      </c>
      <c r="AW710">
        <f t="shared" si="197"/>
        <v>0.14377363076189786</v>
      </c>
      <c r="AX710">
        <f t="shared" si="197"/>
        <v>0.10488000722730664</v>
      </c>
      <c r="AY710" t="e">
        <f t="shared" si="197"/>
        <v>#DIV/0!</v>
      </c>
      <c r="AZ710" t="e">
        <f t="shared" ref="AZ710:AZ773" si="208">AQ710-(AZ$2/$A710)-AZ$3</f>
        <v>#DIV/0!</v>
      </c>
    </row>
    <row r="711" spans="1:52" x14ac:dyDescent="0.25">
      <c r="A711">
        <v>1795</v>
      </c>
      <c r="B711" s="25"/>
      <c r="C711" s="25"/>
      <c r="D711" s="25">
        <v>0.1242314503</v>
      </c>
      <c r="E711" s="25">
        <v>0.24718233940000001</v>
      </c>
      <c r="F711" s="25"/>
      <c r="G711" s="25"/>
      <c r="H711" s="25"/>
      <c r="K711">
        <f t="shared" si="195"/>
        <v>1795</v>
      </c>
      <c r="L711">
        <f t="shared" si="199"/>
        <v>0</v>
      </c>
      <c r="M711">
        <f t="shared" si="199"/>
        <v>0</v>
      </c>
      <c r="N711">
        <f t="shared" si="199"/>
        <v>0.1242314503</v>
      </c>
      <c r="O711">
        <f t="shared" si="198"/>
        <v>0.24718233940000001</v>
      </c>
      <c r="P711">
        <f t="shared" si="198"/>
        <v>0</v>
      </c>
      <c r="Q711">
        <f t="shared" si="198"/>
        <v>0</v>
      </c>
      <c r="R711">
        <f t="shared" si="198"/>
        <v>0</v>
      </c>
      <c r="S711">
        <f t="shared" si="198"/>
        <v>0</v>
      </c>
      <c r="V711">
        <v>1795</v>
      </c>
      <c r="W711" s="7" t="s">
        <v>1463</v>
      </c>
      <c r="X711" s="8" t="s">
        <v>1464</v>
      </c>
      <c r="Z711">
        <v>1795</v>
      </c>
      <c r="AA711">
        <f t="shared" si="200"/>
        <v>0</v>
      </c>
      <c r="AB711">
        <f t="shared" si="201"/>
        <v>0</v>
      </c>
      <c r="AC711">
        <f t="shared" si="202"/>
        <v>7.2110865860200005E-2</v>
      </c>
      <c r="AD711">
        <f t="shared" si="203"/>
        <v>0.19467578996020002</v>
      </c>
      <c r="AE711">
        <f t="shared" si="204"/>
        <v>0</v>
      </c>
      <c r="AF711">
        <f t="shared" si="205"/>
        <v>0</v>
      </c>
      <c r="AG711">
        <f t="shared" si="206"/>
        <v>0</v>
      </c>
      <c r="AJ711">
        <v>1795</v>
      </c>
      <c r="AK711" t="e">
        <f t="shared" ref="AK711:AK774" si="209">AA711/AK$3</f>
        <v>#DIV/0!</v>
      </c>
      <c r="AL711" t="e">
        <f t="shared" ref="AL711:AL774" si="210">AB711/AL$3</f>
        <v>#DIV/0!</v>
      </c>
      <c r="AM711">
        <f t="shared" si="196"/>
        <v>0.25753880664357143</v>
      </c>
      <c r="AN711">
        <f t="shared" si="196"/>
        <v>0.32995896603423736</v>
      </c>
      <c r="AO711" t="e">
        <f t="shared" si="196"/>
        <v>#DIV/0!</v>
      </c>
      <c r="AP711" t="e">
        <f t="shared" si="196"/>
        <v>#DIV/0!</v>
      </c>
      <c r="AQ711" t="e">
        <f t="shared" si="196"/>
        <v>#DIV/0!</v>
      </c>
      <c r="AT711">
        <f t="shared" si="207"/>
        <v>1795</v>
      </c>
      <c r="AU711" t="e">
        <f t="shared" si="197"/>
        <v>#DIV/0!</v>
      </c>
      <c r="AV711" t="e">
        <f t="shared" si="197"/>
        <v>#DIV/0!</v>
      </c>
      <c r="AW711">
        <f t="shared" si="197"/>
        <v>0.14611819383020097</v>
      </c>
      <c r="AX711">
        <f t="shared" si="197"/>
        <v>0.10711774040749641</v>
      </c>
      <c r="AY711" t="e">
        <f t="shared" si="197"/>
        <v>#DIV/0!</v>
      </c>
      <c r="AZ711" t="e">
        <f t="shared" si="208"/>
        <v>#DIV/0!</v>
      </c>
    </row>
    <row r="712" spans="1:52" x14ac:dyDescent="0.25">
      <c r="A712">
        <v>1794</v>
      </c>
      <c r="B712" s="25"/>
      <c r="C712" s="25"/>
      <c r="D712" s="25">
        <v>0.12556600570000001</v>
      </c>
      <c r="E712" s="25">
        <v>0.24861969049999999</v>
      </c>
      <c r="F712" s="25"/>
      <c r="G712" s="25"/>
      <c r="H712" s="25"/>
      <c r="K712">
        <f t="shared" ref="K712:K775" si="211">A712</f>
        <v>1794</v>
      </c>
      <c r="L712">
        <f t="shared" si="199"/>
        <v>0</v>
      </c>
      <c r="M712">
        <f t="shared" si="199"/>
        <v>0</v>
      </c>
      <c r="N712">
        <f t="shared" si="199"/>
        <v>0.12556600570000001</v>
      </c>
      <c r="O712">
        <f t="shared" si="198"/>
        <v>0.24861969049999999</v>
      </c>
      <c r="P712">
        <f t="shared" si="198"/>
        <v>0</v>
      </c>
      <c r="Q712">
        <f t="shared" si="198"/>
        <v>0</v>
      </c>
      <c r="R712">
        <f t="shared" si="198"/>
        <v>0</v>
      </c>
      <c r="S712">
        <f t="shared" si="198"/>
        <v>0</v>
      </c>
      <c r="V712">
        <v>1794</v>
      </c>
      <c r="W712" s="7" t="s">
        <v>1465</v>
      </c>
      <c r="X712" s="8" t="s">
        <v>1466</v>
      </c>
      <c r="Z712">
        <v>1794</v>
      </c>
      <c r="AA712">
        <f t="shared" si="200"/>
        <v>0</v>
      </c>
      <c r="AB712">
        <f t="shared" si="201"/>
        <v>0</v>
      </c>
      <c r="AC712">
        <f t="shared" si="202"/>
        <v>7.3078639012000013E-2</v>
      </c>
      <c r="AD712">
        <f t="shared" si="203"/>
        <v>0.19574388381199997</v>
      </c>
      <c r="AE712">
        <f t="shared" si="204"/>
        <v>0</v>
      </c>
      <c r="AF712">
        <f t="shared" si="205"/>
        <v>0</v>
      </c>
      <c r="AG712">
        <f t="shared" si="206"/>
        <v>0</v>
      </c>
      <c r="AJ712">
        <v>1794</v>
      </c>
      <c r="AK712" t="e">
        <f t="shared" si="209"/>
        <v>#DIV/0!</v>
      </c>
      <c r="AL712" t="e">
        <f t="shared" si="210"/>
        <v>#DIV/0!</v>
      </c>
      <c r="AM712">
        <f t="shared" si="196"/>
        <v>0.26099513932857143</v>
      </c>
      <c r="AN712">
        <f t="shared" si="196"/>
        <v>0.33176929459661014</v>
      </c>
      <c r="AO712" t="e">
        <f t="shared" si="196"/>
        <v>#DIV/0!</v>
      </c>
      <c r="AP712" t="e">
        <f t="shared" si="196"/>
        <v>#DIV/0!</v>
      </c>
      <c r="AQ712" t="e">
        <f t="shared" si="196"/>
        <v>#DIV/0!</v>
      </c>
      <c r="AT712">
        <f t="shared" si="207"/>
        <v>1794</v>
      </c>
      <c r="AU712" t="e">
        <f t="shared" si="197"/>
        <v>#DIV/0!</v>
      </c>
      <c r="AV712" t="e">
        <f t="shared" si="197"/>
        <v>#DIV/0!</v>
      </c>
      <c r="AW712">
        <f t="shared" si="197"/>
        <v>0.14951241915019908</v>
      </c>
      <c r="AX712">
        <f t="shared" si="197"/>
        <v>0.10880385423986544</v>
      </c>
      <c r="AY712" t="e">
        <f t="shared" si="197"/>
        <v>#DIV/0!</v>
      </c>
      <c r="AZ712" t="e">
        <f t="shared" si="208"/>
        <v>#DIV/0!</v>
      </c>
    </row>
    <row r="713" spans="1:52" x14ac:dyDescent="0.25">
      <c r="A713">
        <v>1793</v>
      </c>
      <c r="B713" s="25"/>
      <c r="C713" s="25"/>
      <c r="D713" s="25">
        <v>0.1265022308</v>
      </c>
      <c r="E713" s="25">
        <v>0.25007531049999998</v>
      </c>
      <c r="F713" s="25"/>
      <c r="G713" s="25"/>
      <c r="H713" s="25"/>
      <c r="K713">
        <f t="shared" si="211"/>
        <v>1793</v>
      </c>
      <c r="L713">
        <f t="shared" si="199"/>
        <v>0</v>
      </c>
      <c r="M713">
        <f t="shared" si="199"/>
        <v>0</v>
      </c>
      <c r="N713">
        <f t="shared" si="199"/>
        <v>0.1265022308</v>
      </c>
      <c r="O713">
        <f t="shared" si="198"/>
        <v>0.25007531049999998</v>
      </c>
      <c r="P713">
        <f t="shared" si="198"/>
        <v>0</v>
      </c>
      <c r="Q713">
        <f t="shared" si="198"/>
        <v>0</v>
      </c>
      <c r="R713">
        <f t="shared" si="198"/>
        <v>0</v>
      </c>
      <c r="S713">
        <f t="shared" si="198"/>
        <v>0</v>
      </c>
      <c r="V713">
        <v>1793</v>
      </c>
      <c r="W713" s="7" t="s">
        <v>1467</v>
      </c>
      <c r="X713" s="8" t="s">
        <v>1468</v>
      </c>
      <c r="Z713">
        <v>1793</v>
      </c>
      <c r="AA713">
        <f t="shared" si="200"/>
        <v>0</v>
      </c>
      <c r="AB713">
        <f t="shared" si="201"/>
        <v>0</v>
      </c>
      <c r="AC713">
        <f t="shared" si="202"/>
        <v>7.3776920336900004E-2</v>
      </c>
      <c r="AD713">
        <f t="shared" si="203"/>
        <v>0.19695871003689996</v>
      </c>
      <c r="AE713">
        <f t="shared" si="204"/>
        <v>0</v>
      </c>
      <c r="AF713">
        <f t="shared" si="205"/>
        <v>0</v>
      </c>
      <c r="AG713">
        <f t="shared" si="206"/>
        <v>0</v>
      </c>
      <c r="AJ713">
        <v>1793</v>
      </c>
      <c r="AK713" t="e">
        <f t="shared" si="209"/>
        <v>#DIV/0!</v>
      </c>
      <c r="AL713" t="e">
        <f t="shared" si="210"/>
        <v>#DIV/0!</v>
      </c>
      <c r="AM713">
        <f t="shared" si="196"/>
        <v>0.26348900120321428</v>
      </c>
      <c r="AN713">
        <f t="shared" si="196"/>
        <v>0.33382832209644064</v>
      </c>
      <c r="AO713" t="e">
        <f t="shared" si="196"/>
        <v>#DIV/0!</v>
      </c>
      <c r="AP713" t="e">
        <f t="shared" si="196"/>
        <v>#DIV/0!</v>
      </c>
      <c r="AQ713" t="e">
        <f t="shared" si="196"/>
        <v>#DIV/0!</v>
      </c>
      <c r="AT713">
        <f t="shared" si="207"/>
        <v>1793</v>
      </c>
      <c r="AU713" t="e">
        <f t="shared" si="197"/>
        <v>#DIV/0!</v>
      </c>
      <c r="AV713" t="e">
        <f t="shared" si="197"/>
        <v>#DIV/0!</v>
      </c>
      <c r="AW713">
        <f t="shared" si="197"/>
        <v>0.15194410438224384</v>
      </c>
      <c r="AX713">
        <f t="shared" si="197"/>
        <v>0.11073852845449977</v>
      </c>
      <c r="AY713" t="e">
        <f t="shared" si="197"/>
        <v>#DIV/0!</v>
      </c>
      <c r="AZ713" t="e">
        <f t="shared" si="208"/>
        <v>#DIV/0!</v>
      </c>
    </row>
    <row r="714" spans="1:52" x14ac:dyDescent="0.25">
      <c r="A714">
        <v>1792</v>
      </c>
      <c r="B714" s="25"/>
      <c r="C714" s="25"/>
      <c r="D714" s="25">
        <v>0.1277258396</v>
      </c>
      <c r="E714" s="25">
        <v>0.25187397</v>
      </c>
      <c r="F714" s="25"/>
      <c r="G714" s="25"/>
      <c r="H714" s="25"/>
      <c r="K714">
        <f t="shared" si="211"/>
        <v>1792</v>
      </c>
      <c r="L714">
        <f t="shared" si="199"/>
        <v>0</v>
      </c>
      <c r="M714">
        <f t="shared" si="199"/>
        <v>0</v>
      </c>
      <c r="N714">
        <f t="shared" si="199"/>
        <v>0.1277258396</v>
      </c>
      <c r="O714">
        <f t="shared" si="198"/>
        <v>0.25187397</v>
      </c>
      <c r="P714">
        <f t="shared" si="198"/>
        <v>0</v>
      </c>
      <c r="Q714">
        <f t="shared" si="198"/>
        <v>0</v>
      </c>
      <c r="R714">
        <f t="shared" si="198"/>
        <v>0</v>
      </c>
      <c r="S714">
        <f t="shared" si="198"/>
        <v>0</v>
      </c>
      <c r="V714">
        <v>1792</v>
      </c>
      <c r="W714" s="7" t="s">
        <v>1469</v>
      </c>
      <c r="X714" s="8" t="s">
        <v>1470</v>
      </c>
      <c r="Z714">
        <v>1792</v>
      </c>
      <c r="AA714">
        <f t="shared" si="200"/>
        <v>0</v>
      </c>
      <c r="AB714">
        <f t="shared" si="201"/>
        <v>0</v>
      </c>
      <c r="AC714">
        <f t="shared" si="202"/>
        <v>7.4733973452800001E-2</v>
      </c>
      <c r="AD714">
        <f t="shared" si="203"/>
        <v>0.19848886385279998</v>
      </c>
      <c r="AE714">
        <f t="shared" si="204"/>
        <v>0</v>
      </c>
      <c r="AF714">
        <f t="shared" si="205"/>
        <v>0</v>
      </c>
      <c r="AG714">
        <f t="shared" si="206"/>
        <v>0</v>
      </c>
      <c r="AJ714">
        <v>1792</v>
      </c>
      <c r="AK714" t="e">
        <f t="shared" si="209"/>
        <v>#DIV/0!</v>
      </c>
      <c r="AL714" t="e">
        <f t="shared" si="210"/>
        <v>#DIV/0!</v>
      </c>
      <c r="AM714">
        <f t="shared" si="196"/>
        <v>0.26690704804571425</v>
      </c>
      <c r="AN714">
        <f t="shared" si="196"/>
        <v>0.33642180314033898</v>
      </c>
      <c r="AO714" t="e">
        <f t="shared" si="196"/>
        <v>#DIV/0!</v>
      </c>
      <c r="AP714" t="e">
        <f t="shared" si="196"/>
        <v>#DIV/0!</v>
      </c>
      <c r="AQ714" t="e">
        <f t="shared" si="196"/>
        <v>#DIV/0!</v>
      </c>
      <c r="AT714">
        <f t="shared" si="207"/>
        <v>1792</v>
      </c>
      <c r="AU714" t="e">
        <f t="shared" si="197"/>
        <v>#DIV/0!</v>
      </c>
      <c r="AV714" t="e">
        <f t="shared" si="197"/>
        <v>#DIV/0!</v>
      </c>
      <c r="AW714">
        <f t="shared" si="197"/>
        <v>0.1552999051885714</v>
      </c>
      <c r="AX714">
        <f t="shared" si="197"/>
        <v>0.11320751742605326</v>
      </c>
      <c r="AY714" t="e">
        <f t="shared" si="197"/>
        <v>#DIV/0!</v>
      </c>
      <c r="AZ714" t="e">
        <f t="shared" si="208"/>
        <v>#DIV/0!</v>
      </c>
    </row>
    <row r="715" spans="1:52" x14ac:dyDescent="0.25">
      <c r="A715">
        <v>1791</v>
      </c>
      <c r="B715" s="25"/>
      <c r="C715" s="25"/>
      <c r="D715" s="25">
        <v>0.1288181692</v>
      </c>
      <c r="E715" s="25">
        <v>0.25367480520000002</v>
      </c>
      <c r="F715" s="25"/>
      <c r="G715" s="25"/>
      <c r="H715" s="25"/>
      <c r="K715">
        <f t="shared" si="211"/>
        <v>1791</v>
      </c>
      <c r="L715">
        <f t="shared" si="199"/>
        <v>0</v>
      </c>
      <c r="M715">
        <f t="shared" si="199"/>
        <v>0</v>
      </c>
      <c r="N715">
        <f t="shared" si="199"/>
        <v>0.1288181692</v>
      </c>
      <c r="O715">
        <f t="shared" si="198"/>
        <v>0.25367480520000002</v>
      </c>
      <c r="P715">
        <f t="shared" si="198"/>
        <v>0</v>
      </c>
      <c r="Q715">
        <f t="shared" si="198"/>
        <v>0</v>
      </c>
      <c r="R715">
        <f t="shared" si="198"/>
        <v>0</v>
      </c>
      <c r="S715">
        <f t="shared" si="198"/>
        <v>0</v>
      </c>
      <c r="V715">
        <v>1791</v>
      </c>
      <c r="W715" s="7" t="s">
        <v>1471</v>
      </c>
      <c r="X715" s="8" t="s">
        <v>1472</v>
      </c>
      <c r="Z715">
        <v>1791</v>
      </c>
      <c r="AA715">
        <f t="shared" si="200"/>
        <v>0</v>
      </c>
      <c r="AB715">
        <f t="shared" si="201"/>
        <v>0</v>
      </c>
      <c r="AC715">
        <f t="shared" si="202"/>
        <v>7.5277512467500002E-2</v>
      </c>
      <c r="AD715">
        <f t="shared" si="203"/>
        <v>0.19973829846750002</v>
      </c>
      <c r="AE715">
        <f t="shared" si="204"/>
        <v>0</v>
      </c>
      <c r="AF715">
        <f t="shared" si="205"/>
        <v>0</v>
      </c>
      <c r="AG715">
        <f t="shared" si="206"/>
        <v>0</v>
      </c>
      <c r="AJ715">
        <v>1791</v>
      </c>
      <c r="AK715" t="e">
        <f t="shared" si="209"/>
        <v>#DIV/0!</v>
      </c>
      <c r="AL715" t="e">
        <f t="shared" si="210"/>
        <v>#DIV/0!</v>
      </c>
      <c r="AM715">
        <f t="shared" si="196"/>
        <v>0.26884825881249996</v>
      </c>
      <c r="AN715">
        <f t="shared" si="196"/>
        <v>0.33853948892796615</v>
      </c>
      <c r="AO715" t="e">
        <f t="shared" si="196"/>
        <v>#DIV/0!</v>
      </c>
      <c r="AP715" t="e">
        <f t="shared" si="196"/>
        <v>#DIV/0!</v>
      </c>
      <c r="AQ715" t="e">
        <f t="shared" si="196"/>
        <v>#DIV/0!</v>
      </c>
      <c r="AT715">
        <f t="shared" si="207"/>
        <v>1791</v>
      </c>
      <c r="AU715" t="e">
        <f t="shared" si="197"/>
        <v>#DIV/0!</v>
      </c>
      <c r="AV715" t="e">
        <f t="shared" si="197"/>
        <v>#DIV/0!</v>
      </c>
      <c r="AW715">
        <f t="shared" si="197"/>
        <v>0.15717880040937321</v>
      </c>
      <c r="AX715">
        <f t="shared" si="197"/>
        <v>0.11520057212171267</v>
      </c>
      <c r="AY715" t="e">
        <f t="shared" si="197"/>
        <v>#DIV/0!</v>
      </c>
      <c r="AZ715" t="e">
        <f t="shared" si="208"/>
        <v>#DIV/0!</v>
      </c>
    </row>
    <row r="716" spans="1:52" x14ac:dyDescent="0.25">
      <c r="A716">
        <v>1790</v>
      </c>
      <c r="B716" s="25"/>
      <c r="C716" s="25"/>
      <c r="D716" s="25">
        <v>0.1302051246</v>
      </c>
      <c r="E716" s="25">
        <v>0.25515270229999998</v>
      </c>
      <c r="F716" s="25"/>
      <c r="G716" s="25"/>
      <c r="H716" s="25"/>
      <c r="K716">
        <f t="shared" si="211"/>
        <v>1790</v>
      </c>
      <c r="L716">
        <f t="shared" si="199"/>
        <v>0</v>
      </c>
      <c r="M716">
        <f t="shared" si="199"/>
        <v>0</v>
      </c>
      <c r="N716">
        <f t="shared" si="199"/>
        <v>0.1302051246</v>
      </c>
      <c r="O716">
        <f t="shared" si="198"/>
        <v>0.25515270229999998</v>
      </c>
      <c r="P716">
        <f t="shared" si="198"/>
        <v>0</v>
      </c>
      <c r="Q716">
        <f t="shared" si="198"/>
        <v>0</v>
      </c>
      <c r="R716">
        <f t="shared" si="198"/>
        <v>0</v>
      </c>
      <c r="S716">
        <f t="shared" si="198"/>
        <v>0</v>
      </c>
      <c r="V716">
        <v>1790</v>
      </c>
      <c r="W716" s="7" t="s">
        <v>1473</v>
      </c>
      <c r="X716" s="8" t="s">
        <v>1474</v>
      </c>
      <c r="Z716">
        <v>1790</v>
      </c>
      <c r="AA716">
        <f t="shared" si="200"/>
        <v>0</v>
      </c>
      <c r="AB716">
        <f t="shared" si="201"/>
        <v>0</v>
      </c>
      <c r="AC716">
        <f t="shared" si="202"/>
        <v>7.6352633277900012E-2</v>
      </c>
      <c r="AD716">
        <f t="shared" si="203"/>
        <v>0.2009010759779</v>
      </c>
      <c r="AE716">
        <f t="shared" si="204"/>
        <v>0</v>
      </c>
      <c r="AF716">
        <f t="shared" si="205"/>
        <v>0</v>
      </c>
      <c r="AG716">
        <f t="shared" si="206"/>
        <v>0</v>
      </c>
      <c r="AJ716">
        <v>1790</v>
      </c>
      <c r="AK716" t="e">
        <f t="shared" si="209"/>
        <v>#DIV/0!</v>
      </c>
      <c r="AL716" t="e">
        <f t="shared" si="210"/>
        <v>#DIV/0!</v>
      </c>
      <c r="AM716">
        <f t="shared" si="196"/>
        <v>0.2726879759925</v>
      </c>
      <c r="AN716">
        <f t="shared" si="196"/>
        <v>0.34051029826762713</v>
      </c>
      <c r="AO716" t="e">
        <f t="shared" si="196"/>
        <v>#DIV/0!</v>
      </c>
      <c r="AP716" t="e">
        <f t="shared" si="196"/>
        <v>#DIV/0!</v>
      </c>
      <c r="AQ716" t="e">
        <f t="shared" si="196"/>
        <v>#DIV/0!</v>
      </c>
      <c r="AT716">
        <f t="shared" si="207"/>
        <v>1790</v>
      </c>
      <c r="AU716" t="e">
        <f t="shared" si="197"/>
        <v>#DIV/0!</v>
      </c>
      <c r="AV716" t="e">
        <f t="shared" si="197"/>
        <v>#DIV/0!</v>
      </c>
      <c r="AW716">
        <f t="shared" si="197"/>
        <v>0.16095613241708101</v>
      </c>
      <c r="AX716">
        <f t="shared" si="197"/>
        <v>0.11704661111678916</v>
      </c>
      <c r="AY716" t="e">
        <f t="shared" si="197"/>
        <v>#DIV/0!</v>
      </c>
      <c r="AZ716" t="e">
        <f t="shared" si="208"/>
        <v>#DIV/0!</v>
      </c>
    </row>
    <row r="717" spans="1:52" x14ac:dyDescent="0.25">
      <c r="A717">
        <v>1789</v>
      </c>
      <c r="B717" s="25"/>
      <c r="C717" s="25"/>
      <c r="D717" s="25">
        <v>0.13106749949999999</v>
      </c>
      <c r="E717" s="25">
        <v>0.2563186288</v>
      </c>
      <c r="F717" s="25"/>
      <c r="G717" s="25"/>
      <c r="H717" s="25"/>
      <c r="K717">
        <f t="shared" si="211"/>
        <v>1789</v>
      </c>
      <c r="L717">
        <f t="shared" si="199"/>
        <v>0</v>
      </c>
      <c r="M717">
        <f t="shared" si="199"/>
        <v>0</v>
      </c>
      <c r="N717">
        <f t="shared" si="199"/>
        <v>0.13106749949999999</v>
      </c>
      <c r="O717">
        <f t="shared" si="198"/>
        <v>0.2563186288</v>
      </c>
      <c r="P717">
        <f t="shared" si="198"/>
        <v>0</v>
      </c>
      <c r="Q717">
        <f t="shared" si="198"/>
        <v>0</v>
      </c>
      <c r="R717">
        <f t="shared" si="198"/>
        <v>0</v>
      </c>
      <c r="S717">
        <f t="shared" si="198"/>
        <v>0</v>
      </c>
      <c r="V717">
        <v>1789</v>
      </c>
      <c r="W717" s="7" t="s">
        <v>1475</v>
      </c>
      <c r="X717" s="8" t="s">
        <v>1476</v>
      </c>
      <c r="Z717">
        <v>1789</v>
      </c>
      <c r="AA717">
        <f t="shared" si="200"/>
        <v>0</v>
      </c>
      <c r="AB717">
        <f t="shared" si="201"/>
        <v>0</v>
      </c>
      <c r="AC717">
        <f t="shared" si="202"/>
        <v>7.6561399480799999E-2</v>
      </c>
      <c r="AD717">
        <f t="shared" si="203"/>
        <v>0.20140937378080001</v>
      </c>
      <c r="AE717">
        <f t="shared" si="204"/>
        <v>0</v>
      </c>
      <c r="AF717">
        <f t="shared" si="205"/>
        <v>0</v>
      </c>
      <c r="AG717">
        <f t="shared" si="206"/>
        <v>0</v>
      </c>
      <c r="AJ717">
        <v>1789</v>
      </c>
      <c r="AK717" t="e">
        <f t="shared" si="209"/>
        <v>#DIV/0!</v>
      </c>
      <c r="AL717" t="e">
        <f t="shared" si="210"/>
        <v>#DIV/0!</v>
      </c>
      <c r="AM717">
        <f t="shared" si="196"/>
        <v>0.27343356957428566</v>
      </c>
      <c r="AN717">
        <f t="shared" si="196"/>
        <v>0.34137181996745769</v>
      </c>
      <c r="AO717" t="e">
        <f t="shared" si="196"/>
        <v>#DIV/0!</v>
      </c>
      <c r="AP717" t="e">
        <f t="shared" si="196"/>
        <v>#DIV/0!</v>
      </c>
      <c r="AQ717" t="e">
        <f t="shared" si="196"/>
        <v>#DIV/0!</v>
      </c>
      <c r="AT717">
        <f t="shared" si="207"/>
        <v>1789</v>
      </c>
      <c r="AU717" t="e">
        <f t="shared" si="197"/>
        <v>#DIV/0!</v>
      </c>
      <c r="AV717" t="e">
        <f t="shared" si="197"/>
        <v>#DIV/0!</v>
      </c>
      <c r="AW717">
        <f t="shared" si="197"/>
        <v>0.16163927108350867</v>
      </c>
      <c r="AX717">
        <f t="shared" si="197"/>
        <v>0.11778322298590374</v>
      </c>
      <c r="AY717" t="e">
        <f t="shared" si="197"/>
        <v>#DIV/0!</v>
      </c>
      <c r="AZ717" t="e">
        <f t="shared" si="208"/>
        <v>#DIV/0!</v>
      </c>
    </row>
    <row r="718" spans="1:52" x14ac:dyDescent="0.25">
      <c r="A718">
        <v>1788</v>
      </c>
      <c r="B718" s="25"/>
      <c r="C718" s="25"/>
      <c r="D718" s="25">
        <v>0.1321603656</v>
      </c>
      <c r="E718" s="25">
        <v>0.25747463110000002</v>
      </c>
      <c r="F718" s="25"/>
      <c r="G718" s="25"/>
      <c r="H718" s="25"/>
      <c r="K718">
        <f t="shared" si="211"/>
        <v>1788</v>
      </c>
      <c r="L718">
        <f t="shared" si="199"/>
        <v>0</v>
      </c>
      <c r="M718">
        <f t="shared" si="199"/>
        <v>0</v>
      </c>
      <c r="N718">
        <f t="shared" si="199"/>
        <v>0.1321603656</v>
      </c>
      <c r="O718">
        <f t="shared" si="198"/>
        <v>0.25747463110000002</v>
      </c>
      <c r="P718">
        <f t="shared" si="198"/>
        <v>0</v>
      </c>
      <c r="Q718">
        <f t="shared" si="198"/>
        <v>0</v>
      </c>
      <c r="R718">
        <f t="shared" si="198"/>
        <v>0</v>
      </c>
      <c r="S718">
        <f t="shared" si="198"/>
        <v>0</v>
      </c>
      <c r="V718">
        <v>1788</v>
      </c>
      <c r="W718" s="7" t="s">
        <v>1477</v>
      </c>
      <c r="X718" s="8" t="s">
        <v>1478</v>
      </c>
      <c r="Z718">
        <v>1788</v>
      </c>
      <c r="AA718">
        <f t="shared" si="200"/>
        <v>0</v>
      </c>
      <c r="AB718">
        <f t="shared" si="201"/>
        <v>0</v>
      </c>
      <c r="AC718">
        <f t="shared" si="202"/>
        <v>7.7568075242999995E-2</v>
      </c>
      <c r="AD718">
        <f t="shared" si="203"/>
        <v>0.20247582574299999</v>
      </c>
      <c r="AE718">
        <f t="shared" si="204"/>
        <v>0</v>
      </c>
      <c r="AF718">
        <f t="shared" si="205"/>
        <v>0</v>
      </c>
      <c r="AG718">
        <f t="shared" si="206"/>
        <v>0</v>
      </c>
      <c r="AJ718">
        <v>1788</v>
      </c>
      <c r="AK718" t="e">
        <f t="shared" si="209"/>
        <v>#DIV/0!</v>
      </c>
      <c r="AL718" t="e">
        <f t="shared" si="210"/>
        <v>#DIV/0!</v>
      </c>
      <c r="AM718">
        <f t="shared" si="196"/>
        <v>0.27702884015357138</v>
      </c>
      <c r="AN718">
        <f t="shared" si="196"/>
        <v>0.34317936566610169</v>
      </c>
      <c r="AO718" t="e">
        <f t="shared" si="196"/>
        <v>#DIV/0!</v>
      </c>
      <c r="AP718" t="e">
        <f t="shared" si="196"/>
        <v>#DIV/0!</v>
      </c>
      <c r="AQ718" t="e">
        <f t="shared" si="196"/>
        <v>#DIV/0!</v>
      </c>
      <c r="AT718">
        <f t="shared" si="207"/>
        <v>1788</v>
      </c>
      <c r="AU718" t="e">
        <f t="shared" si="197"/>
        <v>#DIV/0!</v>
      </c>
      <c r="AV718" t="e">
        <f t="shared" si="197"/>
        <v>#DIV/0!</v>
      </c>
      <c r="AW718">
        <f t="shared" si="197"/>
        <v>0.16517201688735214</v>
      </c>
      <c r="AX718">
        <f t="shared" si="197"/>
        <v>0.11946571913366322</v>
      </c>
      <c r="AY718" t="e">
        <f t="shared" si="197"/>
        <v>#DIV/0!</v>
      </c>
      <c r="AZ718" t="e">
        <f t="shared" si="208"/>
        <v>#DIV/0!</v>
      </c>
    </row>
    <row r="719" spans="1:52" x14ac:dyDescent="0.25">
      <c r="A719">
        <v>1787</v>
      </c>
      <c r="B719" s="25"/>
      <c r="C719" s="25"/>
      <c r="D719" s="25">
        <v>0.13334564860000001</v>
      </c>
      <c r="E719" s="25">
        <v>0.25900173189999998</v>
      </c>
      <c r="F719" s="25"/>
      <c r="G719" s="25"/>
      <c r="H719" s="25"/>
      <c r="K719">
        <f t="shared" si="211"/>
        <v>1787</v>
      </c>
      <c r="L719">
        <f t="shared" si="199"/>
        <v>0</v>
      </c>
      <c r="M719">
        <f t="shared" si="199"/>
        <v>0</v>
      </c>
      <c r="N719">
        <f t="shared" si="199"/>
        <v>0.13334564860000001</v>
      </c>
      <c r="O719">
        <f t="shared" si="198"/>
        <v>0.25900173189999998</v>
      </c>
      <c r="P719">
        <f t="shared" si="198"/>
        <v>0</v>
      </c>
      <c r="Q719">
        <f t="shared" si="198"/>
        <v>0</v>
      </c>
      <c r="R719">
        <f t="shared" si="198"/>
        <v>0</v>
      </c>
      <c r="S719">
        <f t="shared" si="198"/>
        <v>0</v>
      </c>
      <c r="V719">
        <v>1787</v>
      </c>
      <c r="W719" s="7" t="s">
        <v>1479</v>
      </c>
      <c r="X719" s="8" t="s">
        <v>1480</v>
      </c>
      <c r="Z719">
        <v>1787</v>
      </c>
      <c r="AA719">
        <f t="shared" si="200"/>
        <v>0</v>
      </c>
      <c r="AB719">
        <f t="shared" si="201"/>
        <v>0</v>
      </c>
      <c r="AC719">
        <f t="shared" si="202"/>
        <v>7.7967978675400007E-2</v>
      </c>
      <c r="AD719">
        <f t="shared" si="203"/>
        <v>0.20321469697539998</v>
      </c>
      <c r="AE719">
        <f t="shared" si="204"/>
        <v>0</v>
      </c>
      <c r="AF719">
        <f t="shared" si="205"/>
        <v>0</v>
      </c>
      <c r="AG719">
        <f t="shared" si="206"/>
        <v>0</v>
      </c>
      <c r="AJ719">
        <v>1787</v>
      </c>
      <c r="AK719" t="e">
        <f t="shared" si="209"/>
        <v>#DIV/0!</v>
      </c>
      <c r="AL719" t="e">
        <f t="shared" si="210"/>
        <v>#DIV/0!</v>
      </c>
      <c r="AM719">
        <f t="shared" si="196"/>
        <v>0.27845706669785714</v>
      </c>
      <c r="AN719">
        <f t="shared" si="196"/>
        <v>0.34443168978881356</v>
      </c>
      <c r="AO719" t="e">
        <f t="shared" si="196"/>
        <v>#DIV/0!</v>
      </c>
      <c r="AP719" t="e">
        <f t="shared" si="196"/>
        <v>#DIV/0!</v>
      </c>
      <c r="AQ719" t="e">
        <f t="shared" si="196"/>
        <v>#DIV/0!</v>
      </c>
      <c r="AT719">
        <f t="shared" si="207"/>
        <v>1787</v>
      </c>
      <c r="AU719" t="e">
        <f t="shared" si="197"/>
        <v>#DIV/0!</v>
      </c>
      <c r="AV719" t="e">
        <f t="shared" si="197"/>
        <v>#DIV/0!</v>
      </c>
      <c r="AW719">
        <f t="shared" si="197"/>
        <v>0.16653764867883084</v>
      </c>
      <c r="AX719">
        <f t="shared" si="197"/>
        <v>0.12059285375076095</v>
      </c>
      <c r="AY719" t="e">
        <f t="shared" si="197"/>
        <v>#DIV/0!</v>
      </c>
      <c r="AZ719" t="e">
        <f t="shared" si="208"/>
        <v>#DIV/0!</v>
      </c>
    </row>
    <row r="720" spans="1:52" x14ac:dyDescent="0.25">
      <c r="A720">
        <v>1786</v>
      </c>
      <c r="B720" s="25"/>
      <c r="C720" s="25"/>
      <c r="D720" s="25">
        <v>0.1348103732</v>
      </c>
      <c r="E720" s="25">
        <v>0.26089912650000002</v>
      </c>
      <c r="F720" s="25"/>
      <c r="G720" s="25"/>
      <c r="H720" s="25"/>
      <c r="K720">
        <f t="shared" si="211"/>
        <v>1786</v>
      </c>
      <c r="L720">
        <f t="shared" si="199"/>
        <v>0</v>
      </c>
      <c r="M720">
        <f t="shared" si="199"/>
        <v>0</v>
      </c>
      <c r="N720">
        <f t="shared" si="199"/>
        <v>0.1348103732</v>
      </c>
      <c r="O720">
        <f t="shared" si="198"/>
        <v>0.26089912650000002</v>
      </c>
      <c r="P720">
        <f t="shared" si="198"/>
        <v>0</v>
      </c>
      <c r="Q720">
        <f t="shared" si="198"/>
        <v>0</v>
      </c>
      <c r="R720">
        <f t="shared" si="198"/>
        <v>0</v>
      </c>
      <c r="S720">
        <f t="shared" si="198"/>
        <v>0</v>
      </c>
      <c r="V720">
        <v>1786</v>
      </c>
      <c r="W720" s="7" t="s">
        <v>1481</v>
      </c>
      <c r="X720" s="8" t="s">
        <v>1482</v>
      </c>
      <c r="Z720">
        <v>1786</v>
      </c>
      <c r="AA720">
        <f t="shared" si="200"/>
        <v>0</v>
      </c>
      <c r="AB720">
        <f t="shared" si="201"/>
        <v>0</v>
      </c>
      <c r="AC720">
        <f t="shared" si="202"/>
        <v>7.8996248285899989E-2</v>
      </c>
      <c r="AD720">
        <f t="shared" si="203"/>
        <v>0.20467163158590002</v>
      </c>
      <c r="AE720">
        <f t="shared" si="204"/>
        <v>0</v>
      </c>
      <c r="AF720">
        <f t="shared" si="205"/>
        <v>0</v>
      </c>
      <c r="AG720">
        <f t="shared" si="206"/>
        <v>0</v>
      </c>
      <c r="AJ720">
        <v>1786</v>
      </c>
      <c r="AK720" t="e">
        <f t="shared" si="209"/>
        <v>#DIV/0!</v>
      </c>
      <c r="AL720" t="e">
        <f t="shared" si="210"/>
        <v>#DIV/0!</v>
      </c>
      <c r="AM720">
        <f t="shared" si="196"/>
        <v>0.28212945816392848</v>
      </c>
      <c r="AN720">
        <f t="shared" si="196"/>
        <v>0.3469010704845763</v>
      </c>
      <c r="AO720" t="e">
        <f t="shared" si="196"/>
        <v>#DIV/0!</v>
      </c>
      <c r="AP720" t="e">
        <f t="shared" si="196"/>
        <v>#DIV/0!</v>
      </c>
      <c r="AQ720" t="e">
        <f t="shared" si="196"/>
        <v>#DIV/0!</v>
      </c>
      <c r="AT720">
        <f t="shared" si="207"/>
        <v>1786</v>
      </c>
      <c r="AU720" t="e">
        <f t="shared" si="197"/>
        <v>#DIV/0!</v>
      </c>
      <c r="AV720" t="e">
        <f t="shared" si="197"/>
        <v>#DIV/0!</v>
      </c>
      <c r="AW720">
        <f t="shared" si="197"/>
        <v>0.17014737529718715</v>
      </c>
      <c r="AX720">
        <f t="shared" si="197"/>
        <v>0.12293690475109365</v>
      </c>
      <c r="AY720" t="e">
        <f t="shared" si="197"/>
        <v>#DIV/0!</v>
      </c>
      <c r="AZ720" t="e">
        <f t="shared" si="208"/>
        <v>#DIV/0!</v>
      </c>
    </row>
    <row r="721" spans="1:52" x14ac:dyDescent="0.25">
      <c r="A721">
        <v>1785</v>
      </c>
      <c r="B721" s="25"/>
      <c r="C721" s="25"/>
      <c r="D721" s="25">
        <v>0.13559630510000001</v>
      </c>
      <c r="E721" s="25">
        <v>0.26181826000000002</v>
      </c>
      <c r="F721" s="25"/>
      <c r="G721" s="25"/>
      <c r="H721" s="25"/>
      <c r="K721">
        <f t="shared" si="211"/>
        <v>1785</v>
      </c>
      <c r="L721">
        <f t="shared" si="199"/>
        <v>0</v>
      </c>
      <c r="M721">
        <f t="shared" si="199"/>
        <v>0</v>
      </c>
      <c r="N721">
        <f t="shared" si="199"/>
        <v>0.13559630510000001</v>
      </c>
      <c r="O721">
        <f t="shared" si="198"/>
        <v>0.26181826000000002</v>
      </c>
      <c r="P721">
        <f t="shared" si="198"/>
        <v>0</v>
      </c>
      <c r="Q721">
        <f t="shared" si="198"/>
        <v>0</v>
      </c>
      <c r="R721">
        <f t="shared" si="198"/>
        <v>0</v>
      </c>
      <c r="S721">
        <f t="shared" si="198"/>
        <v>0</v>
      </c>
      <c r="V721">
        <v>1785</v>
      </c>
      <c r="W721" s="7" t="s">
        <v>1483</v>
      </c>
      <c r="X721" s="8" t="s">
        <v>1484</v>
      </c>
      <c r="Z721">
        <v>1785</v>
      </c>
      <c r="AA721">
        <f t="shared" si="200"/>
        <v>0</v>
      </c>
      <c r="AB721">
        <f t="shared" si="201"/>
        <v>0</v>
      </c>
      <c r="AC721">
        <f t="shared" si="202"/>
        <v>7.9425137080400013E-2</v>
      </c>
      <c r="AD721">
        <f t="shared" si="203"/>
        <v>0.20523049698040002</v>
      </c>
      <c r="AE721">
        <f t="shared" si="204"/>
        <v>0</v>
      </c>
      <c r="AF721">
        <f t="shared" si="205"/>
        <v>0</v>
      </c>
      <c r="AG721">
        <f t="shared" si="206"/>
        <v>0</v>
      </c>
      <c r="AJ721">
        <v>1785</v>
      </c>
      <c r="AK721" t="e">
        <f t="shared" si="209"/>
        <v>#DIV/0!</v>
      </c>
      <c r="AL721" t="e">
        <f t="shared" si="210"/>
        <v>#DIV/0!</v>
      </c>
      <c r="AM721">
        <f t="shared" si="196"/>
        <v>0.28366120385857146</v>
      </c>
      <c r="AN721">
        <f t="shared" si="196"/>
        <v>0.34784829996677974</v>
      </c>
      <c r="AO721" t="e">
        <f t="shared" si="196"/>
        <v>#DIV/0!</v>
      </c>
      <c r="AP721" t="e">
        <f t="shared" si="196"/>
        <v>#DIV/0!</v>
      </c>
      <c r="AQ721" t="e">
        <f t="shared" si="196"/>
        <v>#DIV/0!</v>
      </c>
      <c r="AT721">
        <f t="shared" si="207"/>
        <v>1785</v>
      </c>
      <c r="AU721" t="e">
        <f t="shared" si="197"/>
        <v>#DIV/0!</v>
      </c>
      <c r="AV721" t="e">
        <f t="shared" si="197"/>
        <v>#DIV/0!</v>
      </c>
      <c r="AW721">
        <f t="shared" si="197"/>
        <v>0.17161638593140061</v>
      </c>
      <c r="AX721">
        <f t="shared" si="197"/>
        <v>0.12375866411243799</v>
      </c>
      <c r="AY721" t="e">
        <f t="shared" si="197"/>
        <v>#DIV/0!</v>
      </c>
      <c r="AZ721" t="e">
        <f t="shared" si="208"/>
        <v>#DIV/0!</v>
      </c>
    </row>
    <row r="722" spans="1:52" x14ac:dyDescent="0.25">
      <c r="A722">
        <v>1784</v>
      </c>
      <c r="B722" s="25"/>
      <c r="C722" s="25"/>
      <c r="D722" s="25">
        <v>0.1361766458</v>
      </c>
      <c r="E722" s="25">
        <v>0.26270073649999998</v>
      </c>
      <c r="F722" s="25"/>
      <c r="G722" s="25"/>
      <c r="H722" s="25"/>
      <c r="K722">
        <f t="shared" si="211"/>
        <v>1784</v>
      </c>
      <c r="L722">
        <f t="shared" si="199"/>
        <v>0</v>
      </c>
      <c r="M722">
        <f t="shared" si="199"/>
        <v>0</v>
      </c>
      <c r="N722">
        <f t="shared" si="199"/>
        <v>0.1361766458</v>
      </c>
      <c r="O722">
        <f t="shared" si="198"/>
        <v>0.26270073649999998</v>
      </c>
      <c r="P722">
        <f t="shared" si="198"/>
        <v>0</v>
      </c>
      <c r="Q722">
        <f t="shared" si="198"/>
        <v>0</v>
      </c>
      <c r="R722">
        <f t="shared" si="198"/>
        <v>0</v>
      </c>
      <c r="S722">
        <f t="shared" si="198"/>
        <v>0</v>
      </c>
      <c r="V722">
        <v>1784</v>
      </c>
      <c r="W722" s="7" t="s">
        <v>1485</v>
      </c>
      <c r="X722" s="8" t="s">
        <v>1486</v>
      </c>
      <c r="Z722">
        <v>1784</v>
      </c>
      <c r="AA722">
        <f t="shared" si="200"/>
        <v>0</v>
      </c>
      <c r="AB722">
        <f t="shared" si="201"/>
        <v>0</v>
      </c>
      <c r="AC722">
        <f t="shared" si="202"/>
        <v>7.9623211705699998E-2</v>
      </c>
      <c r="AD722">
        <f t="shared" si="203"/>
        <v>0.20572619240569998</v>
      </c>
      <c r="AE722">
        <f t="shared" si="204"/>
        <v>0</v>
      </c>
      <c r="AF722">
        <f t="shared" si="205"/>
        <v>0</v>
      </c>
      <c r="AG722">
        <f t="shared" si="206"/>
        <v>0</v>
      </c>
      <c r="AJ722">
        <v>1784</v>
      </c>
      <c r="AK722" t="e">
        <f t="shared" si="209"/>
        <v>#DIV/0!</v>
      </c>
      <c r="AL722" t="e">
        <f t="shared" si="210"/>
        <v>#DIV/0!</v>
      </c>
      <c r="AM722">
        <f t="shared" ref="AM722:AQ772" si="212">AC722/AM$3</f>
        <v>0.2843686132346428</v>
      </c>
      <c r="AN722">
        <f t="shared" si="212"/>
        <v>0.34868846170457624</v>
      </c>
      <c r="AO722" t="e">
        <f t="shared" si="212"/>
        <v>#DIV/0!</v>
      </c>
      <c r="AP722" t="e">
        <f t="shared" si="212"/>
        <v>#DIV/0!</v>
      </c>
      <c r="AQ722" t="e">
        <f t="shared" si="212"/>
        <v>#DIV/0!</v>
      </c>
      <c r="AT722">
        <f t="shared" si="207"/>
        <v>1784</v>
      </c>
      <c r="AU722" t="e">
        <f t="shared" si="197"/>
        <v>#DIV/0!</v>
      </c>
      <c r="AV722" t="e">
        <f t="shared" si="197"/>
        <v>#DIV/0!</v>
      </c>
      <c r="AW722">
        <f t="shared" si="197"/>
        <v>0.17226098991625716</v>
      </c>
      <c r="AX722">
        <f t="shared" si="197"/>
        <v>0.12447321506780493</v>
      </c>
      <c r="AY722" t="e">
        <f t="shared" si="197"/>
        <v>#DIV/0!</v>
      </c>
      <c r="AZ722" t="e">
        <f t="shared" si="208"/>
        <v>#DIV/0!</v>
      </c>
    </row>
    <row r="723" spans="1:52" x14ac:dyDescent="0.25">
      <c r="A723">
        <v>1783</v>
      </c>
      <c r="B723" s="25"/>
      <c r="C723" s="25"/>
      <c r="D723" s="25">
        <v>0.137120828</v>
      </c>
      <c r="E723" s="25">
        <v>0.26427066329999999</v>
      </c>
      <c r="F723" s="25"/>
      <c r="G723" s="25"/>
      <c r="H723" s="25"/>
      <c r="K723">
        <f t="shared" si="211"/>
        <v>1783</v>
      </c>
      <c r="L723">
        <f t="shared" si="199"/>
        <v>0</v>
      </c>
      <c r="M723">
        <f t="shared" si="199"/>
        <v>0</v>
      </c>
      <c r="N723">
        <f t="shared" si="199"/>
        <v>0.137120828</v>
      </c>
      <c r="O723">
        <f t="shared" si="198"/>
        <v>0.26427066329999999</v>
      </c>
      <c r="P723">
        <f t="shared" si="198"/>
        <v>0</v>
      </c>
      <c r="Q723">
        <f t="shared" si="198"/>
        <v>0</v>
      </c>
      <c r="R723">
        <f t="shared" si="198"/>
        <v>0</v>
      </c>
      <c r="S723">
        <f t="shared" si="198"/>
        <v>0</v>
      </c>
      <c r="V723">
        <v>1783</v>
      </c>
      <c r="W723" s="7" t="s">
        <v>1487</v>
      </c>
      <c r="X723" s="8" t="s">
        <v>1488</v>
      </c>
      <c r="Z723">
        <v>1783</v>
      </c>
      <c r="AA723">
        <f t="shared" si="200"/>
        <v>0</v>
      </c>
      <c r="AB723">
        <f t="shared" si="201"/>
        <v>0</v>
      </c>
      <c r="AC723">
        <f t="shared" si="202"/>
        <v>8.0091513954800006E-2</v>
      </c>
      <c r="AD723">
        <f t="shared" si="203"/>
        <v>0.20681710425479999</v>
      </c>
      <c r="AE723">
        <f t="shared" si="204"/>
        <v>0</v>
      </c>
      <c r="AF723">
        <f t="shared" si="205"/>
        <v>0</v>
      </c>
      <c r="AG723">
        <f t="shared" si="206"/>
        <v>0</v>
      </c>
      <c r="AJ723">
        <v>1783</v>
      </c>
      <c r="AK723" t="e">
        <f t="shared" si="209"/>
        <v>#DIV/0!</v>
      </c>
      <c r="AL723" t="e">
        <f t="shared" si="210"/>
        <v>#DIV/0!</v>
      </c>
      <c r="AM723">
        <f t="shared" si="212"/>
        <v>0.28604112126714287</v>
      </c>
      <c r="AN723">
        <f t="shared" si="212"/>
        <v>0.35053746483864406</v>
      </c>
      <c r="AO723" t="e">
        <f t="shared" si="212"/>
        <v>#DIV/0!</v>
      </c>
      <c r="AP723" t="e">
        <f t="shared" si="212"/>
        <v>#DIV/0!</v>
      </c>
      <c r="AQ723" t="e">
        <f t="shared" si="212"/>
        <v>#DIV/0!</v>
      </c>
      <c r="AT723">
        <f t="shared" si="207"/>
        <v>1783</v>
      </c>
      <c r="AU723" t="e">
        <f t="shared" si="197"/>
        <v>#DIV/0!</v>
      </c>
      <c r="AV723" t="e">
        <f t="shared" si="197"/>
        <v>#DIV/0!</v>
      </c>
      <c r="AW723">
        <f t="shared" si="197"/>
        <v>0.17387062210842164</v>
      </c>
      <c r="AX723">
        <f t="shared" si="197"/>
        <v>0.12619646652120156</v>
      </c>
      <c r="AY723" t="e">
        <f t="shared" si="197"/>
        <v>#DIV/0!</v>
      </c>
      <c r="AZ723" t="e">
        <f t="shared" si="208"/>
        <v>#DIV/0!</v>
      </c>
    </row>
    <row r="724" spans="1:52" x14ac:dyDescent="0.25">
      <c r="A724">
        <v>1782</v>
      </c>
      <c r="B724" s="25"/>
      <c r="C724" s="25"/>
      <c r="D724" s="25">
        <v>0.1381235868</v>
      </c>
      <c r="E724" s="25">
        <v>0.2651578188</v>
      </c>
      <c r="F724" s="25"/>
      <c r="G724" s="25"/>
      <c r="H724" s="25"/>
      <c r="K724">
        <f t="shared" si="211"/>
        <v>1782</v>
      </c>
      <c r="L724">
        <f t="shared" si="199"/>
        <v>0</v>
      </c>
      <c r="M724">
        <f t="shared" si="199"/>
        <v>0</v>
      </c>
      <c r="N724">
        <f t="shared" si="199"/>
        <v>0.1381235868</v>
      </c>
      <c r="O724">
        <f t="shared" si="198"/>
        <v>0.2651578188</v>
      </c>
      <c r="P724">
        <f t="shared" si="198"/>
        <v>0</v>
      </c>
      <c r="Q724">
        <f t="shared" si="198"/>
        <v>0</v>
      </c>
      <c r="R724">
        <f t="shared" si="198"/>
        <v>0</v>
      </c>
      <c r="S724">
        <f t="shared" si="198"/>
        <v>0</v>
      </c>
      <c r="V724">
        <v>1782</v>
      </c>
      <c r="W724" s="7" t="s">
        <v>1489</v>
      </c>
      <c r="X724" s="8" t="s">
        <v>1490</v>
      </c>
      <c r="Z724">
        <v>1782</v>
      </c>
      <c r="AA724">
        <f t="shared" si="200"/>
        <v>0</v>
      </c>
      <c r="AB724">
        <f t="shared" si="201"/>
        <v>0</v>
      </c>
      <c r="AC724">
        <f t="shared" si="202"/>
        <v>8.0557570659300026E-2</v>
      </c>
      <c r="AD724">
        <f t="shared" si="203"/>
        <v>0.20716245765930003</v>
      </c>
      <c r="AE724">
        <f t="shared" si="204"/>
        <v>0</v>
      </c>
      <c r="AF724">
        <f t="shared" si="205"/>
        <v>0</v>
      </c>
      <c r="AG724">
        <f t="shared" si="206"/>
        <v>0</v>
      </c>
      <c r="AJ724">
        <v>1782</v>
      </c>
      <c r="AK724" t="e">
        <f t="shared" si="209"/>
        <v>#DIV/0!</v>
      </c>
      <c r="AL724" t="e">
        <f t="shared" si="210"/>
        <v>#DIV/0!</v>
      </c>
      <c r="AM724">
        <f t="shared" si="212"/>
        <v>0.28770560949750007</v>
      </c>
      <c r="AN724">
        <f t="shared" si="212"/>
        <v>0.35112280959203396</v>
      </c>
      <c r="AO724" t="e">
        <f t="shared" si="212"/>
        <v>#DIV/0!</v>
      </c>
      <c r="AP724" t="e">
        <f t="shared" si="212"/>
        <v>#DIV/0!</v>
      </c>
      <c r="AQ724" t="e">
        <f t="shared" si="212"/>
        <v>#DIV/0!</v>
      </c>
      <c r="AT724">
        <f t="shared" si="207"/>
        <v>1782</v>
      </c>
      <c r="AU724" t="e">
        <f t="shared" si="197"/>
        <v>#DIV/0!</v>
      </c>
      <c r="AV724" t="e">
        <f t="shared" si="197"/>
        <v>#DIV/0!</v>
      </c>
      <c r="AW724">
        <f t="shared" si="197"/>
        <v>0.17547216393072118</v>
      </c>
      <c r="AX724">
        <f t="shared" si="197"/>
        <v>0.12665591845847615</v>
      </c>
      <c r="AY724" t="e">
        <f t="shared" si="197"/>
        <v>#DIV/0!</v>
      </c>
      <c r="AZ724" t="e">
        <f t="shared" si="208"/>
        <v>#DIV/0!</v>
      </c>
    </row>
    <row r="725" spans="1:52" x14ac:dyDescent="0.25">
      <c r="A725">
        <v>1781</v>
      </c>
      <c r="B725" s="25"/>
      <c r="C725" s="25"/>
      <c r="D725" s="25">
        <v>0.13959482309999999</v>
      </c>
      <c r="E725" s="25">
        <v>0.26622462270000002</v>
      </c>
      <c r="F725" s="25"/>
      <c r="G725" s="25"/>
      <c r="H725" s="25"/>
      <c r="K725">
        <f t="shared" si="211"/>
        <v>1781</v>
      </c>
      <c r="L725">
        <f t="shared" si="199"/>
        <v>0</v>
      </c>
      <c r="M725">
        <f t="shared" si="199"/>
        <v>0</v>
      </c>
      <c r="N725">
        <f t="shared" si="199"/>
        <v>0.13959482309999999</v>
      </c>
      <c r="O725">
        <f t="shared" si="198"/>
        <v>0.26622462270000002</v>
      </c>
      <c r="P725">
        <f t="shared" si="198"/>
        <v>0</v>
      </c>
      <c r="Q725">
        <f t="shared" si="198"/>
        <v>0</v>
      </c>
      <c r="R725">
        <f t="shared" si="198"/>
        <v>0</v>
      </c>
      <c r="S725">
        <f t="shared" si="198"/>
        <v>0</v>
      </c>
      <c r="V725">
        <v>1781</v>
      </c>
      <c r="W725" s="7" t="s">
        <v>1491</v>
      </c>
      <c r="X725" s="8" t="s">
        <v>1492</v>
      </c>
      <c r="Z725">
        <v>1781</v>
      </c>
      <c r="AA725">
        <f t="shared" si="200"/>
        <v>0</v>
      </c>
      <c r="AB725">
        <f t="shared" si="201"/>
        <v>0</v>
      </c>
      <c r="AC725">
        <f t="shared" si="202"/>
        <v>8.1702790995899971E-2</v>
      </c>
      <c r="AD725">
        <f t="shared" si="203"/>
        <v>0.20789886559590001</v>
      </c>
      <c r="AE725">
        <f t="shared" si="204"/>
        <v>0</v>
      </c>
      <c r="AF725">
        <f t="shared" si="205"/>
        <v>0</v>
      </c>
      <c r="AG725">
        <f t="shared" si="206"/>
        <v>0</v>
      </c>
      <c r="AJ725">
        <v>1781</v>
      </c>
      <c r="AK725" t="e">
        <f t="shared" si="209"/>
        <v>#DIV/0!</v>
      </c>
      <c r="AL725" t="e">
        <f t="shared" si="210"/>
        <v>#DIV/0!</v>
      </c>
      <c r="AM725">
        <f t="shared" si="212"/>
        <v>0.29179568212821416</v>
      </c>
      <c r="AN725">
        <f t="shared" si="212"/>
        <v>0.3523709586371187</v>
      </c>
      <c r="AO725" t="e">
        <f t="shared" si="212"/>
        <v>#DIV/0!</v>
      </c>
      <c r="AP725" t="e">
        <f t="shared" si="212"/>
        <v>#DIV/0!</v>
      </c>
      <c r="AQ725" t="e">
        <f t="shared" si="212"/>
        <v>#DIV/0!</v>
      </c>
      <c r="AT725">
        <f t="shared" si="207"/>
        <v>1781</v>
      </c>
      <c r="AU725" t="e">
        <f t="shared" si="197"/>
        <v>#DIV/0!</v>
      </c>
      <c r="AV725" t="e">
        <f t="shared" si="197"/>
        <v>#DIV/0!</v>
      </c>
      <c r="AW725">
        <f t="shared" si="197"/>
        <v>0.17949921946678798</v>
      </c>
      <c r="AX725">
        <f t="shared" si="197"/>
        <v>0.12777803331426638</v>
      </c>
      <c r="AY725" t="e">
        <f t="shared" si="197"/>
        <v>#DIV/0!</v>
      </c>
      <c r="AZ725" t="e">
        <f t="shared" si="208"/>
        <v>#DIV/0!</v>
      </c>
    </row>
    <row r="726" spans="1:52" x14ac:dyDescent="0.25">
      <c r="A726">
        <v>1780</v>
      </c>
      <c r="B726" s="25"/>
      <c r="C726" s="25"/>
      <c r="D726" s="25">
        <v>0.1406042874</v>
      </c>
      <c r="E726" s="25">
        <v>0.26746124030000001</v>
      </c>
      <c r="F726" s="25"/>
      <c r="G726" s="25"/>
      <c r="H726" s="25"/>
      <c r="K726">
        <f t="shared" si="211"/>
        <v>1780</v>
      </c>
      <c r="L726">
        <f t="shared" si="199"/>
        <v>0</v>
      </c>
      <c r="M726">
        <f t="shared" si="199"/>
        <v>0</v>
      </c>
      <c r="N726">
        <f t="shared" si="199"/>
        <v>0.1406042874</v>
      </c>
      <c r="O726">
        <f t="shared" si="198"/>
        <v>0.26746124030000001</v>
      </c>
      <c r="P726">
        <f t="shared" si="198"/>
        <v>0</v>
      </c>
      <c r="Q726">
        <f t="shared" si="198"/>
        <v>0</v>
      </c>
      <c r="R726">
        <f t="shared" si="198"/>
        <v>0</v>
      </c>
      <c r="S726">
        <f t="shared" si="198"/>
        <v>0</v>
      </c>
      <c r="V726">
        <v>1780</v>
      </c>
      <c r="W726" s="7" t="s">
        <v>1493</v>
      </c>
      <c r="X726" s="8" t="s">
        <v>1494</v>
      </c>
      <c r="Z726">
        <v>1780</v>
      </c>
      <c r="AA726">
        <f t="shared" si="200"/>
        <v>0</v>
      </c>
      <c r="AB726">
        <f t="shared" si="201"/>
        <v>0</v>
      </c>
      <c r="AC726">
        <f t="shared" si="202"/>
        <v>8.2178822116199993E-2</v>
      </c>
      <c r="AD726">
        <f t="shared" si="203"/>
        <v>0.20859725001620003</v>
      </c>
      <c r="AE726">
        <f t="shared" si="204"/>
        <v>0</v>
      </c>
      <c r="AF726">
        <f t="shared" si="205"/>
        <v>0</v>
      </c>
      <c r="AG726">
        <f t="shared" si="206"/>
        <v>0</v>
      </c>
      <c r="AJ726">
        <v>1780</v>
      </c>
      <c r="AK726" t="e">
        <f t="shared" si="209"/>
        <v>#DIV/0!</v>
      </c>
      <c r="AL726" t="e">
        <f t="shared" si="210"/>
        <v>#DIV/0!</v>
      </c>
      <c r="AM726">
        <f t="shared" si="212"/>
        <v>0.29349579327214281</v>
      </c>
      <c r="AN726">
        <f t="shared" si="212"/>
        <v>0.35355466104440686</v>
      </c>
      <c r="AO726" t="e">
        <f t="shared" si="212"/>
        <v>#DIV/0!</v>
      </c>
      <c r="AP726" t="e">
        <f t="shared" si="212"/>
        <v>#DIV/0!</v>
      </c>
      <c r="AQ726" t="e">
        <f t="shared" si="212"/>
        <v>#DIV/0!</v>
      </c>
      <c r="AT726">
        <f t="shared" si="207"/>
        <v>1780</v>
      </c>
      <c r="AU726" t="e">
        <f t="shared" si="197"/>
        <v>#DIV/0!</v>
      </c>
      <c r="AV726" t="e">
        <f t="shared" si="197"/>
        <v>#DIV/0!</v>
      </c>
      <c r="AW726">
        <f t="shared" si="197"/>
        <v>0.18113624271034506</v>
      </c>
      <c r="AX726">
        <f t="shared" si="197"/>
        <v>0.12883555992081136</v>
      </c>
      <c r="AY726" t="e">
        <f t="shared" si="197"/>
        <v>#DIV/0!</v>
      </c>
      <c r="AZ726" t="e">
        <f t="shared" si="208"/>
        <v>#DIV/0!</v>
      </c>
    </row>
    <row r="727" spans="1:52" x14ac:dyDescent="0.25">
      <c r="A727">
        <v>1779</v>
      </c>
      <c r="B727" s="25"/>
      <c r="C727" s="25"/>
      <c r="D727" s="25">
        <v>0.14141877</v>
      </c>
      <c r="E727" s="25">
        <v>0.2679680586</v>
      </c>
      <c r="F727" s="25"/>
      <c r="G727" s="25"/>
      <c r="H727" s="25"/>
      <c r="K727">
        <f t="shared" si="211"/>
        <v>1779</v>
      </c>
      <c r="L727">
        <f t="shared" si="199"/>
        <v>0</v>
      </c>
      <c r="M727">
        <f t="shared" si="199"/>
        <v>0</v>
      </c>
      <c r="N727">
        <f t="shared" si="199"/>
        <v>0.14141877</v>
      </c>
      <c r="O727">
        <f t="shared" si="198"/>
        <v>0.2679680586</v>
      </c>
      <c r="P727">
        <f t="shared" si="198"/>
        <v>0</v>
      </c>
      <c r="Q727">
        <f t="shared" si="198"/>
        <v>0</v>
      </c>
      <c r="R727">
        <f t="shared" si="198"/>
        <v>0</v>
      </c>
      <c r="S727">
        <f t="shared" si="198"/>
        <v>0</v>
      </c>
      <c r="V727">
        <v>1779</v>
      </c>
      <c r="W727" s="7" t="s">
        <v>1495</v>
      </c>
      <c r="X727" s="8" t="s">
        <v>1496</v>
      </c>
      <c r="Z727">
        <v>1779</v>
      </c>
      <c r="AA727">
        <f t="shared" si="200"/>
        <v>0</v>
      </c>
      <c r="AB727">
        <f t="shared" si="201"/>
        <v>0</v>
      </c>
      <c r="AC727">
        <f t="shared" si="202"/>
        <v>8.2570887197399995E-2</v>
      </c>
      <c r="AD727">
        <f t="shared" si="203"/>
        <v>0.2086771657974</v>
      </c>
      <c r="AE727">
        <f t="shared" si="204"/>
        <v>0</v>
      </c>
      <c r="AF727">
        <f t="shared" si="205"/>
        <v>0</v>
      </c>
      <c r="AG727">
        <f t="shared" si="206"/>
        <v>0</v>
      </c>
      <c r="AJ727">
        <v>1779</v>
      </c>
      <c r="AK727" t="e">
        <f t="shared" si="209"/>
        <v>#DIV/0!</v>
      </c>
      <c r="AL727" t="e">
        <f t="shared" si="210"/>
        <v>#DIV/0!</v>
      </c>
      <c r="AM727">
        <f t="shared" si="212"/>
        <v>0.29489602570499995</v>
      </c>
      <c r="AN727">
        <f t="shared" si="212"/>
        <v>0.35369011152101698</v>
      </c>
      <c r="AO727" t="e">
        <f t="shared" si="212"/>
        <v>#DIV/0!</v>
      </c>
      <c r="AP727" t="e">
        <f t="shared" si="212"/>
        <v>#DIV/0!</v>
      </c>
      <c r="AQ727" t="e">
        <f t="shared" si="212"/>
        <v>#DIV/0!</v>
      </c>
      <c r="AT727">
        <f t="shared" si="207"/>
        <v>1779</v>
      </c>
      <c r="AU727" t="e">
        <f t="shared" si="197"/>
        <v>#DIV/0!</v>
      </c>
      <c r="AV727" t="e">
        <f t="shared" si="197"/>
        <v>#DIV/0!</v>
      </c>
      <c r="AW727">
        <f t="shared" si="197"/>
        <v>0.18247331631770372</v>
      </c>
      <c r="AX727">
        <f t="shared" si="197"/>
        <v>0.12884469274642452</v>
      </c>
      <c r="AY727" t="e">
        <f t="shared" si="197"/>
        <v>#DIV/0!</v>
      </c>
      <c r="AZ727" t="e">
        <f t="shared" si="208"/>
        <v>#DIV/0!</v>
      </c>
    </row>
    <row r="728" spans="1:52" x14ac:dyDescent="0.25">
      <c r="A728">
        <v>1778</v>
      </c>
      <c r="B728" s="25"/>
      <c r="C728" s="25"/>
      <c r="D728" s="25">
        <v>0.142503038</v>
      </c>
      <c r="E728" s="25">
        <v>0.26866275070000001</v>
      </c>
      <c r="F728" s="25"/>
      <c r="G728" s="25"/>
      <c r="H728" s="25"/>
      <c r="K728">
        <f t="shared" si="211"/>
        <v>1778</v>
      </c>
      <c r="L728">
        <f t="shared" si="199"/>
        <v>0</v>
      </c>
      <c r="M728">
        <f t="shared" si="199"/>
        <v>0</v>
      </c>
      <c r="N728">
        <f t="shared" si="199"/>
        <v>0.142503038</v>
      </c>
      <c r="O728">
        <f t="shared" si="198"/>
        <v>0.26866275070000001</v>
      </c>
      <c r="P728">
        <f t="shared" si="198"/>
        <v>0</v>
      </c>
      <c r="Q728">
        <f t="shared" si="198"/>
        <v>0</v>
      </c>
      <c r="R728">
        <f t="shared" si="198"/>
        <v>0</v>
      </c>
      <c r="S728">
        <f t="shared" si="198"/>
        <v>0</v>
      </c>
      <c r="V728">
        <v>1778</v>
      </c>
      <c r="W728" s="7" t="s">
        <v>1497</v>
      </c>
      <c r="X728" s="8" t="s">
        <v>1498</v>
      </c>
      <c r="Z728">
        <v>1778</v>
      </c>
      <c r="AA728">
        <f t="shared" si="200"/>
        <v>0</v>
      </c>
      <c r="AB728">
        <f t="shared" si="201"/>
        <v>0</v>
      </c>
      <c r="AC728">
        <f t="shared" si="202"/>
        <v>8.2927817240599999E-2</v>
      </c>
      <c r="AD728">
        <f t="shared" si="203"/>
        <v>0.20863911994060003</v>
      </c>
      <c r="AE728">
        <f t="shared" si="204"/>
        <v>0</v>
      </c>
      <c r="AF728">
        <f t="shared" si="205"/>
        <v>0</v>
      </c>
      <c r="AG728">
        <f t="shared" si="206"/>
        <v>0</v>
      </c>
      <c r="AJ728">
        <v>1778</v>
      </c>
      <c r="AK728" t="e">
        <f t="shared" si="209"/>
        <v>#DIV/0!</v>
      </c>
      <c r="AL728" t="e">
        <f t="shared" si="210"/>
        <v>#DIV/0!</v>
      </c>
      <c r="AM728">
        <f t="shared" si="212"/>
        <v>0.2961707758592857</v>
      </c>
      <c r="AN728">
        <f t="shared" si="212"/>
        <v>0.35362562701796618</v>
      </c>
      <c r="AO728" t="e">
        <f t="shared" si="212"/>
        <v>#DIV/0!</v>
      </c>
      <c r="AP728" t="e">
        <f t="shared" si="212"/>
        <v>#DIV/0!</v>
      </c>
      <c r="AQ728" t="e">
        <f t="shared" si="212"/>
        <v>#DIV/0!</v>
      </c>
      <c r="AT728">
        <f t="shared" si="207"/>
        <v>1778</v>
      </c>
      <c r="AU728" t="e">
        <f t="shared" si="197"/>
        <v>#DIV/0!</v>
      </c>
      <c r="AV728" t="e">
        <f t="shared" si="197"/>
        <v>#DIV/0!</v>
      </c>
      <c r="AW728">
        <f t="shared" si="197"/>
        <v>0.18368483660169288</v>
      </c>
      <c r="AX728">
        <f t="shared" si="197"/>
        <v>0.12865374850278058</v>
      </c>
      <c r="AY728" t="e">
        <f t="shared" si="197"/>
        <v>#DIV/0!</v>
      </c>
      <c r="AZ728" t="e">
        <f t="shared" si="208"/>
        <v>#DIV/0!</v>
      </c>
    </row>
    <row r="729" spans="1:52" x14ac:dyDescent="0.25">
      <c r="A729">
        <v>1777</v>
      </c>
      <c r="B729" s="25"/>
      <c r="C729" s="25"/>
      <c r="D729" s="25">
        <v>0.14326331019999999</v>
      </c>
      <c r="E729" s="25">
        <v>0.26964303849999999</v>
      </c>
      <c r="F729" s="25"/>
      <c r="G729" s="25"/>
      <c r="H729" s="25"/>
      <c r="K729">
        <f t="shared" si="211"/>
        <v>1777</v>
      </c>
      <c r="L729">
        <f t="shared" si="199"/>
        <v>0</v>
      </c>
      <c r="M729">
        <f t="shared" si="199"/>
        <v>0</v>
      </c>
      <c r="N729">
        <f t="shared" si="199"/>
        <v>0.14326331019999999</v>
      </c>
      <c r="O729">
        <f t="shared" si="198"/>
        <v>0.26964303849999999</v>
      </c>
      <c r="P729">
        <f t="shared" si="198"/>
        <v>0</v>
      </c>
      <c r="Q729">
        <f t="shared" si="198"/>
        <v>0</v>
      </c>
      <c r="R729">
        <f t="shared" si="198"/>
        <v>0</v>
      </c>
      <c r="S729">
        <f t="shared" si="198"/>
        <v>0</v>
      </c>
      <c r="V729">
        <v>1777</v>
      </c>
      <c r="W729" s="7" t="s">
        <v>1499</v>
      </c>
      <c r="X729" s="8" t="s">
        <v>1500</v>
      </c>
      <c r="Z729">
        <v>1777</v>
      </c>
      <c r="AA729">
        <f t="shared" si="200"/>
        <v>0</v>
      </c>
      <c r="AB729">
        <f t="shared" si="201"/>
        <v>0</v>
      </c>
      <c r="AC729">
        <f t="shared" si="202"/>
        <v>8.3146457375799995E-2</v>
      </c>
      <c r="AD729">
        <f t="shared" si="203"/>
        <v>0.20907299067579999</v>
      </c>
      <c r="AE729">
        <f t="shared" si="204"/>
        <v>0</v>
      </c>
      <c r="AF729">
        <f t="shared" si="205"/>
        <v>0</v>
      </c>
      <c r="AG729">
        <f t="shared" si="206"/>
        <v>0</v>
      </c>
      <c r="AJ729">
        <v>1777</v>
      </c>
      <c r="AK729" t="e">
        <f t="shared" si="209"/>
        <v>#DIV/0!</v>
      </c>
      <c r="AL729" t="e">
        <f t="shared" si="210"/>
        <v>#DIV/0!</v>
      </c>
      <c r="AM729">
        <f t="shared" si="212"/>
        <v>0.29695163348499998</v>
      </c>
      <c r="AN729">
        <f t="shared" si="212"/>
        <v>0.35436100114542374</v>
      </c>
      <c r="AO729" t="e">
        <f t="shared" si="212"/>
        <v>#DIV/0!</v>
      </c>
      <c r="AP729" t="e">
        <f t="shared" si="212"/>
        <v>#DIV/0!</v>
      </c>
      <c r="AQ729" t="e">
        <f t="shared" si="212"/>
        <v>#DIV/0!</v>
      </c>
      <c r="AT729">
        <f t="shared" si="207"/>
        <v>1777</v>
      </c>
      <c r="AU729" t="e">
        <f t="shared" si="197"/>
        <v>#DIV/0!</v>
      </c>
      <c r="AV729" t="e">
        <f t="shared" si="197"/>
        <v>#DIV/0!</v>
      </c>
      <c r="AW729">
        <f t="shared" si="197"/>
        <v>0.18440239319237195</v>
      </c>
      <c r="AX729">
        <f t="shared" si="197"/>
        <v>0.12926252056016768</v>
      </c>
      <c r="AY729" t="e">
        <f t="shared" si="197"/>
        <v>#DIV/0!</v>
      </c>
      <c r="AZ729" t="e">
        <f t="shared" si="208"/>
        <v>#DIV/0!</v>
      </c>
    </row>
    <row r="730" spans="1:52" x14ac:dyDescent="0.25">
      <c r="A730">
        <v>1776</v>
      </c>
      <c r="B730" s="25"/>
      <c r="C730" s="25"/>
      <c r="D730" s="25">
        <v>0.143794477</v>
      </c>
      <c r="E730" s="25">
        <v>0.27014085650000003</v>
      </c>
      <c r="F730" s="25"/>
      <c r="G730" s="25"/>
      <c r="H730" s="25"/>
      <c r="K730">
        <f t="shared" si="211"/>
        <v>1776</v>
      </c>
      <c r="L730">
        <f t="shared" si="199"/>
        <v>0</v>
      </c>
      <c r="M730">
        <f t="shared" si="199"/>
        <v>0</v>
      </c>
      <c r="N730">
        <f t="shared" si="199"/>
        <v>0.143794477</v>
      </c>
      <c r="O730">
        <f t="shared" si="198"/>
        <v>0.27014085650000003</v>
      </c>
      <c r="P730">
        <f t="shared" si="198"/>
        <v>0</v>
      </c>
      <c r="Q730">
        <f t="shared" si="198"/>
        <v>0</v>
      </c>
      <c r="R730">
        <f t="shared" si="198"/>
        <v>0</v>
      </c>
      <c r="S730">
        <f t="shared" si="198"/>
        <v>0</v>
      </c>
      <c r="V730">
        <v>1776</v>
      </c>
      <c r="W730" s="7" t="s">
        <v>1501</v>
      </c>
      <c r="X730" s="8" t="s">
        <v>1502</v>
      </c>
      <c r="Z730">
        <v>1776</v>
      </c>
      <c r="AA730">
        <f t="shared" si="200"/>
        <v>0</v>
      </c>
      <c r="AB730">
        <f t="shared" si="201"/>
        <v>0</v>
      </c>
      <c r="AC730">
        <f t="shared" si="202"/>
        <v>8.3287645197700003E-2</v>
      </c>
      <c r="AD730">
        <f t="shared" si="203"/>
        <v>0.20917527969770003</v>
      </c>
      <c r="AE730">
        <f t="shared" si="204"/>
        <v>0</v>
      </c>
      <c r="AF730">
        <f t="shared" si="205"/>
        <v>0</v>
      </c>
      <c r="AG730">
        <f t="shared" si="206"/>
        <v>0</v>
      </c>
      <c r="AJ730">
        <v>1776</v>
      </c>
      <c r="AK730" t="e">
        <f t="shared" si="209"/>
        <v>#DIV/0!</v>
      </c>
      <c r="AL730" t="e">
        <f t="shared" si="210"/>
        <v>#DIV/0!</v>
      </c>
      <c r="AM730">
        <f t="shared" si="212"/>
        <v>0.2974558757060714</v>
      </c>
      <c r="AN730">
        <f t="shared" si="212"/>
        <v>0.35453437236898311</v>
      </c>
      <c r="AO730" t="e">
        <f t="shared" si="212"/>
        <v>#DIV/0!</v>
      </c>
      <c r="AP730" t="e">
        <f t="shared" si="212"/>
        <v>#DIV/0!</v>
      </c>
      <c r="AQ730" t="e">
        <f t="shared" si="212"/>
        <v>#DIV/0!</v>
      </c>
      <c r="AT730">
        <f t="shared" si="207"/>
        <v>1776</v>
      </c>
      <c r="AU730" t="e">
        <f t="shared" si="197"/>
        <v>#DIV/0!</v>
      </c>
      <c r="AV730" t="e">
        <f t="shared" si="197"/>
        <v>#DIV/0!</v>
      </c>
      <c r="AW730">
        <f t="shared" si="197"/>
        <v>0.18484326309345878</v>
      </c>
      <c r="AX730">
        <f t="shared" si="197"/>
        <v>0.12930914714375788</v>
      </c>
      <c r="AY730" t="e">
        <f t="shared" si="197"/>
        <v>#DIV/0!</v>
      </c>
      <c r="AZ730" t="e">
        <f t="shared" si="208"/>
        <v>#DIV/0!</v>
      </c>
    </row>
    <row r="731" spans="1:52" x14ac:dyDescent="0.25">
      <c r="A731">
        <v>1775</v>
      </c>
      <c r="B731" s="25"/>
      <c r="C731" s="25"/>
      <c r="D731" s="25">
        <v>0.1446650028</v>
      </c>
      <c r="E731" s="25">
        <v>0.2708843648</v>
      </c>
      <c r="F731" s="25"/>
      <c r="G731" s="25"/>
      <c r="H731" s="25"/>
      <c r="K731">
        <f t="shared" si="211"/>
        <v>1775</v>
      </c>
      <c r="L731">
        <f t="shared" si="199"/>
        <v>0</v>
      </c>
      <c r="M731">
        <f t="shared" si="199"/>
        <v>0</v>
      </c>
      <c r="N731">
        <f t="shared" si="199"/>
        <v>0.1446650028</v>
      </c>
      <c r="O731">
        <f t="shared" si="198"/>
        <v>0.2708843648</v>
      </c>
      <c r="P731">
        <f t="shared" si="198"/>
        <v>0</v>
      </c>
      <c r="Q731">
        <f t="shared" si="198"/>
        <v>0</v>
      </c>
      <c r="R731">
        <f t="shared" si="198"/>
        <v>0</v>
      </c>
      <c r="S731">
        <f t="shared" si="198"/>
        <v>0</v>
      </c>
      <c r="V731">
        <v>1775</v>
      </c>
      <c r="W731" s="7" t="s">
        <v>1503</v>
      </c>
      <c r="X731" s="8" t="s">
        <v>1504</v>
      </c>
      <c r="Z731">
        <v>1775</v>
      </c>
      <c r="AA731">
        <f t="shared" si="200"/>
        <v>0</v>
      </c>
      <c r="AB731">
        <f t="shared" si="201"/>
        <v>0</v>
      </c>
      <c r="AC731">
        <f t="shared" si="202"/>
        <v>8.3431900245299992E-2</v>
      </c>
      <c r="AD731">
        <f t="shared" si="203"/>
        <v>0.2091867572453</v>
      </c>
      <c r="AE731">
        <f t="shared" si="204"/>
        <v>0</v>
      </c>
      <c r="AF731">
        <f t="shared" si="205"/>
        <v>0</v>
      </c>
      <c r="AG731">
        <f t="shared" si="206"/>
        <v>0</v>
      </c>
      <c r="AJ731">
        <v>1775</v>
      </c>
      <c r="AK731" t="e">
        <f t="shared" si="209"/>
        <v>#DIV/0!</v>
      </c>
      <c r="AL731" t="e">
        <f t="shared" si="210"/>
        <v>#DIV/0!</v>
      </c>
      <c r="AM731">
        <f t="shared" si="212"/>
        <v>0.29797107230464281</v>
      </c>
      <c r="AN731">
        <f t="shared" si="212"/>
        <v>0.35455382583949158</v>
      </c>
      <c r="AO731" t="e">
        <f t="shared" si="212"/>
        <v>#DIV/0!</v>
      </c>
      <c r="AP731" t="e">
        <f t="shared" si="212"/>
        <v>#DIV/0!</v>
      </c>
      <c r="AQ731" t="e">
        <f t="shared" si="212"/>
        <v>#DIV/0!</v>
      </c>
      <c r="AT731">
        <f t="shared" si="207"/>
        <v>1775</v>
      </c>
      <c r="AU731" t="e">
        <f t="shared" si="197"/>
        <v>#DIV/0!</v>
      </c>
      <c r="AV731" t="e">
        <f t="shared" si="197"/>
        <v>#DIV/0!</v>
      </c>
      <c r="AW731">
        <f t="shared" si="197"/>
        <v>0.18529501596661463</v>
      </c>
      <c r="AX731">
        <f t="shared" si="197"/>
        <v>0.12920171316343523</v>
      </c>
      <c r="AY731" t="e">
        <f t="shared" si="197"/>
        <v>#DIV/0!</v>
      </c>
      <c r="AZ731" t="e">
        <f t="shared" si="208"/>
        <v>#DIV/0!</v>
      </c>
    </row>
    <row r="732" spans="1:52" x14ac:dyDescent="0.25">
      <c r="A732">
        <v>1774</v>
      </c>
      <c r="B732" s="25"/>
      <c r="C732" s="25"/>
      <c r="D732" s="25">
        <v>0.14588795600000001</v>
      </c>
      <c r="E732" s="25">
        <v>0.27209752799999998</v>
      </c>
      <c r="F732" s="25"/>
      <c r="G732" s="25"/>
      <c r="H732" s="25"/>
      <c r="K732">
        <f t="shared" si="211"/>
        <v>1774</v>
      </c>
      <c r="L732">
        <f t="shared" si="199"/>
        <v>0</v>
      </c>
      <c r="M732">
        <f t="shared" si="199"/>
        <v>0</v>
      </c>
      <c r="N732">
        <f t="shared" si="199"/>
        <v>0.14588795600000001</v>
      </c>
      <c r="O732">
        <f t="shared" si="198"/>
        <v>0.27209752799999998</v>
      </c>
      <c r="P732">
        <f t="shared" si="198"/>
        <v>0</v>
      </c>
      <c r="Q732">
        <f t="shared" si="198"/>
        <v>0</v>
      </c>
      <c r="R732">
        <f t="shared" si="198"/>
        <v>0</v>
      </c>
      <c r="S732">
        <f t="shared" si="198"/>
        <v>0</v>
      </c>
      <c r="V732">
        <v>1774</v>
      </c>
      <c r="W732" s="7" t="s">
        <v>1505</v>
      </c>
      <c r="X732" s="8" t="s">
        <v>1506</v>
      </c>
      <c r="Z732">
        <v>1774</v>
      </c>
      <c r="AA732">
        <f t="shared" si="200"/>
        <v>0</v>
      </c>
      <c r="AB732">
        <f t="shared" si="201"/>
        <v>0</v>
      </c>
      <c r="AC732">
        <f t="shared" si="202"/>
        <v>8.4103865895500007E-2</v>
      </c>
      <c r="AD732">
        <f t="shared" si="203"/>
        <v>0.2098438628955</v>
      </c>
      <c r="AE732">
        <f t="shared" si="204"/>
        <v>0</v>
      </c>
      <c r="AF732">
        <f t="shared" si="205"/>
        <v>0</v>
      </c>
      <c r="AG732">
        <f t="shared" si="206"/>
        <v>0</v>
      </c>
      <c r="AJ732">
        <v>1774</v>
      </c>
      <c r="AK732" t="e">
        <f t="shared" si="209"/>
        <v>#DIV/0!</v>
      </c>
      <c r="AL732" t="e">
        <f t="shared" si="210"/>
        <v>#DIV/0!</v>
      </c>
      <c r="AM732">
        <f t="shared" si="212"/>
        <v>0.30037094962678573</v>
      </c>
      <c r="AN732">
        <f t="shared" si="212"/>
        <v>0.35566756422966106</v>
      </c>
      <c r="AO732" t="e">
        <f t="shared" si="212"/>
        <v>#DIV/0!</v>
      </c>
      <c r="AP732" t="e">
        <f t="shared" si="212"/>
        <v>#DIV/0!</v>
      </c>
      <c r="AQ732" t="e">
        <f t="shared" si="212"/>
        <v>#DIV/0!</v>
      </c>
      <c r="AT732">
        <f t="shared" si="207"/>
        <v>1774</v>
      </c>
      <c r="AU732" t="e">
        <f t="shared" si="197"/>
        <v>#DIV/0!</v>
      </c>
      <c r="AV732" t="e">
        <f t="shared" si="197"/>
        <v>#DIV/0!</v>
      </c>
      <c r="AW732">
        <f t="shared" si="197"/>
        <v>0.18763137803715779</v>
      </c>
      <c r="AX732">
        <f t="shared" si="197"/>
        <v>0.13018842105040515</v>
      </c>
      <c r="AY732" t="e">
        <f t="shared" si="197"/>
        <v>#DIV/0!</v>
      </c>
      <c r="AZ732" t="e">
        <f t="shared" si="208"/>
        <v>#DIV/0!</v>
      </c>
    </row>
    <row r="733" spans="1:52" x14ac:dyDescent="0.25">
      <c r="A733">
        <v>1773</v>
      </c>
      <c r="B733" s="25"/>
      <c r="C733" s="25"/>
      <c r="D733" s="25">
        <v>0.14654436709999999</v>
      </c>
      <c r="E733" s="25">
        <v>0.27286314960000002</v>
      </c>
      <c r="F733" s="25"/>
      <c r="G733" s="25"/>
      <c r="H733" s="25"/>
      <c r="K733">
        <f t="shared" si="211"/>
        <v>1773</v>
      </c>
      <c r="L733">
        <f t="shared" si="199"/>
        <v>0</v>
      </c>
      <c r="M733">
        <f t="shared" si="199"/>
        <v>0</v>
      </c>
      <c r="N733">
        <f t="shared" si="199"/>
        <v>0.14654436709999999</v>
      </c>
      <c r="O733">
        <f t="shared" si="198"/>
        <v>0.27286314960000002</v>
      </c>
      <c r="P733">
        <f t="shared" si="198"/>
        <v>0</v>
      </c>
      <c r="Q733">
        <f t="shared" si="198"/>
        <v>0</v>
      </c>
      <c r="R733">
        <f t="shared" si="198"/>
        <v>0</v>
      </c>
      <c r="S733">
        <f t="shared" si="198"/>
        <v>0</v>
      </c>
      <c r="V733">
        <v>1773</v>
      </c>
      <c r="W733" s="7" t="s">
        <v>1507</v>
      </c>
      <c r="X733" s="8" t="s">
        <v>1508</v>
      </c>
      <c r="Z733">
        <v>1773</v>
      </c>
      <c r="AA733">
        <f t="shared" si="200"/>
        <v>0</v>
      </c>
      <c r="AB733">
        <f t="shared" si="201"/>
        <v>0</v>
      </c>
      <c r="AC733">
        <f t="shared" si="202"/>
        <v>8.4074542822100001E-2</v>
      </c>
      <c r="AD733">
        <f t="shared" si="203"/>
        <v>0.20991686532210002</v>
      </c>
      <c r="AE733">
        <f t="shared" si="204"/>
        <v>0</v>
      </c>
      <c r="AF733">
        <f t="shared" si="205"/>
        <v>0</v>
      </c>
      <c r="AG733">
        <f t="shared" si="206"/>
        <v>0</v>
      </c>
      <c r="AJ733">
        <v>1773</v>
      </c>
      <c r="AK733" t="e">
        <f t="shared" si="209"/>
        <v>#DIV/0!</v>
      </c>
      <c r="AL733" t="e">
        <f t="shared" si="210"/>
        <v>#DIV/0!</v>
      </c>
      <c r="AM733">
        <f t="shared" si="212"/>
        <v>0.30026622436464284</v>
      </c>
      <c r="AN733">
        <f t="shared" si="212"/>
        <v>0.35579129715610175</v>
      </c>
      <c r="AO733" t="e">
        <f t="shared" si="212"/>
        <v>#DIV/0!</v>
      </c>
      <c r="AP733" t="e">
        <f t="shared" si="212"/>
        <v>#DIV/0!</v>
      </c>
      <c r="AQ733" t="e">
        <f t="shared" si="212"/>
        <v>#DIV/0!</v>
      </c>
      <c r="AT733">
        <f t="shared" si="207"/>
        <v>1773</v>
      </c>
      <c r="AU733" t="e">
        <f t="shared" ref="AU733:AY783" si="213">AK733-(AU$2/$A733)-AU$3</f>
        <v>#DIV/0!</v>
      </c>
      <c r="AV733" t="e">
        <f t="shared" si="213"/>
        <v>#DIV/0!</v>
      </c>
      <c r="AW733">
        <f t="shared" si="213"/>
        <v>0.18746306587620515</v>
      </c>
      <c r="AX733">
        <f t="shared" si="213"/>
        <v>0.13018498017922639</v>
      </c>
      <c r="AY733" t="e">
        <f t="shared" si="213"/>
        <v>#DIV/0!</v>
      </c>
      <c r="AZ733" t="e">
        <f t="shared" si="208"/>
        <v>#DIV/0!</v>
      </c>
    </row>
    <row r="734" spans="1:52" x14ac:dyDescent="0.25">
      <c r="A734">
        <v>1772</v>
      </c>
      <c r="B734" s="25"/>
      <c r="C734" s="25"/>
      <c r="D734" s="25">
        <v>0.14731204510000001</v>
      </c>
      <c r="E734" s="25">
        <v>0.27332136029999998</v>
      </c>
      <c r="F734" s="25"/>
      <c r="G734" s="25"/>
      <c r="H734" s="25"/>
      <c r="K734">
        <f t="shared" si="211"/>
        <v>1772</v>
      </c>
      <c r="L734">
        <f t="shared" si="199"/>
        <v>0</v>
      </c>
      <c r="M734">
        <f t="shared" si="199"/>
        <v>0</v>
      </c>
      <c r="N734">
        <f t="shared" si="199"/>
        <v>0.14731204510000001</v>
      </c>
      <c r="O734">
        <f t="shared" si="198"/>
        <v>0.27332136029999998</v>
      </c>
      <c r="P734">
        <f t="shared" si="198"/>
        <v>0</v>
      </c>
      <c r="Q734">
        <f t="shared" si="198"/>
        <v>0</v>
      </c>
      <c r="R734">
        <f t="shared" si="198"/>
        <v>0</v>
      </c>
      <c r="S734">
        <f t="shared" si="198"/>
        <v>0</v>
      </c>
      <c r="V734">
        <v>1772</v>
      </c>
      <c r="W734" s="7" t="s">
        <v>1509</v>
      </c>
      <c r="X734" s="8" t="s">
        <v>1510</v>
      </c>
      <c r="Z734">
        <v>1772</v>
      </c>
      <c r="AA734">
        <f t="shared" si="200"/>
        <v>0</v>
      </c>
      <c r="AB734">
        <f t="shared" si="201"/>
        <v>0</v>
      </c>
      <c r="AC734">
        <f t="shared" si="202"/>
        <v>8.4303174670900011E-2</v>
      </c>
      <c r="AD734">
        <f t="shared" si="203"/>
        <v>0.20983131987089998</v>
      </c>
      <c r="AE734">
        <f t="shared" si="204"/>
        <v>0</v>
      </c>
      <c r="AF734">
        <f t="shared" si="205"/>
        <v>0</v>
      </c>
      <c r="AG734">
        <f t="shared" si="206"/>
        <v>0</v>
      </c>
      <c r="AJ734">
        <v>1772</v>
      </c>
      <c r="AK734" t="e">
        <f t="shared" si="209"/>
        <v>#DIV/0!</v>
      </c>
      <c r="AL734" t="e">
        <f t="shared" si="210"/>
        <v>#DIV/0!</v>
      </c>
      <c r="AM734">
        <f t="shared" si="212"/>
        <v>0.30108276668178574</v>
      </c>
      <c r="AN734">
        <f t="shared" si="212"/>
        <v>0.35564630486593218</v>
      </c>
      <c r="AO734" t="e">
        <f t="shared" si="212"/>
        <v>#DIV/0!</v>
      </c>
      <c r="AP734" t="e">
        <f t="shared" si="212"/>
        <v>#DIV/0!</v>
      </c>
      <c r="AQ734" t="e">
        <f t="shared" si="212"/>
        <v>#DIV/0!</v>
      </c>
      <c r="AT734">
        <f t="shared" si="207"/>
        <v>1772</v>
      </c>
      <c r="AU734" t="e">
        <f t="shared" si="213"/>
        <v>#DIV/0!</v>
      </c>
      <c r="AV734" t="e">
        <f t="shared" si="213"/>
        <v>#DIV/0!</v>
      </c>
      <c r="AW734">
        <f t="shared" si="213"/>
        <v>0.18821594952602955</v>
      </c>
      <c r="AX734">
        <f t="shared" si="213"/>
        <v>0.12991267055441977</v>
      </c>
      <c r="AY734" t="e">
        <f t="shared" si="213"/>
        <v>#DIV/0!</v>
      </c>
      <c r="AZ734" t="e">
        <f t="shared" si="208"/>
        <v>#DIV/0!</v>
      </c>
    </row>
    <row r="735" spans="1:52" x14ac:dyDescent="0.25">
      <c r="A735">
        <v>1771</v>
      </c>
      <c r="B735" s="25"/>
      <c r="C735" s="25"/>
      <c r="D735" s="25">
        <v>0.14805120229999999</v>
      </c>
      <c r="E735" s="25">
        <v>0.27374017239999998</v>
      </c>
      <c r="F735" s="25"/>
      <c r="G735" s="25"/>
      <c r="H735" s="25"/>
      <c r="K735">
        <f t="shared" si="211"/>
        <v>1771</v>
      </c>
      <c r="L735">
        <f t="shared" si="199"/>
        <v>0</v>
      </c>
      <c r="M735">
        <f t="shared" si="199"/>
        <v>0</v>
      </c>
      <c r="N735">
        <f t="shared" si="199"/>
        <v>0.14805120229999999</v>
      </c>
      <c r="O735">
        <f t="shared" si="198"/>
        <v>0.27374017239999998</v>
      </c>
      <c r="P735">
        <f t="shared" si="198"/>
        <v>0</v>
      </c>
      <c r="Q735">
        <f t="shared" si="198"/>
        <v>0</v>
      </c>
      <c r="R735">
        <f t="shared" si="198"/>
        <v>0</v>
      </c>
      <c r="S735">
        <f t="shared" si="198"/>
        <v>0</v>
      </c>
      <c r="V735">
        <v>1771</v>
      </c>
      <c r="W735" s="7" t="s">
        <v>1511</v>
      </c>
      <c r="X735" s="8" t="s">
        <v>1512</v>
      </c>
      <c r="Z735">
        <v>1771</v>
      </c>
      <c r="AA735">
        <f t="shared" si="200"/>
        <v>0</v>
      </c>
      <c r="AB735">
        <f t="shared" si="201"/>
        <v>0</v>
      </c>
      <c r="AC735">
        <f t="shared" si="202"/>
        <v>8.4297273126499983E-2</v>
      </c>
      <c r="AD735">
        <f t="shared" si="203"/>
        <v>0.20949686822649999</v>
      </c>
      <c r="AE735">
        <f t="shared" si="204"/>
        <v>0</v>
      </c>
      <c r="AF735">
        <f t="shared" si="205"/>
        <v>0</v>
      </c>
      <c r="AG735">
        <f t="shared" si="206"/>
        <v>0</v>
      </c>
      <c r="AJ735">
        <v>1771</v>
      </c>
      <c r="AK735" t="e">
        <f t="shared" si="209"/>
        <v>#DIV/0!</v>
      </c>
      <c r="AL735" t="e">
        <f t="shared" si="210"/>
        <v>#DIV/0!</v>
      </c>
      <c r="AM735">
        <f t="shared" si="212"/>
        <v>0.30106168973749992</v>
      </c>
      <c r="AN735">
        <f t="shared" si="212"/>
        <v>0.35507943767203387</v>
      </c>
      <c r="AO735" t="e">
        <f t="shared" si="212"/>
        <v>#DIV/0!</v>
      </c>
      <c r="AP735" t="e">
        <f t="shared" si="212"/>
        <v>#DIV/0!</v>
      </c>
      <c r="AQ735" t="e">
        <f t="shared" si="212"/>
        <v>#DIV/0!</v>
      </c>
      <c r="AT735">
        <f t="shared" si="207"/>
        <v>1771</v>
      </c>
      <c r="AU735" t="e">
        <f t="shared" si="213"/>
        <v>#DIV/0!</v>
      </c>
      <c r="AV735" t="e">
        <f t="shared" si="213"/>
        <v>#DIV/0!</v>
      </c>
      <c r="AW735">
        <f t="shared" si="213"/>
        <v>0.1881311420243435</v>
      </c>
      <c r="AX735">
        <f t="shared" si="213"/>
        <v>0.12921834224572104</v>
      </c>
      <c r="AY735" t="e">
        <f t="shared" si="213"/>
        <v>#DIV/0!</v>
      </c>
      <c r="AZ735" t="e">
        <f t="shared" si="208"/>
        <v>#DIV/0!</v>
      </c>
    </row>
    <row r="736" spans="1:52" x14ac:dyDescent="0.25">
      <c r="A736">
        <v>1770</v>
      </c>
      <c r="B736" s="25"/>
      <c r="C736" s="25"/>
      <c r="D736" s="25">
        <v>0.1487902254</v>
      </c>
      <c r="E736" s="25">
        <v>0.2747033834</v>
      </c>
      <c r="F736" s="25"/>
      <c r="G736" s="25"/>
      <c r="H736" s="25"/>
      <c r="K736">
        <f t="shared" si="211"/>
        <v>1770</v>
      </c>
      <c r="L736">
        <f t="shared" si="199"/>
        <v>0</v>
      </c>
      <c r="M736">
        <f t="shared" si="199"/>
        <v>0</v>
      </c>
      <c r="N736">
        <f t="shared" si="199"/>
        <v>0.1487902254</v>
      </c>
      <c r="O736">
        <f t="shared" si="198"/>
        <v>0.2747033834</v>
      </c>
      <c r="P736">
        <f t="shared" si="198"/>
        <v>0</v>
      </c>
      <c r="Q736">
        <f t="shared" si="198"/>
        <v>0</v>
      </c>
      <c r="R736">
        <f t="shared" si="198"/>
        <v>0</v>
      </c>
      <c r="S736">
        <f t="shared" si="198"/>
        <v>0</v>
      </c>
      <c r="V736">
        <v>1770</v>
      </c>
      <c r="W736" s="7" t="s">
        <v>1513</v>
      </c>
      <c r="X736" s="8" t="s">
        <v>1514</v>
      </c>
      <c r="Z736">
        <v>1770</v>
      </c>
      <c r="AA736">
        <f t="shared" si="200"/>
        <v>0</v>
      </c>
      <c r="AB736">
        <f t="shared" si="201"/>
        <v>0</v>
      </c>
      <c r="AC736">
        <f t="shared" si="202"/>
        <v>8.4509310105000013E-2</v>
      </c>
      <c r="AD736">
        <f t="shared" si="203"/>
        <v>0.209927018105</v>
      </c>
      <c r="AE736">
        <f t="shared" si="204"/>
        <v>0</v>
      </c>
      <c r="AF736">
        <f t="shared" si="205"/>
        <v>0</v>
      </c>
      <c r="AG736">
        <f t="shared" si="206"/>
        <v>0</v>
      </c>
      <c r="AJ736">
        <v>1770</v>
      </c>
      <c r="AK736" t="e">
        <f t="shared" si="209"/>
        <v>#DIV/0!</v>
      </c>
      <c r="AL736" t="e">
        <f t="shared" si="210"/>
        <v>#DIV/0!</v>
      </c>
      <c r="AM736">
        <f t="shared" si="212"/>
        <v>0.30181896466071428</v>
      </c>
      <c r="AN736">
        <f t="shared" si="212"/>
        <v>0.3558085052627119</v>
      </c>
      <c r="AO736" t="e">
        <f t="shared" si="212"/>
        <v>#DIV/0!</v>
      </c>
      <c r="AP736" t="e">
        <f t="shared" si="212"/>
        <v>#DIV/0!</v>
      </c>
      <c r="AQ736" t="e">
        <f t="shared" si="212"/>
        <v>#DIV/0!</v>
      </c>
      <c r="AT736">
        <f t="shared" si="207"/>
        <v>1770</v>
      </c>
      <c r="AU736" t="e">
        <f t="shared" si="213"/>
        <v>#DIV/0!</v>
      </c>
      <c r="AV736" t="e">
        <f t="shared" si="213"/>
        <v>#DIV/0!</v>
      </c>
      <c r="AW736">
        <f t="shared" si="213"/>
        <v>0.18882461437822839</v>
      </c>
      <c r="AX736">
        <f t="shared" si="213"/>
        <v>0.12981980469774015</v>
      </c>
      <c r="AY736" t="e">
        <f t="shared" si="213"/>
        <v>#DIV/0!</v>
      </c>
      <c r="AZ736" t="e">
        <f t="shared" si="208"/>
        <v>#DIV/0!</v>
      </c>
    </row>
    <row r="737" spans="1:52" x14ac:dyDescent="0.25">
      <c r="A737">
        <v>1769</v>
      </c>
      <c r="B737" s="25"/>
      <c r="C737" s="25"/>
      <c r="D737" s="25">
        <v>0.15004549919999999</v>
      </c>
      <c r="E737" s="25">
        <v>0.27571970220000003</v>
      </c>
      <c r="F737" s="25"/>
      <c r="G737" s="25"/>
      <c r="H737" s="25"/>
      <c r="K737">
        <f t="shared" si="211"/>
        <v>1769</v>
      </c>
      <c r="L737">
        <f t="shared" si="199"/>
        <v>0</v>
      </c>
      <c r="M737">
        <f t="shared" si="199"/>
        <v>0</v>
      </c>
      <c r="N737">
        <f t="shared" si="199"/>
        <v>0.15004549919999999</v>
      </c>
      <c r="O737">
        <f t="shared" si="198"/>
        <v>0.27571970220000003</v>
      </c>
      <c r="P737">
        <f t="shared" si="198"/>
        <v>0</v>
      </c>
      <c r="Q737">
        <f t="shared" si="198"/>
        <v>0</v>
      </c>
      <c r="R737">
        <f t="shared" si="198"/>
        <v>0</v>
      </c>
      <c r="S737">
        <f t="shared" si="198"/>
        <v>0</v>
      </c>
      <c r="V737">
        <v>1769</v>
      </c>
      <c r="W737" s="7" t="s">
        <v>1515</v>
      </c>
      <c r="X737" s="8" t="s">
        <v>1516</v>
      </c>
      <c r="Z737">
        <v>1769</v>
      </c>
      <c r="AA737">
        <f t="shared" si="200"/>
        <v>0</v>
      </c>
      <c r="AB737">
        <f t="shared" si="201"/>
        <v>0</v>
      </c>
      <c r="AC737">
        <f t="shared" si="202"/>
        <v>8.5048308122399996E-2</v>
      </c>
      <c r="AD737">
        <f t="shared" si="203"/>
        <v>0.21022119612240003</v>
      </c>
      <c r="AE737">
        <f t="shared" si="204"/>
        <v>0</v>
      </c>
      <c r="AF737">
        <f t="shared" si="205"/>
        <v>0</v>
      </c>
      <c r="AG737">
        <f t="shared" si="206"/>
        <v>0</v>
      </c>
      <c r="AJ737">
        <v>1769</v>
      </c>
      <c r="AK737" t="e">
        <f t="shared" si="209"/>
        <v>#DIV/0!</v>
      </c>
      <c r="AL737" t="e">
        <f t="shared" si="210"/>
        <v>#DIV/0!</v>
      </c>
      <c r="AM737">
        <f t="shared" si="212"/>
        <v>0.30374395757999995</v>
      </c>
      <c r="AN737">
        <f t="shared" si="212"/>
        <v>0.3563071120718645</v>
      </c>
      <c r="AO737" t="e">
        <f t="shared" si="212"/>
        <v>#DIV/0!</v>
      </c>
      <c r="AP737" t="e">
        <f t="shared" si="212"/>
        <v>#DIV/0!</v>
      </c>
      <c r="AQ737" t="e">
        <f t="shared" si="212"/>
        <v>#DIV/0!</v>
      </c>
      <c r="AT737">
        <f t="shared" si="207"/>
        <v>1769</v>
      </c>
      <c r="AU737" t="e">
        <f t="shared" si="213"/>
        <v>#DIV/0!</v>
      </c>
      <c r="AV737" t="e">
        <f t="shared" si="213"/>
        <v>#DIV/0!</v>
      </c>
      <c r="AW737">
        <f t="shared" si="213"/>
        <v>0.19068573259413224</v>
      </c>
      <c r="AX737">
        <f t="shared" si="213"/>
        <v>0.13019066210012906</v>
      </c>
      <c r="AY737" t="e">
        <f t="shared" si="213"/>
        <v>#DIV/0!</v>
      </c>
      <c r="AZ737" t="e">
        <f t="shared" si="208"/>
        <v>#DIV/0!</v>
      </c>
    </row>
    <row r="738" spans="1:52" x14ac:dyDescent="0.25">
      <c r="A738">
        <v>1768</v>
      </c>
      <c r="B738" s="25"/>
      <c r="C738" s="25"/>
      <c r="D738" s="25">
        <v>0.15082903210000001</v>
      </c>
      <c r="E738" s="25">
        <v>0.27610439060000003</v>
      </c>
      <c r="F738" s="25"/>
      <c r="G738" s="25"/>
      <c r="H738" s="25"/>
      <c r="K738">
        <f t="shared" si="211"/>
        <v>1768</v>
      </c>
      <c r="L738">
        <f t="shared" si="199"/>
        <v>0</v>
      </c>
      <c r="M738">
        <f t="shared" si="199"/>
        <v>0</v>
      </c>
      <c r="N738">
        <f t="shared" si="199"/>
        <v>0.15082903210000001</v>
      </c>
      <c r="O738">
        <f t="shared" si="198"/>
        <v>0.27610439060000003</v>
      </c>
      <c r="P738">
        <f t="shared" si="198"/>
        <v>0</v>
      </c>
      <c r="Q738">
        <f t="shared" si="198"/>
        <v>0</v>
      </c>
      <c r="R738">
        <f t="shared" si="198"/>
        <v>0</v>
      </c>
      <c r="S738">
        <f t="shared" si="198"/>
        <v>0</v>
      </c>
      <c r="V738">
        <v>1768</v>
      </c>
      <c r="W738" s="7" t="s">
        <v>1517</v>
      </c>
      <c r="X738" s="8" t="s">
        <v>1518</v>
      </c>
      <c r="Z738">
        <v>1768</v>
      </c>
      <c r="AA738">
        <f t="shared" si="200"/>
        <v>0</v>
      </c>
      <c r="AB738">
        <f t="shared" si="201"/>
        <v>0</v>
      </c>
      <c r="AC738">
        <f t="shared" si="202"/>
        <v>8.5293612000100008E-2</v>
      </c>
      <c r="AD738">
        <f t="shared" si="203"/>
        <v>0.2100603355001</v>
      </c>
      <c r="AE738">
        <f t="shared" si="204"/>
        <v>0</v>
      </c>
      <c r="AF738">
        <f t="shared" si="205"/>
        <v>0</v>
      </c>
      <c r="AG738">
        <f t="shared" si="206"/>
        <v>0</v>
      </c>
      <c r="AJ738">
        <v>1768</v>
      </c>
      <c r="AK738" t="e">
        <f t="shared" si="209"/>
        <v>#DIV/0!</v>
      </c>
      <c r="AL738" t="e">
        <f t="shared" si="210"/>
        <v>#DIV/0!</v>
      </c>
      <c r="AM738">
        <f t="shared" si="212"/>
        <v>0.3046200428575</v>
      </c>
      <c r="AN738">
        <f t="shared" si="212"/>
        <v>0.35603446694932206</v>
      </c>
      <c r="AO738" t="e">
        <f t="shared" si="212"/>
        <v>#DIV/0!</v>
      </c>
      <c r="AP738" t="e">
        <f t="shared" si="212"/>
        <v>#DIV/0!</v>
      </c>
      <c r="AQ738" t="e">
        <f t="shared" si="212"/>
        <v>#DIV/0!</v>
      </c>
      <c r="AT738">
        <f t="shared" si="207"/>
        <v>1768</v>
      </c>
      <c r="AU738" t="e">
        <f t="shared" si="213"/>
        <v>#DIV/0!</v>
      </c>
      <c r="AV738" t="e">
        <f t="shared" si="213"/>
        <v>#DIV/0!</v>
      </c>
      <c r="AW738">
        <f t="shared" si="213"/>
        <v>0.19149787091179865</v>
      </c>
      <c r="AX738">
        <f t="shared" si="213"/>
        <v>0.12979012305791934</v>
      </c>
      <c r="AY738" t="e">
        <f t="shared" si="213"/>
        <v>#DIV/0!</v>
      </c>
      <c r="AZ738" t="e">
        <f t="shared" si="208"/>
        <v>#DIV/0!</v>
      </c>
    </row>
    <row r="739" spans="1:52" x14ac:dyDescent="0.25">
      <c r="A739">
        <v>1767</v>
      </c>
      <c r="B739" s="25"/>
      <c r="C739" s="25"/>
      <c r="D739" s="25">
        <v>0.15151292089999999</v>
      </c>
      <c r="E739" s="25">
        <v>0.27705261110000001</v>
      </c>
      <c r="F739" s="25"/>
      <c r="G739" s="25"/>
      <c r="H739" s="25"/>
      <c r="K739">
        <f t="shared" si="211"/>
        <v>1767</v>
      </c>
      <c r="L739">
        <f t="shared" si="199"/>
        <v>0</v>
      </c>
      <c r="M739">
        <f t="shared" si="199"/>
        <v>0</v>
      </c>
      <c r="N739">
        <f t="shared" si="199"/>
        <v>0.15151292089999999</v>
      </c>
      <c r="O739">
        <f t="shared" si="198"/>
        <v>0.27705261110000001</v>
      </c>
      <c r="P739">
        <f t="shared" si="198"/>
        <v>0</v>
      </c>
      <c r="Q739">
        <f t="shared" si="198"/>
        <v>0</v>
      </c>
      <c r="R739">
        <f t="shared" si="198"/>
        <v>0</v>
      </c>
      <c r="S739">
        <f t="shared" si="198"/>
        <v>0</v>
      </c>
      <c r="V739">
        <v>1767</v>
      </c>
      <c r="W739" s="7" t="s">
        <v>1519</v>
      </c>
      <c r="X739" s="8" t="s">
        <v>1520</v>
      </c>
      <c r="Z739">
        <v>1767</v>
      </c>
      <c r="AA739">
        <f t="shared" si="200"/>
        <v>0</v>
      </c>
      <c r="AB739">
        <f t="shared" si="201"/>
        <v>0</v>
      </c>
      <c r="AC739">
        <f t="shared" si="202"/>
        <v>8.5284341785999987E-2</v>
      </c>
      <c r="AD739">
        <f t="shared" si="203"/>
        <v>0.210308256986</v>
      </c>
      <c r="AE739">
        <f t="shared" si="204"/>
        <v>0</v>
      </c>
      <c r="AF739">
        <f t="shared" si="205"/>
        <v>0</v>
      </c>
      <c r="AG739">
        <f t="shared" si="206"/>
        <v>0</v>
      </c>
      <c r="AJ739">
        <v>1767</v>
      </c>
      <c r="AK739" t="e">
        <f t="shared" si="209"/>
        <v>#DIV/0!</v>
      </c>
      <c r="AL739" t="e">
        <f t="shared" si="210"/>
        <v>#DIV/0!</v>
      </c>
      <c r="AM739">
        <f t="shared" si="212"/>
        <v>0.30458693494999994</v>
      </c>
      <c r="AN739">
        <f t="shared" si="212"/>
        <v>0.35645467285762716</v>
      </c>
      <c r="AO739" t="e">
        <f t="shared" si="212"/>
        <v>#DIV/0!</v>
      </c>
      <c r="AP739" t="e">
        <f t="shared" si="212"/>
        <v>#DIV/0!</v>
      </c>
      <c r="AQ739" t="e">
        <f t="shared" si="212"/>
        <v>#DIV/0!</v>
      </c>
      <c r="AT739">
        <f t="shared" si="207"/>
        <v>1767</v>
      </c>
      <c r="AU739" t="e">
        <f t="shared" si="213"/>
        <v>#DIV/0!</v>
      </c>
      <c r="AV739" t="e">
        <f t="shared" si="213"/>
        <v>#DIV/0!</v>
      </c>
      <c r="AW739">
        <f t="shared" si="213"/>
        <v>0.19140074366533666</v>
      </c>
      <c r="AX739">
        <f t="shared" si="213"/>
        <v>0.13008229028830062</v>
      </c>
      <c r="AY739" t="e">
        <f t="shared" si="213"/>
        <v>#DIV/0!</v>
      </c>
      <c r="AZ739" t="e">
        <f t="shared" si="208"/>
        <v>#DIV/0!</v>
      </c>
    </row>
    <row r="740" spans="1:52" x14ac:dyDescent="0.25">
      <c r="A740">
        <v>1766</v>
      </c>
      <c r="B740" s="25"/>
      <c r="C740" s="25"/>
      <c r="D740" s="25">
        <v>0.15236987169999999</v>
      </c>
      <c r="E740" s="25">
        <v>0.27756741639999999</v>
      </c>
      <c r="F740" s="25"/>
      <c r="G740" s="25"/>
      <c r="H740" s="25"/>
      <c r="K740">
        <f t="shared" si="211"/>
        <v>1766</v>
      </c>
      <c r="L740">
        <f t="shared" si="199"/>
        <v>0</v>
      </c>
      <c r="M740">
        <f t="shared" si="199"/>
        <v>0</v>
      </c>
      <c r="N740">
        <f t="shared" si="199"/>
        <v>0.15236987169999999</v>
      </c>
      <c r="O740">
        <f t="shared" si="198"/>
        <v>0.27756741639999999</v>
      </c>
      <c r="P740">
        <f t="shared" si="198"/>
        <v>0</v>
      </c>
      <c r="Q740">
        <f t="shared" si="198"/>
        <v>0</v>
      </c>
      <c r="R740">
        <f t="shared" si="198"/>
        <v>0</v>
      </c>
      <c r="S740">
        <f t="shared" si="198"/>
        <v>0</v>
      </c>
      <c r="V740">
        <v>1766</v>
      </c>
      <c r="W740" s="7" t="s">
        <v>1521</v>
      </c>
      <c r="X740" s="8" t="s">
        <v>1522</v>
      </c>
      <c r="Z740">
        <v>1766</v>
      </c>
      <c r="AA740">
        <f t="shared" si="200"/>
        <v>0</v>
      </c>
      <c r="AB740">
        <f t="shared" si="201"/>
        <v>0</v>
      </c>
      <c r="AC740">
        <f t="shared" si="202"/>
        <v>8.5587721896100005E-2</v>
      </c>
      <c r="AD740">
        <f t="shared" si="203"/>
        <v>0.21026281659609999</v>
      </c>
      <c r="AE740">
        <f t="shared" si="204"/>
        <v>0</v>
      </c>
      <c r="AF740">
        <f t="shared" si="205"/>
        <v>0</v>
      </c>
      <c r="AG740">
        <f t="shared" si="206"/>
        <v>0</v>
      </c>
      <c r="AJ740">
        <v>1766</v>
      </c>
      <c r="AK740" t="e">
        <f t="shared" si="209"/>
        <v>#DIV/0!</v>
      </c>
      <c r="AL740" t="e">
        <f t="shared" si="210"/>
        <v>#DIV/0!</v>
      </c>
      <c r="AM740">
        <f t="shared" si="212"/>
        <v>0.30567043534321425</v>
      </c>
      <c r="AN740">
        <f t="shared" si="212"/>
        <v>0.3563776552476271</v>
      </c>
      <c r="AO740" t="e">
        <f t="shared" si="212"/>
        <v>#DIV/0!</v>
      </c>
      <c r="AP740" t="e">
        <f t="shared" si="212"/>
        <v>#DIV/0!</v>
      </c>
      <c r="AQ740" t="e">
        <f t="shared" si="212"/>
        <v>#DIV/0!</v>
      </c>
      <c r="AT740">
        <f t="shared" si="207"/>
        <v>1766</v>
      </c>
      <c r="AU740" t="e">
        <f t="shared" si="213"/>
        <v>#DIV/0!</v>
      </c>
      <c r="AV740" t="e">
        <f t="shared" si="213"/>
        <v>#DIV/0!</v>
      </c>
      <c r="AW740">
        <f t="shared" si="213"/>
        <v>0.19242015221750644</v>
      </c>
      <c r="AX740">
        <f t="shared" si="213"/>
        <v>0.12987708899621148</v>
      </c>
      <c r="AY740" t="e">
        <f t="shared" si="213"/>
        <v>#DIV/0!</v>
      </c>
      <c r="AZ740" t="e">
        <f t="shared" si="208"/>
        <v>#DIV/0!</v>
      </c>
    </row>
    <row r="741" spans="1:52" x14ac:dyDescent="0.25">
      <c r="A741">
        <v>1765</v>
      </c>
      <c r="B741" s="25"/>
      <c r="C741" s="25"/>
      <c r="D741" s="25">
        <v>0.15295453370000001</v>
      </c>
      <c r="E741" s="25">
        <v>0.27840426559999998</v>
      </c>
      <c r="F741" s="25"/>
      <c r="G741" s="25"/>
      <c r="H741" s="25"/>
      <c r="K741">
        <f t="shared" si="211"/>
        <v>1765</v>
      </c>
      <c r="L741">
        <f t="shared" si="199"/>
        <v>0</v>
      </c>
      <c r="M741">
        <f t="shared" si="199"/>
        <v>0</v>
      </c>
      <c r="N741">
        <f t="shared" si="199"/>
        <v>0.15295453370000001</v>
      </c>
      <c r="O741">
        <f t="shared" si="198"/>
        <v>0.27840426559999998</v>
      </c>
      <c r="P741">
        <f t="shared" si="198"/>
        <v>0</v>
      </c>
      <c r="Q741">
        <f t="shared" si="198"/>
        <v>0</v>
      </c>
      <c r="R741">
        <f t="shared" si="198"/>
        <v>0</v>
      </c>
      <c r="S741">
        <f t="shared" si="198"/>
        <v>0</v>
      </c>
      <c r="V741">
        <v>1765</v>
      </c>
      <c r="W741" s="7" t="s">
        <v>1523</v>
      </c>
      <c r="X741" s="8" t="s">
        <v>1524</v>
      </c>
      <c r="Z741">
        <v>1765</v>
      </c>
      <c r="AA741">
        <f t="shared" si="200"/>
        <v>0</v>
      </c>
      <c r="AB741">
        <f t="shared" si="201"/>
        <v>0</v>
      </c>
      <c r="AC741">
        <f t="shared" si="202"/>
        <v>8.5667896388000014E-2</v>
      </c>
      <c r="AD741">
        <f t="shared" si="203"/>
        <v>0.21058691328799997</v>
      </c>
      <c r="AE741">
        <f t="shared" si="204"/>
        <v>0</v>
      </c>
      <c r="AF741">
        <f t="shared" si="205"/>
        <v>0</v>
      </c>
      <c r="AG741">
        <f t="shared" si="206"/>
        <v>0</v>
      </c>
      <c r="AJ741">
        <v>1765</v>
      </c>
      <c r="AK741" t="e">
        <f t="shared" si="209"/>
        <v>#DIV/0!</v>
      </c>
      <c r="AL741" t="e">
        <f t="shared" si="210"/>
        <v>#DIV/0!</v>
      </c>
      <c r="AM741">
        <f t="shared" si="212"/>
        <v>0.30595677281428574</v>
      </c>
      <c r="AN741">
        <f t="shared" si="212"/>
        <v>0.35692697167457627</v>
      </c>
      <c r="AO741" t="e">
        <f t="shared" si="212"/>
        <v>#DIV/0!</v>
      </c>
      <c r="AP741" t="e">
        <f t="shared" si="212"/>
        <v>#DIV/0!</v>
      </c>
      <c r="AQ741" t="e">
        <f t="shared" si="212"/>
        <v>#DIV/0!</v>
      </c>
      <c r="AT741">
        <f t="shared" si="207"/>
        <v>1765</v>
      </c>
      <c r="AU741" t="e">
        <f t="shared" si="213"/>
        <v>#DIV/0!</v>
      </c>
      <c r="AV741" t="e">
        <f t="shared" si="213"/>
        <v>#DIV/0!</v>
      </c>
      <c r="AW741">
        <f t="shared" si="213"/>
        <v>0.19264232522221775</v>
      </c>
      <c r="AX741">
        <f t="shared" si="213"/>
        <v>0.13029807649044028</v>
      </c>
      <c r="AY741" t="e">
        <f t="shared" si="213"/>
        <v>#DIV/0!</v>
      </c>
      <c r="AZ741" t="e">
        <f t="shared" si="208"/>
        <v>#DIV/0!</v>
      </c>
    </row>
    <row r="742" spans="1:52" x14ac:dyDescent="0.25">
      <c r="A742">
        <v>1764</v>
      </c>
      <c r="B742" s="25"/>
      <c r="C742" s="25"/>
      <c r="D742" s="25">
        <v>0.15355049069999999</v>
      </c>
      <c r="E742" s="25">
        <v>0.27891674640000003</v>
      </c>
      <c r="F742" s="25"/>
      <c r="G742" s="25"/>
      <c r="H742" s="25"/>
      <c r="K742">
        <f t="shared" si="211"/>
        <v>1764</v>
      </c>
      <c r="L742">
        <f t="shared" si="199"/>
        <v>0</v>
      </c>
      <c r="M742">
        <f t="shared" si="199"/>
        <v>0</v>
      </c>
      <c r="N742">
        <f t="shared" si="199"/>
        <v>0.15355049069999999</v>
      </c>
      <c r="O742">
        <f t="shared" si="198"/>
        <v>0.27891674640000003</v>
      </c>
      <c r="P742">
        <f t="shared" si="198"/>
        <v>0</v>
      </c>
      <c r="Q742">
        <f t="shared" si="198"/>
        <v>0</v>
      </c>
      <c r="R742">
        <f t="shared" si="198"/>
        <v>0</v>
      </c>
      <c r="S742">
        <f t="shared" si="198"/>
        <v>0</v>
      </c>
      <c r="V742">
        <v>1764</v>
      </c>
      <c r="W742" s="7" t="s">
        <v>1525</v>
      </c>
      <c r="X742" s="8" t="s">
        <v>1526</v>
      </c>
      <c r="Z742">
        <v>1764</v>
      </c>
      <c r="AA742">
        <f t="shared" si="200"/>
        <v>0</v>
      </c>
      <c r="AB742">
        <f t="shared" si="201"/>
        <v>0</v>
      </c>
      <c r="AC742">
        <f t="shared" si="202"/>
        <v>8.5371380873699998E-2</v>
      </c>
      <c r="AD742">
        <f t="shared" si="203"/>
        <v>0.21019892657370004</v>
      </c>
      <c r="AE742">
        <f t="shared" si="204"/>
        <v>0</v>
      </c>
      <c r="AF742">
        <f t="shared" si="205"/>
        <v>0</v>
      </c>
      <c r="AG742">
        <f t="shared" si="206"/>
        <v>0</v>
      </c>
      <c r="AJ742">
        <v>1764</v>
      </c>
      <c r="AK742" t="e">
        <f t="shared" si="209"/>
        <v>#DIV/0!</v>
      </c>
      <c r="AL742" t="e">
        <f t="shared" si="210"/>
        <v>#DIV/0!</v>
      </c>
      <c r="AM742">
        <f t="shared" si="212"/>
        <v>0.3048977888346428</v>
      </c>
      <c r="AN742">
        <f t="shared" si="212"/>
        <v>0.35626936707406787</v>
      </c>
      <c r="AO742" t="e">
        <f t="shared" si="212"/>
        <v>#DIV/0!</v>
      </c>
      <c r="AP742" t="e">
        <f t="shared" si="212"/>
        <v>#DIV/0!</v>
      </c>
      <c r="AQ742" t="e">
        <f t="shared" si="212"/>
        <v>#DIV/0!</v>
      </c>
      <c r="AT742">
        <f t="shared" si="207"/>
        <v>1764</v>
      </c>
      <c r="AU742" t="e">
        <f t="shared" si="213"/>
        <v>#DIV/0!</v>
      </c>
      <c r="AV742" t="e">
        <f t="shared" si="213"/>
        <v>#DIV/0!</v>
      </c>
      <c r="AW742">
        <f t="shared" si="213"/>
        <v>0.19151910402738656</v>
      </c>
      <c r="AX742">
        <f t="shared" si="213"/>
        <v>0.12951199745955538</v>
      </c>
      <c r="AY742" t="e">
        <f t="shared" si="213"/>
        <v>#DIV/0!</v>
      </c>
      <c r="AZ742" t="e">
        <f t="shared" si="208"/>
        <v>#DIV/0!</v>
      </c>
    </row>
    <row r="743" spans="1:52" x14ac:dyDescent="0.25">
      <c r="A743">
        <v>1763</v>
      </c>
      <c r="B743" s="25"/>
      <c r="C743" s="25"/>
      <c r="D743" s="25">
        <v>0.15477459129999999</v>
      </c>
      <c r="E743" s="25">
        <v>0.27998733520000002</v>
      </c>
      <c r="F743" s="25"/>
      <c r="G743" s="25"/>
      <c r="H743" s="25"/>
      <c r="K743">
        <f t="shared" si="211"/>
        <v>1763</v>
      </c>
      <c r="L743">
        <f t="shared" si="199"/>
        <v>0</v>
      </c>
      <c r="M743">
        <f t="shared" si="199"/>
        <v>0</v>
      </c>
      <c r="N743">
        <f t="shared" si="199"/>
        <v>0.15477459129999999</v>
      </c>
      <c r="O743">
        <f t="shared" si="198"/>
        <v>0.27998733520000002</v>
      </c>
      <c r="P743">
        <f t="shared" si="198"/>
        <v>0</v>
      </c>
      <c r="Q743">
        <f t="shared" si="198"/>
        <v>0</v>
      </c>
      <c r="R743">
        <f t="shared" si="198"/>
        <v>0</v>
      </c>
      <c r="S743">
        <f t="shared" si="198"/>
        <v>0</v>
      </c>
      <c r="V743">
        <v>1763</v>
      </c>
      <c r="W743" s="7" t="s">
        <v>1527</v>
      </c>
      <c r="X743" s="8" t="s">
        <v>1528</v>
      </c>
      <c r="Z743">
        <v>1763</v>
      </c>
      <c r="AA743">
        <f t="shared" si="200"/>
        <v>0</v>
      </c>
      <c r="AB743">
        <f t="shared" si="201"/>
        <v>0</v>
      </c>
      <c r="AC743">
        <f t="shared" si="202"/>
        <v>8.6047075591299982E-2</v>
      </c>
      <c r="AD743">
        <f t="shared" si="203"/>
        <v>0.21071378949130001</v>
      </c>
      <c r="AE743">
        <f t="shared" si="204"/>
        <v>0</v>
      </c>
      <c r="AF743">
        <f t="shared" si="205"/>
        <v>0</v>
      </c>
      <c r="AG743">
        <f t="shared" si="206"/>
        <v>0</v>
      </c>
      <c r="AJ743">
        <v>1763</v>
      </c>
      <c r="AK743" t="e">
        <f t="shared" si="209"/>
        <v>#DIV/0!</v>
      </c>
      <c r="AL743" t="e">
        <f t="shared" si="210"/>
        <v>#DIV/0!</v>
      </c>
      <c r="AM743">
        <f t="shared" si="212"/>
        <v>0.30731098425464276</v>
      </c>
      <c r="AN743">
        <f t="shared" si="212"/>
        <v>0.35714201608694918</v>
      </c>
      <c r="AO743" t="e">
        <f t="shared" si="212"/>
        <v>#DIV/0!</v>
      </c>
      <c r="AP743" t="e">
        <f t="shared" si="212"/>
        <v>#DIV/0!</v>
      </c>
      <c r="AQ743" t="e">
        <f t="shared" si="212"/>
        <v>#DIV/0!</v>
      </c>
      <c r="AT743">
        <f t="shared" si="207"/>
        <v>1763</v>
      </c>
      <c r="AU743" t="e">
        <f t="shared" si="213"/>
        <v>#DIV/0!</v>
      </c>
      <c r="AV743" t="e">
        <f t="shared" si="213"/>
        <v>#DIV/0!</v>
      </c>
      <c r="AW743">
        <f t="shared" si="213"/>
        <v>0.19386798935957752</v>
      </c>
      <c r="AX743">
        <f t="shared" si="213"/>
        <v>0.13025602629681871</v>
      </c>
      <c r="AY743" t="e">
        <f t="shared" si="213"/>
        <v>#DIV/0!</v>
      </c>
      <c r="AZ743" t="e">
        <f t="shared" si="208"/>
        <v>#DIV/0!</v>
      </c>
    </row>
    <row r="744" spans="1:52" x14ac:dyDescent="0.25">
      <c r="A744">
        <v>1762</v>
      </c>
      <c r="B744" s="25"/>
      <c r="C744" s="25"/>
      <c r="D744" s="25">
        <v>0.1558113247</v>
      </c>
      <c r="E744" s="25">
        <v>0.2809606194</v>
      </c>
      <c r="F744" s="25"/>
      <c r="G744" s="25"/>
      <c r="H744" s="25"/>
      <c r="K744">
        <f t="shared" si="211"/>
        <v>1762</v>
      </c>
      <c r="L744">
        <f t="shared" si="199"/>
        <v>0</v>
      </c>
      <c r="M744">
        <f t="shared" si="199"/>
        <v>0</v>
      </c>
      <c r="N744">
        <f t="shared" si="199"/>
        <v>0.1558113247</v>
      </c>
      <c r="O744">
        <f t="shared" si="198"/>
        <v>0.2809606194</v>
      </c>
      <c r="P744">
        <f t="shared" si="198"/>
        <v>0</v>
      </c>
      <c r="Q744">
        <f t="shared" si="198"/>
        <v>0</v>
      </c>
      <c r="R744">
        <f t="shared" si="198"/>
        <v>0</v>
      </c>
      <c r="S744">
        <f t="shared" si="198"/>
        <v>0</v>
      </c>
      <c r="V744">
        <v>1762</v>
      </c>
      <c r="W744" s="7" t="s">
        <v>1529</v>
      </c>
      <c r="X744" s="8" t="s">
        <v>1530</v>
      </c>
      <c r="Z744">
        <v>1762</v>
      </c>
      <c r="AA744">
        <f t="shared" si="200"/>
        <v>0</v>
      </c>
      <c r="AB744">
        <f t="shared" si="201"/>
        <v>0</v>
      </c>
      <c r="AC744">
        <f t="shared" si="202"/>
        <v>8.6099988411100004E-2</v>
      </c>
      <c r="AD744">
        <f t="shared" si="203"/>
        <v>0.2106946581111</v>
      </c>
      <c r="AE744">
        <f t="shared" si="204"/>
        <v>0</v>
      </c>
      <c r="AF744">
        <f t="shared" si="205"/>
        <v>0</v>
      </c>
      <c r="AG744">
        <f t="shared" si="206"/>
        <v>0</v>
      </c>
      <c r="AJ744">
        <v>1762</v>
      </c>
      <c r="AK744" t="e">
        <f t="shared" si="209"/>
        <v>#DIV/0!</v>
      </c>
      <c r="AL744" t="e">
        <f t="shared" si="210"/>
        <v>#DIV/0!</v>
      </c>
      <c r="AM744">
        <f t="shared" si="212"/>
        <v>0.30749995861107143</v>
      </c>
      <c r="AN744">
        <f t="shared" si="212"/>
        <v>0.35710959001881359</v>
      </c>
      <c r="AO744" t="e">
        <f t="shared" si="212"/>
        <v>#DIV/0!</v>
      </c>
      <c r="AP744" t="e">
        <f t="shared" si="212"/>
        <v>#DIV/0!</v>
      </c>
      <c r="AQ744" t="e">
        <f t="shared" si="212"/>
        <v>#DIV/0!</v>
      </c>
      <c r="AT744">
        <f t="shared" si="207"/>
        <v>1762</v>
      </c>
      <c r="AU744" t="e">
        <f t="shared" si="213"/>
        <v>#DIV/0!</v>
      </c>
      <c r="AV744" t="e">
        <f t="shared" si="213"/>
        <v>#DIV/0!</v>
      </c>
      <c r="AW744">
        <f t="shared" si="213"/>
        <v>0.19399258063150276</v>
      </c>
      <c r="AX744">
        <f t="shared" si="213"/>
        <v>0.13009483405967626</v>
      </c>
      <c r="AY744" t="e">
        <f t="shared" si="213"/>
        <v>#DIV/0!</v>
      </c>
      <c r="AZ744" t="e">
        <f t="shared" si="208"/>
        <v>#DIV/0!</v>
      </c>
    </row>
    <row r="745" spans="1:52" x14ac:dyDescent="0.25">
      <c r="A745">
        <v>1761</v>
      </c>
      <c r="B745" s="25"/>
      <c r="C745" s="25"/>
      <c r="D745" s="25">
        <v>0.15687084200000001</v>
      </c>
      <c r="E745" s="25">
        <v>0.28185874220000001</v>
      </c>
      <c r="F745" s="25"/>
      <c r="G745" s="25"/>
      <c r="H745" s="25"/>
      <c r="K745">
        <f t="shared" si="211"/>
        <v>1761</v>
      </c>
      <c r="L745">
        <f t="shared" si="199"/>
        <v>0</v>
      </c>
      <c r="M745">
        <f t="shared" si="199"/>
        <v>0</v>
      </c>
      <c r="N745">
        <f t="shared" si="199"/>
        <v>0.15687084200000001</v>
      </c>
      <c r="O745">
        <f t="shared" si="198"/>
        <v>0.28185874220000001</v>
      </c>
      <c r="P745">
        <f t="shared" si="198"/>
        <v>0</v>
      </c>
      <c r="Q745">
        <f t="shared" si="198"/>
        <v>0</v>
      </c>
      <c r="R745">
        <f t="shared" si="198"/>
        <v>0</v>
      </c>
      <c r="S745">
        <f t="shared" si="198"/>
        <v>0</v>
      </c>
      <c r="V745">
        <v>1761</v>
      </c>
      <c r="W745" s="7" t="s">
        <v>1531</v>
      </c>
      <c r="X745" s="8" t="s">
        <v>1532</v>
      </c>
      <c r="Z745">
        <v>1761</v>
      </c>
      <c r="AA745">
        <f t="shared" si="200"/>
        <v>0</v>
      </c>
      <c r="AB745">
        <f t="shared" si="201"/>
        <v>0</v>
      </c>
      <c r="AC745">
        <f t="shared" si="202"/>
        <v>8.6589413660599995E-2</v>
      </c>
      <c r="AD745">
        <f t="shared" si="203"/>
        <v>0.21101358386060001</v>
      </c>
      <c r="AE745">
        <f t="shared" si="204"/>
        <v>0</v>
      </c>
      <c r="AF745">
        <f t="shared" si="205"/>
        <v>0</v>
      </c>
      <c r="AG745">
        <f t="shared" si="206"/>
        <v>0</v>
      </c>
      <c r="AJ745">
        <v>1761</v>
      </c>
      <c r="AK745" t="e">
        <f t="shared" si="209"/>
        <v>#DIV/0!</v>
      </c>
      <c r="AL745" t="e">
        <f t="shared" si="210"/>
        <v>#DIV/0!</v>
      </c>
      <c r="AM745">
        <f t="shared" si="212"/>
        <v>0.30924790593071422</v>
      </c>
      <c r="AN745">
        <f t="shared" si="212"/>
        <v>0.35765014213661023</v>
      </c>
      <c r="AO745" t="e">
        <f t="shared" si="212"/>
        <v>#DIV/0!</v>
      </c>
      <c r="AP745" t="e">
        <f t="shared" si="212"/>
        <v>#DIV/0!</v>
      </c>
      <c r="AQ745" t="e">
        <f t="shared" si="212"/>
        <v>#DIV/0!</v>
      </c>
      <c r="AT745">
        <f t="shared" si="207"/>
        <v>1761</v>
      </c>
      <c r="AU745" t="e">
        <f t="shared" si="213"/>
        <v>#DIV/0!</v>
      </c>
      <c r="AV745" t="e">
        <f t="shared" si="213"/>
        <v>#DIV/0!</v>
      </c>
      <c r="AW745">
        <f t="shared" si="213"/>
        <v>0.19567607174559212</v>
      </c>
      <c r="AX745">
        <f t="shared" si="213"/>
        <v>0.13050647376636604</v>
      </c>
      <c r="AY745" t="e">
        <f t="shared" si="213"/>
        <v>#DIV/0!</v>
      </c>
      <c r="AZ745" t="e">
        <f t="shared" si="208"/>
        <v>#DIV/0!</v>
      </c>
    </row>
    <row r="746" spans="1:52" x14ac:dyDescent="0.25">
      <c r="A746">
        <v>1760</v>
      </c>
      <c r="B746" s="25"/>
      <c r="C746" s="25"/>
      <c r="D746" s="25">
        <v>0.15760549900000001</v>
      </c>
      <c r="E746" s="25">
        <v>0.2826668322</v>
      </c>
      <c r="F746" s="25"/>
      <c r="G746" s="25"/>
      <c r="H746" s="25"/>
      <c r="K746">
        <f t="shared" si="211"/>
        <v>1760</v>
      </c>
      <c r="L746">
        <f t="shared" si="199"/>
        <v>0</v>
      </c>
      <c r="M746">
        <f t="shared" si="199"/>
        <v>0</v>
      </c>
      <c r="N746">
        <f t="shared" si="199"/>
        <v>0.15760549900000001</v>
      </c>
      <c r="O746">
        <f t="shared" si="198"/>
        <v>0.2826668322</v>
      </c>
      <c r="P746">
        <f t="shared" ref="O746:S797" si="214">F746*P$4</f>
        <v>0</v>
      </c>
      <c r="Q746">
        <f t="shared" si="214"/>
        <v>0</v>
      </c>
      <c r="R746">
        <f t="shared" si="214"/>
        <v>0</v>
      </c>
      <c r="S746">
        <f t="shared" si="214"/>
        <v>0</v>
      </c>
      <c r="V746">
        <v>1760</v>
      </c>
      <c r="W746" s="7" t="s">
        <v>1533</v>
      </c>
      <c r="X746" s="8" t="s">
        <v>1534</v>
      </c>
      <c r="Z746">
        <v>1760</v>
      </c>
      <c r="AA746">
        <f t="shared" si="200"/>
        <v>0</v>
      </c>
      <c r="AB746">
        <f t="shared" si="201"/>
        <v>0</v>
      </c>
      <c r="AC746">
        <f t="shared" si="202"/>
        <v>8.6549209950100014E-2</v>
      </c>
      <c r="AD746">
        <f t="shared" si="203"/>
        <v>0.21103865315010001</v>
      </c>
      <c r="AE746">
        <f t="shared" si="204"/>
        <v>0</v>
      </c>
      <c r="AF746">
        <f t="shared" si="205"/>
        <v>0</v>
      </c>
      <c r="AG746">
        <f t="shared" si="206"/>
        <v>0</v>
      </c>
      <c r="AJ746">
        <v>1760</v>
      </c>
      <c r="AK746" t="e">
        <f t="shared" si="209"/>
        <v>#DIV/0!</v>
      </c>
      <c r="AL746" t="e">
        <f t="shared" si="210"/>
        <v>#DIV/0!</v>
      </c>
      <c r="AM746">
        <f t="shared" si="212"/>
        <v>0.30910432125035714</v>
      </c>
      <c r="AN746">
        <f t="shared" si="212"/>
        <v>0.35769263245779664</v>
      </c>
      <c r="AO746" t="e">
        <f t="shared" si="212"/>
        <v>#DIV/0!</v>
      </c>
      <c r="AP746" t="e">
        <f t="shared" si="212"/>
        <v>#DIV/0!</v>
      </c>
      <c r="AQ746" t="e">
        <f t="shared" si="212"/>
        <v>#DIV/0!</v>
      </c>
      <c r="AT746">
        <f t="shared" si="207"/>
        <v>1760</v>
      </c>
      <c r="AU746" t="e">
        <f t="shared" si="213"/>
        <v>#DIV/0!</v>
      </c>
      <c r="AV746" t="e">
        <f t="shared" si="213"/>
        <v>#DIV/0!</v>
      </c>
      <c r="AW746">
        <f t="shared" si="213"/>
        <v>0.19546795761399349</v>
      </c>
      <c r="AX746">
        <f t="shared" si="213"/>
        <v>0.13041990518506938</v>
      </c>
      <c r="AY746" t="e">
        <f t="shared" si="213"/>
        <v>#DIV/0!</v>
      </c>
      <c r="AZ746" t="e">
        <f t="shared" si="208"/>
        <v>#DIV/0!</v>
      </c>
    </row>
    <row r="747" spans="1:52" x14ac:dyDescent="0.25">
      <c r="A747">
        <v>1759</v>
      </c>
      <c r="B747" s="25"/>
      <c r="C747" s="25"/>
      <c r="D747" s="25">
        <v>0.15844608839999999</v>
      </c>
      <c r="E747" s="25">
        <v>0.28348144889999999</v>
      </c>
      <c r="F747" s="25"/>
      <c r="G747" s="25"/>
      <c r="H747" s="25"/>
      <c r="K747">
        <f t="shared" si="211"/>
        <v>1759</v>
      </c>
      <c r="L747">
        <f t="shared" si="199"/>
        <v>0</v>
      </c>
      <c r="M747">
        <f t="shared" si="199"/>
        <v>0</v>
      </c>
      <c r="N747">
        <f t="shared" si="199"/>
        <v>0.15844608839999999</v>
      </c>
      <c r="O747">
        <f t="shared" si="214"/>
        <v>0.28348144889999999</v>
      </c>
      <c r="P747">
        <f t="shared" si="214"/>
        <v>0</v>
      </c>
      <c r="Q747">
        <f t="shared" si="214"/>
        <v>0</v>
      </c>
      <c r="R747">
        <f t="shared" si="214"/>
        <v>0</v>
      </c>
      <c r="S747">
        <f t="shared" si="214"/>
        <v>0</v>
      </c>
      <c r="V747">
        <v>1759</v>
      </c>
      <c r="W747" s="7" t="s">
        <v>1535</v>
      </c>
      <c r="X747" s="8" t="s">
        <v>1536</v>
      </c>
      <c r="Z747">
        <v>1759</v>
      </c>
      <c r="AA747">
        <f t="shared" si="200"/>
        <v>0</v>
      </c>
      <c r="AB747">
        <f t="shared" si="201"/>
        <v>0</v>
      </c>
      <c r="AC747">
        <f t="shared" si="202"/>
        <v>8.6435971729199992E-2</v>
      </c>
      <c r="AD747">
        <f t="shared" si="203"/>
        <v>0.21089086222919998</v>
      </c>
      <c r="AE747">
        <f t="shared" si="204"/>
        <v>0</v>
      </c>
      <c r="AF747">
        <f t="shared" si="205"/>
        <v>0</v>
      </c>
      <c r="AG747">
        <f t="shared" si="206"/>
        <v>0</v>
      </c>
      <c r="AJ747">
        <v>1759</v>
      </c>
      <c r="AK747" t="e">
        <f t="shared" si="209"/>
        <v>#DIV/0!</v>
      </c>
      <c r="AL747" t="e">
        <f t="shared" si="210"/>
        <v>#DIV/0!</v>
      </c>
      <c r="AM747">
        <f t="shared" si="212"/>
        <v>0.30869989903285711</v>
      </c>
      <c r="AN747">
        <f t="shared" si="212"/>
        <v>0.35744213937152541</v>
      </c>
      <c r="AO747" t="e">
        <f t="shared" si="212"/>
        <v>#DIV/0!</v>
      </c>
      <c r="AP747" t="e">
        <f t="shared" si="212"/>
        <v>#DIV/0!</v>
      </c>
      <c r="AQ747" t="e">
        <f t="shared" si="212"/>
        <v>#DIV/0!</v>
      </c>
      <c r="AT747">
        <f t="shared" si="207"/>
        <v>1759</v>
      </c>
      <c r="AU747" t="e">
        <f t="shared" si="213"/>
        <v>#DIV/0!</v>
      </c>
      <c r="AV747" t="e">
        <f t="shared" si="213"/>
        <v>#DIV/0!</v>
      </c>
      <c r="AW747">
        <f t="shared" si="213"/>
        <v>0.19499893257464221</v>
      </c>
      <c r="AX747">
        <f t="shared" si="213"/>
        <v>0.13004020645509562</v>
      </c>
      <c r="AY747" t="e">
        <f t="shared" si="213"/>
        <v>#DIV/0!</v>
      </c>
      <c r="AZ747" t="e">
        <f t="shared" si="208"/>
        <v>#DIV/0!</v>
      </c>
    </row>
    <row r="748" spans="1:52" x14ac:dyDescent="0.25">
      <c r="A748">
        <v>1758</v>
      </c>
      <c r="B748" s="25"/>
      <c r="C748" s="25"/>
      <c r="D748" s="25">
        <v>0.15978138150000001</v>
      </c>
      <c r="E748" s="25">
        <v>0.28491783139999999</v>
      </c>
      <c r="F748" s="25"/>
      <c r="G748" s="25"/>
      <c r="H748" s="25"/>
      <c r="K748">
        <f t="shared" si="211"/>
        <v>1758</v>
      </c>
      <c r="L748">
        <f t="shared" si="199"/>
        <v>0</v>
      </c>
      <c r="M748">
        <f t="shared" si="199"/>
        <v>0</v>
      </c>
      <c r="N748">
        <f t="shared" si="199"/>
        <v>0.15978138150000001</v>
      </c>
      <c r="O748">
        <f t="shared" si="214"/>
        <v>0.28491783139999999</v>
      </c>
      <c r="P748">
        <f t="shared" si="214"/>
        <v>0</v>
      </c>
      <c r="Q748">
        <f t="shared" si="214"/>
        <v>0</v>
      </c>
      <c r="R748">
        <f t="shared" si="214"/>
        <v>0</v>
      </c>
      <c r="S748">
        <f t="shared" si="214"/>
        <v>0</v>
      </c>
      <c r="V748">
        <v>1758</v>
      </c>
      <c r="W748" s="7" t="s">
        <v>1537</v>
      </c>
      <c r="X748" s="8" t="s">
        <v>1538</v>
      </c>
      <c r="Z748">
        <v>1758</v>
      </c>
      <c r="AA748">
        <f t="shared" si="200"/>
        <v>0</v>
      </c>
      <c r="AB748">
        <f t="shared" si="201"/>
        <v>0</v>
      </c>
      <c r="AC748">
        <f t="shared" si="202"/>
        <v>8.7010584030300028E-2</v>
      </c>
      <c r="AD748">
        <f t="shared" si="203"/>
        <v>0.21155696393029999</v>
      </c>
      <c r="AE748">
        <f t="shared" si="204"/>
        <v>0</v>
      </c>
      <c r="AF748">
        <f t="shared" si="205"/>
        <v>0</v>
      </c>
      <c r="AG748">
        <f t="shared" si="206"/>
        <v>0</v>
      </c>
      <c r="AJ748">
        <v>1758</v>
      </c>
      <c r="AK748" t="e">
        <f t="shared" si="209"/>
        <v>#DIV/0!</v>
      </c>
      <c r="AL748" t="e">
        <f t="shared" si="210"/>
        <v>#DIV/0!</v>
      </c>
      <c r="AM748">
        <f t="shared" si="212"/>
        <v>0.31075208582250008</v>
      </c>
      <c r="AN748">
        <f t="shared" si="212"/>
        <v>0.35857112530559321</v>
      </c>
      <c r="AO748" t="e">
        <f t="shared" si="212"/>
        <v>#DIV/0!</v>
      </c>
      <c r="AP748" t="e">
        <f t="shared" si="212"/>
        <v>#DIV/0!</v>
      </c>
      <c r="AQ748" t="e">
        <f t="shared" si="212"/>
        <v>#DIV/0!</v>
      </c>
      <c r="AT748">
        <f t="shared" si="207"/>
        <v>1758</v>
      </c>
      <c r="AU748" t="e">
        <f t="shared" si="213"/>
        <v>#DIV/0!</v>
      </c>
      <c r="AV748" t="e">
        <f t="shared" si="213"/>
        <v>#DIV/0!</v>
      </c>
      <c r="AW748">
        <f t="shared" si="213"/>
        <v>0.19698644304661839</v>
      </c>
      <c r="AX748">
        <f t="shared" si="213"/>
        <v>0.13103983975382985</v>
      </c>
      <c r="AY748" t="e">
        <f t="shared" si="213"/>
        <v>#DIV/0!</v>
      </c>
      <c r="AZ748" t="e">
        <f t="shared" si="208"/>
        <v>#DIV/0!</v>
      </c>
    </row>
    <row r="749" spans="1:52" x14ac:dyDescent="0.25">
      <c r="A749">
        <v>1757</v>
      </c>
      <c r="B749" s="25"/>
      <c r="C749" s="25"/>
      <c r="D749" s="25">
        <v>0.16079270840000001</v>
      </c>
      <c r="E749" s="25">
        <v>0.2858847082</v>
      </c>
      <c r="F749" s="25"/>
      <c r="G749" s="25"/>
      <c r="H749" s="25"/>
      <c r="K749">
        <f t="shared" si="211"/>
        <v>1757</v>
      </c>
      <c r="L749">
        <f t="shared" si="199"/>
        <v>0</v>
      </c>
      <c r="M749">
        <f t="shared" si="199"/>
        <v>0</v>
      </c>
      <c r="N749">
        <f t="shared" si="199"/>
        <v>0.16079270840000001</v>
      </c>
      <c r="O749">
        <f t="shared" si="214"/>
        <v>0.2858847082</v>
      </c>
      <c r="P749">
        <f t="shared" si="214"/>
        <v>0</v>
      </c>
      <c r="Q749">
        <f t="shared" si="214"/>
        <v>0</v>
      </c>
      <c r="R749">
        <f t="shared" si="214"/>
        <v>0</v>
      </c>
      <c r="S749">
        <f t="shared" si="214"/>
        <v>0</v>
      </c>
      <c r="V749">
        <v>1757</v>
      </c>
      <c r="W749" s="7" t="s">
        <v>1539</v>
      </c>
      <c r="X749" s="8" t="s">
        <v>1540</v>
      </c>
      <c r="Z749">
        <v>1757</v>
      </c>
      <c r="AA749">
        <f t="shared" si="200"/>
        <v>0</v>
      </c>
      <c r="AB749">
        <f t="shared" si="201"/>
        <v>0</v>
      </c>
      <c r="AC749">
        <f t="shared" si="202"/>
        <v>8.7185433197300016E-2</v>
      </c>
      <c r="AD749">
        <f t="shared" si="203"/>
        <v>0.21167798799730003</v>
      </c>
      <c r="AE749">
        <f t="shared" si="204"/>
        <v>0</v>
      </c>
      <c r="AF749">
        <f t="shared" si="205"/>
        <v>0</v>
      </c>
      <c r="AG749">
        <f t="shared" si="206"/>
        <v>0</v>
      </c>
      <c r="AJ749">
        <v>1757</v>
      </c>
      <c r="AK749" t="e">
        <f t="shared" si="209"/>
        <v>#DIV/0!</v>
      </c>
      <c r="AL749" t="e">
        <f t="shared" si="210"/>
        <v>#DIV/0!</v>
      </c>
      <c r="AM749">
        <f t="shared" si="212"/>
        <v>0.31137654713321433</v>
      </c>
      <c r="AN749">
        <f t="shared" si="212"/>
        <v>0.35877625084288145</v>
      </c>
      <c r="AO749" t="e">
        <f t="shared" si="212"/>
        <v>#DIV/0!</v>
      </c>
      <c r="AP749" t="e">
        <f t="shared" si="212"/>
        <v>#DIV/0!</v>
      </c>
      <c r="AQ749" t="e">
        <f t="shared" si="212"/>
        <v>#DIV/0!</v>
      </c>
      <c r="AT749">
        <f t="shared" si="207"/>
        <v>1757</v>
      </c>
      <c r="AU749" t="e">
        <f t="shared" si="213"/>
        <v>#DIV/0!</v>
      </c>
      <c r="AV749" t="e">
        <f t="shared" si="213"/>
        <v>#DIV/0!</v>
      </c>
      <c r="AW749">
        <f t="shared" si="213"/>
        <v>0.19754615441835946</v>
      </c>
      <c r="AX749">
        <f t="shared" si="213"/>
        <v>0.13111546541317171</v>
      </c>
      <c r="AY749" t="e">
        <f t="shared" si="213"/>
        <v>#DIV/0!</v>
      </c>
      <c r="AZ749" t="e">
        <f t="shared" si="208"/>
        <v>#DIV/0!</v>
      </c>
    </row>
    <row r="750" spans="1:52" x14ac:dyDescent="0.25">
      <c r="A750">
        <v>1756</v>
      </c>
      <c r="B750" s="25"/>
      <c r="C750" s="25"/>
      <c r="D750" s="25">
        <v>0.16195520760000001</v>
      </c>
      <c r="E750" s="25">
        <v>0.2871739566</v>
      </c>
      <c r="F750" s="25"/>
      <c r="G750" s="25"/>
      <c r="H750" s="25"/>
      <c r="K750">
        <f t="shared" si="211"/>
        <v>1756</v>
      </c>
      <c r="L750">
        <f t="shared" si="199"/>
        <v>0</v>
      </c>
      <c r="M750">
        <f t="shared" si="199"/>
        <v>0</v>
      </c>
      <c r="N750">
        <f t="shared" si="199"/>
        <v>0.16195520760000001</v>
      </c>
      <c r="O750">
        <f t="shared" si="214"/>
        <v>0.2871739566</v>
      </c>
      <c r="P750">
        <f t="shared" si="214"/>
        <v>0</v>
      </c>
      <c r="Q750">
        <f t="shared" si="214"/>
        <v>0</v>
      </c>
      <c r="R750">
        <f t="shared" si="214"/>
        <v>0</v>
      </c>
      <c r="S750">
        <f t="shared" si="214"/>
        <v>0</v>
      </c>
      <c r="V750">
        <v>1756</v>
      </c>
      <c r="W750" s="7" t="s">
        <v>1541</v>
      </c>
      <c r="X750" s="8" t="s">
        <v>1542</v>
      </c>
      <c r="Z750">
        <v>1756</v>
      </c>
      <c r="AA750">
        <f t="shared" si="200"/>
        <v>0</v>
      </c>
      <c r="AB750">
        <f t="shared" si="201"/>
        <v>0</v>
      </c>
      <c r="AC750">
        <f t="shared" si="202"/>
        <v>8.7491679685800017E-2</v>
      </c>
      <c r="AD750">
        <f t="shared" si="203"/>
        <v>0.21210150368580002</v>
      </c>
      <c r="AE750">
        <f t="shared" si="204"/>
        <v>0</v>
      </c>
      <c r="AF750">
        <f t="shared" si="205"/>
        <v>0</v>
      </c>
      <c r="AG750">
        <f t="shared" si="206"/>
        <v>0</v>
      </c>
      <c r="AJ750">
        <v>1756</v>
      </c>
      <c r="AK750" t="e">
        <f t="shared" si="209"/>
        <v>#DIV/0!</v>
      </c>
      <c r="AL750" t="e">
        <f t="shared" si="210"/>
        <v>#DIV/0!</v>
      </c>
      <c r="AM750">
        <f t="shared" si="212"/>
        <v>0.31247028459214288</v>
      </c>
      <c r="AN750">
        <f t="shared" si="212"/>
        <v>0.35949407404372885</v>
      </c>
      <c r="AO750" t="e">
        <f t="shared" si="212"/>
        <v>#DIV/0!</v>
      </c>
      <c r="AP750" t="e">
        <f t="shared" si="212"/>
        <v>#DIV/0!</v>
      </c>
      <c r="AQ750" t="e">
        <f t="shared" si="212"/>
        <v>#DIV/0!</v>
      </c>
      <c r="AT750">
        <f t="shared" si="207"/>
        <v>1756</v>
      </c>
      <c r="AU750" t="e">
        <f t="shared" si="213"/>
        <v>#DIV/0!</v>
      </c>
      <c r="AV750" t="e">
        <f t="shared" si="213"/>
        <v>#DIV/0!</v>
      </c>
      <c r="AW750">
        <f t="shared" si="213"/>
        <v>0.19857506819123172</v>
      </c>
      <c r="AX750">
        <f t="shared" si="213"/>
        <v>0.13170364124190653</v>
      </c>
      <c r="AY750" t="e">
        <f t="shared" si="213"/>
        <v>#DIV/0!</v>
      </c>
      <c r="AZ750" t="e">
        <f t="shared" si="208"/>
        <v>#DIV/0!</v>
      </c>
    </row>
    <row r="751" spans="1:52" x14ac:dyDescent="0.25">
      <c r="A751">
        <v>1755</v>
      </c>
      <c r="B751" s="25"/>
      <c r="C751" s="25"/>
      <c r="D751" s="25">
        <v>0.16317920390000001</v>
      </c>
      <c r="E751" s="25">
        <v>0.28822609780000003</v>
      </c>
      <c r="F751" s="25"/>
      <c r="G751" s="25"/>
      <c r="H751" s="25"/>
      <c r="K751">
        <f t="shared" si="211"/>
        <v>1755</v>
      </c>
      <c r="L751">
        <f t="shared" si="199"/>
        <v>0</v>
      </c>
      <c r="M751">
        <f t="shared" si="199"/>
        <v>0</v>
      </c>
      <c r="N751">
        <f t="shared" si="199"/>
        <v>0.16317920390000001</v>
      </c>
      <c r="O751">
        <f t="shared" si="214"/>
        <v>0.28822609780000003</v>
      </c>
      <c r="P751">
        <f t="shared" si="214"/>
        <v>0</v>
      </c>
      <c r="Q751">
        <f t="shared" si="214"/>
        <v>0</v>
      </c>
      <c r="R751">
        <f t="shared" si="214"/>
        <v>0</v>
      </c>
      <c r="S751">
        <f t="shared" si="214"/>
        <v>0</v>
      </c>
      <c r="V751">
        <v>1755</v>
      </c>
      <c r="W751" s="7" t="s">
        <v>1543</v>
      </c>
      <c r="X751" s="8" t="s">
        <v>1544</v>
      </c>
      <c r="Z751">
        <v>1755</v>
      </c>
      <c r="AA751">
        <f t="shared" si="200"/>
        <v>0</v>
      </c>
      <c r="AB751">
        <f t="shared" si="201"/>
        <v>0</v>
      </c>
      <c r="AC751">
        <f t="shared" si="202"/>
        <v>8.7683882113100006E-2</v>
      </c>
      <c r="AD751">
        <f t="shared" si="203"/>
        <v>0.21211183101310002</v>
      </c>
      <c r="AE751">
        <f t="shared" si="204"/>
        <v>0</v>
      </c>
      <c r="AF751">
        <f t="shared" si="205"/>
        <v>0</v>
      </c>
      <c r="AG751">
        <f t="shared" si="206"/>
        <v>0</v>
      </c>
      <c r="AJ751">
        <v>1755</v>
      </c>
      <c r="AK751" t="e">
        <f t="shared" si="209"/>
        <v>#DIV/0!</v>
      </c>
      <c r="AL751" t="e">
        <f t="shared" si="210"/>
        <v>#DIV/0!</v>
      </c>
      <c r="AM751">
        <f t="shared" si="212"/>
        <v>0.31315672183249998</v>
      </c>
      <c r="AN751">
        <f t="shared" si="212"/>
        <v>0.35951157798830513</v>
      </c>
      <c r="AO751" t="e">
        <f t="shared" si="212"/>
        <v>#DIV/0!</v>
      </c>
      <c r="AP751" t="e">
        <f t="shared" si="212"/>
        <v>#DIV/0!</v>
      </c>
      <c r="AQ751" t="e">
        <f t="shared" si="212"/>
        <v>#DIV/0!</v>
      </c>
      <c r="AT751">
        <f t="shared" si="207"/>
        <v>1755</v>
      </c>
      <c r="AU751" t="e">
        <f t="shared" si="213"/>
        <v>#DIV/0!</v>
      </c>
      <c r="AV751" t="e">
        <f t="shared" si="213"/>
        <v>#DIV/0!</v>
      </c>
      <c r="AW751">
        <f t="shared" si="213"/>
        <v>0.19919660787238602</v>
      </c>
      <c r="AX751">
        <f t="shared" si="213"/>
        <v>0.13159135006807721</v>
      </c>
      <c r="AY751" t="e">
        <f t="shared" si="213"/>
        <v>#DIV/0!</v>
      </c>
      <c r="AZ751" t="e">
        <f t="shared" si="208"/>
        <v>#DIV/0!</v>
      </c>
    </row>
    <row r="752" spans="1:52" x14ac:dyDescent="0.25">
      <c r="A752">
        <v>1754</v>
      </c>
      <c r="B752" s="25"/>
      <c r="C752" s="25"/>
      <c r="D752" s="25">
        <v>0.1640453935</v>
      </c>
      <c r="E752" s="25">
        <v>0.28938999770000001</v>
      </c>
      <c r="F752" s="25"/>
      <c r="G752" s="25"/>
      <c r="H752" s="25"/>
      <c r="K752">
        <f t="shared" si="211"/>
        <v>1754</v>
      </c>
      <c r="L752">
        <f t="shared" si="199"/>
        <v>0</v>
      </c>
      <c r="M752">
        <f t="shared" si="199"/>
        <v>0</v>
      </c>
      <c r="N752">
        <f t="shared" si="199"/>
        <v>0.1640453935</v>
      </c>
      <c r="O752">
        <f t="shared" si="214"/>
        <v>0.28938999770000001</v>
      </c>
      <c r="P752">
        <f t="shared" si="214"/>
        <v>0</v>
      </c>
      <c r="Q752">
        <f t="shared" si="214"/>
        <v>0</v>
      </c>
      <c r="R752">
        <f t="shared" si="214"/>
        <v>0</v>
      </c>
      <c r="S752">
        <f t="shared" si="214"/>
        <v>0</v>
      </c>
      <c r="V752">
        <v>1754</v>
      </c>
      <c r="W752" s="7" t="s">
        <v>1545</v>
      </c>
      <c r="X752" s="8" t="s">
        <v>1546</v>
      </c>
      <c r="Z752">
        <v>1754</v>
      </c>
      <c r="AA752">
        <f t="shared" si="200"/>
        <v>0</v>
      </c>
      <c r="AB752">
        <f t="shared" si="201"/>
        <v>0</v>
      </c>
      <c r="AC752">
        <f t="shared" si="202"/>
        <v>8.7511631112099988E-2</v>
      </c>
      <c r="AD752">
        <f t="shared" si="203"/>
        <v>0.21222629531210002</v>
      </c>
      <c r="AE752">
        <f t="shared" si="204"/>
        <v>0</v>
      </c>
      <c r="AF752">
        <f t="shared" si="205"/>
        <v>0</v>
      </c>
      <c r="AG752">
        <f t="shared" si="206"/>
        <v>0</v>
      </c>
      <c r="AJ752">
        <v>1754</v>
      </c>
      <c r="AK752" t="e">
        <f t="shared" si="209"/>
        <v>#DIV/0!</v>
      </c>
      <c r="AL752" t="e">
        <f t="shared" si="210"/>
        <v>#DIV/0!</v>
      </c>
      <c r="AM752">
        <f t="shared" si="212"/>
        <v>0.31254153968607135</v>
      </c>
      <c r="AN752">
        <f t="shared" si="212"/>
        <v>0.35970558527474583</v>
      </c>
      <c r="AO752" t="e">
        <f t="shared" si="212"/>
        <v>#DIV/0!</v>
      </c>
      <c r="AP752" t="e">
        <f t="shared" si="212"/>
        <v>#DIV/0!</v>
      </c>
      <c r="AQ752" t="e">
        <f t="shared" si="212"/>
        <v>#DIV/0!</v>
      </c>
      <c r="AT752">
        <f t="shared" si="207"/>
        <v>1754</v>
      </c>
      <c r="AU752" t="e">
        <f t="shared" si="213"/>
        <v>#DIV/0!</v>
      </c>
      <c r="AV752" t="e">
        <f t="shared" si="213"/>
        <v>#DIV/0!</v>
      </c>
      <c r="AW752">
        <f t="shared" si="213"/>
        <v>0.19851645416725722</v>
      </c>
      <c r="AX752">
        <f t="shared" si="213"/>
        <v>0.13165541423711755</v>
      </c>
      <c r="AY752" t="e">
        <f t="shared" si="213"/>
        <v>#DIV/0!</v>
      </c>
      <c r="AZ752" t="e">
        <f t="shared" si="208"/>
        <v>#DIV/0!</v>
      </c>
    </row>
    <row r="753" spans="1:52" x14ac:dyDescent="0.25">
      <c r="A753">
        <v>1753</v>
      </c>
      <c r="B753" s="25"/>
      <c r="C753" s="25"/>
      <c r="D753" s="25">
        <v>0.16532659529999999</v>
      </c>
      <c r="E753" s="25">
        <v>0.29057553409999998</v>
      </c>
      <c r="F753" s="25"/>
      <c r="G753" s="25"/>
      <c r="H753" s="25"/>
      <c r="K753">
        <f t="shared" si="211"/>
        <v>1753</v>
      </c>
      <c r="L753">
        <f t="shared" si="199"/>
        <v>0</v>
      </c>
      <c r="M753">
        <f t="shared" si="199"/>
        <v>0</v>
      </c>
      <c r="N753">
        <f t="shared" si="199"/>
        <v>0.16532659529999999</v>
      </c>
      <c r="O753">
        <f t="shared" si="214"/>
        <v>0.29057553409999998</v>
      </c>
      <c r="P753">
        <f t="shared" si="214"/>
        <v>0</v>
      </c>
      <c r="Q753">
        <f t="shared" si="214"/>
        <v>0</v>
      </c>
      <c r="R753">
        <f t="shared" si="214"/>
        <v>0</v>
      </c>
      <c r="S753">
        <f t="shared" si="214"/>
        <v>0</v>
      </c>
      <c r="V753">
        <v>1753</v>
      </c>
      <c r="W753" s="7" t="s">
        <v>1547</v>
      </c>
      <c r="X753" s="8" t="s">
        <v>1548</v>
      </c>
      <c r="Z753">
        <v>1753</v>
      </c>
      <c r="AA753">
        <f t="shared" si="200"/>
        <v>0</v>
      </c>
      <c r="AB753">
        <f t="shared" si="201"/>
        <v>0</v>
      </c>
      <c r="AC753">
        <f t="shared" si="202"/>
        <v>8.7912293421600007E-2</v>
      </c>
      <c r="AD753">
        <f t="shared" si="203"/>
        <v>0.2125217372216</v>
      </c>
      <c r="AE753">
        <f t="shared" si="204"/>
        <v>0</v>
      </c>
      <c r="AF753">
        <f t="shared" si="205"/>
        <v>0</v>
      </c>
      <c r="AG753">
        <f t="shared" si="206"/>
        <v>0</v>
      </c>
      <c r="AJ753">
        <v>1753</v>
      </c>
      <c r="AK753" t="e">
        <f t="shared" si="209"/>
        <v>#DIV/0!</v>
      </c>
      <c r="AL753" t="e">
        <f t="shared" si="210"/>
        <v>#DIV/0!</v>
      </c>
      <c r="AM753">
        <f t="shared" si="212"/>
        <v>0.3139724765057143</v>
      </c>
      <c r="AN753">
        <f t="shared" si="212"/>
        <v>0.36020633427389831</v>
      </c>
      <c r="AO753" t="e">
        <f t="shared" si="212"/>
        <v>#DIV/0!</v>
      </c>
      <c r="AP753" t="e">
        <f t="shared" si="212"/>
        <v>#DIV/0!</v>
      </c>
      <c r="AQ753" t="e">
        <f t="shared" si="212"/>
        <v>#DIV/0!</v>
      </c>
      <c r="AT753">
        <f t="shared" si="207"/>
        <v>1753</v>
      </c>
      <c r="AU753" t="e">
        <f t="shared" si="213"/>
        <v>#DIV/0!</v>
      </c>
      <c r="AV753" t="e">
        <f t="shared" si="213"/>
        <v>#DIV/0!</v>
      </c>
      <c r="AW753">
        <f t="shared" si="213"/>
        <v>0.19988234530206342</v>
      </c>
      <c r="AX753">
        <f t="shared" si="213"/>
        <v>0.13202607186659654</v>
      </c>
      <c r="AY753" t="e">
        <f t="shared" si="213"/>
        <v>#DIV/0!</v>
      </c>
      <c r="AZ753" t="e">
        <f t="shared" si="208"/>
        <v>#DIV/0!</v>
      </c>
    </row>
    <row r="754" spans="1:52" x14ac:dyDescent="0.25">
      <c r="A754">
        <v>1752</v>
      </c>
      <c r="B754" s="25"/>
      <c r="C754" s="25"/>
      <c r="D754" s="25">
        <v>0.16679397230000001</v>
      </c>
      <c r="E754" s="25">
        <v>0.29193162919999999</v>
      </c>
      <c r="F754" s="25"/>
      <c r="G754" s="25"/>
      <c r="H754" s="25"/>
      <c r="K754">
        <f t="shared" si="211"/>
        <v>1752</v>
      </c>
      <c r="L754">
        <f t="shared" si="199"/>
        <v>0</v>
      </c>
      <c r="M754">
        <f t="shared" si="199"/>
        <v>0</v>
      </c>
      <c r="N754">
        <f t="shared" si="199"/>
        <v>0.16679397230000001</v>
      </c>
      <c r="O754">
        <f t="shared" si="214"/>
        <v>0.29193162919999999</v>
      </c>
      <c r="P754">
        <f t="shared" si="214"/>
        <v>0</v>
      </c>
      <c r="Q754">
        <f t="shared" si="214"/>
        <v>0</v>
      </c>
      <c r="R754">
        <f t="shared" si="214"/>
        <v>0</v>
      </c>
      <c r="S754">
        <f t="shared" si="214"/>
        <v>0</v>
      </c>
      <c r="V754">
        <v>1752</v>
      </c>
      <c r="W754" s="7" t="s">
        <v>1549</v>
      </c>
      <c r="X754" s="8" t="s">
        <v>1550</v>
      </c>
      <c r="Z754">
        <v>1752</v>
      </c>
      <c r="AA754">
        <f t="shared" si="200"/>
        <v>0</v>
      </c>
      <c r="AB754">
        <f t="shared" si="201"/>
        <v>0</v>
      </c>
      <c r="AC754">
        <f t="shared" si="202"/>
        <v>8.8248556071800002E-2</v>
      </c>
      <c r="AD754">
        <f t="shared" si="203"/>
        <v>0.21273518297179997</v>
      </c>
      <c r="AE754">
        <f t="shared" si="204"/>
        <v>0</v>
      </c>
      <c r="AF754">
        <f t="shared" si="205"/>
        <v>0</v>
      </c>
      <c r="AG754">
        <f t="shared" si="206"/>
        <v>0</v>
      </c>
      <c r="AJ754">
        <v>1752</v>
      </c>
      <c r="AK754" t="e">
        <f t="shared" si="209"/>
        <v>#DIV/0!</v>
      </c>
      <c r="AL754" t="e">
        <f t="shared" si="210"/>
        <v>#DIV/0!</v>
      </c>
      <c r="AM754">
        <f t="shared" si="212"/>
        <v>0.31517341454214282</v>
      </c>
      <c r="AN754">
        <f t="shared" si="212"/>
        <v>0.36056810673186435</v>
      </c>
      <c r="AO754" t="e">
        <f t="shared" si="212"/>
        <v>#DIV/0!</v>
      </c>
      <c r="AP754" t="e">
        <f t="shared" si="212"/>
        <v>#DIV/0!</v>
      </c>
      <c r="AQ754" t="e">
        <f t="shared" si="212"/>
        <v>#DIV/0!</v>
      </c>
      <c r="AT754">
        <f t="shared" si="207"/>
        <v>1752</v>
      </c>
      <c r="AU754" t="e">
        <f t="shared" si="213"/>
        <v>#DIV/0!</v>
      </c>
      <c r="AV754" t="e">
        <f t="shared" si="213"/>
        <v>#DIV/0!</v>
      </c>
      <c r="AW754">
        <f t="shared" si="213"/>
        <v>0.20101816340059031</v>
      </c>
      <c r="AX754">
        <f t="shared" si="213"/>
        <v>0.13225760444875934</v>
      </c>
      <c r="AY754" t="e">
        <f t="shared" si="213"/>
        <v>#DIV/0!</v>
      </c>
      <c r="AZ754" t="e">
        <f t="shared" si="208"/>
        <v>#DIV/0!</v>
      </c>
    </row>
    <row r="755" spans="1:52" x14ac:dyDescent="0.25">
      <c r="A755">
        <v>1751</v>
      </c>
      <c r="B755" s="25"/>
      <c r="C755" s="25"/>
      <c r="D755" s="25">
        <v>0.16848684850000001</v>
      </c>
      <c r="E755" s="25">
        <v>0.29333740470000003</v>
      </c>
      <c r="F755" s="25"/>
      <c r="G755" s="25"/>
      <c r="H755" s="25"/>
      <c r="K755">
        <f t="shared" si="211"/>
        <v>1751</v>
      </c>
      <c r="L755">
        <f t="shared" si="199"/>
        <v>0</v>
      </c>
      <c r="M755">
        <f t="shared" si="199"/>
        <v>0</v>
      </c>
      <c r="N755">
        <f t="shared" si="199"/>
        <v>0.16848684850000001</v>
      </c>
      <c r="O755">
        <f t="shared" si="214"/>
        <v>0.29333740470000003</v>
      </c>
      <c r="P755">
        <f t="shared" si="214"/>
        <v>0</v>
      </c>
      <c r="Q755">
        <f t="shared" si="214"/>
        <v>0</v>
      </c>
      <c r="R755">
        <f t="shared" si="214"/>
        <v>0</v>
      </c>
      <c r="S755">
        <f t="shared" si="214"/>
        <v>0</v>
      </c>
      <c r="V755">
        <v>1751</v>
      </c>
      <c r="W755" s="7" t="s">
        <v>1551</v>
      </c>
      <c r="X755" s="8" t="s">
        <v>1552</v>
      </c>
      <c r="Z755">
        <v>1751</v>
      </c>
      <c r="AA755">
        <f t="shared" si="200"/>
        <v>0</v>
      </c>
      <c r="AB755">
        <f t="shared" si="201"/>
        <v>0</v>
      </c>
      <c r="AC755">
        <f t="shared" si="202"/>
        <v>8.8768100958700011E-2</v>
      </c>
      <c r="AD755">
        <f t="shared" si="203"/>
        <v>0.21295697715870002</v>
      </c>
      <c r="AE755">
        <f t="shared" si="204"/>
        <v>0</v>
      </c>
      <c r="AF755">
        <f t="shared" si="205"/>
        <v>0</v>
      </c>
      <c r="AG755">
        <f t="shared" si="206"/>
        <v>0</v>
      </c>
      <c r="AJ755">
        <v>1751</v>
      </c>
      <c r="AK755" t="e">
        <f t="shared" si="209"/>
        <v>#DIV/0!</v>
      </c>
      <c r="AL755" t="e">
        <f t="shared" si="210"/>
        <v>#DIV/0!</v>
      </c>
      <c r="AM755">
        <f t="shared" si="212"/>
        <v>0.31702893199535714</v>
      </c>
      <c r="AN755">
        <f t="shared" si="212"/>
        <v>0.36094402908254242</v>
      </c>
      <c r="AO755" t="e">
        <f t="shared" si="212"/>
        <v>#DIV/0!</v>
      </c>
      <c r="AP755" t="e">
        <f t="shared" si="212"/>
        <v>#DIV/0!</v>
      </c>
      <c r="AQ755" t="e">
        <f t="shared" si="212"/>
        <v>#DIV/0!</v>
      </c>
      <c r="AT755">
        <f t="shared" si="207"/>
        <v>1751</v>
      </c>
      <c r="AU755" t="e">
        <f t="shared" si="213"/>
        <v>#DIV/0!</v>
      </c>
      <c r="AV755" t="e">
        <f t="shared" si="213"/>
        <v>#DIV/0!</v>
      </c>
      <c r="AW755">
        <f t="shared" si="213"/>
        <v>0.20280848653561984</v>
      </c>
      <c r="AX755">
        <f t="shared" si="213"/>
        <v>0.13250313816306783</v>
      </c>
      <c r="AY755" t="e">
        <f t="shared" si="213"/>
        <v>#DIV/0!</v>
      </c>
      <c r="AZ755" t="e">
        <f t="shared" si="208"/>
        <v>#DIV/0!</v>
      </c>
    </row>
    <row r="756" spans="1:52" x14ac:dyDescent="0.25">
      <c r="A756">
        <v>1750</v>
      </c>
      <c r="B756" s="25"/>
      <c r="C756" s="25"/>
      <c r="D756" s="25">
        <v>0.1700119078</v>
      </c>
      <c r="E756" s="25">
        <v>0.29487624759999997</v>
      </c>
      <c r="F756" s="25"/>
      <c r="G756" s="25"/>
      <c r="H756" s="25"/>
      <c r="K756">
        <f t="shared" si="211"/>
        <v>1750</v>
      </c>
      <c r="L756">
        <f t="shared" si="199"/>
        <v>0</v>
      </c>
      <c r="M756">
        <f t="shared" si="199"/>
        <v>0</v>
      </c>
      <c r="N756">
        <f t="shared" si="199"/>
        <v>0.1700119078</v>
      </c>
      <c r="O756">
        <f t="shared" si="214"/>
        <v>0.29487624759999997</v>
      </c>
      <c r="P756">
        <f t="shared" si="214"/>
        <v>0</v>
      </c>
      <c r="Q756">
        <f t="shared" si="214"/>
        <v>0</v>
      </c>
      <c r="R756">
        <f t="shared" si="214"/>
        <v>0</v>
      </c>
      <c r="S756">
        <f t="shared" si="214"/>
        <v>0</v>
      </c>
      <c r="V756">
        <v>1750</v>
      </c>
      <c r="W756" s="7" t="s">
        <v>1553</v>
      </c>
      <c r="X756" s="8" t="s">
        <v>1554</v>
      </c>
      <c r="Z756">
        <v>1750</v>
      </c>
      <c r="AA756">
        <f t="shared" si="200"/>
        <v>0</v>
      </c>
      <c r="AB756">
        <f t="shared" si="201"/>
        <v>0</v>
      </c>
      <c r="AC756">
        <f t="shared" si="202"/>
        <v>8.9125063114300004E-2</v>
      </c>
      <c r="AD756">
        <f t="shared" si="203"/>
        <v>0.21331696791429999</v>
      </c>
      <c r="AE756">
        <f t="shared" si="204"/>
        <v>0</v>
      </c>
      <c r="AF756">
        <f t="shared" si="205"/>
        <v>0</v>
      </c>
      <c r="AG756">
        <f t="shared" si="206"/>
        <v>0</v>
      </c>
      <c r="AJ756">
        <v>1750</v>
      </c>
      <c r="AK756" t="e">
        <f t="shared" si="209"/>
        <v>#DIV/0!</v>
      </c>
      <c r="AL756" t="e">
        <f t="shared" si="210"/>
        <v>#DIV/0!</v>
      </c>
      <c r="AM756">
        <f t="shared" si="212"/>
        <v>0.31830379683678572</v>
      </c>
      <c r="AN756">
        <f t="shared" si="212"/>
        <v>0.36155418290559321</v>
      </c>
      <c r="AO756" t="e">
        <f t="shared" si="212"/>
        <v>#DIV/0!</v>
      </c>
      <c r="AP756" t="e">
        <f t="shared" si="212"/>
        <v>#DIV/0!</v>
      </c>
      <c r="AQ756" t="e">
        <f t="shared" si="212"/>
        <v>#DIV/0!</v>
      </c>
      <c r="AT756">
        <f t="shared" si="207"/>
        <v>1750</v>
      </c>
      <c r="AU756" t="e">
        <f t="shared" si="213"/>
        <v>#DIV/0!</v>
      </c>
      <c r="AV756" t="e">
        <f t="shared" si="213"/>
        <v>#DIV/0!</v>
      </c>
      <c r="AW756">
        <f t="shared" si="213"/>
        <v>0.20401808255107146</v>
      </c>
      <c r="AX756">
        <f t="shared" si="213"/>
        <v>0.13298275433416465</v>
      </c>
      <c r="AY756" t="e">
        <f t="shared" si="213"/>
        <v>#DIV/0!</v>
      </c>
      <c r="AZ756" t="e">
        <f t="shared" si="208"/>
        <v>#DIV/0!</v>
      </c>
    </row>
    <row r="757" spans="1:52" x14ac:dyDescent="0.25">
      <c r="A757">
        <v>1749</v>
      </c>
      <c r="B757" s="25"/>
      <c r="C757" s="25"/>
      <c r="D757" s="25">
        <v>0.17106403410000001</v>
      </c>
      <c r="E757" s="25">
        <v>0.29599142070000001</v>
      </c>
      <c r="F757" s="25"/>
      <c r="G757" s="25"/>
      <c r="H757" s="25"/>
      <c r="K757">
        <f t="shared" si="211"/>
        <v>1749</v>
      </c>
      <c r="L757">
        <f t="shared" si="199"/>
        <v>0</v>
      </c>
      <c r="M757">
        <f t="shared" si="199"/>
        <v>0</v>
      </c>
      <c r="N757">
        <f t="shared" si="199"/>
        <v>0.17106403410000001</v>
      </c>
      <c r="O757">
        <f t="shared" si="214"/>
        <v>0.29599142070000001</v>
      </c>
      <c r="P757">
        <f t="shared" si="214"/>
        <v>0</v>
      </c>
      <c r="Q757">
        <f t="shared" si="214"/>
        <v>0</v>
      </c>
      <c r="R757">
        <f t="shared" si="214"/>
        <v>0</v>
      </c>
      <c r="S757">
        <f t="shared" si="214"/>
        <v>0</v>
      </c>
      <c r="V757">
        <v>1749</v>
      </c>
      <c r="W757" s="7" t="s">
        <v>1555</v>
      </c>
      <c r="X757" s="8" t="s">
        <v>1556</v>
      </c>
      <c r="Z757">
        <v>1749</v>
      </c>
      <c r="AA757">
        <f t="shared" si="200"/>
        <v>0</v>
      </c>
      <c r="AB757">
        <f t="shared" si="201"/>
        <v>0</v>
      </c>
      <c r="AC757">
        <f t="shared" si="202"/>
        <v>8.8888688791800022E-2</v>
      </c>
      <c r="AD757">
        <f t="shared" si="203"/>
        <v>0.21313206039179999</v>
      </c>
      <c r="AE757">
        <f t="shared" si="204"/>
        <v>0</v>
      </c>
      <c r="AF757">
        <f t="shared" si="205"/>
        <v>0</v>
      </c>
      <c r="AG757">
        <f t="shared" si="206"/>
        <v>0</v>
      </c>
      <c r="AJ757">
        <v>1749</v>
      </c>
      <c r="AK757" t="e">
        <f t="shared" si="209"/>
        <v>#DIV/0!</v>
      </c>
      <c r="AL757" t="e">
        <f t="shared" si="210"/>
        <v>#DIV/0!</v>
      </c>
      <c r="AM757">
        <f t="shared" si="212"/>
        <v>0.31745960282785718</v>
      </c>
      <c r="AN757">
        <f t="shared" si="212"/>
        <v>0.36124078032508478</v>
      </c>
      <c r="AO757" t="e">
        <f t="shared" si="212"/>
        <v>#DIV/0!</v>
      </c>
      <c r="AP757" t="e">
        <f t="shared" si="212"/>
        <v>#DIV/0!</v>
      </c>
      <c r="AQ757" t="e">
        <f t="shared" si="212"/>
        <v>#DIV/0!</v>
      </c>
      <c r="AT757">
        <f t="shared" si="207"/>
        <v>1749</v>
      </c>
      <c r="AU757" t="e">
        <f t="shared" si="213"/>
        <v>#DIV/0!</v>
      </c>
      <c r="AV757" t="e">
        <f t="shared" si="213"/>
        <v>#DIV/0!</v>
      </c>
      <c r="AW757">
        <f t="shared" si="213"/>
        <v>0.20310854508057302</v>
      </c>
      <c r="AX757">
        <f t="shared" si="213"/>
        <v>0.13253866483051646</v>
      </c>
      <c r="AY757" t="e">
        <f t="shared" si="213"/>
        <v>#DIV/0!</v>
      </c>
      <c r="AZ757" t="e">
        <f t="shared" si="208"/>
        <v>#DIV/0!</v>
      </c>
    </row>
    <row r="758" spans="1:52" x14ac:dyDescent="0.25">
      <c r="A758">
        <v>1748</v>
      </c>
      <c r="B758" s="25"/>
      <c r="C758" s="25"/>
      <c r="D758" s="25">
        <v>0.17240533229999999</v>
      </c>
      <c r="E758" s="25">
        <v>0.29723763469999998</v>
      </c>
      <c r="F758" s="25"/>
      <c r="G758" s="25"/>
      <c r="H758" s="25"/>
      <c r="K758">
        <f t="shared" si="211"/>
        <v>1748</v>
      </c>
      <c r="L758">
        <f t="shared" si="199"/>
        <v>0</v>
      </c>
      <c r="M758">
        <f t="shared" si="199"/>
        <v>0</v>
      </c>
      <c r="N758">
        <f t="shared" si="199"/>
        <v>0.17240533229999999</v>
      </c>
      <c r="O758">
        <f t="shared" si="214"/>
        <v>0.29723763469999998</v>
      </c>
      <c r="P758">
        <f t="shared" si="214"/>
        <v>0</v>
      </c>
      <c r="Q758">
        <f t="shared" si="214"/>
        <v>0</v>
      </c>
      <c r="R758">
        <f t="shared" si="214"/>
        <v>0</v>
      </c>
      <c r="S758">
        <f t="shared" si="214"/>
        <v>0</v>
      </c>
      <c r="V758">
        <v>1748</v>
      </c>
      <c r="W758" s="7" t="s">
        <v>1557</v>
      </c>
      <c r="X758" s="8" t="s">
        <v>1558</v>
      </c>
      <c r="Z758">
        <v>1748</v>
      </c>
      <c r="AA758">
        <f t="shared" si="200"/>
        <v>0</v>
      </c>
      <c r="AB758">
        <f t="shared" si="201"/>
        <v>0</v>
      </c>
      <c r="AC758">
        <f t="shared" si="202"/>
        <v>8.8638905421900005E-2</v>
      </c>
      <c r="AD758">
        <f t="shared" si="203"/>
        <v>0.21277562782189999</v>
      </c>
      <c r="AE758">
        <f t="shared" si="204"/>
        <v>0</v>
      </c>
      <c r="AF758">
        <f t="shared" si="205"/>
        <v>0</v>
      </c>
      <c r="AG758">
        <f t="shared" si="206"/>
        <v>0</v>
      </c>
      <c r="AJ758">
        <v>1748</v>
      </c>
      <c r="AK758" t="e">
        <f t="shared" si="209"/>
        <v>#DIV/0!</v>
      </c>
      <c r="AL758" t="e">
        <f t="shared" si="210"/>
        <v>#DIV/0!</v>
      </c>
      <c r="AM758">
        <f t="shared" si="212"/>
        <v>0.31656751936392857</v>
      </c>
      <c r="AN758">
        <f t="shared" si="212"/>
        <v>0.36063665732525424</v>
      </c>
      <c r="AO758" t="e">
        <f t="shared" si="212"/>
        <v>#DIV/0!</v>
      </c>
      <c r="AP758" t="e">
        <f t="shared" si="212"/>
        <v>#DIV/0!</v>
      </c>
      <c r="AQ758" t="e">
        <f t="shared" si="212"/>
        <v>#DIV/0!</v>
      </c>
      <c r="AT758">
        <f t="shared" si="207"/>
        <v>1748</v>
      </c>
      <c r="AU758" t="e">
        <f t="shared" si="213"/>
        <v>#DIV/0!</v>
      </c>
      <c r="AV758" t="e">
        <f t="shared" si="213"/>
        <v>#DIV/0!</v>
      </c>
      <c r="AW758">
        <f t="shared" si="213"/>
        <v>0.20215104339138851</v>
      </c>
      <c r="AX758">
        <f t="shared" si="213"/>
        <v>0.13180370538017414</v>
      </c>
      <c r="AY758" t="e">
        <f t="shared" si="213"/>
        <v>#DIV/0!</v>
      </c>
      <c r="AZ758" t="e">
        <f t="shared" si="208"/>
        <v>#DIV/0!</v>
      </c>
    </row>
    <row r="759" spans="1:52" x14ac:dyDescent="0.25">
      <c r="A759">
        <v>1747</v>
      </c>
      <c r="B759" s="25"/>
      <c r="C759" s="25"/>
      <c r="D759" s="25">
        <v>0.17388968169999999</v>
      </c>
      <c r="E759" s="25">
        <v>0.29868671299999999</v>
      </c>
      <c r="F759" s="25"/>
      <c r="G759" s="25"/>
      <c r="H759" s="25"/>
      <c r="K759">
        <f t="shared" si="211"/>
        <v>1747</v>
      </c>
      <c r="L759">
        <f t="shared" si="199"/>
        <v>0</v>
      </c>
      <c r="M759">
        <f t="shared" si="199"/>
        <v>0</v>
      </c>
      <c r="N759">
        <f t="shared" si="199"/>
        <v>0.17388968169999999</v>
      </c>
      <c r="O759">
        <f t="shared" si="214"/>
        <v>0.29868671299999999</v>
      </c>
      <c r="P759">
        <f t="shared" si="214"/>
        <v>0</v>
      </c>
      <c r="Q759">
        <f t="shared" si="214"/>
        <v>0</v>
      </c>
      <c r="R759">
        <f t="shared" si="214"/>
        <v>0</v>
      </c>
      <c r="S759">
        <f t="shared" si="214"/>
        <v>0</v>
      </c>
      <c r="V759">
        <v>1747</v>
      </c>
      <c r="W759" s="7" t="s">
        <v>1559</v>
      </c>
      <c r="X759" s="8" t="s">
        <v>1560</v>
      </c>
      <c r="Z759">
        <v>1747</v>
      </c>
      <c r="AA759">
        <f t="shared" si="200"/>
        <v>0</v>
      </c>
      <c r="AB759">
        <f t="shared" si="201"/>
        <v>0</v>
      </c>
      <c r="AC759">
        <f t="shared" si="202"/>
        <v>8.9113658728599998E-2</v>
      </c>
      <c r="AD759">
        <f t="shared" si="203"/>
        <v>0.21320293002859997</v>
      </c>
      <c r="AE759">
        <f t="shared" si="204"/>
        <v>0</v>
      </c>
      <c r="AF759">
        <f t="shared" si="205"/>
        <v>0</v>
      </c>
      <c r="AG759">
        <f t="shared" si="206"/>
        <v>0</v>
      </c>
      <c r="AJ759">
        <v>1747</v>
      </c>
      <c r="AK759" t="e">
        <f t="shared" si="209"/>
        <v>#DIV/0!</v>
      </c>
      <c r="AL759" t="e">
        <f t="shared" si="210"/>
        <v>#DIV/0!</v>
      </c>
      <c r="AM759">
        <f t="shared" si="212"/>
        <v>0.3182630668878571</v>
      </c>
      <c r="AN759">
        <f t="shared" si="212"/>
        <v>0.36136089835355928</v>
      </c>
      <c r="AO759" t="e">
        <f t="shared" si="212"/>
        <v>#DIV/0!</v>
      </c>
      <c r="AP759" t="e">
        <f t="shared" si="212"/>
        <v>#DIV/0!</v>
      </c>
      <c r="AQ759" t="e">
        <f t="shared" si="212"/>
        <v>#DIV/0!</v>
      </c>
      <c r="AT759">
        <f t="shared" si="207"/>
        <v>1747</v>
      </c>
      <c r="AU759" t="e">
        <f t="shared" si="213"/>
        <v>#DIV/0!</v>
      </c>
      <c r="AV759" t="e">
        <f t="shared" si="213"/>
        <v>#DIV/0!</v>
      </c>
      <c r="AW759">
        <f t="shared" si="213"/>
        <v>0.20378109779798875</v>
      </c>
      <c r="AX759">
        <f t="shared" si="213"/>
        <v>0.13239696017382258</v>
      </c>
      <c r="AY759" t="e">
        <f t="shared" si="213"/>
        <v>#DIV/0!</v>
      </c>
      <c r="AZ759" t="e">
        <f t="shared" si="208"/>
        <v>#DIV/0!</v>
      </c>
    </row>
    <row r="760" spans="1:52" x14ac:dyDescent="0.25">
      <c r="A760">
        <v>1746</v>
      </c>
      <c r="B760" s="25"/>
      <c r="C760" s="25"/>
      <c r="D760" s="25">
        <v>0.17554654180000001</v>
      </c>
      <c r="E760" s="25">
        <v>0.2996528745</v>
      </c>
      <c r="F760" s="25"/>
      <c r="G760" s="25"/>
      <c r="H760" s="25"/>
      <c r="K760">
        <f t="shared" si="211"/>
        <v>1746</v>
      </c>
      <c r="L760">
        <f t="shared" si="199"/>
        <v>0</v>
      </c>
      <c r="M760">
        <f t="shared" si="199"/>
        <v>0</v>
      </c>
      <c r="N760">
        <f t="shared" si="199"/>
        <v>0.17554654180000001</v>
      </c>
      <c r="O760">
        <f t="shared" si="214"/>
        <v>0.2996528745</v>
      </c>
      <c r="P760">
        <f t="shared" si="214"/>
        <v>0</v>
      </c>
      <c r="Q760">
        <f t="shared" si="214"/>
        <v>0</v>
      </c>
      <c r="R760">
        <f t="shared" si="214"/>
        <v>0</v>
      </c>
      <c r="S760">
        <f t="shared" si="214"/>
        <v>0</v>
      </c>
      <c r="V760">
        <v>1746</v>
      </c>
      <c r="W760" s="7" t="s">
        <v>1561</v>
      </c>
      <c r="X760" s="8" t="s">
        <v>1562</v>
      </c>
      <c r="Z760">
        <v>1746</v>
      </c>
      <c r="AA760">
        <f t="shared" si="200"/>
        <v>0</v>
      </c>
      <c r="AB760">
        <f t="shared" si="201"/>
        <v>0</v>
      </c>
      <c r="AC760">
        <f t="shared" si="202"/>
        <v>8.927980232920002E-2</v>
      </c>
      <c r="AD760">
        <f t="shared" si="203"/>
        <v>0.21266691502919999</v>
      </c>
      <c r="AE760">
        <f t="shared" si="204"/>
        <v>0</v>
      </c>
      <c r="AF760">
        <f t="shared" si="205"/>
        <v>0</v>
      </c>
      <c r="AG760">
        <f t="shared" si="206"/>
        <v>0</v>
      </c>
      <c r="AJ760">
        <v>1746</v>
      </c>
      <c r="AK760" t="e">
        <f t="shared" si="209"/>
        <v>#DIV/0!</v>
      </c>
      <c r="AL760" t="e">
        <f t="shared" si="210"/>
        <v>#DIV/0!</v>
      </c>
      <c r="AM760">
        <f t="shared" si="212"/>
        <v>0.31885643689000004</v>
      </c>
      <c r="AN760">
        <f t="shared" si="212"/>
        <v>0.36045239835457626</v>
      </c>
      <c r="AO760" t="e">
        <f t="shared" si="212"/>
        <v>#DIV/0!</v>
      </c>
      <c r="AP760" t="e">
        <f t="shared" si="212"/>
        <v>#DIV/0!</v>
      </c>
      <c r="AQ760" t="e">
        <f t="shared" si="212"/>
        <v>#DIV/0!</v>
      </c>
      <c r="AT760">
        <f t="shared" si="207"/>
        <v>1746</v>
      </c>
      <c r="AU760" t="e">
        <f t="shared" si="213"/>
        <v>#DIV/0!</v>
      </c>
      <c r="AV760" t="e">
        <f t="shared" si="213"/>
        <v>#DIV/0!</v>
      </c>
      <c r="AW760">
        <f t="shared" si="213"/>
        <v>0.20430889966205046</v>
      </c>
      <c r="AX760">
        <f t="shared" si="213"/>
        <v>0.13135732389867708</v>
      </c>
      <c r="AY760" t="e">
        <f t="shared" si="213"/>
        <v>#DIV/0!</v>
      </c>
      <c r="AZ760" t="e">
        <f t="shared" si="208"/>
        <v>#DIV/0!</v>
      </c>
    </row>
    <row r="761" spans="1:52" x14ac:dyDescent="0.25">
      <c r="A761">
        <v>1745</v>
      </c>
      <c r="B761" s="25"/>
      <c r="C761" s="25"/>
      <c r="D761" s="25">
        <v>0.1774352193</v>
      </c>
      <c r="E761" s="25">
        <v>0.3010091782</v>
      </c>
      <c r="F761" s="25"/>
      <c r="G761" s="25"/>
      <c r="H761" s="25"/>
      <c r="K761">
        <f t="shared" si="211"/>
        <v>1745</v>
      </c>
      <c r="L761">
        <f t="shared" si="199"/>
        <v>0</v>
      </c>
      <c r="M761">
        <f t="shared" si="199"/>
        <v>0</v>
      </c>
      <c r="N761">
        <f t="shared" si="199"/>
        <v>0.1774352193</v>
      </c>
      <c r="O761">
        <f t="shared" si="214"/>
        <v>0.3010091782</v>
      </c>
      <c r="P761">
        <f t="shared" si="214"/>
        <v>0</v>
      </c>
      <c r="Q761">
        <f t="shared" si="214"/>
        <v>0</v>
      </c>
      <c r="R761">
        <f t="shared" si="214"/>
        <v>0</v>
      </c>
      <c r="S761">
        <f t="shared" si="214"/>
        <v>0</v>
      </c>
      <c r="V761">
        <v>1745</v>
      </c>
      <c r="W761" s="7" t="s">
        <v>1563</v>
      </c>
      <c r="X761" s="8" t="s">
        <v>1564</v>
      </c>
      <c r="Z761">
        <v>1745</v>
      </c>
      <c r="AA761">
        <f t="shared" si="200"/>
        <v>0</v>
      </c>
      <c r="AB761">
        <f t="shared" si="201"/>
        <v>0</v>
      </c>
      <c r="AC761">
        <f t="shared" si="202"/>
        <v>8.9434856223000014E-2</v>
      </c>
      <c r="AD761">
        <f t="shared" si="203"/>
        <v>0.21227645512300003</v>
      </c>
      <c r="AE761">
        <f t="shared" si="204"/>
        <v>0</v>
      </c>
      <c r="AF761">
        <f t="shared" si="205"/>
        <v>0</v>
      </c>
      <c r="AG761">
        <f t="shared" si="206"/>
        <v>0</v>
      </c>
      <c r="AJ761">
        <v>1745</v>
      </c>
      <c r="AK761" t="e">
        <f t="shared" si="209"/>
        <v>#DIV/0!</v>
      </c>
      <c r="AL761" t="e">
        <f t="shared" si="210"/>
        <v>#DIV/0!</v>
      </c>
      <c r="AM761">
        <f t="shared" si="212"/>
        <v>0.31941020079642857</v>
      </c>
      <c r="AN761">
        <f t="shared" si="212"/>
        <v>0.35979060190338991</v>
      </c>
      <c r="AO761" t="e">
        <f t="shared" si="212"/>
        <v>#DIV/0!</v>
      </c>
      <c r="AP761" t="e">
        <f t="shared" si="212"/>
        <v>#DIV/0!</v>
      </c>
      <c r="AQ761" t="e">
        <f t="shared" si="212"/>
        <v>#DIV/0!</v>
      </c>
      <c r="AT761">
        <f t="shared" si="207"/>
        <v>1745</v>
      </c>
      <c r="AU761" t="e">
        <f t="shared" si="213"/>
        <v>#DIV/0!</v>
      </c>
      <c r="AV761" t="e">
        <f t="shared" si="213"/>
        <v>#DIV/0!</v>
      </c>
      <c r="AW761">
        <f t="shared" si="213"/>
        <v>0.20479702028066926</v>
      </c>
      <c r="AX761">
        <f t="shared" si="213"/>
        <v>0.13056424087187127</v>
      </c>
      <c r="AY761" t="e">
        <f t="shared" si="213"/>
        <v>#DIV/0!</v>
      </c>
      <c r="AZ761" t="e">
        <f t="shared" si="208"/>
        <v>#DIV/0!</v>
      </c>
    </row>
    <row r="762" spans="1:52" x14ac:dyDescent="0.25">
      <c r="A762">
        <v>1744</v>
      </c>
      <c r="B762" s="25"/>
      <c r="C762" s="25"/>
      <c r="D762" s="25">
        <v>0.17893806100000001</v>
      </c>
      <c r="E762" s="25">
        <v>0.30198016760000002</v>
      </c>
      <c r="F762" s="25"/>
      <c r="G762" s="25"/>
      <c r="H762" s="25"/>
      <c r="K762">
        <f t="shared" si="211"/>
        <v>1744</v>
      </c>
      <c r="L762">
        <f t="shared" si="199"/>
        <v>0</v>
      </c>
      <c r="M762">
        <f t="shared" si="199"/>
        <v>0</v>
      </c>
      <c r="N762">
        <f t="shared" si="199"/>
        <v>0.17893806100000001</v>
      </c>
      <c r="O762">
        <f t="shared" si="214"/>
        <v>0.30198016760000002</v>
      </c>
      <c r="P762">
        <f t="shared" si="214"/>
        <v>0</v>
      </c>
      <c r="Q762">
        <f t="shared" si="214"/>
        <v>0</v>
      </c>
      <c r="R762">
        <f t="shared" si="214"/>
        <v>0</v>
      </c>
      <c r="S762">
        <f t="shared" si="214"/>
        <v>0</v>
      </c>
      <c r="V762">
        <v>1744</v>
      </c>
      <c r="W762" s="7" t="s">
        <v>1565</v>
      </c>
      <c r="X762" s="8" t="s">
        <v>1566</v>
      </c>
      <c r="Z762">
        <v>1744</v>
      </c>
      <c r="AA762">
        <f t="shared" si="200"/>
        <v>0</v>
      </c>
      <c r="AB762">
        <f t="shared" si="201"/>
        <v>0</v>
      </c>
      <c r="AC762">
        <f t="shared" si="202"/>
        <v>8.9621665646500009E-2</v>
      </c>
      <c r="AD762">
        <f t="shared" si="203"/>
        <v>0.2119191272465</v>
      </c>
      <c r="AE762">
        <f t="shared" si="204"/>
        <v>0</v>
      </c>
      <c r="AF762">
        <f t="shared" si="205"/>
        <v>0</v>
      </c>
      <c r="AG762">
        <f t="shared" si="206"/>
        <v>0</v>
      </c>
      <c r="AJ762">
        <v>1744</v>
      </c>
      <c r="AK762" t="e">
        <f t="shared" si="209"/>
        <v>#DIV/0!</v>
      </c>
      <c r="AL762" t="e">
        <f t="shared" si="210"/>
        <v>#DIV/0!</v>
      </c>
      <c r="AM762">
        <f t="shared" si="212"/>
        <v>0.3200773773089286</v>
      </c>
      <c r="AN762">
        <f t="shared" si="212"/>
        <v>0.35918496143474576</v>
      </c>
      <c r="AO762" t="e">
        <f t="shared" si="212"/>
        <v>#DIV/0!</v>
      </c>
      <c r="AP762" t="e">
        <f t="shared" si="212"/>
        <v>#DIV/0!</v>
      </c>
      <c r="AQ762" t="e">
        <f t="shared" si="212"/>
        <v>#DIV/0!</v>
      </c>
      <c r="AT762">
        <f t="shared" si="207"/>
        <v>1744</v>
      </c>
      <c r="AU762" t="e">
        <f t="shared" si="213"/>
        <v>#DIV/0!</v>
      </c>
      <c r="AV762" t="e">
        <f t="shared" si="213"/>
        <v>#DIV/0!</v>
      </c>
      <c r="AW762">
        <f t="shared" si="213"/>
        <v>0.20539847822635979</v>
      </c>
      <c r="AX762">
        <f t="shared" si="213"/>
        <v>0.12982716326960814</v>
      </c>
      <c r="AY762" t="e">
        <f t="shared" si="213"/>
        <v>#DIV/0!</v>
      </c>
      <c r="AZ762" t="e">
        <f t="shared" si="208"/>
        <v>#DIV/0!</v>
      </c>
    </row>
    <row r="763" spans="1:52" x14ac:dyDescent="0.25">
      <c r="A763">
        <v>1743</v>
      </c>
      <c r="B763" s="25"/>
      <c r="C763" s="25"/>
      <c r="D763" s="25">
        <v>0.18063360449999999</v>
      </c>
      <c r="E763" s="25">
        <v>0.30326142909999998</v>
      </c>
      <c r="F763" s="25"/>
      <c r="G763" s="25"/>
      <c r="H763" s="25"/>
      <c r="K763">
        <f t="shared" si="211"/>
        <v>1743</v>
      </c>
      <c r="L763">
        <f t="shared" si="199"/>
        <v>0</v>
      </c>
      <c r="M763">
        <f t="shared" si="199"/>
        <v>0</v>
      </c>
      <c r="N763">
        <f t="shared" si="199"/>
        <v>0.18063360449999999</v>
      </c>
      <c r="O763">
        <f t="shared" si="214"/>
        <v>0.30326142909999998</v>
      </c>
      <c r="P763">
        <f t="shared" si="214"/>
        <v>0</v>
      </c>
      <c r="Q763">
        <f t="shared" si="214"/>
        <v>0</v>
      </c>
      <c r="R763">
        <f t="shared" si="214"/>
        <v>0</v>
      </c>
      <c r="S763">
        <f t="shared" si="214"/>
        <v>0</v>
      </c>
      <c r="V763">
        <v>1743</v>
      </c>
      <c r="W763" s="7" t="s">
        <v>1567</v>
      </c>
      <c r="X763" s="8" t="s">
        <v>1568</v>
      </c>
      <c r="Z763">
        <v>1743</v>
      </c>
      <c r="AA763">
        <f t="shared" si="200"/>
        <v>0</v>
      </c>
      <c r="AB763">
        <f t="shared" si="201"/>
        <v>0</v>
      </c>
      <c r="AC763">
        <f t="shared" si="202"/>
        <v>8.9643138498900002E-2</v>
      </c>
      <c r="AD763">
        <f t="shared" si="203"/>
        <v>0.2115125930989</v>
      </c>
      <c r="AE763">
        <f t="shared" si="204"/>
        <v>0</v>
      </c>
      <c r="AF763">
        <f t="shared" si="205"/>
        <v>0</v>
      </c>
      <c r="AG763">
        <f t="shared" si="206"/>
        <v>0</v>
      </c>
      <c r="AJ763">
        <v>1743</v>
      </c>
      <c r="AK763" t="e">
        <f t="shared" si="209"/>
        <v>#DIV/0!</v>
      </c>
      <c r="AL763" t="e">
        <f t="shared" si="210"/>
        <v>#DIV/0!</v>
      </c>
      <c r="AM763">
        <f t="shared" si="212"/>
        <v>0.32015406606749996</v>
      </c>
      <c r="AN763">
        <f t="shared" si="212"/>
        <v>0.35849592050661017</v>
      </c>
      <c r="AO763" t="e">
        <f t="shared" si="212"/>
        <v>#DIV/0!</v>
      </c>
      <c r="AP763" t="e">
        <f t="shared" si="212"/>
        <v>#DIV/0!</v>
      </c>
      <c r="AQ763" t="e">
        <f t="shared" si="212"/>
        <v>#DIV/0!</v>
      </c>
      <c r="AT763">
        <f t="shared" si="207"/>
        <v>1743</v>
      </c>
      <c r="AU763" t="e">
        <f t="shared" si="213"/>
        <v>#DIV/0!</v>
      </c>
      <c r="AV763" t="e">
        <f t="shared" si="213"/>
        <v>#DIV/0!</v>
      </c>
      <c r="AW763">
        <f t="shared" si="213"/>
        <v>0.20540937300955389</v>
      </c>
      <c r="AX763">
        <f t="shared" si="213"/>
        <v>0.12900653439071802</v>
      </c>
      <c r="AY763" t="e">
        <f t="shared" si="213"/>
        <v>#DIV/0!</v>
      </c>
      <c r="AZ763" t="e">
        <f t="shared" si="208"/>
        <v>#DIV/0!</v>
      </c>
    </row>
    <row r="764" spans="1:52" x14ac:dyDescent="0.25">
      <c r="A764">
        <v>1742</v>
      </c>
      <c r="B764" s="25"/>
      <c r="C764" s="25"/>
      <c r="D764" s="25">
        <v>0.1820793748</v>
      </c>
      <c r="E764" s="25">
        <v>0.30431422590000001</v>
      </c>
      <c r="F764" s="25"/>
      <c r="G764" s="25"/>
      <c r="H764" s="25"/>
      <c r="K764">
        <f t="shared" si="211"/>
        <v>1742</v>
      </c>
      <c r="L764">
        <f t="shared" ref="L764:N827" si="215">B764*L$4</f>
        <v>0</v>
      </c>
      <c r="M764">
        <f t="shared" si="215"/>
        <v>0</v>
      </c>
      <c r="N764">
        <f t="shared" si="215"/>
        <v>0.1820793748</v>
      </c>
      <c r="O764">
        <f t="shared" si="214"/>
        <v>0.30431422590000001</v>
      </c>
      <c r="P764">
        <f t="shared" si="214"/>
        <v>0</v>
      </c>
      <c r="Q764">
        <f t="shared" si="214"/>
        <v>0</v>
      </c>
      <c r="R764">
        <f t="shared" si="214"/>
        <v>0</v>
      </c>
      <c r="S764">
        <f t="shared" si="214"/>
        <v>0</v>
      </c>
      <c r="V764">
        <v>1742</v>
      </c>
      <c r="W764" s="7" t="s">
        <v>1569</v>
      </c>
      <c r="X764" s="8" t="s">
        <v>1570</v>
      </c>
      <c r="Z764">
        <v>1742</v>
      </c>
      <c r="AA764">
        <f t="shared" si="200"/>
        <v>0</v>
      </c>
      <c r="AB764">
        <f t="shared" si="201"/>
        <v>0</v>
      </c>
      <c r="AC764">
        <f t="shared" si="202"/>
        <v>8.9329239188500012E-2</v>
      </c>
      <c r="AD764">
        <f t="shared" si="203"/>
        <v>0.21079277528850002</v>
      </c>
      <c r="AE764">
        <f t="shared" si="204"/>
        <v>0</v>
      </c>
      <c r="AF764">
        <f t="shared" si="205"/>
        <v>0</v>
      </c>
      <c r="AG764">
        <f t="shared" si="206"/>
        <v>0</v>
      </c>
      <c r="AJ764">
        <v>1742</v>
      </c>
      <c r="AK764" t="e">
        <f t="shared" si="209"/>
        <v>#DIV/0!</v>
      </c>
      <c r="AL764" t="e">
        <f t="shared" si="210"/>
        <v>#DIV/0!</v>
      </c>
      <c r="AM764">
        <f t="shared" si="212"/>
        <v>0.31903299710178573</v>
      </c>
      <c r="AN764">
        <f t="shared" si="212"/>
        <v>0.35727589031949158</v>
      </c>
      <c r="AO764" t="e">
        <f t="shared" si="212"/>
        <v>#DIV/0!</v>
      </c>
      <c r="AP764" t="e">
        <f t="shared" si="212"/>
        <v>#DIV/0!</v>
      </c>
      <c r="AQ764" t="e">
        <f t="shared" si="212"/>
        <v>#DIV/0!</v>
      </c>
      <c r="AT764">
        <f t="shared" si="207"/>
        <v>1742</v>
      </c>
      <c r="AU764" t="e">
        <f t="shared" si="213"/>
        <v>#DIV/0!</v>
      </c>
      <c r="AV764" t="e">
        <f t="shared" si="213"/>
        <v>#DIV/0!</v>
      </c>
      <c r="AW764">
        <f t="shared" si="213"/>
        <v>0.20422243453002914</v>
      </c>
      <c r="AX764">
        <f t="shared" si="213"/>
        <v>0.12765476517597837</v>
      </c>
      <c r="AY764" t="e">
        <f t="shared" si="213"/>
        <v>#DIV/0!</v>
      </c>
      <c r="AZ764" t="e">
        <f t="shared" si="208"/>
        <v>#DIV/0!</v>
      </c>
    </row>
    <row r="765" spans="1:52" x14ac:dyDescent="0.25">
      <c r="A765">
        <v>1741</v>
      </c>
      <c r="B765" s="25"/>
      <c r="C765" s="25"/>
      <c r="D765" s="25">
        <v>0.18422611059999999</v>
      </c>
      <c r="E765" s="25">
        <v>0.30546957250000001</v>
      </c>
      <c r="F765" s="25"/>
      <c r="G765" s="25"/>
      <c r="H765" s="25"/>
      <c r="K765">
        <f t="shared" si="211"/>
        <v>1741</v>
      </c>
      <c r="L765">
        <f t="shared" si="215"/>
        <v>0</v>
      </c>
      <c r="M765">
        <f t="shared" si="215"/>
        <v>0</v>
      </c>
      <c r="N765">
        <f t="shared" si="215"/>
        <v>0.18422611059999999</v>
      </c>
      <c r="O765">
        <f t="shared" si="214"/>
        <v>0.30546957250000001</v>
      </c>
      <c r="P765">
        <f t="shared" si="214"/>
        <v>0</v>
      </c>
      <c r="Q765">
        <f t="shared" si="214"/>
        <v>0</v>
      </c>
      <c r="R765">
        <f t="shared" si="214"/>
        <v>0</v>
      </c>
      <c r="S765">
        <f t="shared" si="214"/>
        <v>0</v>
      </c>
      <c r="V765">
        <v>1741</v>
      </c>
      <c r="W765" s="7" t="s">
        <v>1571</v>
      </c>
      <c r="X765" s="8" t="s">
        <v>1572</v>
      </c>
      <c r="Z765">
        <v>1741</v>
      </c>
      <c r="AA765">
        <f t="shared" si="200"/>
        <v>0</v>
      </c>
      <c r="AB765">
        <f t="shared" si="201"/>
        <v>0</v>
      </c>
      <c r="AC765">
        <f t="shared" si="202"/>
        <v>9.0254876592400002E-2</v>
      </c>
      <c r="AD765">
        <f t="shared" si="203"/>
        <v>0.21071494849240002</v>
      </c>
      <c r="AE765">
        <f t="shared" si="204"/>
        <v>0</v>
      </c>
      <c r="AF765">
        <f t="shared" si="205"/>
        <v>0</v>
      </c>
      <c r="AG765">
        <f t="shared" si="206"/>
        <v>0</v>
      </c>
      <c r="AJ765">
        <v>1741</v>
      </c>
      <c r="AK765" t="e">
        <f t="shared" si="209"/>
        <v>#DIV/0!</v>
      </c>
      <c r="AL765" t="e">
        <f t="shared" si="210"/>
        <v>#DIV/0!</v>
      </c>
      <c r="AM765">
        <f t="shared" si="212"/>
        <v>0.32233884497285714</v>
      </c>
      <c r="AN765">
        <f t="shared" si="212"/>
        <v>0.35714398049559326</v>
      </c>
      <c r="AO765" t="e">
        <f t="shared" si="212"/>
        <v>#DIV/0!</v>
      </c>
      <c r="AP765" t="e">
        <f t="shared" si="212"/>
        <v>#DIV/0!</v>
      </c>
      <c r="AQ765" t="e">
        <f t="shared" si="212"/>
        <v>#DIV/0!</v>
      </c>
      <c r="AT765">
        <f t="shared" si="207"/>
        <v>1741</v>
      </c>
      <c r="AU765" t="e">
        <f t="shared" si="213"/>
        <v>#DIV/0!</v>
      </c>
      <c r="AV765" t="e">
        <f t="shared" si="213"/>
        <v>#DIV/0!</v>
      </c>
      <c r="AW765">
        <f t="shared" si="213"/>
        <v>0.20746233721869287</v>
      </c>
      <c r="AX765">
        <f t="shared" si="213"/>
        <v>0.12739096498726471</v>
      </c>
      <c r="AY765" t="e">
        <f t="shared" si="213"/>
        <v>#DIV/0!</v>
      </c>
      <c r="AZ765" t="e">
        <f t="shared" si="208"/>
        <v>#DIV/0!</v>
      </c>
    </row>
    <row r="766" spans="1:52" x14ac:dyDescent="0.25">
      <c r="A766">
        <v>1740</v>
      </c>
      <c r="B766" s="25"/>
      <c r="C766" s="25"/>
      <c r="D766" s="25">
        <v>0.18558739129999999</v>
      </c>
      <c r="E766" s="25">
        <v>0.3060792685</v>
      </c>
      <c r="F766" s="25"/>
      <c r="G766" s="25"/>
      <c r="H766" s="25"/>
      <c r="K766">
        <f t="shared" si="211"/>
        <v>1740</v>
      </c>
      <c r="L766">
        <f t="shared" si="215"/>
        <v>0</v>
      </c>
      <c r="M766">
        <f t="shared" si="215"/>
        <v>0</v>
      </c>
      <c r="N766">
        <f t="shared" si="215"/>
        <v>0.18558739129999999</v>
      </c>
      <c r="O766">
        <f t="shared" si="214"/>
        <v>0.3060792685</v>
      </c>
      <c r="P766">
        <f t="shared" si="214"/>
        <v>0</v>
      </c>
      <c r="Q766">
        <f t="shared" si="214"/>
        <v>0</v>
      </c>
      <c r="R766">
        <f t="shared" si="214"/>
        <v>0</v>
      </c>
      <c r="S766">
        <f t="shared" si="214"/>
        <v>0</v>
      </c>
      <c r="V766">
        <v>1740</v>
      </c>
      <c r="W766" s="7" t="s">
        <v>1573</v>
      </c>
      <c r="X766" s="8" t="s">
        <v>1574</v>
      </c>
      <c r="Z766">
        <v>1740</v>
      </c>
      <c r="AA766">
        <f t="shared" si="200"/>
        <v>0</v>
      </c>
      <c r="AB766">
        <f t="shared" si="201"/>
        <v>0</v>
      </c>
      <c r="AC766">
        <f t="shared" si="202"/>
        <v>8.9703750772999982E-2</v>
      </c>
      <c r="AD766">
        <f t="shared" si="203"/>
        <v>0.20939798797299999</v>
      </c>
      <c r="AE766">
        <f t="shared" si="204"/>
        <v>0</v>
      </c>
      <c r="AF766">
        <f t="shared" si="205"/>
        <v>0</v>
      </c>
      <c r="AG766">
        <f t="shared" si="206"/>
        <v>0</v>
      </c>
      <c r="AJ766">
        <v>1740</v>
      </c>
      <c r="AK766" t="e">
        <f t="shared" si="209"/>
        <v>#DIV/0!</v>
      </c>
      <c r="AL766" t="e">
        <f t="shared" si="210"/>
        <v>#DIV/0!</v>
      </c>
      <c r="AM766">
        <f t="shared" si="212"/>
        <v>0.32037053847499991</v>
      </c>
      <c r="AN766">
        <f t="shared" si="212"/>
        <v>0.35491184402203391</v>
      </c>
      <c r="AO766" t="e">
        <f t="shared" si="212"/>
        <v>#DIV/0!</v>
      </c>
      <c r="AP766" t="e">
        <f t="shared" si="212"/>
        <v>#DIV/0!</v>
      </c>
      <c r="AQ766" t="e">
        <f t="shared" si="212"/>
        <v>#DIV/0!</v>
      </c>
      <c r="AT766">
        <f t="shared" si="207"/>
        <v>1740</v>
      </c>
      <c r="AU766" t="e">
        <f t="shared" si="213"/>
        <v>#DIV/0!</v>
      </c>
      <c r="AV766" t="e">
        <f t="shared" si="213"/>
        <v>#DIV/0!</v>
      </c>
      <c r="AW766">
        <f t="shared" si="213"/>
        <v>0.20542800973936773</v>
      </c>
      <c r="AX766">
        <f t="shared" si="213"/>
        <v>0.12502678655076954</v>
      </c>
      <c r="AY766" t="e">
        <f t="shared" si="213"/>
        <v>#DIV/0!</v>
      </c>
      <c r="AZ766" t="e">
        <f t="shared" si="208"/>
        <v>#DIV/0!</v>
      </c>
    </row>
    <row r="767" spans="1:52" x14ac:dyDescent="0.25">
      <c r="A767">
        <v>1739</v>
      </c>
      <c r="B767" s="25"/>
      <c r="C767" s="25"/>
      <c r="D767" s="25">
        <v>0.18748189509999999</v>
      </c>
      <c r="E767" s="25">
        <v>0.30744355919999999</v>
      </c>
      <c r="F767" s="25"/>
      <c r="G767" s="25"/>
      <c r="H767" s="25"/>
      <c r="K767">
        <f t="shared" si="211"/>
        <v>1739</v>
      </c>
      <c r="L767">
        <f t="shared" si="215"/>
        <v>0</v>
      </c>
      <c r="M767">
        <f t="shared" si="215"/>
        <v>0</v>
      </c>
      <c r="N767">
        <f t="shared" si="215"/>
        <v>0.18748189509999999</v>
      </c>
      <c r="O767">
        <f t="shared" si="214"/>
        <v>0.30744355919999999</v>
      </c>
      <c r="P767">
        <f t="shared" si="214"/>
        <v>0</v>
      </c>
      <c r="Q767">
        <f t="shared" si="214"/>
        <v>0</v>
      </c>
      <c r="R767">
        <f t="shared" si="214"/>
        <v>0</v>
      </c>
      <c r="S767">
        <f t="shared" si="214"/>
        <v>0</v>
      </c>
      <c r="V767">
        <v>1739</v>
      </c>
      <c r="W767" s="7" t="s">
        <v>1575</v>
      </c>
      <c r="X767" s="8" t="s">
        <v>1576</v>
      </c>
      <c r="Z767">
        <v>1739</v>
      </c>
      <c r="AA767">
        <f t="shared" si="200"/>
        <v>0</v>
      </c>
      <c r="AB767">
        <f t="shared" si="201"/>
        <v>0</v>
      </c>
      <c r="AC767">
        <f t="shared" si="202"/>
        <v>8.98928487715E-2</v>
      </c>
      <c r="AD767">
        <f t="shared" si="203"/>
        <v>0.20904344787150003</v>
      </c>
      <c r="AE767">
        <f t="shared" si="204"/>
        <v>0</v>
      </c>
      <c r="AF767">
        <f t="shared" si="205"/>
        <v>0</v>
      </c>
      <c r="AG767">
        <f t="shared" si="206"/>
        <v>0</v>
      </c>
      <c r="AJ767">
        <v>1739</v>
      </c>
      <c r="AK767" t="e">
        <f t="shared" si="209"/>
        <v>#DIV/0!</v>
      </c>
      <c r="AL767" t="e">
        <f t="shared" si="210"/>
        <v>#DIV/0!</v>
      </c>
      <c r="AM767">
        <f t="shared" si="212"/>
        <v>0.32104588846964283</v>
      </c>
      <c r="AN767">
        <f t="shared" si="212"/>
        <v>0.3543109285957628</v>
      </c>
      <c r="AO767" t="e">
        <f t="shared" si="212"/>
        <v>#DIV/0!</v>
      </c>
      <c r="AP767" t="e">
        <f t="shared" si="212"/>
        <v>#DIV/0!</v>
      </c>
      <c r="AQ767" t="e">
        <f t="shared" si="212"/>
        <v>#DIV/0!</v>
      </c>
      <c r="AT767">
        <f t="shared" si="207"/>
        <v>1739</v>
      </c>
      <c r="AU767" t="e">
        <f t="shared" si="213"/>
        <v>#DIV/0!</v>
      </c>
      <c r="AV767" t="e">
        <f t="shared" si="213"/>
        <v>#DIV/0!</v>
      </c>
      <c r="AW767">
        <f t="shared" si="213"/>
        <v>0.20603726282271931</v>
      </c>
      <c r="AX767">
        <f t="shared" si="213"/>
        <v>0.12429367730191576</v>
      </c>
      <c r="AY767" t="e">
        <f t="shared" si="213"/>
        <v>#DIV/0!</v>
      </c>
      <c r="AZ767" t="e">
        <f t="shared" si="208"/>
        <v>#DIV/0!</v>
      </c>
    </row>
    <row r="768" spans="1:52" x14ac:dyDescent="0.25">
      <c r="A768">
        <v>1738</v>
      </c>
      <c r="B768" s="25"/>
      <c r="C768" s="25"/>
      <c r="D768" s="25">
        <v>0.18891866509999999</v>
      </c>
      <c r="E768" s="25">
        <v>0.3081845641</v>
      </c>
      <c r="F768" s="25"/>
      <c r="G768" s="25"/>
      <c r="H768" s="25"/>
      <c r="K768">
        <f t="shared" si="211"/>
        <v>1738</v>
      </c>
      <c r="L768">
        <f t="shared" si="215"/>
        <v>0</v>
      </c>
      <c r="M768">
        <f t="shared" si="215"/>
        <v>0</v>
      </c>
      <c r="N768">
        <f t="shared" si="215"/>
        <v>0.18891866509999999</v>
      </c>
      <c r="O768">
        <f t="shared" si="214"/>
        <v>0.3081845641</v>
      </c>
      <c r="P768">
        <f t="shared" si="214"/>
        <v>0</v>
      </c>
      <c r="Q768">
        <f t="shared" si="214"/>
        <v>0</v>
      </c>
      <c r="R768">
        <f t="shared" si="214"/>
        <v>0</v>
      </c>
      <c r="S768">
        <f t="shared" si="214"/>
        <v>0</v>
      </c>
      <c r="V768">
        <v>1738</v>
      </c>
      <c r="W768" s="7" t="s">
        <v>1577</v>
      </c>
      <c r="X768" s="8" t="s">
        <v>1578</v>
      </c>
      <c r="Z768">
        <v>1738</v>
      </c>
      <c r="AA768">
        <f t="shared" si="200"/>
        <v>0</v>
      </c>
      <c r="AB768">
        <f t="shared" si="201"/>
        <v>0</v>
      </c>
      <c r="AC768">
        <f t="shared" si="202"/>
        <v>8.9502137713400001E-2</v>
      </c>
      <c r="AD768">
        <f t="shared" si="203"/>
        <v>0.2079433067134</v>
      </c>
      <c r="AE768">
        <f t="shared" si="204"/>
        <v>0</v>
      </c>
      <c r="AF768">
        <f t="shared" si="205"/>
        <v>0</v>
      </c>
      <c r="AG768">
        <f t="shared" si="206"/>
        <v>0</v>
      </c>
      <c r="AJ768">
        <v>1738</v>
      </c>
      <c r="AK768" t="e">
        <f t="shared" si="209"/>
        <v>#DIV/0!</v>
      </c>
      <c r="AL768" t="e">
        <f t="shared" si="210"/>
        <v>#DIV/0!</v>
      </c>
      <c r="AM768">
        <f t="shared" si="212"/>
        <v>0.31965049183357142</v>
      </c>
      <c r="AN768">
        <f t="shared" si="212"/>
        <v>0.35244628256508476</v>
      </c>
      <c r="AO768" t="e">
        <f t="shared" si="212"/>
        <v>#DIV/0!</v>
      </c>
      <c r="AP768" t="e">
        <f t="shared" si="212"/>
        <v>#DIV/0!</v>
      </c>
      <c r="AQ768" t="e">
        <f t="shared" si="212"/>
        <v>#DIV/0!</v>
      </c>
      <c r="AT768">
        <f t="shared" si="207"/>
        <v>1738</v>
      </c>
      <c r="AU768" t="e">
        <f t="shared" si="213"/>
        <v>#DIV/0!</v>
      </c>
      <c r="AV768" t="e">
        <f t="shared" si="213"/>
        <v>#DIV/0!</v>
      </c>
      <c r="AW768">
        <f t="shared" si="213"/>
        <v>0.204575693214469</v>
      </c>
      <c r="AX768">
        <f t="shared" si="213"/>
        <v>0.12229668532687993</v>
      </c>
      <c r="AY768" t="e">
        <f t="shared" si="213"/>
        <v>#DIV/0!</v>
      </c>
      <c r="AZ768" t="e">
        <f t="shared" si="208"/>
        <v>#DIV/0!</v>
      </c>
    </row>
    <row r="769" spans="1:52" x14ac:dyDescent="0.25">
      <c r="A769">
        <v>1737</v>
      </c>
      <c r="B769" s="25"/>
      <c r="C769" s="25"/>
      <c r="D769" s="25">
        <v>0.1905640066</v>
      </c>
      <c r="E769" s="25">
        <v>0.30858311059999999</v>
      </c>
      <c r="F769" s="25"/>
      <c r="G769" s="25"/>
      <c r="H769" s="25"/>
      <c r="K769">
        <f t="shared" si="211"/>
        <v>1737</v>
      </c>
      <c r="L769">
        <f t="shared" si="215"/>
        <v>0</v>
      </c>
      <c r="M769">
        <f t="shared" si="215"/>
        <v>0</v>
      </c>
      <c r="N769">
        <f t="shared" si="215"/>
        <v>0.1905640066</v>
      </c>
      <c r="O769">
        <f t="shared" si="214"/>
        <v>0.30858311059999999</v>
      </c>
      <c r="P769">
        <f t="shared" si="214"/>
        <v>0</v>
      </c>
      <c r="Q769">
        <f t="shared" si="214"/>
        <v>0</v>
      </c>
      <c r="R769">
        <f t="shared" si="214"/>
        <v>0</v>
      </c>
      <c r="S769">
        <f t="shared" si="214"/>
        <v>0</v>
      </c>
      <c r="V769">
        <v>1737</v>
      </c>
      <c r="W769" s="7" t="s">
        <v>1579</v>
      </c>
      <c r="X769" s="8" t="s">
        <v>1580</v>
      </c>
      <c r="Z769">
        <v>1737</v>
      </c>
      <c r="AA769">
        <f t="shared" si="200"/>
        <v>0</v>
      </c>
      <c r="AB769">
        <f t="shared" si="201"/>
        <v>0</v>
      </c>
      <c r="AC769">
        <f t="shared" si="202"/>
        <v>8.9565687704500005E-2</v>
      </c>
      <c r="AD769">
        <f t="shared" si="203"/>
        <v>0.20674510670449997</v>
      </c>
      <c r="AE769">
        <f t="shared" si="204"/>
        <v>0</v>
      </c>
      <c r="AF769">
        <f t="shared" si="205"/>
        <v>0</v>
      </c>
      <c r="AG769">
        <f t="shared" si="206"/>
        <v>0</v>
      </c>
      <c r="AJ769">
        <v>1737</v>
      </c>
      <c r="AK769" t="e">
        <f t="shared" si="209"/>
        <v>#DIV/0!</v>
      </c>
      <c r="AL769" t="e">
        <f t="shared" si="210"/>
        <v>#DIV/0!</v>
      </c>
      <c r="AM769">
        <f t="shared" si="212"/>
        <v>0.31987745608750001</v>
      </c>
      <c r="AN769">
        <f t="shared" si="212"/>
        <v>0.35041543509237283</v>
      </c>
      <c r="AO769" t="e">
        <f t="shared" si="212"/>
        <v>#DIV/0!</v>
      </c>
      <c r="AP769" t="e">
        <f t="shared" si="212"/>
        <v>#DIV/0!</v>
      </c>
      <c r="AQ769" t="e">
        <f t="shared" si="212"/>
        <v>#DIV/0!</v>
      </c>
      <c r="AT769">
        <f t="shared" si="207"/>
        <v>1737</v>
      </c>
      <c r="AU769" t="e">
        <f t="shared" si="213"/>
        <v>#DIV/0!</v>
      </c>
      <c r="AV769" t="e">
        <f t="shared" si="213"/>
        <v>#DIV/0!</v>
      </c>
      <c r="AW769">
        <f t="shared" si="213"/>
        <v>0.20473640830396517</v>
      </c>
      <c r="AX769">
        <f t="shared" si="213"/>
        <v>0.12013333952530317</v>
      </c>
      <c r="AY769" t="e">
        <f t="shared" si="213"/>
        <v>#DIV/0!</v>
      </c>
      <c r="AZ769" t="e">
        <f t="shared" si="208"/>
        <v>#DIV/0!</v>
      </c>
    </row>
    <row r="770" spans="1:52" x14ac:dyDescent="0.25">
      <c r="A770">
        <v>1736</v>
      </c>
      <c r="B770" s="25"/>
      <c r="C770" s="25"/>
      <c r="D770" s="25">
        <v>0.1921820045</v>
      </c>
      <c r="E770" s="25">
        <v>0.30951833719999999</v>
      </c>
      <c r="F770" s="25"/>
      <c r="G770" s="25"/>
      <c r="H770" s="25"/>
      <c r="K770">
        <f t="shared" si="211"/>
        <v>1736</v>
      </c>
      <c r="L770">
        <f t="shared" si="215"/>
        <v>0</v>
      </c>
      <c r="M770">
        <f t="shared" si="215"/>
        <v>0</v>
      </c>
      <c r="N770">
        <f t="shared" si="215"/>
        <v>0.1921820045</v>
      </c>
      <c r="O770">
        <f t="shared" si="214"/>
        <v>0.30951833719999999</v>
      </c>
      <c r="P770">
        <f t="shared" si="214"/>
        <v>0</v>
      </c>
      <c r="Q770">
        <f t="shared" si="214"/>
        <v>0</v>
      </c>
      <c r="R770">
        <f t="shared" si="214"/>
        <v>0</v>
      </c>
      <c r="S770">
        <f t="shared" si="214"/>
        <v>0</v>
      </c>
      <c r="V770">
        <v>1736</v>
      </c>
      <c r="W770" s="7" t="s">
        <v>1581</v>
      </c>
      <c r="X770" s="8" t="s">
        <v>1582</v>
      </c>
      <c r="Z770">
        <v>1736</v>
      </c>
      <c r="AA770">
        <f t="shared" si="200"/>
        <v>0</v>
      </c>
      <c r="AB770">
        <f t="shared" si="201"/>
        <v>0</v>
      </c>
      <c r="AC770">
        <f t="shared" si="202"/>
        <v>8.928721560559999E-2</v>
      </c>
      <c r="AD770">
        <f t="shared" si="203"/>
        <v>0.2057695683056</v>
      </c>
      <c r="AE770">
        <f t="shared" si="204"/>
        <v>0</v>
      </c>
      <c r="AF770">
        <f t="shared" si="205"/>
        <v>0</v>
      </c>
      <c r="AG770">
        <f t="shared" si="206"/>
        <v>0</v>
      </c>
      <c r="AJ770">
        <v>1736</v>
      </c>
      <c r="AK770" t="e">
        <f t="shared" si="209"/>
        <v>#DIV/0!</v>
      </c>
      <c r="AL770" t="e">
        <f t="shared" si="210"/>
        <v>#DIV/0!</v>
      </c>
      <c r="AM770">
        <f t="shared" si="212"/>
        <v>0.31888291287714277</v>
      </c>
      <c r="AN770">
        <f t="shared" si="212"/>
        <v>0.34876198017898308</v>
      </c>
      <c r="AO770" t="e">
        <f t="shared" si="212"/>
        <v>#DIV/0!</v>
      </c>
      <c r="AP770" t="e">
        <f t="shared" si="212"/>
        <v>#DIV/0!</v>
      </c>
      <c r="AQ770" t="e">
        <f t="shared" si="212"/>
        <v>#DIV/0!</v>
      </c>
      <c r="AT770">
        <f t="shared" si="207"/>
        <v>1736</v>
      </c>
      <c r="AU770" t="e">
        <f t="shared" si="213"/>
        <v>#DIV/0!</v>
      </c>
      <c r="AV770" t="e">
        <f t="shared" si="213"/>
        <v>#DIV/0!</v>
      </c>
      <c r="AW770">
        <f t="shared" si="213"/>
        <v>0.20367553960525336</v>
      </c>
      <c r="AX770">
        <f t="shared" si="213"/>
        <v>0.11834723363520427</v>
      </c>
      <c r="AY770" t="e">
        <f t="shared" si="213"/>
        <v>#DIV/0!</v>
      </c>
      <c r="AZ770" t="e">
        <f t="shared" si="208"/>
        <v>#DIV/0!</v>
      </c>
    </row>
    <row r="771" spans="1:52" x14ac:dyDescent="0.25">
      <c r="A771">
        <v>1735</v>
      </c>
      <c r="B771" s="25"/>
      <c r="C771" s="25"/>
      <c r="D771" s="25">
        <v>0.1935532093</v>
      </c>
      <c r="E771" s="25">
        <v>0.30998662110000003</v>
      </c>
      <c r="F771" s="25"/>
      <c r="G771" s="25"/>
      <c r="H771" s="25"/>
      <c r="K771">
        <f t="shared" si="211"/>
        <v>1735</v>
      </c>
      <c r="L771">
        <f t="shared" si="215"/>
        <v>0</v>
      </c>
      <c r="M771">
        <f t="shared" si="215"/>
        <v>0</v>
      </c>
      <c r="N771">
        <f t="shared" si="215"/>
        <v>0.1935532093</v>
      </c>
      <c r="O771">
        <f t="shared" si="214"/>
        <v>0.30998662110000003</v>
      </c>
      <c r="P771">
        <f t="shared" si="214"/>
        <v>0</v>
      </c>
      <c r="Q771">
        <f t="shared" si="214"/>
        <v>0</v>
      </c>
      <c r="R771">
        <f t="shared" si="214"/>
        <v>0</v>
      </c>
      <c r="S771">
        <f t="shared" si="214"/>
        <v>0</v>
      </c>
      <c r="V771">
        <v>1735</v>
      </c>
      <c r="W771" s="7" t="s">
        <v>1583</v>
      </c>
      <c r="X771" s="8" t="s">
        <v>1584</v>
      </c>
      <c r="Z771">
        <v>1735</v>
      </c>
      <c r="AA771">
        <f t="shared" si="200"/>
        <v>0</v>
      </c>
      <c r="AB771">
        <f t="shared" si="201"/>
        <v>0</v>
      </c>
      <c r="AC771">
        <f t="shared" si="202"/>
        <v>8.9077990349199998E-2</v>
      </c>
      <c r="AD771">
        <f t="shared" si="203"/>
        <v>0.20464296214920003</v>
      </c>
      <c r="AE771">
        <f t="shared" si="204"/>
        <v>0</v>
      </c>
      <c r="AF771">
        <f t="shared" si="205"/>
        <v>0</v>
      </c>
      <c r="AG771">
        <f t="shared" si="206"/>
        <v>0</v>
      </c>
      <c r="AJ771">
        <v>1735</v>
      </c>
      <c r="AK771" t="e">
        <f t="shared" si="209"/>
        <v>#DIV/0!</v>
      </c>
      <c r="AL771" t="e">
        <f t="shared" si="210"/>
        <v>#DIV/0!</v>
      </c>
      <c r="AM771">
        <f t="shared" si="212"/>
        <v>0.31813567981857138</v>
      </c>
      <c r="AN771">
        <f t="shared" si="212"/>
        <v>0.34685247821898313</v>
      </c>
      <c r="AO771" t="e">
        <f t="shared" si="212"/>
        <v>#DIV/0!</v>
      </c>
      <c r="AP771" t="e">
        <f t="shared" si="212"/>
        <v>#DIV/0!</v>
      </c>
      <c r="AQ771" t="e">
        <f t="shared" si="212"/>
        <v>#DIV/0!</v>
      </c>
      <c r="AT771">
        <f t="shared" si="207"/>
        <v>1735</v>
      </c>
      <c r="AU771" t="e">
        <f t="shared" si="213"/>
        <v>#DIV/0!</v>
      </c>
      <c r="AV771" t="e">
        <f t="shared" si="213"/>
        <v>#DIV/0!</v>
      </c>
      <c r="AW771">
        <f t="shared" si="213"/>
        <v>0.20286190460243306</v>
      </c>
      <c r="AX771">
        <f t="shared" si="213"/>
        <v>0.11630492778670648</v>
      </c>
      <c r="AY771" t="e">
        <f t="shared" si="213"/>
        <v>#DIV/0!</v>
      </c>
      <c r="AZ771" t="e">
        <f t="shared" si="208"/>
        <v>#DIV/0!</v>
      </c>
    </row>
    <row r="772" spans="1:52" x14ac:dyDescent="0.25">
      <c r="A772">
        <v>1734</v>
      </c>
      <c r="B772" s="25"/>
      <c r="C772" s="25"/>
      <c r="D772" s="25">
        <v>0.1953136325</v>
      </c>
      <c r="E772" s="25">
        <v>0.31061500310000001</v>
      </c>
      <c r="F772" s="25"/>
      <c r="G772" s="25"/>
      <c r="H772" s="25"/>
      <c r="K772">
        <f t="shared" si="211"/>
        <v>1734</v>
      </c>
      <c r="L772">
        <f t="shared" si="215"/>
        <v>0</v>
      </c>
      <c r="M772">
        <f t="shared" si="215"/>
        <v>0</v>
      </c>
      <c r="N772">
        <f t="shared" si="215"/>
        <v>0.1953136325</v>
      </c>
      <c r="O772">
        <f t="shared" si="214"/>
        <v>0.31061500310000001</v>
      </c>
      <c r="P772">
        <f t="shared" si="214"/>
        <v>0</v>
      </c>
      <c r="Q772">
        <f t="shared" si="214"/>
        <v>0</v>
      </c>
      <c r="R772">
        <f t="shared" si="214"/>
        <v>0</v>
      </c>
      <c r="S772">
        <f t="shared" si="214"/>
        <v>0</v>
      </c>
      <c r="V772">
        <v>1734</v>
      </c>
      <c r="W772" s="7" t="s">
        <v>1585</v>
      </c>
      <c r="X772" s="8" t="s">
        <v>1586</v>
      </c>
      <c r="Z772">
        <v>1734</v>
      </c>
      <c r="AA772">
        <f t="shared" si="200"/>
        <v>0</v>
      </c>
      <c r="AB772">
        <f t="shared" si="201"/>
        <v>0</v>
      </c>
      <c r="AC772">
        <f t="shared" si="202"/>
        <v>8.8987969627999999E-2</v>
      </c>
      <c r="AD772">
        <f t="shared" si="203"/>
        <v>0.20340689022800001</v>
      </c>
      <c r="AE772">
        <f t="shared" si="204"/>
        <v>0</v>
      </c>
      <c r="AF772">
        <f t="shared" si="205"/>
        <v>0</v>
      </c>
      <c r="AG772">
        <f t="shared" si="206"/>
        <v>0</v>
      </c>
      <c r="AJ772">
        <v>1734</v>
      </c>
      <c r="AK772" t="e">
        <f t="shared" si="209"/>
        <v>#DIV/0!</v>
      </c>
      <c r="AL772" t="e">
        <f t="shared" si="210"/>
        <v>#DIV/0!</v>
      </c>
      <c r="AM772">
        <f t="shared" si="212"/>
        <v>0.3178141772428571</v>
      </c>
      <c r="AN772">
        <f t="shared" si="212"/>
        <v>0.34475744106440681</v>
      </c>
      <c r="AO772" t="e">
        <f t="shared" si="212"/>
        <v>#DIV/0!</v>
      </c>
      <c r="AP772" t="e">
        <f t="shared" si="212"/>
        <v>#DIV/0!</v>
      </c>
      <c r="AQ772" t="e">
        <f t="shared" si="212"/>
        <v>#DIV/0!</v>
      </c>
      <c r="AT772">
        <f t="shared" si="207"/>
        <v>1734</v>
      </c>
      <c r="AU772" t="e">
        <f t="shared" si="213"/>
        <v>#DIV/0!</v>
      </c>
      <c r="AV772" t="e">
        <f t="shared" si="213"/>
        <v>#DIV/0!</v>
      </c>
      <c r="AW772">
        <f t="shared" si="213"/>
        <v>0.20247392349429885</v>
      </c>
      <c r="AX772">
        <f t="shared" si="213"/>
        <v>0.11407693356729032</v>
      </c>
      <c r="AY772" t="e">
        <f t="shared" si="213"/>
        <v>#DIV/0!</v>
      </c>
      <c r="AZ772" t="e">
        <f t="shared" si="208"/>
        <v>#DIV/0!</v>
      </c>
    </row>
    <row r="773" spans="1:52" x14ac:dyDescent="0.25">
      <c r="A773">
        <v>1733</v>
      </c>
      <c r="B773" s="25"/>
      <c r="C773" s="25"/>
      <c r="D773" s="25">
        <v>0.1969758868</v>
      </c>
      <c r="E773" s="25">
        <v>0.31100872159999998</v>
      </c>
      <c r="F773" s="25"/>
      <c r="G773" s="25"/>
      <c r="H773" s="25"/>
      <c r="K773">
        <f t="shared" si="211"/>
        <v>1733</v>
      </c>
      <c r="L773">
        <f t="shared" si="215"/>
        <v>0</v>
      </c>
      <c r="M773">
        <f t="shared" si="215"/>
        <v>0</v>
      </c>
      <c r="N773">
        <f t="shared" si="215"/>
        <v>0.1969758868</v>
      </c>
      <c r="O773">
        <f t="shared" si="214"/>
        <v>0.31100872159999998</v>
      </c>
      <c r="P773">
        <f t="shared" si="214"/>
        <v>0</v>
      </c>
      <c r="Q773">
        <f t="shared" si="214"/>
        <v>0</v>
      </c>
      <c r="R773">
        <f t="shared" si="214"/>
        <v>0</v>
      </c>
      <c r="S773">
        <f t="shared" si="214"/>
        <v>0</v>
      </c>
      <c r="V773">
        <v>1733</v>
      </c>
      <c r="W773" s="7" t="s">
        <v>1587</v>
      </c>
      <c r="X773" s="8" t="s">
        <v>1588</v>
      </c>
      <c r="Z773">
        <v>1733</v>
      </c>
      <c r="AA773">
        <f t="shared" si="200"/>
        <v>0</v>
      </c>
      <c r="AB773">
        <f t="shared" si="201"/>
        <v>0</v>
      </c>
      <c r="AC773">
        <f t="shared" si="202"/>
        <v>8.9052488527600004E-2</v>
      </c>
      <c r="AD773">
        <f t="shared" si="203"/>
        <v>0.20218689832760001</v>
      </c>
      <c r="AE773">
        <f t="shared" si="204"/>
        <v>0</v>
      </c>
      <c r="AF773">
        <f t="shared" si="205"/>
        <v>0</v>
      </c>
      <c r="AG773">
        <f t="shared" si="206"/>
        <v>0</v>
      </c>
      <c r="AJ773">
        <v>1733</v>
      </c>
      <c r="AK773" t="e">
        <f t="shared" si="209"/>
        <v>#DIV/0!</v>
      </c>
      <c r="AL773" t="e">
        <f t="shared" si="210"/>
        <v>#DIV/0!</v>
      </c>
      <c r="AM773">
        <f t="shared" ref="AM773:AQ823" si="216">AC773/AM$3</f>
        <v>0.31804460188428568</v>
      </c>
      <c r="AN773">
        <f t="shared" si="216"/>
        <v>0.3426896581823729</v>
      </c>
      <c r="AO773" t="e">
        <f t="shared" si="216"/>
        <v>#DIV/0!</v>
      </c>
      <c r="AP773" t="e">
        <f t="shared" si="216"/>
        <v>#DIV/0!</v>
      </c>
      <c r="AQ773" t="e">
        <f t="shared" si="216"/>
        <v>#DIV/0!</v>
      </c>
      <c r="AT773">
        <f t="shared" si="207"/>
        <v>1733</v>
      </c>
      <c r="AU773" t="e">
        <f t="shared" si="213"/>
        <v>#DIV/0!</v>
      </c>
      <c r="AV773" t="e">
        <f t="shared" si="213"/>
        <v>#DIV/0!</v>
      </c>
      <c r="AW773">
        <f t="shared" si="213"/>
        <v>0.20263779288255457</v>
      </c>
      <c r="AX773">
        <f t="shared" si="213"/>
        <v>0.1118760401789107</v>
      </c>
      <c r="AY773" t="e">
        <f t="shared" si="213"/>
        <v>#DIV/0!</v>
      </c>
      <c r="AZ773" t="e">
        <f t="shared" si="208"/>
        <v>#DIV/0!</v>
      </c>
    </row>
    <row r="774" spans="1:52" x14ac:dyDescent="0.25">
      <c r="A774">
        <v>1732</v>
      </c>
      <c r="B774" s="25"/>
      <c r="C774" s="25"/>
      <c r="D774" s="25">
        <v>0.1984559149</v>
      </c>
      <c r="E774" s="25">
        <v>0.3114780486</v>
      </c>
      <c r="F774" s="25"/>
      <c r="G774" s="25"/>
      <c r="H774" s="25"/>
      <c r="K774">
        <f t="shared" si="211"/>
        <v>1732</v>
      </c>
      <c r="L774">
        <f t="shared" si="215"/>
        <v>0</v>
      </c>
      <c r="M774">
        <f t="shared" si="215"/>
        <v>0</v>
      </c>
      <c r="N774">
        <f t="shared" si="215"/>
        <v>0.1984559149</v>
      </c>
      <c r="O774">
        <f t="shared" si="214"/>
        <v>0.3114780486</v>
      </c>
      <c r="P774">
        <f t="shared" si="214"/>
        <v>0</v>
      </c>
      <c r="Q774">
        <f t="shared" si="214"/>
        <v>0</v>
      </c>
      <c r="R774">
        <f t="shared" si="214"/>
        <v>0</v>
      </c>
      <c r="S774">
        <f t="shared" si="214"/>
        <v>0</v>
      </c>
      <c r="V774">
        <v>1732</v>
      </c>
      <c r="W774" s="7" t="s">
        <v>1589</v>
      </c>
      <c r="X774" s="8" t="s">
        <v>1590</v>
      </c>
      <c r="Z774">
        <v>1732</v>
      </c>
      <c r="AA774">
        <f t="shared" ref="AA774:AA837" si="217">L774-AA$2*$X774*3-AA$3*$W774*3</f>
        <v>0</v>
      </c>
      <c r="AB774">
        <f t="shared" ref="AB774:AB837" si="218">M774-AB$2*$X774*3-AB$3*$W774*3</f>
        <v>0</v>
      </c>
      <c r="AC774">
        <f t="shared" ref="AC774:AC837" si="219">N774-AC$2*$X774*3-AC$3*$W774*3</f>
        <v>8.8965903040299998E-2</v>
      </c>
      <c r="AD774">
        <f t="shared" ref="AD774:AD837" si="220">O774-AD$2*$X774*3-AD$3*$W774*3</f>
        <v>0.2010750467403</v>
      </c>
      <c r="AE774">
        <f t="shared" ref="AE774:AE837" si="221">P774-AE$2*$X774*3-AE$3*$W774*3</f>
        <v>0</v>
      </c>
      <c r="AF774">
        <f t="shared" ref="AF774:AF837" si="222">Q774-AF$2*$X774*3-AF$3*$W774*3</f>
        <v>0</v>
      </c>
      <c r="AG774">
        <f t="shared" ref="AG774:AG837" si="223">R774-AG$2*$X774*3-AG$3*$W774*3</f>
        <v>0</v>
      </c>
      <c r="AJ774">
        <v>1732</v>
      </c>
      <c r="AK774" t="e">
        <f t="shared" si="209"/>
        <v>#DIV/0!</v>
      </c>
      <c r="AL774" t="e">
        <f t="shared" si="210"/>
        <v>#DIV/0!</v>
      </c>
      <c r="AM774">
        <f t="shared" si="216"/>
        <v>0.31773536800107138</v>
      </c>
      <c r="AN774">
        <f t="shared" si="216"/>
        <v>0.3408051639666102</v>
      </c>
      <c r="AO774" t="e">
        <f t="shared" si="216"/>
        <v>#DIV/0!</v>
      </c>
      <c r="AP774" t="e">
        <f t="shared" si="216"/>
        <v>#DIV/0!</v>
      </c>
      <c r="AQ774" t="e">
        <f t="shared" si="216"/>
        <v>#DIV/0!</v>
      </c>
      <c r="AT774">
        <f t="shared" ref="AT774:AT837" si="224">A774</f>
        <v>1732</v>
      </c>
      <c r="AU774" t="e">
        <f t="shared" si="213"/>
        <v>#DIV/0!</v>
      </c>
      <c r="AV774" t="e">
        <f t="shared" si="213"/>
        <v>#DIV/0!</v>
      </c>
      <c r="AW774">
        <f t="shared" si="213"/>
        <v>0.20226192689252637</v>
      </c>
      <c r="AX774">
        <f t="shared" si="213"/>
        <v>0.10985828174952014</v>
      </c>
      <c r="AY774" t="e">
        <f t="shared" si="213"/>
        <v>#DIV/0!</v>
      </c>
      <c r="AZ774" t="e">
        <f t="shared" ref="AZ774:AZ837" si="225">AQ774-(AZ$2/$A774)-AZ$3</f>
        <v>#DIV/0!</v>
      </c>
    </row>
    <row r="775" spans="1:52" x14ac:dyDescent="0.25">
      <c r="A775">
        <v>1731</v>
      </c>
      <c r="B775" s="25"/>
      <c r="C775" s="25"/>
      <c r="D775" s="25">
        <v>0.1997748017</v>
      </c>
      <c r="E775" s="25">
        <v>0.31178480390000002</v>
      </c>
      <c r="F775" s="25"/>
      <c r="G775" s="25"/>
      <c r="H775" s="25"/>
      <c r="K775">
        <f t="shared" si="211"/>
        <v>1731</v>
      </c>
      <c r="L775">
        <f t="shared" si="215"/>
        <v>0</v>
      </c>
      <c r="M775">
        <f t="shared" si="215"/>
        <v>0</v>
      </c>
      <c r="N775">
        <f t="shared" si="215"/>
        <v>0.1997748017</v>
      </c>
      <c r="O775">
        <f t="shared" si="214"/>
        <v>0.31178480390000002</v>
      </c>
      <c r="P775">
        <f t="shared" si="214"/>
        <v>0</v>
      </c>
      <c r="Q775">
        <f t="shared" si="214"/>
        <v>0</v>
      </c>
      <c r="R775">
        <f t="shared" si="214"/>
        <v>0</v>
      </c>
      <c r="S775">
        <f t="shared" si="214"/>
        <v>0</v>
      </c>
      <c r="V775">
        <v>1731</v>
      </c>
      <c r="W775" s="7" t="s">
        <v>1591</v>
      </c>
      <c r="X775" s="8" t="s">
        <v>1592</v>
      </c>
      <c r="Z775">
        <v>1731</v>
      </c>
      <c r="AA775">
        <f t="shared" si="217"/>
        <v>0</v>
      </c>
      <c r="AB775">
        <f t="shared" si="218"/>
        <v>0</v>
      </c>
      <c r="AC775">
        <f t="shared" si="219"/>
        <v>8.8633437293600015E-2</v>
      </c>
      <c r="AD775">
        <f t="shared" si="220"/>
        <v>0.19971544949360001</v>
      </c>
      <c r="AE775">
        <f t="shared" si="221"/>
        <v>0</v>
      </c>
      <c r="AF775">
        <f t="shared" si="222"/>
        <v>0</v>
      </c>
      <c r="AG775">
        <f t="shared" si="223"/>
        <v>0</v>
      </c>
      <c r="AJ775">
        <v>1731</v>
      </c>
      <c r="AK775" t="e">
        <f t="shared" ref="AK775:AK838" si="226">AA775/AK$3</f>
        <v>#DIV/0!</v>
      </c>
      <c r="AL775" t="e">
        <f t="shared" ref="AL775:AL838" si="227">AB775/AL$3</f>
        <v>#DIV/0!</v>
      </c>
      <c r="AM775">
        <f t="shared" si="216"/>
        <v>0.31654799033428571</v>
      </c>
      <c r="AN775">
        <f t="shared" si="216"/>
        <v>0.33850076185355937</v>
      </c>
      <c r="AO775" t="e">
        <f t="shared" si="216"/>
        <v>#DIV/0!</v>
      </c>
      <c r="AP775" t="e">
        <f t="shared" si="216"/>
        <v>#DIV/0!</v>
      </c>
      <c r="AQ775" t="e">
        <f t="shared" si="216"/>
        <v>#DIV/0!</v>
      </c>
      <c r="AT775">
        <f t="shared" si="224"/>
        <v>1731</v>
      </c>
      <c r="AU775" t="e">
        <f t="shared" si="213"/>
        <v>#DIV/0!</v>
      </c>
      <c r="AV775" t="e">
        <f t="shared" si="213"/>
        <v>#DIV/0!</v>
      </c>
      <c r="AW775">
        <f t="shared" si="213"/>
        <v>0.20100784013209044</v>
      </c>
      <c r="AX775">
        <f t="shared" si="213"/>
        <v>0.10742046144916884</v>
      </c>
      <c r="AY775" t="e">
        <f t="shared" si="213"/>
        <v>#DIV/0!</v>
      </c>
      <c r="AZ775" t="e">
        <f t="shared" si="225"/>
        <v>#DIV/0!</v>
      </c>
    </row>
    <row r="776" spans="1:52" x14ac:dyDescent="0.25">
      <c r="A776">
        <v>1730</v>
      </c>
      <c r="B776" s="25"/>
      <c r="C776" s="25"/>
      <c r="D776" s="25">
        <v>0.2011875659</v>
      </c>
      <c r="E776" s="25">
        <v>0.31172603370000002</v>
      </c>
      <c r="F776" s="25"/>
      <c r="G776" s="25"/>
      <c r="H776" s="25"/>
      <c r="K776">
        <f t="shared" ref="K776:K839" si="228">A776</f>
        <v>1730</v>
      </c>
      <c r="L776">
        <f t="shared" si="215"/>
        <v>0</v>
      </c>
      <c r="M776">
        <f t="shared" si="215"/>
        <v>0</v>
      </c>
      <c r="N776">
        <f t="shared" si="215"/>
        <v>0.2011875659</v>
      </c>
      <c r="O776">
        <f t="shared" si="214"/>
        <v>0.31172603370000002</v>
      </c>
      <c r="P776">
        <f t="shared" si="214"/>
        <v>0</v>
      </c>
      <c r="Q776">
        <f t="shared" si="214"/>
        <v>0</v>
      </c>
      <c r="R776">
        <f t="shared" si="214"/>
        <v>0</v>
      </c>
      <c r="S776">
        <f t="shared" si="214"/>
        <v>0</v>
      </c>
      <c r="V776">
        <v>1730</v>
      </c>
      <c r="W776" s="7" t="s">
        <v>1593</v>
      </c>
      <c r="X776" s="8" t="s">
        <v>1594</v>
      </c>
      <c r="Z776">
        <v>1730</v>
      </c>
      <c r="AA776">
        <f t="shared" si="217"/>
        <v>0</v>
      </c>
      <c r="AB776">
        <f t="shared" si="218"/>
        <v>0</v>
      </c>
      <c r="AC776">
        <f t="shared" si="219"/>
        <v>8.8424671371500008E-2</v>
      </c>
      <c r="AD776">
        <f t="shared" si="220"/>
        <v>0.19801930917150001</v>
      </c>
      <c r="AE776">
        <f t="shared" si="221"/>
        <v>0</v>
      </c>
      <c r="AF776">
        <f t="shared" si="222"/>
        <v>0</v>
      </c>
      <c r="AG776">
        <f t="shared" si="223"/>
        <v>0</v>
      </c>
      <c r="AJ776">
        <v>1730</v>
      </c>
      <c r="AK776" t="e">
        <f t="shared" si="226"/>
        <v>#DIV/0!</v>
      </c>
      <c r="AL776" t="e">
        <f t="shared" si="227"/>
        <v>#DIV/0!</v>
      </c>
      <c r="AM776">
        <f t="shared" si="216"/>
        <v>0.31580239775535712</v>
      </c>
      <c r="AN776">
        <f t="shared" si="216"/>
        <v>0.33562594774830512</v>
      </c>
      <c r="AO776" t="e">
        <f t="shared" si="216"/>
        <v>#DIV/0!</v>
      </c>
      <c r="AP776" t="e">
        <f t="shared" si="216"/>
        <v>#DIV/0!</v>
      </c>
      <c r="AQ776" t="e">
        <f t="shared" si="216"/>
        <v>#DIV/0!</v>
      </c>
      <c r="AT776">
        <f t="shared" si="224"/>
        <v>1730</v>
      </c>
      <c r="AU776" t="e">
        <f t="shared" si="213"/>
        <v>#DIV/0!</v>
      </c>
      <c r="AV776" t="e">
        <f t="shared" si="213"/>
        <v>#DIV/0!</v>
      </c>
      <c r="AW776">
        <f t="shared" si="213"/>
        <v>0.20019546133917215</v>
      </c>
      <c r="AX776">
        <f t="shared" si="213"/>
        <v>0.10441207491593518</v>
      </c>
      <c r="AY776" t="e">
        <f t="shared" si="213"/>
        <v>#DIV/0!</v>
      </c>
      <c r="AZ776" t="e">
        <f t="shared" si="225"/>
        <v>#DIV/0!</v>
      </c>
    </row>
    <row r="777" spans="1:52" x14ac:dyDescent="0.25">
      <c r="A777">
        <v>1729</v>
      </c>
      <c r="B777" s="25"/>
      <c r="C777" s="25"/>
      <c r="D777" s="25">
        <v>0.20234146710000001</v>
      </c>
      <c r="E777" s="25">
        <v>0.31127867100000001</v>
      </c>
      <c r="F777" s="25"/>
      <c r="G777" s="25"/>
      <c r="H777" s="25"/>
      <c r="K777">
        <f t="shared" si="228"/>
        <v>1729</v>
      </c>
      <c r="L777">
        <f t="shared" si="215"/>
        <v>0</v>
      </c>
      <c r="M777">
        <f t="shared" si="215"/>
        <v>0</v>
      </c>
      <c r="N777">
        <f t="shared" si="215"/>
        <v>0.20234146710000001</v>
      </c>
      <c r="O777">
        <f t="shared" si="214"/>
        <v>0.31127867100000001</v>
      </c>
      <c r="P777">
        <f t="shared" si="214"/>
        <v>0</v>
      </c>
      <c r="Q777">
        <f t="shared" si="214"/>
        <v>0</v>
      </c>
      <c r="R777">
        <f t="shared" si="214"/>
        <v>0</v>
      </c>
      <c r="S777">
        <f t="shared" si="214"/>
        <v>0</v>
      </c>
      <c r="V777">
        <v>1729</v>
      </c>
      <c r="W777" s="7" t="s">
        <v>1595</v>
      </c>
      <c r="X777" s="8" t="s">
        <v>1596</v>
      </c>
      <c r="Z777">
        <v>1729</v>
      </c>
      <c r="AA777">
        <f t="shared" si="217"/>
        <v>0</v>
      </c>
      <c r="AB777">
        <f t="shared" si="218"/>
        <v>0</v>
      </c>
      <c r="AC777">
        <f t="shared" si="219"/>
        <v>8.8103215537200005E-2</v>
      </c>
      <c r="AD777">
        <f t="shared" si="220"/>
        <v>0.19608143943719999</v>
      </c>
      <c r="AE777">
        <f t="shared" si="221"/>
        <v>0</v>
      </c>
      <c r="AF777">
        <f t="shared" si="222"/>
        <v>0</v>
      </c>
      <c r="AG777">
        <f t="shared" si="223"/>
        <v>0</v>
      </c>
      <c r="AJ777">
        <v>1729</v>
      </c>
      <c r="AK777" t="e">
        <f t="shared" si="226"/>
        <v>#DIV/0!</v>
      </c>
      <c r="AL777" t="e">
        <f t="shared" si="227"/>
        <v>#DIV/0!</v>
      </c>
      <c r="AM777">
        <f t="shared" si="216"/>
        <v>0.3146543412042857</v>
      </c>
      <c r="AN777">
        <f t="shared" si="216"/>
        <v>0.33234142277491524</v>
      </c>
      <c r="AO777" t="e">
        <f t="shared" si="216"/>
        <v>#DIV/0!</v>
      </c>
      <c r="AP777" t="e">
        <f t="shared" si="216"/>
        <v>#DIV/0!</v>
      </c>
      <c r="AQ777" t="e">
        <f t="shared" si="216"/>
        <v>#DIV/0!</v>
      </c>
      <c r="AT777">
        <f t="shared" si="224"/>
        <v>1729</v>
      </c>
      <c r="AU777" t="e">
        <f t="shared" si="213"/>
        <v>#DIV/0!</v>
      </c>
      <c r="AV777" t="e">
        <f t="shared" si="213"/>
        <v>#DIV/0!</v>
      </c>
      <c r="AW777">
        <f t="shared" si="213"/>
        <v>0.19898054131995951</v>
      </c>
      <c r="AX777">
        <f t="shared" si="213"/>
        <v>0.10099382300626283</v>
      </c>
      <c r="AY777" t="e">
        <f t="shared" si="213"/>
        <v>#DIV/0!</v>
      </c>
      <c r="AZ777" t="e">
        <f t="shared" si="225"/>
        <v>#DIV/0!</v>
      </c>
    </row>
    <row r="778" spans="1:52" x14ac:dyDescent="0.25">
      <c r="A778">
        <v>1728</v>
      </c>
      <c r="B778" s="25"/>
      <c r="C778" s="25"/>
      <c r="D778" s="25">
        <v>0.2037393153</v>
      </c>
      <c r="E778" s="25">
        <v>0.311062485</v>
      </c>
      <c r="F778" s="25"/>
      <c r="G778" s="25"/>
      <c r="H778" s="25"/>
      <c r="K778">
        <f t="shared" si="228"/>
        <v>1728</v>
      </c>
      <c r="L778">
        <f t="shared" si="215"/>
        <v>0</v>
      </c>
      <c r="M778">
        <f t="shared" si="215"/>
        <v>0</v>
      </c>
      <c r="N778">
        <f t="shared" si="215"/>
        <v>0.2037393153</v>
      </c>
      <c r="O778">
        <f t="shared" si="214"/>
        <v>0.311062485</v>
      </c>
      <c r="P778">
        <f t="shared" si="214"/>
        <v>0</v>
      </c>
      <c r="Q778">
        <f t="shared" si="214"/>
        <v>0</v>
      </c>
      <c r="R778">
        <f t="shared" si="214"/>
        <v>0</v>
      </c>
      <c r="S778">
        <f t="shared" si="214"/>
        <v>0</v>
      </c>
      <c r="V778">
        <v>1728</v>
      </c>
      <c r="W778" s="7" t="s">
        <v>1597</v>
      </c>
      <c r="X778" s="8" t="s">
        <v>1598</v>
      </c>
      <c r="Z778">
        <v>1728</v>
      </c>
      <c r="AA778">
        <f t="shared" si="217"/>
        <v>0</v>
      </c>
      <c r="AB778">
        <f t="shared" si="218"/>
        <v>0</v>
      </c>
      <c r="AC778">
        <f t="shared" si="219"/>
        <v>8.8188845069999994E-2</v>
      </c>
      <c r="AD778">
        <f t="shared" si="220"/>
        <v>0.19453795976999999</v>
      </c>
      <c r="AE778">
        <f t="shared" si="221"/>
        <v>0</v>
      </c>
      <c r="AF778">
        <f t="shared" si="222"/>
        <v>0</v>
      </c>
      <c r="AG778">
        <f t="shared" si="223"/>
        <v>0</v>
      </c>
      <c r="AJ778">
        <v>1728</v>
      </c>
      <c r="AK778" t="e">
        <f t="shared" si="226"/>
        <v>#DIV/0!</v>
      </c>
      <c r="AL778" t="e">
        <f t="shared" si="227"/>
        <v>#DIV/0!</v>
      </c>
      <c r="AM778">
        <f t="shared" si="216"/>
        <v>0.31496016096428564</v>
      </c>
      <c r="AN778">
        <f t="shared" si="216"/>
        <v>0.32972535554237287</v>
      </c>
      <c r="AO778" t="e">
        <f t="shared" si="216"/>
        <v>#DIV/0!</v>
      </c>
      <c r="AP778" t="e">
        <f t="shared" si="216"/>
        <v>#DIV/0!</v>
      </c>
      <c r="AQ778" t="e">
        <f t="shared" si="216"/>
        <v>#DIV/0!</v>
      </c>
      <c r="AT778">
        <f t="shared" si="224"/>
        <v>1728</v>
      </c>
      <c r="AU778" t="e">
        <f t="shared" si="213"/>
        <v>#DIV/0!</v>
      </c>
      <c r="AV778" t="e">
        <f t="shared" si="213"/>
        <v>#DIV/0!</v>
      </c>
      <c r="AW778">
        <f t="shared" si="213"/>
        <v>0.19921942022354489</v>
      </c>
      <c r="AX778">
        <f t="shared" si="213"/>
        <v>9.8243874060891384E-2</v>
      </c>
      <c r="AY778" t="e">
        <f t="shared" si="213"/>
        <v>#DIV/0!</v>
      </c>
      <c r="AZ778" t="e">
        <f t="shared" si="225"/>
        <v>#DIV/0!</v>
      </c>
    </row>
    <row r="779" spans="1:52" x14ac:dyDescent="0.25">
      <c r="A779">
        <v>1727</v>
      </c>
      <c r="B779" s="25"/>
      <c r="C779" s="25"/>
      <c r="D779" s="25">
        <v>0.2048665881</v>
      </c>
      <c r="E779" s="25">
        <v>0.31106179950000001</v>
      </c>
      <c r="F779" s="25"/>
      <c r="G779" s="25"/>
      <c r="H779" s="25"/>
      <c r="K779">
        <f t="shared" si="228"/>
        <v>1727</v>
      </c>
      <c r="L779">
        <f t="shared" si="215"/>
        <v>0</v>
      </c>
      <c r="M779">
        <f t="shared" si="215"/>
        <v>0</v>
      </c>
      <c r="N779">
        <f t="shared" si="215"/>
        <v>0.2048665881</v>
      </c>
      <c r="O779">
        <f t="shared" si="214"/>
        <v>0.31106179950000001</v>
      </c>
      <c r="P779">
        <f t="shared" si="214"/>
        <v>0</v>
      </c>
      <c r="Q779">
        <f t="shared" si="214"/>
        <v>0</v>
      </c>
      <c r="R779">
        <f t="shared" si="214"/>
        <v>0</v>
      </c>
      <c r="S779">
        <f t="shared" si="214"/>
        <v>0</v>
      </c>
      <c r="V779">
        <v>1727</v>
      </c>
      <c r="W779" s="7" t="s">
        <v>1599</v>
      </c>
      <c r="X779" s="8" t="s">
        <v>1600</v>
      </c>
      <c r="Z779">
        <v>1727</v>
      </c>
      <c r="AA779">
        <f t="shared" si="217"/>
        <v>0</v>
      </c>
      <c r="AB779">
        <f t="shared" si="218"/>
        <v>0</v>
      </c>
      <c r="AC779">
        <f t="shared" si="219"/>
        <v>8.7979193603400008E-2</v>
      </c>
      <c r="AD779">
        <f t="shared" si="220"/>
        <v>0.1931836250034</v>
      </c>
      <c r="AE779">
        <f t="shared" si="221"/>
        <v>0</v>
      </c>
      <c r="AF779">
        <f t="shared" si="222"/>
        <v>0</v>
      </c>
      <c r="AG779">
        <f t="shared" si="223"/>
        <v>0</v>
      </c>
      <c r="AJ779">
        <v>1727</v>
      </c>
      <c r="AK779" t="e">
        <f t="shared" si="226"/>
        <v>#DIV/0!</v>
      </c>
      <c r="AL779" t="e">
        <f t="shared" si="227"/>
        <v>#DIV/0!</v>
      </c>
      <c r="AM779">
        <f t="shared" si="216"/>
        <v>0.31421140572642858</v>
      </c>
      <c r="AN779">
        <f t="shared" si="216"/>
        <v>0.32742987288711867</v>
      </c>
      <c r="AO779" t="e">
        <f t="shared" si="216"/>
        <v>#DIV/0!</v>
      </c>
      <c r="AP779" t="e">
        <f t="shared" si="216"/>
        <v>#DIV/0!</v>
      </c>
      <c r="AQ779" t="e">
        <f t="shared" si="216"/>
        <v>#DIV/0!</v>
      </c>
      <c r="AT779">
        <f t="shared" si="224"/>
        <v>1727</v>
      </c>
      <c r="AU779" t="e">
        <f t="shared" si="213"/>
        <v>#DIV/0!</v>
      </c>
      <c r="AV779" t="e">
        <f t="shared" si="213"/>
        <v>#DIV/0!</v>
      </c>
      <c r="AW779">
        <f t="shared" si="213"/>
        <v>0.19840364660656756</v>
      </c>
      <c r="AX779">
        <f t="shared" si="213"/>
        <v>9.5814354647396599E-2</v>
      </c>
      <c r="AY779" t="e">
        <f t="shared" si="213"/>
        <v>#DIV/0!</v>
      </c>
      <c r="AZ779" t="e">
        <f t="shared" si="225"/>
        <v>#DIV/0!</v>
      </c>
    </row>
    <row r="780" spans="1:52" x14ac:dyDescent="0.25">
      <c r="A780">
        <v>1726</v>
      </c>
      <c r="B780" s="25"/>
      <c r="C780" s="25"/>
      <c r="D780" s="25">
        <v>0.20558568839999999</v>
      </c>
      <c r="E780" s="25">
        <v>0.31047406789999998</v>
      </c>
      <c r="F780" s="25"/>
      <c r="G780" s="25"/>
      <c r="H780" s="25"/>
      <c r="K780">
        <f t="shared" si="228"/>
        <v>1726</v>
      </c>
      <c r="L780">
        <f t="shared" si="215"/>
        <v>0</v>
      </c>
      <c r="M780">
        <f t="shared" si="215"/>
        <v>0</v>
      </c>
      <c r="N780">
        <f t="shared" si="215"/>
        <v>0.20558568839999999</v>
      </c>
      <c r="O780">
        <f t="shared" si="214"/>
        <v>0.31047406789999998</v>
      </c>
      <c r="P780">
        <f t="shared" si="214"/>
        <v>0</v>
      </c>
      <c r="Q780">
        <f t="shared" si="214"/>
        <v>0</v>
      </c>
      <c r="R780">
        <f t="shared" si="214"/>
        <v>0</v>
      </c>
      <c r="S780">
        <f t="shared" si="214"/>
        <v>0</v>
      </c>
      <c r="V780">
        <v>1726</v>
      </c>
      <c r="W780" s="7" t="s">
        <v>1601</v>
      </c>
      <c r="X780" s="8" t="s">
        <v>1602</v>
      </c>
      <c r="Z780">
        <v>1726</v>
      </c>
      <c r="AA780">
        <f t="shared" si="217"/>
        <v>0</v>
      </c>
      <c r="AB780">
        <f t="shared" si="218"/>
        <v>0</v>
      </c>
      <c r="AC780">
        <f t="shared" si="219"/>
        <v>8.7617857515600001E-2</v>
      </c>
      <c r="AD780">
        <f t="shared" si="220"/>
        <v>0.19149991701559999</v>
      </c>
      <c r="AE780">
        <f t="shared" si="221"/>
        <v>0</v>
      </c>
      <c r="AF780">
        <f t="shared" si="222"/>
        <v>0</v>
      </c>
      <c r="AG780">
        <f t="shared" si="223"/>
        <v>0</v>
      </c>
      <c r="AJ780">
        <v>1726</v>
      </c>
      <c r="AK780" t="e">
        <f t="shared" si="226"/>
        <v>#DIV/0!</v>
      </c>
      <c r="AL780" t="e">
        <f t="shared" si="227"/>
        <v>#DIV/0!</v>
      </c>
      <c r="AM780">
        <f t="shared" si="216"/>
        <v>0.31292091969857139</v>
      </c>
      <c r="AN780">
        <f t="shared" si="216"/>
        <v>0.32457613053491524</v>
      </c>
      <c r="AO780" t="e">
        <f t="shared" si="216"/>
        <v>#DIV/0!</v>
      </c>
      <c r="AP780" t="e">
        <f t="shared" si="216"/>
        <v>#DIV/0!</v>
      </c>
      <c r="AQ780" t="e">
        <f t="shared" si="216"/>
        <v>#DIV/0!</v>
      </c>
      <c r="AT780">
        <f t="shared" si="224"/>
        <v>1726</v>
      </c>
      <c r="AU780" t="e">
        <f t="shared" si="213"/>
        <v>#DIV/0!</v>
      </c>
      <c r="AV780" t="e">
        <f t="shared" si="213"/>
        <v>#DIV/0!</v>
      </c>
      <c r="AW780">
        <f t="shared" si="213"/>
        <v>0.19704606454214033</v>
      </c>
      <c r="AX780">
        <f t="shared" si="213"/>
        <v>9.2826420222053119E-2</v>
      </c>
      <c r="AY780" t="e">
        <f t="shared" si="213"/>
        <v>#DIV/0!</v>
      </c>
      <c r="AZ780" t="e">
        <f t="shared" si="225"/>
        <v>#DIV/0!</v>
      </c>
    </row>
    <row r="781" spans="1:52" x14ac:dyDescent="0.25">
      <c r="A781">
        <v>1725</v>
      </c>
      <c r="B781" s="25"/>
      <c r="C781" s="25"/>
      <c r="D781" s="25">
        <v>0.2063693851</v>
      </c>
      <c r="E781" s="25">
        <v>0.31021678450000001</v>
      </c>
      <c r="F781" s="25"/>
      <c r="G781" s="25"/>
      <c r="H781" s="25"/>
      <c r="K781">
        <f t="shared" si="228"/>
        <v>1725</v>
      </c>
      <c r="L781">
        <f t="shared" si="215"/>
        <v>0</v>
      </c>
      <c r="M781">
        <f t="shared" si="215"/>
        <v>0</v>
      </c>
      <c r="N781">
        <f t="shared" si="215"/>
        <v>0.2063693851</v>
      </c>
      <c r="O781">
        <f t="shared" si="214"/>
        <v>0.31021678450000001</v>
      </c>
      <c r="P781">
        <f t="shared" si="214"/>
        <v>0</v>
      </c>
      <c r="Q781">
        <f t="shared" si="214"/>
        <v>0</v>
      </c>
      <c r="R781">
        <f t="shared" si="214"/>
        <v>0</v>
      </c>
      <c r="S781">
        <f t="shared" si="214"/>
        <v>0</v>
      </c>
      <c r="V781">
        <v>1725</v>
      </c>
      <c r="W781" s="7" t="s">
        <v>1603</v>
      </c>
      <c r="X781" s="8" t="s">
        <v>1604</v>
      </c>
      <c r="Z781">
        <v>1725</v>
      </c>
      <c r="AA781">
        <f t="shared" si="217"/>
        <v>0</v>
      </c>
      <c r="AB781">
        <f t="shared" si="218"/>
        <v>0</v>
      </c>
      <c r="AC781">
        <f t="shared" si="219"/>
        <v>8.7195016739199979E-2</v>
      </c>
      <c r="AD781">
        <f t="shared" si="220"/>
        <v>0.19002057113920001</v>
      </c>
      <c r="AE781">
        <f t="shared" si="221"/>
        <v>0</v>
      </c>
      <c r="AF781">
        <f t="shared" si="222"/>
        <v>0</v>
      </c>
      <c r="AG781">
        <f t="shared" si="223"/>
        <v>0</v>
      </c>
      <c r="AJ781">
        <v>1725</v>
      </c>
      <c r="AK781" t="e">
        <f t="shared" si="226"/>
        <v>#DIV/0!</v>
      </c>
      <c r="AL781" t="e">
        <f t="shared" si="227"/>
        <v>#DIV/0!</v>
      </c>
      <c r="AM781">
        <f t="shared" si="216"/>
        <v>0.31141077406857132</v>
      </c>
      <c r="AN781">
        <f t="shared" si="216"/>
        <v>0.32206876464271189</v>
      </c>
      <c r="AO781" t="e">
        <f t="shared" si="216"/>
        <v>#DIV/0!</v>
      </c>
      <c r="AP781" t="e">
        <f t="shared" si="216"/>
        <v>#DIV/0!</v>
      </c>
      <c r="AQ781" t="e">
        <f t="shared" si="216"/>
        <v>#DIV/0!</v>
      </c>
      <c r="AT781">
        <f t="shared" si="224"/>
        <v>1725</v>
      </c>
      <c r="AU781" t="e">
        <f t="shared" si="213"/>
        <v>#DIV/0!</v>
      </c>
      <c r="AV781" t="e">
        <f t="shared" si="213"/>
        <v>#DIV/0!</v>
      </c>
      <c r="AW781">
        <f t="shared" si="213"/>
        <v>0.19546874508306405</v>
      </c>
      <c r="AX781">
        <f t="shared" si="213"/>
        <v>9.0184706671697396E-2</v>
      </c>
      <c r="AY781" t="e">
        <f t="shared" si="213"/>
        <v>#DIV/0!</v>
      </c>
      <c r="AZ781" t="e">
        <f t="shared" si="225"/>
        <v>#DIV/0!</v>
      </c>
    </row>
    <row r="782" spans="1:52" x14ac:dyDescent="0.25">
      <c r="A782">
        <v>1724</v>
      </c>
      <c r="B782" s="25"/>
      <c r="C782" s="25"/>
      <c r="D782" s="25">
        <v>0.20719900729999999</v>
      </c>
      <c r="E782" s="25">
        <v>0.30984318259999999</v>
      </c>
      <c r="F782" s="25"/>
      <c r="G782" s="25"/>
      <c r="H782" s="25"/>
      <c r="K782">
        <f t="shared" si="228"/>
        <v>1724</v>
      </c>
      <c r="L782">
        <f t="shared" si="215"/>
        <v>0</v>
      </c>
      <c r="M782">
        <f t="shared" si="215"/>
        <v>0</v>
      </c>
      <c r="N782">
        <f t="shared" si="215"/>
        <v>0.20719900729999999</v>
      </c>
      <c r="O782">
        <f t="shared" si="214"/>
        <v>0.30984318259999999</v>
      </c>
      <c r="P782">
        <f t="shared" si="214"/>
        <v>0</v>
      </c>
      <c r="Q782">
        <f t="shared" si="214"/>
        <v>0</v>
      </c>
      <c r="R782">
        <f t="shared" si="214"/>
        <v>0</v>
      </c>
      <c r="S782">
        <f t="shared" si="214"/>
        <v>0</v>
      </c>
      <c r="V782">
        <v>1724</v>
      </c>
      <c r="W782" s="7" t="s">
        <v>1605</v>
      </c>
      <c r="X782" s="8" t="s">
        <v>1606</v>
      </c>
      <c r="Z782">
        <v>1724</v>
      </c>
      <c r="AA782">
        <f t="shared" si="217"/>
        <v>0</v>
      </c>
      <c r="AB782">
        <f t="shared" si="218"/>
        <v>0</v>
      </c>
      <c r="AC782">
        <f t="shared" si="219"/>
        <v>8.6919608330599987E-2</v>
      </c>
      <c r="AD782">
        <f t="shared" si="220"/>
        <v>0.18852464363059998</v>
      </c>
      <c r="AE782">
        <f t="shared" si="221"/>
        <v>0</v>
      </c>
      <c r="AF782">
        <f t="shared" si="222"/>
        <v>0</v>
      </c>
      <c r="AG782">
        <f t="shared" si="223"/>
        <v>0</v>
      </c>
      <c r="AJ782">
        <v>1724</v>
      </c>
      <c r="AK782" t="e">
        <f t="shared" si="226"/>
        <v>#DIV/0!</v>
      </c>
      <c r="AL782" t="e">
        <f t="shared" si="227"/>
        <v>#DIV/0!</v>
      </c>
      <c r="AM782">
        <f t="shared" si="216"/>
        <v>0.31042717260928565</v>
      </c>
      <c r="AN782">
        <f t="shared" si="216"/>
        <v>0.3195332942891525</v>
      </c>
      <c r="AO782" t="e">
        <f t="shared" si="216"/>
        <v>#DIV/0!</v>
      </c>
      <c r="AP782" t="e">
        <f t="shared" si="216"/>
        <v>#DIV/0!</v>
      </c>
      <c r="AQ782" t="e">
        <f t="shared" si="216"/>
        <v>#DIV/0!</v>
      </c>
      <c r="AT782">
        <f t="shared" si="224"/>
        <v>1724</v>
      </c>
      <c r="AU782" t="e">
        <f t="shared" si="213"/>
        <v>#DIV/0!</v>
      </c>
      <c r="AV782" t="e">
        <f t="shared" si="213"/>
        <v>#DIV/0!</v>
      </c>
      <c r="AW782">
        <f t="shared" si="213"/>
        <v>0.19441789186682626</v>
      </c>
      <c r="AX782">
        <f t="shared" si="213"/>
        <v>8.7514732804233719E-2</v>
      </c>
      <c r="AY782" t="e">
        <f t="shared" si="213"/>
        <v>#DIV/0!</v>
      </c>
      <c r="AZ782" t="e">
        <f t="shared" si="225"/>
        <v>#DIV/0!</v>
      </c>
    </row>
    <row r="783" spans="1:52" x14ac:dyDescent="0.25">
      <c r="A783">
        <v>1723</v>
      </c>
      <c r="B783" s="25"/>
      <c r="C783" s="25"/>
      <c r="D783" s="25">
        <v>0.2078935653</v>
      </c>
      <c r="E783" s="25">
        <v>0.30913230780000001</v>
      </c>
      <c r="F783" s="25"/>
      <c r="G783" s="25"/>
      <c r="H783" s="25"/>
      <c r="K783">
        <f t="shared" si="228"/>
        <v>1723</v>
      </c>
      <c r="L783">
        <f t="shared" si="215"/>
        <v>0</v>
      </c>
      <c r="M783">
        <f t="shared" si="215"/>
        <v>0</v>
      </c>
      <c r="N783">
        <f t="shared" si="215"/>
        <v>0.2078935653</v>
      </c>
      <c r="O783">
        <f t="shared" si="214"/>
        <v>0.30913230780000001</v>
      </c>
      <c r="P783">
        <f t="shared" si="214"/>
        <v>0</v>
      </c>
      <c r="Q783">
        <f t="shared" si="214"/>
        <v>0</v>
      </c>
      <c r="R783">
        <f t="shared" si="214"/>
        <v>0</v>
      </c>
      <c r="S783">
        <f t="shared" si="214"/>
        <v>0</v>
      </c>
      <c r="V783">
        <v>1723</v>
      </c>
      <c r="W783" s="7" t="s">
        <v>1607</v>
      </c>
      <c r="X783" s="8" t="s">
        <v>1608</v>
      </c>
      <c r="Z783">
        <v>1723</v>
      </c>
      <c r="AA783">
        <f t="shared" si="217"/>
        <v>0</v>
      </c>
      <c r="AB783">
        <f t="shared" si="218"/>
        <v>0</v>
      </c>
      <c r="AC783">
        <f t="shared" si="219"/>
        <v>8.6691496980300015E-2</v>
      </c>
      <c r="AD783">
        <f t="shared" si="220"/>
        <v>0.1868746894803</v>
      </c>
      <c r="AE783">
        <f t="shared" si="221"/>
        <v>0</v>
      </c>
      <c r="AF783">
        <f t="shared" si="222"/>
        <v>0</v>
      </c>
      <c r="AG783">
        <f t="shared" si="223"/>
        <v>0</v>
      </c>
      <c r="AJ783">
        <v>1723</v>
      </c>
      <c r="AK783" t="e">
        <f t="shared" si="226"/>
        <v>#DIV/0!</v>
      </c>
      <c r="AL783" t="e">
        <f t="shared" si="227"/>
        <v>#DIV/0!</v>
      </c>
      <c r="AM783">
        <f t="shared" si="216"/>
        <v>0.30961248921535717</v>
      </c>
      <c r="AN783">
        <f t="shared" si="216"/>
        <v>0.31673676183101696</v>
      </c>
      <c r="AO783" t="e">
        <f t="shared" si="216"/>
        <v>#DIV/0!</v>
      </c>
      <c r="AP783" t="e">
        <f t="shared" si="216"/>
        <v>#DIV/0!</v>
      </c>
      <c r="AQ783" t="e">
        <f t="shared" si="216"/>
        <v>#DIV/0!</v>
      </c>
      <c r="AT783">
        <f t="shared" si="224"/>
        <v>1723</v>
      </c>
      <c r="AU783" t="e">
        <f t="shared" si="213"/>
        <v>#DIV/0!</v>
      </c>
      <c r="AV783" t="e">
        <f t="shared" si="213"/>
        <v>#DIV/0!</v>
      </c>
      <c r="AW783">
        <f t="shared" si="213"/>
        <v>0.19353587865238561</v>
      </c>
      <c r="AX783">
        <f t="shared" si="213"/>
        <v>8.4583540705073845E-2</v>
      </c>
      <c r="AY783" t="e">
        <f t="shared" si="213"/>
        <v>#DIV/0!</v>
      </c>
      <c r="AZ783" t="e">
        <f t="shared" si="225"/>
        <v>#DIV/0!</v>
      </c>
    </row>
    <row r="784" spans="1:52" x14ac:dyDescent="0.25">
      <c r="A784">
        <v>1722</v>
      </c>
      <c r="B784" s="25"/>
      <c r="C784" s="25"/>
      <c r="D784" s="25">
        <v>0.20902687310000001</v>
      </c>
      <c r="E784" s="25">
        <v>0.30888268349999998</v>
      </c>
      <c r="F784" s="25"/>
      <c r="G784" s="25"/>
      <c r="H784" s="25"/>
      <c r="K784">
        <f t="shared" si="228"/>
        <v>1722</v>
      </c>
      <c r="L784">
        <f t="shared" si="215"/>
        <v>0</v>
      </c>
      <c r="M784">
        <f t="shared" si="215"/>
        <v>0</v>
      </c>
      <c r="N784">
        <f t="shared" si="215"/>
        <v>0.20902687310000001</v>
      </c>
      <c r="O784">
        <f t="shared" si="214"/>
        <v>0.30888268349999998</v>
      </c>
      <c r="P784">
        <f t="shared" si="214"/>
        <v>0</v>
      </c>
      <c r="Q784">
        <f t="shared" si="214"/>
        <v>0</v>
      </c>
      <c r="R784">
        <f t="shared" si="214"/>
        <v>0</v>
      </c>
      <c r="S784">
        <f t="shared" si="214"/>
        <v>0</v>
      </c>
      <c r="V784">
        <v>1722</v>
      </c>
      <c r="W784" s="7" t="s">
        <v>1609</v>
      </c>
      <c r="X784" s="8" t="s">
        <v>1610</v>
      </c>
      <c r="Z784">
        <v>1722</v>
      </c>
      <c r="AA784">
        <f t="shared" si="217"/>
        <v>0</v>
      </c>
      <c r="AB784">
        <f t="shared" si="218"/>
        <v>0</v>
      </c>
      <c r="AC784">
        <f t="shared" si="219"/>
        <v>8.6787561698000004E-2</v>
      </c>
      <c r="AD784">
        <f t="shared" si="220"/>
        <v>0.18557298709799996</v>
      </c>
      <c r="AE784">
        <f t="shared" si="221"/>
        <v>0</v>
      </c>
      <c r="AF784">
        <f t="shared" si="222"/>
        <v>0</v>
      </c>
      <c r="AG784">
        <f t="shared" si="223"/>
        <v>0</v>
      </c>
      <c r="AJ784">
        <v>1722</v>
      </c>
      <c r="AK784" t="e">
        <f t="shared" si="226"/>
        <v>#DIV/0!</v>
      </c>
      <c r="AL784" t="e">
        <f t="shared" si="227"/>
        <v>#DIV/0!</v>
      </c>
      <c r="AM784">
        <f t="shared" si="216"/>
        <v>0.30995557749285713</v>
      </c>
      <c r="AN784">
        <f t="shared" si="216"/>
        <v>0.31453048660677962</v>
      </c>
      <c r="AO784" t="e">
        <f t="shared" si="216"/>
        <v>#DIV/0!</v>
      </c>
      <c r="AP784" t="e">
        <f t="shared" si="216"/>
        <v>#DIV/0!</v>
      </c>
      <c r="AQ784" t="e">
        <f t="shared" si="216"/>
        <v>#DIV/0!</v>
      </c>
      <c r="AT784">
        <f t="shared" si="224"/>
        <v>1722</v>
      </c>
      <c r="AU784" t="e">
        <f t="shared" ref="AU784:AY834" si="229">AK784-(AU$2/$A784)-AU$3</f>
        <v>#DIV/0!</v>
      </c>
      <c r="AV784" t="e">
        <f t="shared" si="229"/>
        <v>#DIV/0!</v>
      </c>
      <c r="AW784">
        <f t="shared" si="229"/>
        <v>0.19381155890981416</v>
      </c>
      <c r="AX784">
        <f t="shared" si="229"/>
        <v>8.2242449440693671E-2</v>
      </c>
      <c r="AY784" t="e">
        <f t="shared" si="229"/>
        <v>#DIV/0!</v>
      </c>
      <c r="AZ784" t="e">
        <f t="shared" si="225"/>
        <v>#DIV/0!</v>
      </c>
    </row>
    <row r="785" spans="1:52" x14ac:dyDescent="0.25">
      <c r="A785">
        <v>1721</v>
      </c>
      <c r="B785" s="25"/>
      <c r="C785" s="25"/>
      <c r="D785" s="25">
        <v>0.20972193780000001</v>
      </c>
      <c r="E785" s="25">
        <v>0.30820357799999998</v>
      </c>
      <c r="F785" s="25"/>
      <c r="G785" s="25"/>
      <c r="H785" s="25"/>
      <c r="K785">
        <f t="shared" si="228"/>
        <v>1721</v>
      </c>
      <c r="L785">
        <f t="shared" si="215"/>
        <v>0</v>
      </c>
      <c r="M785">
        <f t="shared" si="215"/>
        <v>0</v>
      </c>
      <c r="N785">
        <f t="shared" si="215"/>
        <v>0.20972193780000001</v>
      </c>
      <c r="O785">
        <f t="shared" si="214"/>
        <v>0.30820357799999998</v>
      </c>
      <c r="P785">
        <f t="shared" si="214"/>
        <v>0</v>
      </c>
      <c r="Q785">
        <f t="shared" si="214"/>
        <v>0</v>
      </c>
      <c r="R785">
        <f t="shared" si="214"/>
        <v>0</v>
      </c>
      <c r="S785">
        <f t="shared" si="214"/>
        <v>0</v>
      </c>
      <c r="V785">
        <v>1721</v>
      </c>
      <c r="W785" s="7" t="s">
        <v>1611</v>
      </c>
      <c r="X785" s="8" t="s">
        <v>1612</v>
      </c>
      <c r="Z785">
        <v>1721</v>
      </c>
      <c r="AA785">
        <f t="shared" si="217"/>
        <v>0</v>
      </c>
      <c r="AB785">
        <f t="shared" si="218"/>
        <v>0</v>
      </c>
      <c r="AC785">
        <f t="shared" si="219"/>
        <v>8.6330654849400001E-2</v>
      </c>
      <c r="AD785">
        <f t="shared" si="220"/>
        <v>0.18372436004939996</v>
      </c>
      <c r="AE785">
        <f t="shared" si="221"/>
        <v>0</v>
      </c>
      <c r="AF785">
        <f t="shared" si="222"/>
        <v>0</v>
      </c>
      <c r="AG785">
        <f t="shared" si="223"/>
        <v>0</v>
      </c>
      <c r="AJ785">
        <v>1721</v>
      </c>
      <c r="AK785" t="e">
        <f t="shared" si="226"/>
        <v>#DIV/0!</v>
      </c>
      <c r="AL785" t="e">
        <f t="shared" si="227"/>
        <v>#DIV/0!</v>
      </c>
      <c r="AM785">
        <f t="shared" si="216"/>
        <v>0.30832376731928568</v>
      </c>
      <c r="AN785">
        <f t="shared" si="216"/>
        <v>0.31139722042271178</v>
      </c>
      <c r="AO785" t="e">
        <f t="shared" si="216"/>
        <v>#DIV/0!</v>
      </c>
      <c r="AP785" t="e">
        <f t="shared" si="216"/>
        <v>#DIV/0!</v>
      </c>
      <c r="AQ785" t="e">
        <f t="shared" si="216"/>
        <v>#DIV/0!</v>
      </c>
      <c r="AT785">
        <f t="shared" si="224"/>
        <v>1721</v>
      </c>
      <c r="AU785" t="e">
        <f t="shared" si="229"/>
        <v>#DIV/0!</v>
      </c>
      <c r="AV785" t="e">
        <f t="shared" si="229"/>
        <v>#DIV/0!</v>
      </c>
      <c r="AW785">
        <f t="shared" si="229"/>
        <v>0.19211226238029672</v>
      </c>
      <c r="AX785">
        <f t="shared" si="229"/>
        <v>7.8974210544733858E-2</v>
      </c>
      <c r="AY785" t="e">
        <f t="shared" si="229"/>
        <v>#DIV/0!</v>
      </c>
      <c r="AZ785" t="e">
        <f t="shared" si="225"/>
        <v>#DIV/0!</v>
      </c>
    </row>
    <row r="786" spans="1:52" x14ac:dyDescent="0.25">
      <c r="A786">
        <v>1720</v>
      </c>
      <c r="B786" s="25"/>
      <c r="C786" s="25"/>
      <c r="D786" s="25">
        <v>0.21086911859999999</v>
      </c>
      <c r="E786" s="25">
        <v>0.30774217840000001</v>
      </c>
      <c r="F786" s="25"/>
      <c r="G786" s="25"/>
      <c r="H786" s="25"/>
      <c r="K786">
        <f t="shared" si="228"/>
        <v>1720</v>
      </c>
      <c r="L786">
        <f t="shared" si="215"/>
        <v>0</v>
      </c>
      <c r="M786">
        <f t="shared" si="215"/>
        <v>0</v>
      </c>
      <c r="N786">
        <f t="shared" si="215"/>
        <v>0.21086911859999999</v>
      </c>
      <c r="O786">
        <f t="shared" si="214"/>
        <v>0.30774217840000001</v>
      </c>
      <c r="P786">
        <f t="shared" si="214"/>
        <v>0</v>
      </c>
      <c r="Q786">
        <f t="shared" si="214"/>
        <v>0</v>
      </c>
      <c r="R786">
        <f t="shared" si="214"/>
        <v>0</v>
      </c>
      <c r="S786">
        <f t="shared" si="214"/>
        <v>0</v>
      </c>
      <c r="V786">
        <v>1720</v>
      </c>
      <c r="W786" s="7" t="s">
        <v>1613</v>
      </c>
      <c r="X786" s="8" t="s">
        <v>1614</v>
      </c>
      <c r="Z786">
        <v>1720</v>
      </c>
      <c r="AA786">
        <f t="shared" si="217"/>
        <v>0</v>
      </c>
      <c r="AB786">
        <f t="shared" si="218"/>
        <v>0</v>
      </c>
      <c r="AC786">
        <f t="shared" si="219"/>
        <v>8.6601138848399997E-2</v>
      </c>
      <c r="AD786">
        <f t="shared" si="220"/>
        <v>0.18237007864839999</v>
      </c>
      <c r="AE786">
        <f t="shared" si="221"/>
        <v>0</v>
      </c>
      <c r="AF786">
        <f t="shared" si="222"/>
        <v>0</v>
      </c>
      <c r="AG786">
        <f t="shared" si="223"/>
        <v>0</v>
      </c>
      <c r="AJ786">
        <v>1720</v>
      </c>
      <c r="AK786" t="e">
        <f t="shared" si="226"/>
        <v>#DIV/0!</v>
      </c>
      <c r="AL786" t="e">
        <f t="shared" si="227"/>
        <v>#DIV/0!</v>
      </c>
      <c r="AM786">
        <f t="shared" si="216"/>
        <v>0.30928978160142856</v>
      </c>
      <c r="AN786">
        <f t="shared" si="216"/>
        <v>0.30910182821762711</v>
      </c>
      <c r="AO786" t="e">
        <f t="shared" si="216"/>
        <v>#DIV/0!</v>
      </c>
      <c r="AP786" t="e">
        <f t="shared" si="216"/>
        <v>#DIV/0!</v>
      </c>
      <c r="AQ786" t="e">
        <f t="shared" si="216"/>
        <v>#DIV/0!</v>
      </c>
      <c r="AT786">
        <f t="shared" si="224"/>
        <v>1720</v>
      </c>
      <c r="AU786" t="e">
        <f t="shared" si="229"/>
        <v>#DIV/0!</v>
      </c>
      <c r="AV786" t="e">
        <f t="shared" si="229"/>
        <v>#DIV/0!</v>
      </c>
      <c r="AW786">
        <f t="shared" si="229"/>
        <v>0.19301071183398671</v>
      </c>
      <c r="AX786">
        <f t="shared" si="229"/>
        <v>7.6543688682743388E-2</v>
      </c>
      <c r="AY786" t="e">
        <f t="shared" si="229"/>
        <v>#DIV/0!</v>
      </c>
      <c r="AZ786" t="e">
        <f t="shared" si="225"/>
        <v>#DIV/0!</v>
      </c>
    </row>
    <row r="787" spans="1:52" x14ac:dyDescent="0.25">
      <c r="A787">
        <v>1719</v>
      </c>
      <c r="B787" s="25"/>
      <c r="C787" s="25"/>
      <c r="D787" s="25">
        <v>0.21148009600000001</v>
      </c>
      <c r="E787" s="25">
        <v>0.30737170580000001</v>
      </c>
      <c r="F787" s="25"/>
      <c r="G787" s="25"/>
      <c r="H787" s="25"/>
      <c r="K787">
        <f t="shared" si="228"/>
        <v>1719</v>
      </c>
      <c r="L787">
        <f>B787*L$4</f>
        <v>0</v>
      </c>
      <c r="M787">
        <f t="shared" si="215"/>
        <v>0</v>
      </c>
      <c r="N787">
        <f t="shared" si="215"/>
        <v>0.21148009600000001</v>
      </c>
      <c r="O787">
        <f t="shared" si="214"/>
        <v>0.30737170580000001</v>
      </c>
      <c r="P787">
        <f t="shared" si="214"/>
        <v>0</v>
      </c>
      <c r="Q787">
        <f t="shared" si="214"/>
        <v>0</v>
      </c>
      <c r="R787">
        <f t="shared" si="214"/>
        <v>0</v>
      </c>
      <c r="S787">
        <f t="shared" si="214"/>
        <v>0</v>
      </c>
      <c r="V787">
        <v>1719</v>
      </c>
      <c r="W787" s="7" t="s">
        <v>1615</v>
      </c>
      <c r="X787" s="8" t="s">
        <v>1616</v>
      </c>
      <c r="Z787">
        <v>1719</v>
      </c>
      <c r="AA787">
        <f t="shared" si="217"/>
        <v>0</v>
      </c>
      <c r="AB787">
        <f t="shared" si="218"/>
        <v>0</v>
      </c>
      <c r="AC787">
        <f t="shared" si="219"/>
        <v>8.6110638091000016E-2</v>
      </c>
      <c r="AD787">
        <f t="shared" si="220"/>
        <v>0.18088195789100001</v>
      </c>
      <c r="AE787">
        <f t="shared" si="221"/>
        <v>0</v>
      </c>
      <c r="AF787">
        <f t="shared" si="222"/>
        <v>0</v>
      </c>
      <c r="AG787">
        <f t="shared" si="223"/>
        <v>0</v>
      </c>
      <c r="AJ787">
        <v>1719</v>
      </c>
      <c r="AK787" t="e">
        <f t="shared" si="226"/>
        <v>#DIV/0!</v>
      </c>
      <c r="AL787" t="e">
        <f t="shared" si="227"/>
        <v>#DIV/0!</v>
      </c>
      <c r="AM787">
        <f t="shared" si="216"/>
        <v>0.30753799318214287</v>
      </c>
      <c r="AN787">
        <f t="shared" si="216"/>
        <v>0.30657958964576276</v>
      </c>
      <c r="AO787" t="e">
        <f t="shared" si="216"/>
        <v>#DIV/0!</v>
      </c>
      <c r="AP787" t="e">
        <f t="shared" si="216"/>
        <v>#DIV/0!</v>
      </c>
      <c r="AQ787" t="e">
        <f t="shared" si="216"/>
        <v>#DIV/0!</v>
      </c>
      <c r="AT787">
        <f t="shared" si="224"/>
        <v>1719</v>
      </c>
      <c r="AU787" t="e">
        <f t="shared" si="229"/>
        <v>#DIV/0!</v>
      </c>
      <c r="AV787" t="e">
        <f t="shared" si="229"/>
        <v>#DIV/0!</v>
      </c>
      <c r="AW787">
        <f t="shared" si="229"/>
        <v>0.19119127997679092</v>
      </c>
      <c r="AX787">
        <f t="shared" si="229"/>
        <v>7.3886163235058866E-2</v>
      </c>
      <c r="AY787" t="e">
        <f t="shared" si="229"/>
        <v>#DIV/0!</v>
      </c>
      <c r="AZ787" t="e">
        <f t="shared" si="225"/>
        <v>#DIV/0!</v>
      </c>
    </row>
    <row r="788" spans="1:52" x14ac:dyDescent="0.25">
      <c r="A788">
        <v>1718</v>
      </c>
      <c r="B788" s="25"/>
      <c r="C788" s="25"/>
      <c r="D788" s="25">
        <v>0.21209746600000001</v>
      </c>
      <c r="E788" s="25">
        <v>0.306976527</v>
      </c>
      <c r="F788" s="25"/>
      <c r="G788" s="25"/>
      <c r="H788" s="25"/>
      <c r="K788">
        <f t="shared" si="228"/>
        <v>1718</v>
      </c>
      <c r="L788">
        <f t="shared" si="215"/>
        <v>0</v>
      </c>
      <c r="M788">
        <f t="shared" si="215"/>
        <v>0</v>
      </c>
      <c r="N788">
        <f t="shared" si="215"/>
        <v>0.21209746600000001</v>
      </c>
      <c r="O788">
        <f t="shared" si="214"/>
        <v>0.306976527</v>
      </c>
      <c r="P788">
        <f t="shared" si="214"/>
        <v>0</v>
      </c>
      <c r="Q788">
        <f t="shared" si="214"/>
        <v>0</v>
      </c>
      <c r="R788">
        <f t="shared" si="214"/>
        <v>0</v>
      </c>
      <c r="S788">
        <f t="shared" si="214"/>
        <v>0</v>
      </c>
      <c r="V788">
        <v>1718</v>
      </c>
      <c r="W788" s="7" t="s">
        <v>1617</v>
      </c>
      <c r="X788" s="8" t="s">
        <v>1618</v>
      </c>
      <c r="Z788">
        <v>1718</v>
      </c>
      <c r="AA788">
        <f t="shared" si="217"/>
        <v>0</v>
      </c>
      <c r="AB788">
        <f t="shared" si="218"/>
        <v>0</v>
      </c>
      <c r="AC788">
        <f t="shared" si="219"/>
        <v>8.5774200694300015E-2</v>
      </c>
      <c r="AD788">
        <f t="shared" si="220"/>
        <v>0.17951563169430002</v>
      </c>
      <c r="AE788">
        <f t="shared" si="221"/>
        <v>0</v>
      </c>
      <c r="AF788">
        <f t="shared" si="222"/>
        <v>0</v>
      </c>
      <c r="AG788">
        <f t="shared" si="223"/>
        <v>0</v>
      </c>
      <c r="AJ788">
        <v>1718</v>
      </c>
      <c r="AK788" t="e">
        <f t="shared" si="226"/>
        <v>#DIV/0!</v>
      </c>
      <c r="AL788" t="e">
        <f t="shared" si="227"/>
        <v>#DIV/0!</v>
      </c>
      <c r="AM788">
        <f t="shared" si="216"/>
        <v>0.30633643105107144</v>
      </c>
      <c r="AN788">
        <f t="shared" si="216"/>
        <v>0.30426378253271191</v>
      </c>
      <c r="AO788" t="e">
        <f t="shared" si="216"/>
        <v>#DIV/0!</v>
      </c>
      <c r="AP788" t="e">
        <f t="shared" si="216"/>
        <v>#DIV/0!</v>
      </c>
      <c r="AQ788" t="e">
        <f t="shared" si="216"/>
        <v>#DIV/0!</v>
      </c>
      <c r="AT788">
        <f t="shared" si="224"/>
        <v>1718</v>
      </c>
      <c r="AU788" t="e">
        <f t="shared" si="229"/>
        <v>#DIV/0!</v>
      </c>
      <c r="AV788" t="e">
        <f t="shared" si="229"/>
        <v>#DIV/0!</v>
      </c>
      <c r="AW788">
        <f t="shared" si="229"/>
        <v>0.18992199566108309</v>
      </c>
      <c r="AX788">
        <f t="shared" si="229"/>
        <v>7.1434911752735197E-2</v>
      </c>
      <c r="AY788" t="e">
        <f t="shared" si="229"/>
        <v>#DIV/0!</v>
      </c>
      <c r="AZ788" t="e">
        <f t="shared" si="225"/>
        <v>#DIV/0!</v>
      </c>
    </row>
    <row r="789" spans="1:52" x14ac:dyDescent="0.25">
      <c r="A789">
        <v>1717</v>
      </c>
      <c r="B789" s="25"/>
      <c r="C789" s="25"/>
      <c r="D789" s="25">
        <v>0.21318827570000001</v>
      </c>
      <c r="E789" s="25">
        <v>0.30652883650000001</v>
      </c>
      <c r="F789" s="25"/>
      <c r="G789" s="25"/>
      <c r="H789" s="25"/>
      <c r="K789">
        <f t="shared" si="228"/>
        <v>1717</v>
      </c>
      <c r="L789">
        <f t="shared" si="215"/>
        <v>0</v>
      </c>
      <c r="M789">
        <f t="shared" si="215"/>
        <v>0</v>
      </c>
      <c r="N789">
        <f t="shared" si="215"/>
        <v>0.21318827570000001</v>
      </c>
      <c r="O789">
        <f t="shared" si="214"/>
        <v>0.30652883650000001</v>
      </c>
      <c r="P789">
        <f t="shared" si="214"/>
        <v>0</v>
      </c>
      <c r="Q789">
        <f t="shared" si="214"/>
        <v>0</v>
      </c>
      <c r="R789">
        <f t="shared" si="214"/>
        <v>0</v>
      </c>
      <c r="S789">
        <f t="shared" si="214"/>
        <v>0</v>
      </c>
      <c r="V789">
        <v>1717</v>
      </c>
      <c r="W789" s="7" t="s">
        <v>1619</v>
      </c>
      <c r="X789" s="8" t="s">
        <v>1620</v>
      </c>
      <c r="Z789">
        <v>1717</v>
      </c>
      <c r="AA789">
        <f t="shared" si="217"/>
        <v>0</v>
      </c>
      <c r="AB789">
        <f t="shared" si="218"/>
        <v>0</v>
      </c>
      <c r="AC789">
        <f t="shared" si="219"/>
        <v>8.5792177640000009E-2</v>
      </c>
      <c r="AD789">
        <f t="shared" si="220"/>
        <v>0.17797859344</v>
      </c>
      <c r="AE789">
        <f t="shared" si="221"/>
        <v>0</v>
      </c>
      <c r="AF789">
        <f t="shared" si="222"/>
        <v>0</v>
      </c>
      <c r="AG789">
        <f t="shared" si="223"/>
        <v>0</v>
      </c>
      <c r="AJ789">
        <v>1717</v>
      </c>
      <c r="AK789" t="e">
        <f t="shared" si="226"/>
        <v>#DIV/0!</v>
      </c>
      <c r="AL789" t="e">
        <f t="shared" si="227"/>
        <v>#DIV/0!</v>
      </c>
      <c r="AM789">
        <f t="shared" si="216"/>
        <v>0.30640063442857141</v>
      </c>
      <c r="AN789">
        <f t="shared" si="216"/>
        <v>0.30165863294915257</v>
      </c>
      <c r="AO789" t="e">
        <f t="shared" si="216"/>
        <v>#DIV/0!</v>
      </c>
      <c r="AP789" t="e">
        <f t="shared" si="216"/>
        <v>#DIV/0!</v>
      </c>
      <c r="AQ789" t="e">
        <f t="shared" si="216"/>
        <v>#DIV/0!</v>
      </c>
      <c r="AT789">
        <f t="shared" si="224"/>
        <v>1717</v>
      </c>
      <c r="AU789" t="e">
        <f t="shared" si="229"/>
        <v>#DIV/0!</v>
      </c>
      <c r="AV789" t="e">
        <f t="shared" si="229"/>
        <v>#DIV/0!</v>
      </c>
      <c r="AW789">
        <f t="shared" si="229"/>
        <v>0.18991839796963139</v>
      </c>
      <c r="AX789">
        <f t="shared" si="229"/>
        <v>6.8694160031272544E-2</v>
      </c>
      <c r="AY789" t="e">
        <f t="shared" si="229"/>
        <v>#DIV/0!</v>
      </c>
      <c r="AZ789" t="e">
        <f t="shared" si="225"/>
        <v>#DIV/0!</v>
      </c>
    </row>
    <row r="790" spans="1:52" x14ac:dyDescent="0.25">
      <c r="A790">
        <v>1716</v>
      </c>
      <c r="B790" s="25"/>
      <c r="C790" s="25"/>
      <c r="D790" s="25">
        <v>0.2143236399</v>
      </c>
      <c r="E790" s="25">
        <v>0.30614426729999999</v>
      </c>
      <c r="F790" s="25"/>
      <c r="G790" s="25"/>
      <c r="H790" s="25"/>
      <c r="K790">
        <f t="shared" si="228"/>
        <v>1716</v>
      </c>
      <c r="L790">
        <f t="shared" si="215"/>
        <v>0</v>
      </c>
      <c r="M790">
        <f t="shared" si="215"/>
        <v>0</v>
      </c>
      <c r="N790">
        <f t="shared" si="215"/>
        <v>0.2143236399</v>
      </c>
      <c r="O790">
        <f t="shared" si="214"/>
        <v>0.30614426729999999</v>
      </c>
      <c r="P790">
        <f t="shared" si="214"/>
        <v>0</v>
      </c>
      <c r="Q790">
        <f t="shared" si="214"/>
        <v>0</v>
      </c>
      <c r="R790">
        <f t="shared" si="214"/>
        <v>0</v>
      </c>
      <c r="S790">
        <f t="shared" si="214"/>
        <v>0</v>
      </c>
      <c r="V790">
        <v>1716</v>
      </c>
      <c r="W790" s="7" t="s">
        <v>1621</v>
      </c>
      <c r="X790" s="8" t="s">
        <v>1622</v>
      </c>
      <c r="Z790">
        <v>1716</v>
      </c>
      <c r="AA790">
        <f t="shared" si="217"/>
        <v>0</v>
      </c>
      <c r="AB790">
        <f t="shared" si="218"/>
        <v>0</v>
      </c>
      <c r="AC790">
        <f t="shared" si="219"/>
        <v>8.5752964852200006E-2</v>
      </c>
      <c r="AD790">
        <f t="shared" si="220"/>
        <v>0.1764028722522</v>
      </c>
      <c r="AE790">
        <f t="shared" si="221"/>
        <v>0</v>
      </c>
      <c r="AF790">
        <f t="shared" si="222"/>
        <v>0</v>
      </c>
      <c r="AG790">
        <f t="shared" si="223"/>
        <v>0</v>
      </c>
      <c r="AJ790">
        <v>1716</v>
      </c>
      <c r="AK790" t="e">
        <f t="shared" si="226"/>
        <v>#DIV/0!</v>
      </c>
      <c r="AL790" t="e">
        <f t="shared" si="227"/>
        <v>#DIV/0!</v>
      </c>
      <c r="AM790">
        <f t="shared" si="216"/>
        <v>0.30626058875785711</v>
      </c>
      <c r="AN790">
        <f t="shared" si="216"/>
        <v>0.29898791907152544</v>
      </c>
      <c r="AO790" t="e">
        <f t="shared" si="216"/>
        <v>#DIV/0!</v>
      </c>
      <c r="AP790" t="e">
        <f t="shared" si="216"/>
        <v>#DIV/0!</v>
      </c>
      <c r="AQ790" t="e">
        <f t="shared" si="216"/>
        <v>#DIV/0!</v>
      </c>
      <c r="AT790">
        <f t="shared" si="224"/>
        <v>1716</v>
      </c>
      <c r="AU790" t="e">
        <f t="shared" si="229"/>
        <v>#DIV/0!</v>
      </c>
      <c r="AV790" t="e">
        <f t="shared" si="229"/>
        <v>#DIV/0!</v>
      </c>
      <c r="AW790">
        <f t="shared" si="229"/>
        <v>0.18971047220774057</v>
      </c>
      <c r="AX790">
        <f t="shared" si="229"/>
        <v>6.5887685971292353E-2</v>
      </c>
      <c r="AY790" t="e">
        <f t="shared" si="229"/>
        <v>#DIV/0!</v>
      </c>
      <c r="AZ790" t="e">
        <f t="shared" si="225"/>
        <v>#DIV/0!</v>
      </c>
    </row>
    <row r="791" spans="1:52" x14ac:dyDescent="0.25">
      <c r="A791">
        <v>1715</v>
      </c>
      <c r="B791" s="25"/>
      <c r="C791" s="25"/>
      <c r="D791" s="25">
        <v>0.21536292139999999</v>
      </c>
      <c r="E791" s="25">
        <v>0.30631050469999999</v>
      </c>
      <c r="F791" s="25"/>
      <c r="G791" s="25"/>
      <c r="H791" s="25"/>
      <c r="K791">
        <f t="shared" si="228"/>
        <v>1715</v>
      </c>
      <c r="L791">
        <f t="shared" si="215"/>
        <v>0</v>
      </c>
      <c r="M791">
        <f t="shared" si="215"/>
        <v>0</v>
      </c>
      <c r="N791">
        <f t="shared" si="215"/>
        <v>0.21536292139999999</v>
      </c>
      <c r="O791">
        <f t="shared" si="214"/>
        <v>0.30631050469999999</v>
      </c>
      <c r="P791">
        <f t="shared" si="214"/>
        <v>0</v>
      </c>
      <c r="Q791">
        <f t="shared" si="214"/>
        <v>0</v>
      </c>
      <c r="R791">
        <f t="shared" si="214"/>
        <v>0</v>
      </c>
      <c r="S791">
        <f t="shared" si="214"/>
        <v>0</v>
      </c>
      <c r="V791">
        <v>1715</v>
      </c>
      <c r="W791" s="7" t="s">
        <v>1623</v>
      </c>
      <c r="X791" s="8" t="s">
        <v>1624</v>
      </c>
      <c r="Z791">
        <v>1715</v>
      </c>
      <c r="AA791">
        <f t="shared" si="217"/>
        <v>0</v>
      </c>
      <c r="AB791">
        <f t="shared" si="218"/>
        <v>0</v>
      </c>
      <c r="AC791">
        <f t="shared" si="219"/>
        <v>8.5556657894300003E-2</v>
      </c>
      <c r="AD791">
        <f t="shared" si="220"/>
        <v>0.17531763619430002</v>
      </c>
      <c r="AE791">
        <f t="shared" si="221"/>
        <v>0</v>
      </c>
      <c r="AF791">
        <f t="shared" si="222"/>
        <v>0</v>
      </c>
      <c r="AG791">
        <f t="shared" si="223"/>
        <v>0</v>
      </c>
      <c r="AJ791">
        <v>1715</v>
      </c>
      <c r="AK791" t="e">
        <f t="shared" si="226"/>
        <v>#DIV/0!</v>
      </c>
      <c r="AL791" t="e">
        <f t="shared" si="227"/>
        <v>#DIV/0!</v>
      </c>
      <c r="AM791">
        <f t="shared" si="216"/>
        <v>0.30555949247964281</v>
      </c>
      <c r="AN791">
        <f t="shared" si="216"/>
        <v>0.29714853592254242</v>
      </c>
      <c r="AO791" t="e">
        <f t="shared" si="216"/>
        <v>#DIV/0!</v>
      </c>
      <c r="AP791" t="e">
        <f t="shared" si="216"/>
        <v>#DIV/0!</v>
      </c>
      <c r="AQ791" t="e">
        <f t="shared" si="216"/>
        <v>#DIV/0!</v>
      </c>
      <c r="AT791">
        <f t="shared" si="224"/>
        <v>1715</v>
      </c>
      <c r="AU791" t="e">
        <f t="shared" si="229"/>
        <v>#DIV/0!</v>
      </c>
      <c r="AV791" t="e">
        <f t="shared" si="229"/>
        <v>#DIV/0!</v>
      </c>
      <c r="AW791">
        <f t="shared" si="229"/>
        <v>0.18894141667789355</v>
      </c>
      <c r="AX791">
        <f t="shared" si="229"/>
        <v>6.3912384319043891E-2</v>
      </c>
      <c r="AY791" t="e">
        <f t="shared" si="229"/>
        <v>#DIV/0!</v>
      </c>
      <c r="AZ791" t="e">
        <f t="shared" si="225"/>
        <v>#DIV/0!</v>
      </c>
    </row>
    <row r="792" spans="1:52" x14ac:dyDescent="0.25">
      <c r="A792">
        <v>1714</v>
      </c>
      <c r="B792" s="25"/>
      <c r="C792" s="25"/>
      <c r="D792" s="25">
        <v>0.2163640261</v>
      </c>
      <c r="E792" s="25">
        <v>0.30612096189999999</v>
      </c>
      <c r="F792" s="25"/>
      <c r="G792" s="25"/>
      <c r="H792" s="25"/>
      <c r="K792">
        <f t="shared" si="228"/>
        <v>1714</v>
      </c>
      <c r="L792">
        <f t="shared" si="215"/>
        <v>0</v>
      </c>
      <c r="M792">
        <f t="shared" si="215"/>
        <v>0</v>
      </c>
      <c r="N792">
        <f t="shared" si="215"/>
        <v>0.2163640261</v>
      </c>
      <c r="O792">
        <f t="shared" si="214"/>
        <v>0.30612096189999999</v>
      </c>
      <c r="P792">
        <f t="shared" si="214"/>
        <v>0</v>
      </c>
      <c r="Q792">
        <f t="shared" si="214"/>
        <v>0</v>
      </c>
      <c r="R792">
        <f t="shared" si="214"/>
        <v>0</v>
      </c>
      <c r="S792">
        <f t="shared" si="214"/>
        <v>0</v>
      </c>
      <c r="V792">
        <v>1714</v>
      </c>
      <c r="W792" s="7" t="s">
        <v>1625</v>
      </c>
      <c r="X792" s="8" t="s">
        <v>1626</v>
      </c>
      <c r="Z792">
        <v>1714</v>
      </c>
      <c r="AA792">
        <f t="shared" si="217"/>
        <v>0</v>
      </c>
      <c r="AB792">
        <f t="shared" si="218"/>
        <v>0</v>
      </c>
      <c r="AC792">
        <f t="shared" si="219"/>
        <v>8.5559380573900001E-2</v>
      </c>
      <c r="AD792">
        <f t="shared" si="220"/>
        <v>0.17411246137389999</v>
      </c>
      <c r="AE792">
        <f t="shared" si="221"/>
        <v>0</v>
      </c>
      <c r="AF792">
        <f t="shared" si="222"/>
        <v>0</v>
      </c>
      <c r="AG792">
        <f t="shared" si="223"/>
        <v>0</v>
      </c>
      <c r="AJ792">
        <v>1714</v>
      </c>
      <c r="AK792" t="e">
        <f t="shared" si="226"/>
        <v>#DIV/0!</v>
      </c>
      <c r="AL792" t="e">
        <f t="shared" si="227"/>
        <v>#DIV/0!</v>
      </c>
      <c r="AM792">
        <f t="shared" si="216"/>
        <v>0.30556921633535711</v>
      </c>
      <c r="AN792">
        <f t="shared" si="216"/>
        <v>0.29510586673542372</v>
      </c>
      <c r="AO792" t="e">
        <f t="shared" si="216"/>
        <v>#DIV/0!</v>
      </c>
      <c r="AP792" t="e">
        <f t="shared" si="216"/>
        <v>#DIV/0!</v>
      </c>
      <c r="AQ792" t="e">
        <f t="shared" si="216"/>
        <v>#DIV/0!</v>
      </c>
      <c r="AT792">
        <f t="shared" si="224"/>
        <v>1714</v>
      </c>
      <c r="AU792" t="e">
        <f t="shared" si="229"/>
        <v>#DIV/0!</v>
      </c>
      <c r="AV792" t="e">
        <f t="shared" si="229"/>
        <v>#DIV/0!</v>
      </c>
      <c r="AW792">
        <f t="shared" si="229"/>
        <v>0.18888310198296504</v>
      </c>
      <c r="AX792">
        <f t="shared" si="229"/>
        <v>6.1733638030639582E-2</v>
      </c>
      <c r="AY792" t="e">
        <f t="shared" si="229"/>
        <v>#DIV/0!</v>
      </c>
      <c r="AZ792" t="e">
        <f t="shared" si="225"/>
        <v>#DIV/0!</v>
      </c>
    </row>
    <row r="793" spans="1:52" x14ac:dyDescent="0.25">
      <c r="A793">
        <v>1713</v>
      </c>
      <c r="B793" s="25"/>
      <c r="C793" s="25"/>
      <c r="D793" s="25">
        <v>0.21773296589999999</v>
      </c>
      <c r="E793" s="25">
        <v>0.3065458834</v>
      </c>
      <c r="F793" s="25"/>
      <c r="G793" s="25"/>
      <c r="H793" s="25"/>
      <c r="K793">
        <f t="shared" si="228"/>
        <v>1713</v>
      </c>
      <c r="L793">
        <f t="shared" si="215"/>
        <v>0</v>
      </c>
      <c r="M793">
        <f t="shared" si="215"/>
        <v>0</v>
      </c>
      <c r="N793">
        <f t="shared" si="215"/>
        <v>0.21773296589999999</v>
      </c>
      <c r="O793">
        <f t="shared" si="214"/>
        <v>0.3065458834</v>
      </c>
      <c r="P793">
        <f t="shared" si="214"/>
        <v>0</v>
      </c>
      <c r="Q793">
        <f t="shared" si="214"/>
        <v>0</v>
      </c>
      <c r="R793">
        <f t="shared" si="214"/>
        <v>0</v>
      </c>
      <c r="S793">
        <f t="shared" si="214"/>
        <v>0</v>
      </c>
      <c r="V793">
        <v>1713</v>
      </c>
      <c r="W793" s="7" t="s">
        <v>1627</v>
      </c>
      <c r="X793" s="8" t="s">
        <v>1628</v>
      </c>
      <c r="Z793">
        <v>1713</v>
      </c>
      <c r="AA793">
        <f t="shared" si="217"/>
        <v>0</v>
      </c>
      <c r="AB793">
        <f t="shared" si="218"/>
        <v>0</v>
      </c>
      <c r="AC793">
        <f t="shared" si="219"/>
        <v>8.5981406612400002E-2</v>
      </c>
      <c r="AD793">
        <f t="shared" si="220"/>
        <v>0.1735736541124</v>
      </c>
      <c r="AE793">
        <f t="shared" si="221"/>
        <v>0</v>
      </c>
      <c r="AF793">
        <f t="shared" si="222"/>
        <v>0</v>
      </c>
      <c r="AG793">
        <f t="shared" si="223"/>
        <v>0</v>
      </c>
      <c r="AJ793">
        <v>1713</v>
      </c>
      <c r="AK793" t="e">
        <f t="shared" si="226"/>
        <v>#DIV/0!</v>
      </c>
      <c r="AL793" t="e">
        <f t="shared" si="227"/>
        <v>#DIV/0!</v>
      </c>
      <c r="AM793">
        <f t="shared" si="216"/>
        <v>0.30707645218714286</v>
      </c>
      <c r="AN793">
        <f t="shared" si="216"/>
        <v>0.29419263408881358</v>
      </c>
      <c r="AO793" t="e">
        <f t="shared" si="216"/>
        <v>#DIV/0!</v>
      </c>
      <c r="AP793" t="e">
        <f t="shared" si="216"/>
        <v>#DIV/0!</v>
      </c>
      <c r="AQ793" t="e">
        <f t="shared" si="216"/>
        <v>#DIV/0!</v>
      </c>
      <c r="AT793">
        <f t="shared" si="224"/>
        <v>1713</v>
      </c>
      <c r="AU793" t="e">
        <f t="shared" si="229"/>
        <v>#DIV/0!</v>
      </c>
      <c r="AV793" t="e">
        <f t="shared" si="229"/>
        <v>#DIV/0!</v>
      </c>
      <c r="AW793">
        <f t="shared" si="229"/>
        <v>0.1903222198462205</v>
      </c>
      <c r="AX793">
        <f t="shared" si="229"/>
        <v>6.0684169406968858E-2</v>
      </c>
      <c r="AY793" t="e">
        <f t="shared" si="229"/>
        <v>#DIV/0!</v>
      </c>
      <c r="AZ793" t="e">
        <f t="shared" si="225"/>
        <v>#DIV/0!</v>
      </c>
    </row>
    <row r="794" spans="1:52" x14ac:dyDescent="0.25">
      <c r="A794">
        <v>1712</v>
      </c>
      <c r="B794" s="25"/>
      <c r="C794" s="25"/>
      <c r="D794" s="25">
        <v>0.21899783610000001</v>
      </c>
      <c r="E794" s="25">
        <v>0.3066334724</v>
      </c>
      <c r="F794" s="25"/>
      <c r="G794" s="25"/>
      <c r="H794" s="25"/>
      <c r="K794">
        <f t="shared" si="228"/>
        <v>1712</v>
      </c>
      <c r="L794">
        <f t="shared" si="215"/>
        <v>0</v>
      </c>
      <c r="M794">
        <f t="shared" si="215"/>
        <v>0</v>
      </c>
      <c r="N794">
        <f t="shared" si="215"/>
        <v>0.21899783610000001</v>
      </c>
      <c r="O794">
        <f t="shared" si="214"/>
        <v>0.3066334724</v>
      </c>
      <c r="P794">
        <f t="shared" si="214"/>
        <v>0</v>
      </c>
      <c r="Q794">
        <f t="shared" si="214"/>
        <v>0</v>
      </c>
      <c r="R794">
        <f t="shared" si="214"/>
        <v>0</v>
      </c>
      <c r="S794">
        <f t="shared" si="214"/>
        <v>0</v>
      </c>
      <c r="V794">
        <v>1712</v>
      </c>
      <c r="W794" s="7" t="s">
        <v>1629</v>
      </c>
      <c r="X794" s="8" t="s">
        <v>1630</v>
      </c>
      <c r="Z794">
        <v>1712</v>
      </c>
      <c r="AA794">
        <f t="shared" si="217"/>
        <v>0</v>
      </c>
      <c r="AB794">
        <f t="shared" si="218"/>
        <v>0</v>
      </c>
      <c r="AC794">
        <f t="shared" si="219"/>
        <v>8.5930854040500021E-2</v>
      </c>
      <c r="AD794">
        <f t="shared" si="220"/>
        <v>0.17232971034050001</v>
      </c>
      <c r="AE794">
        <f t="shared" si="221"/>
        <v>0</v>
      </c>
      <c r="AF794">
        <f t="shared" si="222"/>
        <v>0</v>
      </c>
      <c r="AG794">
        <f t="shared" si="223"/>
        <v>0</v>
      </c>
      <c r="AJ794">
        <v>1712</v>
      </c>
      <c r="AK794" t="e">
        <f t="shared" si="226"/>
        <v>#DIV/0!</v>
      </c>
      <c r="AL794" t="e">
        <f t="shared" si="227"/>
        <v>#DIV/0!</v>
      </c>
      <c r="AM794">
        <f t="shared" si="216"/>
        <v>0.30689590728750005</v>
      </c>
      <c r="AN794">
        <f t="shared" si="216"/>
        <v>0.29208425481440681</v>
      </c>
      <c r="AO794" t="e">
        <f t="shared" si="216"/>
        <v>#DIV/0!</v>
      </c>
      <c r="AP794" t="e">
        <f t="shared" si="216"/>
        <v>#DIV/0!</v>
      </c>
      <c r="AQ794" t="e">
        <f t="shared" si="216"/>
        <v>#DIV/0!</v>
      </c>
      <c r="AT794">
        <f t="shared" si="224"/>
        <v>1712</v>
      </c>
      <c r="AU794" t="e">
        <f t="shared" si="229"/>
        <v>#DIV/0!</v>
      </c>
      <c r="AV794" t="e">
        <f t="shared" si="229"/>
        <v>#DIV/0!</v>
      </c>
      <c r="AW794">
        <f t="shared" si="229"/>
        <v>0.19007347738095798</v>
      </c>
      <c r="AX794">
        <f t="shared" si="229"/>
        <v>5.8439395001322697E-2</v>
      </c>
      <c r="AY794" t="e">
        <f t="shared" si="229"/>
        <v>#DIV/0!</v>
      </c>
      <c r="AZ794" t="e">
        <f t="shared" si="225"/>
        <v>#DIV/0!</v>
      </c>
    </row>
    <row r="795" spans="1:52" x14ac:dyDescent="0.25">
      <c r="A795">
        <v>1711</v>
      </c>
      <c r="B795" s="25"/>
      <c r="C795" s="25"/>
      <c r="D795" s="25">
        <v>0.22017231579999999</v>
      </c>
      <c r="E795" s="25">
        <v>0.30662804840000002</v>
      </c>
      <c r="F795" s="25"/>
      <c r="G795" s="25"/>
      <c r="H795" s="25"/>
      <c r="K795">
        <f t="shared" si="228"/>
        <v>1711</v>
      </c>
      <c r="L795">
        <f t="shared" si="215"/>
        <v>0</v>
      </c>
      <c r="M795">
        <f t="shared" si="215"/>
        <v>0</v>
      </c>
      <c r="N795">
        <f t="shared" si="215"/>
        <v>0.22017231579999999</v>
      </c>
      <c r="O795">
        <f t="shared" si="214"/>
        <v>0.30662804840000002</v>
      </c>
      <c r="P795">
        <f t="shared" si="214"/>
        <v>0</v>
      </c>
      <c r="Q795">
        <f t="shared" si="214"/>
        <v>0</v>
      </c>
      <c r="R795">
        <f t="shared" si="214"/>
        <v>0</v>
      </c>
      <c r="S795">
        <f t="shared" si="214"/>
        <v>0</v>
      </c>
      <c r="V795">
        <v>1711</v>
      </c>
      <c r="W795" s="7" t="s">
        <v>1631</v>
      </c>
      <c r="X795" s="8" t="s">
        <v>1632</v>
      </c>
      <c r="Z795">
        <v>1711</v>
      </c>
      <c r="AA795">
        <f t="shared" si="217"/>
        <v>0</v>
      </c>
      <c r="AB795">
        <f t="shared" si="218"/>
        <v>0</v>
      </c>
      <c r="AC795">
        <f t="shared" si="219"/>
        <v>8.61620037481E-2</v>
      </c>
      <c r="AD795">
        <f t="shared" si="220"/>
        <v>0.17136331634810004</v>
      </c>
      <c r="AE795">
        <f t="shared" si="221"/>
        <v>0</v>
      </c>
      <c r="AF795">
        <f t="shared" si="222"/>
        <v>0</v>
      </c>
      <c r="AG795">
        <f t="shared" si="223"/>
        <v>0</v>
      </c>
      <c r="AJ795">
        <v>1711</v>
      </c>
      <c r="AK795" t="e">
        <f t="shared" si="226"/>
        <v>#DIV/0!</v>
      </c>
      <c r="AL795" t="e">
        <f t="shared" si="227"/>
        <v>#DIV/0!</v>
      </c>
      <c r="AM795">
        <f t="shared" si="216"/>
        <v>0.30772144195749995</v>
      </c>
      <c r="AN795">
        <f t="shared" si="216"/>
        <v>0.29044629889508483</v>
      </c>
      <c r="AO795" t="e">
        <f t="shared" si="216"/>
        <v>#DIV/0!</v>
      </c>
      <c r="AP795" t="e">
        <f t="shared" si="216"/>
        <v>#DIV/0!</v>
      </c>
      <c r="AQ795" t="e">
        <f t="shared" si="216"/>
        <v>#DIV/0!</v>
      </c>
      <c r="AT795">
        <f t="shared" si="224"/>
        <v>1711</v>
      </c>
      <c r="AU795" t="e">
        <f t="shared" si="229"/>
        <v>#DIV/0!</v>
      </c>
      <c r="AV795" t="e">
        <f t="shared" si="229"/>
        <v>#DIV/0!</v>
      </c>
      <c r="AW795">
        <f t="shared" si="229"/>
        <v>0.19083073476872148</v>
      </c>
      <c r="AX795">
        <f t="shared" si="229"/>
        <v>5.6664884517527853E-2</v>
      </c>
      <c r="AY795" t="e">
        <f t="shared" si="229"/>
        <v>#DIV/0!</v>
      </c>
      <c r="AZ795" t="e">
        <f t="shared" si="225"/>
        <v>#DIV/0!</v>
      </c>
    </row>
    <row r="796" spans="1:52" x14ac:dyDescent="0.25">
      <c r="A796">
        <v>1710</v>
      </c>
      <c r="B796" s="25"/>
      <c r="C796" s="25"/>
      <c r="D796" s="25">
        <v>0.22178496419999999</v>
      </c>
      <c r="E796" s="25">
        <v>0.3068906367</v>
      </c>
      <c r="F796" s="25"/>
      <c r="G796" s="25"/>
      <c r="H796" s="25"/>
      <c r="K796">
        <f t="shared" si="228"/>
        <v>1710</v>
      </c>
      <c r="L796">
        <f t="shared" si="215"/>
        <v>0</v>
      </c>
      <c r="M796">
        <f t="shared" si="215"/>
        <v>0</v>
      </c>
      <c r="N796">
        <f t="shared" si="215"/>
        <v>0.22178496419999999</v>
      </c>
      <c r="O796">
        <f t="shared" si="214"/>
        <v>0.3068906367</v>
      </c>
      <c r="P796">
        <f t="shared" si="214"/>
        <v>0</v>
      </c>
      <c r="Q796">
        <f t="shared" si="214"/>
        <v>0</v>
      </c>
      <c r="R796">
        <f t="shared" si="214"/>
        <v>0</v>
      </c>
      <c r="S796">
        <f t="shared" si="214"/>
        <v>0</v>
      </c>
      <c r="V796">
        <v>1710</v>
      </c>
      <c r="W796" s="7" t="s">
        <v>1633</v>
      </c>
      <c r="X796" s="8" t="s">
        <v>1634</v>
      </c>
      <c r="Z796">
        <v>1710</v>
      </c>
      <c r="AA796">
        <f t="shared" si="217"/>
        <v>0</v>
      </c>
      <c r="AB796">
        <f t="shared" si="218"/>
        <v>0</v>
      </c>
      <c r="AC796">
        <f t="shared" si="219"/>
        <v>8.6705144803799983E-2</v>
      </c>
      <c r="AD796">
        <f t="shared" si="220"/>
        <v>0.17054016730380001</v>
      </c>
      <c r="AE796">
        <f t="shared" si="221"/>
        <v>0</v>
      </c>
      <c r="AF796">
        <f t="shared" si="222"/>
        <v>0</v>
      </c>
      <c r="AG796">
        <f t="shared" si="223"/>
        <v>0</v>
      </c>
      <c r="AJ796">
        <v>1710</v>
      </c>
      <c r="AK796" t="e">
        <f t="shared" si="226"/>
        <v>#DIV/0!</v>
      </c>
      <c r="AL796" t="e">
        <f t="shared" si="227"/>
        <v>#DIV/0!</v>
      </c>
      <c r="AM796">
        <f t="shared" si="216"/>
        <v>0.30966123144214275</v>
      </c>
      <c r="AN796">
        <f t="shared" si="216"/>
        <v>0.28905113102338986</v>
      </c>
      <c r="AO796" t="e">
        <f t="shared" si="216"/>
        <v>#DIV/0!</v>
      </c>
      <c r="AP796" t="e">
        <f t="shared" si="216"/>
        <v>#DIV/0!</v>
      </c>
      <c r="AQ796" t="e">
        <f t="shared" si="216"/>
        <v>#DIV/0!</v>
      </c>
      <c r="AT796">
        <f t="shared" si="224"/>
        <v>1710</v>
      </c>
      <c r="AU796" t="e">
        <f t="shared" si="229"/>
        <v>#DIV/0!</v>
      </c>
      <c r="AV796" t="e">
        <f t="shared" si="229"/>
        <v>#DIV/0!</v>
      </c>
      <c r="AW796">
        <f t="shared" si="229"/>
        <v>0.19270216711465737</v>
      </c>
      <c r="AX796">
        <f t="shared" si="229"/>
        <v>5.5133002368419115E-2</v>
      </c>
      <c r="AY796" t="e">
        <f t="shared" si="229"/>
        <v>#DIV/0!</v>
      </c>
      <c r="AZ796" t="e">
        <f t="shared" si="225"/>
        <v>#DIV/0!</v>
      </c>
    </row>
    <row r="797" spans="1:52" x14ac:dyDescent="0.25">
      <c r="A797">
        <v>1709</v>
      </c>
      <c r="B797" s="25"/>
      <c r="C797" s="25"/>
      <c r="D797" s="25">
        <v>0.22281561790000001</v>
      </c>
      <c r="E797" s="25">
        <v>0.30708685520000001</v>
      </c>
      <c r="F797" s="25"/>
      <c r="G797" s="25"/>
      <c r="H797" s="25"/>
      <c r="K797">
        <f t="shared" si="228"/>
        <v>1709</v>
      </c>
      <c r="L797">
        <f t="shared" si="215"/>
        <v>0</v>
      </c>
      <c r="M797">
        <f t="shared" si="215"/>
        <v>0</v>
      </c>
      <c r="N797">
        <f t="shared" si="215"/>
        <v>0.22281561790000001</v>
      </c>
      <c r="O797">
        <f t="shared" si="214"/>
        <v>0.30708685520000001</v>
      </c>
      <c r="P797">
        <f t="shared" ref="O797:S848" si="230">F797*P$4</f>
        <v>0</v>
      </c>
      <c r="Q797">
        <f t="shared" si="230"/>
        <v>0</v>
      </c>
      <c r="R797">
        <f t="shared" si="230"/>
        <v>0</v>
      </c>
      <c r="S797">
        <f t="shared" si="230"/>
        <v>0</v>
      </c>
      <c r="V797">
        <v>1709</v>
      </c>
      <c r="W797" s="7" t="s">
        <v>1635</v>
      </c>
      <c r="X797" s="8" t="s">
        <v>1636</v>
      </c>
      <c r="Z797">
        <v>1709</v>
      </c>
      <c r="AA797">
        <f t="shared" si="217"/>
        <v>0</v>
      </c>
      <c r="AB797">
        <f t="shared" si="218"/>
        <v>0</v>
      </c>
      <c r="AC797">
        <f t="shared" si="219"/>
        <v>8.6993312705199999E-2</v>
      </c>
      <c r="AD797">
        <f t="shared" si="220"/>
        <v>0.16997734000520004</v>
      </c>
      <c r="AE797">
        <f t="shared" si="221"/>
        <v>0</v>
      </c>
      <c r="AF797">
        <f t="shared" si="222"/>
        <v>0</v>
      </c>
      <c r="AG797">
        <f t="shared" si="223"/>
        <v>0</v>
      </c>
      <c r="AJ797">
        <v>1709</v>
      </c>
      <c r="AK797" t="e">
        <f t="shared" si="226"/>
        <v>#DIV/0!</v>
      </c>
      <c r="AL797" t="e">
        <f t="shared" si="227"/>
        <v>#DIV/0!</v>
      </c>
      <c r="AM797">
        <f t="shared" si="216"/>
        <v>0.31069040251857138</v>
      </c>
      <c r="AN797">
        <f t="shared" si="216"/>
        <v>0.28809718644949162</v>
      </c>
      <c r="AO797" t="e">
        <f t="shared" si="216"/>
        <v>#DIV/0!</v>
      </c>
      <c r="AP797" t="e">
        <f t="shared" si="216"/>
        <v>#DIV/0!</v>
      </c>
      <c r="AQ797" t="e">
        <f t="shared" si="216"/>
        <v>#DIV/0!</v>
      </c>
      <c r="AT797">
        <f t="shared" si="224"/>
        <v>1709</v>
      </c>
      <c r="AU797" t="e">
        <f t="shared" si="229"/>
        <v>#DIV/0!</v>
      </c>
      <c r="AV797" t="e">
        <f t="shared" si="229"/>
        <v>#DIV/0!</v>
      </c>
      <c r="AW797">
        <f t="shared" si="229"/>
        <v>0.19366290105572762</v>
      </c>
      <c r="AX797">
        <f t="shared" si="229"/>
        <v>5.4042183523804077E-2</v>
      </c>
      <c r="AY797" t="e">
        <f t="shared" si="229"/>
        <v>#DIV/0!</v>
      </c>
      <c r="AZ797" t="e">
        <f t="shared" si="225"/>
        <v>#DIV/0!</v>
      </c>
    </row>
    <row r="798" spans="1:52" x14ac:dyDescent="0.25">
      <c r="A798">
        <v>1708</v>
      </c>
      <c r="B798" s="25"/>
      <c r="C798" s="25"/>
      <c r="D798" s="25">
        <v>0.2238372713</v>
      </c>
      <c r="E798" s="25">
        <v>0.30692014099999998</v>
      </c>
      <c r="F798" s="25"/>
      <c r="G798" s="25"/>
      <c r="H798" s="25"/>
      <c r="K798">
        <f t="shared" si="228"/>
        <v>1708</v>
      </c>
      <c r="L798">
        <f t="shared" si="215"/>
        <v>0</v>
      </c>
      <c r="M798">
        <f t="shared" si="215"/>
        <v>0</v>
      </c>
      <c r="N798">
        <f t="shared" si="215"/>
        <v>0.2238372713</v>
      </c>
      <c r="O798">
        <f t="shared" si="230"/>
        <v>0.30692014099999998</v>
      </c>
      <c r="P798">
        <f t="shared" si="230"/>
        <v>0</v>
      </c>
      <c r="Q798">
        <f t="shared" si="230"/>
        <v>0</v>
      </c>
      <c r="R798">
        <f t="shared" si="230"/>
        <v>0</v>
      </c>
      <c r="S798">
        <f t="shared" si="230"/>
        <v>0</v>
      </c>
      <c r="V798">
        <v>1708</v>
      </c>
      <c r="W798" s="7" t="s">
        <v>1637</v>
      </c>
      <c r="X798" s="8" t="s">
        <v>1638</v>
      </c>
      <c r="Z798">
        <v>1708</v>
      </c>
      <c r="AA798">
        <f t="shared" si="217"/>
        <v>0</v>
      </c>
      <c r="AB798">
        <f t="shared" si="218"/>
        <v>0</v>
      </c>
      <c r="AC798">
        <f t="shared" si="219"/>
        <v>8.7279803355500007E-2</v>
      </c>
      <c r="AD798">
        <f t="shared" si="220"/>
        <v>0.16905962305549999</v>
      </c>
      <c r="AE798">
        <f t="shared" si="221"/>
        <v>0</v>
      </c>
      <c r="AF798">
        <f t="shared" si="222"/>
        <v>0</v>
      </c>
      <c r="AG798">
        <f t="shared" si="223"/>
        <v>0</v>
      </c>
      <c r="AJ798">
        <v>1708</v>
      </c>
      <c r="AK798" t="e">
        <f t="shared" si="226"/>
        <v>#DIV/0!</v>
      </c>
      <c r="AL798" t="e">
        <f t="shared" si="227"/>
        <v>#DIV/0!</v>
      </c>
      <c r="AM798">
        <f t="shared" si="216"/>
        <v>0.31171358341249999</v>
      </c>
      <c r="AN798">
        <f t="shared" si="216"/>
        <v>0.28654173399237287</v>
      </c>
      <c r="AO798" t="e">
        <f t="shared" si="216"/>
        <v>#DIV/0!</v>
      </c>
      <c r="AP798" t="e">
        <f t="shared" si="216"/>
        <v>#DIV/0!</v>
      </c>
      <c r="AQ798" t="e">
        <f t="shared" si="216"/>
        <v>#DIV/0!</v>
      </c>
      <c r="AT798">
        <f t="shared" si="224"/>
        <v>1708</v>
      </c>
      <c r="AU798" t="e">
        <f t="shared" si="229"/>
        <v>#DIV/0!</v>
      </c>
      <c r="AV798" t="e">
        <f t="shared" si="229"/>
        <v>#DIV/0!</v>
      </c>
      <c r="AW798">
        <f t="shared" si="229"/>
        <v>0.19461756467713698</v>
      </c>
      <c r="AX798">
        <f t="shared" si="229"/>
        <v>5.2349696521646866E-2</v>
      </c>
      <c r="AY798" t="e">
        <f t="shared" si="229"/>
        <v>#DIV/0!</v>
      </c>
      <c r="AZ798" t="e">
        <f t="shared" si="225"/>
        <v>#DIV/0!</v>
      </c>
    </row>
    <row r="799" spans="1:52" x14ac:dyDescent="0.25">
      <c r="A799">
        <v>1707</v>
      </c>
      <c r="B799" s="25"/>
      <c r="C799" s="25"/>
      <c r="D799" s="25">
        <v>0.2249504775</v>
      </c>
      <c r="E799" s="25">
        <v>0.30704906580000002</v>
      </c>
      <c r="F799" s="25"/>
      <c r="G799" s="25"/>
      <c r="H799" s="25"/>
      <c r="K799">
        <f t="shared" si="228"/>
        <v>1707</v>
      </c>
      <c r="L799">
        <f t="shared" si="215"/>
        <v>0</v>
      </c>
      <c r="M799">
        <f t="shared" si="215"/>
        <v>0</v>
      </c>
      <c r="N799">
        <f t="shared" si="215"/>
        <v>0.2249504775</v>
      </c>
      <c r="O799">
        <f t="shared" si="230"/>
        <v>0.30704906580000002</v>
      </c>
      <c r="P799">
        <f t="shared" si="230"/>
        <v>0</v>
      </c>
      <c r="Q799">
        <f t="shared" si="230"/>
        <v>0</v>
      </c>
      <c r="R799">
        <f t="shared" si="230"/>
        <v>0</v>
      </c>
      <c r="S799">
        <f t="shared" si="230"/>
        <v>0</v>
      </c>
      <c r="V799">
        <v>1707</v>
      </c>
      <c r="W799" s="7" t="s">
        <v>1639</v>
      </c>
      <c r="X799" s="8" t="s">
        <v>1640</v>
      </c>
      <c r="Z799">
        <v>1707</v>
      </c>
      <c r="AA799">
        <f t="shared" si="217"/>
        <v>0</v>
      </c>
      <c r="AB799">
        <f t="shared" si="218"/>
        <v>0</v>
      </c>
      <c r="AC799">
        <f t="shared" si="219"/>
        <v>8.7287214974099997E-2</v>
      </c>
      <c r="AD799">
        <f t="shared" si="220"/>
        <v>0.16806521827410004</v>
      </c>
      <c r="AE799">
        <f t="shared" si="221"/>
        <v>0</v>
      </c>
      <c r="AF799">
        <f t="shared" si="222"/>
        <v>0</v>
      </c>
      <c r="AG799">
        <f t="shared" si="223"/>
        <v>0</v>
      </c>
      <c r="AJ799">
        <v>1707</v>
      </c>
      <c r="AK799" t="e">
        <f t="shared" si="226"/>
        <v>#DIV/0!</v>
      </c>
      <c r="AL799" t="e">
        <f t="shared" si="227"/>
        <v>#DIV/0!</v>
      </c>
      <c r="AM799">
        <f t="shared" si="216"/>
        <v>0.31174005347892852</v>
      </c>
      <c r="AN799">
        <f t="shared" si="216"/>
        <v>0.28485630215949159</v>
      </c>
      <c r="AO799" t="e">
        <f t="shared" si="216"/>
        <v>#DIV/0!</v>
      </c>
      <c r="AP799" t="e">
        <f t="shared" si="216"/>
        <v>#DIV/0!</v>
      </c>
      <c r="AQ799" t="e">
        <f t="shared" si="216"/>
        <v>#DIV/0!</v>
      </c>
      <c r="AT799">
        <f t="shared" si="224"/>
        <v>1707</v>
      </c>
      <c r="AU799" t="e">
        <f t="shared" si="229"/>
        <v>#DIV/0!</v>
      </c>
      <c r="AV799" t="e">
        <f t="shared" si="229"/>
        <v>#DIV/0!</v>
      </c>
      <c r="AW799">
        <f t="shared" si="229"/>
        <v>0.19457543719304687</v>
      </c>
      <c r="AX799">
        <f t="shared" si="229"/>
        <v>5.0527069587728263E-2</v>
      </c>
      <c r="AY799" t="e">
        <f t="shared" si="229"/>
        <v>#DIV/0!</v>
      </c>
      <c r="AZ799" t="e">
        <f t="shared" si="225"/>
        <v>#DIV/0!</v>
      </c>
    </row>
    <row r="800" spans="1:52" x14ac:dyDescent="0.25">
      <c r="A800">
        <v>1706</v>
      </c>
      <c r="B800" s="25"/>
      <c r="C800" s="25"/>
      <c r="D800" s="25">
        <v>0.22614707049999999</v>
      </c>
      <c r="E800" s="25">
        <v>0.30722495909999997</v>
      </c>
      <c r="F800" s="25"/>
      <c r="G800" s="25"/>
      <c r="H800" s="25"/>
      <c r="K800">
        <f t="shared" si="228"/>
        <v>1706</v>
      </c>
      <c r="L800">
        <f t="shared" si="215"/>
        <v>0</v>
      </c>
      <c r="M800">
        <f t="shared" si="215"/>
        <v>0</v>
      </c>
      <c r="N800">
        <f t="shared" si="215"/>
        <v>0.22614707049999999</v>
      </c>
      <c r="O800">
        <f t="shared" si="230"/>
        <v>0.30722495909999997</v>
      </c>
      <c r="P800">
        <f t="shared" si="230"/>
        <v>0</v>
      </c>
      <c r="Q800">
        <f t="shared" si="230"/>
        <v>0</v>
      </c>
      <c r="R800">
        <f t="shared" si="230"/>
        <v>0</v>
      </c>
      <c r="S800">
        <f t="shared" si="230"/>
        <v>0</v>
      </c>
      <c r="V800">
        <v>1706</v>
      </c>
      <c r="W800" s="7" t="s">
        <v>1641</v>
      </c>
      <c r="X800" s="8" t="s">
        <v>1642</v>
      </c>
      <c r="Z800">
        <v>1706</v>
      </c>
      <c r="AA800">
        <f t="shared" si="217"/>
        <v>0</v>
      </c>
      <c r="AB800">
        <f t="shared" si="218"/>
        <v>0</v>
      </c>
      <c r="AC800">
        <f t="shared" si="219"/>
        <v>8.7862596719199992E-2</v>
      </c>
      <c r="AD800">
        <f t="shared" si="220"/>
        <v>0.16760457031919998</v>
      </c>
      <c r="AE800">
        <f t="shared" si="221"/>
        <v>0</v>
      </c>
      <c r="AF800">
        <f t="shared" si="222"/>
        <v>0</v>
      </c>
      <c r="AG800">
        <f t="shared" si="223"/>
        <v>0</v>
      </c>
      <c r="AJ800">
        <v>1706</v>
      </c>
      <c r="AK800" t="e">
        <f t="shared" si="226"/>
        <v>#DIV/0!</v>
      </c>
      <c r="AL800" t="e">
        <f t="shared" si="227"/>
        <v>#DIV/0!</v>
      </c>
      <c r="AM800">
        <f t="shared" si="216"/>
        <v>0.31379498828285707</v>
      </c>
      <c r="AN800">
        <f t="shared" si="216"/>
        <v>0.2840755429138983</v>
      </c>
      <c r="AO800" t="e">
        <f t="shared" si="216"/>
        <v>#DIV/0!</v>
      </c>
      <c r="AP800" t="e">
        <f t="shared" si="216"/>
        <v>#DIV/0!</v>
      </c>
      <c r="AQ800" t="e">
        <f t="shared" si="216"/>
        <v>#DIV/0!</v>
      </c>
      <c r="AT800">
        <f t="shared" si="224"/>
        <v>1706</v>
      </c>
      <c r="AU800" t="e">
        <f t="shared" si="229"/>
        <v>#DIV/0!</v>
      </c>
      <c r="AV800" t="e">
        <f t="shared" si="229"/>
        <v>#DIV/0!</v>
      </c>
      <c r="AW800">
        <f t="shared" si="229"/>
        <v>0.19656169402728849</v>
      </c>
      <c r="AX800">
        <f t="shared" si="229"/>
        <v>4.9608954402761141E-2</v>
      </c>
      <c r="AY800" t="e">
        <f t="shared" si="229"/>
        <v>#DIV/0!</v>
      </c>
      <c r="AZ800" t="e">
        <f t="shared" si="225"/>
        <v>#DIV/0!</v>
      </c>
    </row>
    <row r="801" spans="1:52" x14ac:dyDescent="0.25">
      <c r="A801">
        <v>1705</v>
      </c>
      <c r="B801" s="25"/>
      <c r="C801" s="25"/>
      <c r="D801" s="25">
        <v>0.2270953208</v>
      </c>
      <c r="E801" s="25">
        <v>0.30770650510000003</v>
      </c>
      <c r="F801" s="25"/>
      <c r="G801" s="25"/>
      <c r="H801" s="25"/>
      <c r="K801">
        <f t="shared" si="228"/>
        <v>1705</v>
      </c>
      <c r="L801">
        <f t="shared" si="215"/>
        <v>0</v>
      </c>
      <c r="M801">
        <f t="shared" si="215"/>
        <v>0</v>
      </c>
      <c r="N801">
        <f t="shared" si="215"/>
        <v>0.2270953208</v>
      </c>
      <c r="O801">
        <f t="shared" si="230"/>
        <v>0.30770650510000003</v>
      </c>
      <c r="P801">
        <f t="shared" si="230"/>
        <v>0</v>
      </c>
      <c r="Q801">
        <f t="shared" si="230"/>
        <v>0</v>
      </c>
      <c r="R801">
        <f t="shared" si="230"/>
        <v>0</v>
      </c>
      <c r="S801">
        <f t="shared" si="230"/>
        <v>0</v>
      </c>
      <c r="V801">
        <v>1705</v>
      </c>
      <c r="W801" s="7" t="s">
        <v>1643</v>
      </c>
      <c r="X801" s="8" t="s">
        <v>1644</v>
      </c>
      <c r="Z801">
        <v>1705</v>
      </c>
      <c r="AA801">
        <f t="shared" si="217"/>
        <v>0</v>
      </c>
      <c r="AB801">
        <f t="shared" si="218"/>
        <v>0</v>
      </c>
      <c r="AC801">
        <f t="shared" si="219"/>
        <v>8.7992570254099983E-2</v>
      </c>
      <c r="AD801">
        <f t="shared" si="220"/>
        <v>0.16725139955410001</v>
      </c>
      <c r="AE801">
        <f t="shared" si="221"/>
        <v>0</v>
      </c>
      <c r="AF801">
        <f t="shared" si="222"/>
        <v>0</v>
      </c>
      <c r="AG801">
        <f t="shared" si="223"/>
        <v>0</v>
      </c>
      <c r="AJ801">
        <v>1705</v>
      </c>
      <c r="AK801" t="e">
        <f t="shared" si="226"/>
        <v>#DIV/0!</v>
      </c>
      <c r="AL801" t="e">
        <f t="shared" si="227"/>
        <v>#DIV/0!</v>
      </c>
      <c r="AM801">
        <f t="shared" si="216"/>
        <v>0.31425917947892851</v>
      </c>
      <c r="AN801">
        <f t="shared" si="216"/>
        <v>0.28347694839677967</v>
      </c>
      <c r="AO801" t="e">
        <f t="shared" si="216"/>
        <v>#DIV/0!</v>
      </c>
      <c r="AP801" t="e">
        <f t="shared" si="216"/>
        <v>#DIV/0!</v>
      </c>
      <c r="AQ801" t="e">
        <f t="shared" si="216"/>
        <v>#DIV/0!</v>
      </c>
      <c r="AT801">
        <f t="shared" si="224"/>
        <v>1705</v>
      </c>
      <c r="AU801" t="e">
        <f t="shared" si="229"/>
        <v>#DIV/0!</v>
      </c>
      <c r="AV801" t="e">
        <f t="shared" si="229"/>
        <v>#DIV/0!</v>
      </c>
      <c r="AW801">
        <f t="shared" si="229"/>
        <v>0.19695712669300475</v>
      </c>
      <c r="AX801">
        <f t="shared" si="229"/>
        <v>4.887284282493215E-2</v>
      </c>
      <c r="AY801" t="e">
        <f t="shared" si="229"/>
        <v>#DIV/0!</v>
      </c>
      <c r="AZ801" t="e">
        <f t="shared" si="225"/>
        <v>#DIV/0!</v>
      </c>
    </row>
    <row r="802" spans="1:52" x14ac:dyDescent="0.25">
      <c r="A802">
        <v>1704</v>
      </c>
      <c r="B802" s="25"/>
      <c r="C802" s="25"/>
      <c r="D802" s="25">
        <v>0.22783961890000001</v>
      </c>
      <c r="E802" s="25">
        <v>0.30800047520000001</v>
      </c>
      <c r="F802" s="25"/>
      <c r="G802" s="25"/>
      <c r="H802" s="25"/>
      <c r="K802">
        <f t="shared" si="228"/>
        <v>1704</v>
      </c>
      <c r="L802">
        <f t="shared" si="215"/>
        <v>0</v>
      </c>
      <c r="M802">
        <f t="shared" si="215"/>
        <v>0</v>
      </c>
      <c r="N802">
        <f t="shared" si="215"/>
        <v>0.22783961890000001</v>
      </c>
      <c r="O802">
        <f t="shared" si="230"/>
        <v>0.30800047520000001</v>
      </c>
      <c r="P802">
        <f t="shared" si="230"/>
        <v>0</v>
      </c>
      <c r="Q802">
        <f t="shared" si="230"/>
        <v>0</v>
      </c>
      <c r="R802">
        <f t="shared" si="230"/>
        <v>0</v>
      </c>
      <c r="S802">
        <f t="shared" si="230"/>
        <v>0</v>
      </c>
      <c r="V802">
        <v>1704</v>
      </c>
      <c r="W802" s="7" t="s">
        <v>1645</v>
      </c>
      <c r="X802" s="8" t="s">
        <v>1646</v>
      </c>
      <c r="Z802">
        <v>1704</v>
      </c>
      <c r="AA802">
        <f t="shared" si="217"/>
        <v>0</v>
      </c>
      <c r="AB802">
        <f t="shared" si="218"/>
        <v>0</v>
      </c>
      <c r="AC802">
        <f t="shared" si="219"/>
        <v>8.8061514851200021E-2</v>
      </c>
      <c r="AD802">
        <f t="shared" si="220"/>
        <v>0.16685332115120002</v>
      </c>
      <c r="AE802">
        <f t="shared" si="221"/>
        <v>0</v>
      </c>
      <c r="AF802">
        <f t="shared" si="222"/>
        <v>0</v>
      </c>
      <c r="AG802">
        <f t="shared" si="223"/>
        <v>0</v>
      </c>
      <c r="AJ802">
        <v>1704</v>
      </c>
      <c r="AK802" t="e">
        <f t="shared" si="226"/>
        <v>#DIV/0!</v>
      </c>
      <c r="AL802" t="e">
        <f t="shared" si="227"/>
        <v>#DIV/0!</v>
      </c>
      <c r="AM802">
        <f t="shared" si="216"/>
        <v>0.31450541018285716</v>
      </c>
      <c r="AN802">
        <f t="shared" si="216"/>
        <v>0.28280223923932207</v>
      </c>
      <c r="AO802" t="e">
        <f t="shared" si="216"/>
        <v>#DIV/0!</v>
      </c>
      <c r="AP802" t="e">
        <f t="shared" si="216"/>
        <v>#DIV/0!</v>
      </c>
      <c r="AQ802" t="e">
        <f t="shared" si="216"/>
        <v>#DIV/0!</v>
      </c>
      <c r="AT802">
        <f t="shared" si="224"/>
        <v>1704</v>
      </c>
      <c r="AU802" t="e">
        <f t="shared" si="229"/>
        <v>#DIV/0!</v>
      </c>
      <c r="AV802" t="e">
        <f t="shared" si="229"/>
        <v>#DIV/0!</v>
      </c>
      <c r="AW802">
        <f t="shared" si="229"/>
        <v>0.19713451816407782</v>
      </c>
      <c r="AX802">
        <f t="shared" si="229"/>
        <v>4.8060455201763386E-2</v>
      </c>
      <c r="AY802" t="e">
        <f t="shared" si="229"/>
        <v>#DIV/0!</v>
      </c>
      <c r="AZ802" t="e">
        <f t="shared" si="225"/>
        <v>#DIV/0!</v>
      </c>
    </row>
    <row r="803" spans="1:52" x14ac:dyDescent="0.25">
      <c r="A803">
        <v>1703</v>
      </c>
      <c r="B803" s="25"/>
      <c r="C803" s="25"/>
      <c r="D803" s="25">
        <v>0.22904987630000001</v>
      </c>
      <c r="E803" s="25">
        <v>0.30775883790000003</v>
      </c>
      <c r="F803" s="25"/>
      <c r="G803" s="25"/>
      <c r="H803" s="25"/>
      <c r="K803">
        <f t="shared" si="228"/>
        <v>1703</v>
      </c>
      <c r="L803">
        <f t="shared" si="215"/>
        <v>0</v>
      </c>
      <c r="M803">
        <f t="shared" si="215"/>
        <v>0</v>
      </c>
      <c r="N803">
        <f t="shared" si="215"/>
        <v>0.22904987630000001</v>
      </c>
      <c r="O803">
        <f t="shared" si="230"/>
        <v>0.30775883790000003</v>
      </c>
      <c r="P803">
        <f t="shared" si="230"/>
        <v>0</v>
      </c>
      <c r="Q803">
        <f t="shared" si="230"/>
        <v>0</v>
      </c>
      <c r="R803">
        <f t="shared" si="230"/>
        <v>0</v>
      </c>
      <c r="S803">
        <f t="shared" si="230"/>
        <v>0</v>
      </c>
      <c r="V803">
        <v>1703</v>
      </c>
      <c r="W803" s="7" t="s">
        <v>1647</v>
      </c>
      <c r="X803" s="8" t="s">
        <v>1648</v>
      </c>
      <c r="Z803">
        <v>1703</v>
      </c>
      <c r="AA803">
        <f t="shared" si="217"/>
        <v>0</v>
      </c>
      <c r="AB803">
        <f t="shared" si="218"/>
        <v>0</v>
      </c>
      <c r="AC803">
        <f t="shared" si="219"/>
        <v>8.847674527370003E-2</v>
      </c>
      <c r="AD803">
        <f t="shared" si="220"/>
        <v>0.16580167187370004</v>
      </c>
      <c r="AE803">
        <f t="shared" si="221"/>
        <v>0</v>
      </c>
      <c r="AF803">
        <f t="shared" si="222"/>
        <v>0</v>
      </c>
      <c r="AG803">
        <f t="shared" si="223"/>
        <v>0</v>
      </c>
      <c r="AJ803">
        <v>1703</v>
      </c>
      <c r="AK803" t="e">
        <f t="shared" si="226"/>
        <v>#DIV/0!</v>
      </c>
      <c r="AL803" t="e">
        <f t="shared" si="227"/>
        <v>#DIV/0!</v>
      </c>
      <c r="AM803">
        <f t="shared" si="216"/>
        <v>0.31598837597750007</v>
      </c>
      <c r="AN803">
        <f t="shared" si="216"/>
        <v>0.28101978283677975</v>
      </c>
      <c r="AO803" t="e">
        <f t="shared" si="216"/>
        <v>#DIV/0!</v>
      </c>
      <c r="AP803" t="e">
        <f t="shared" si="216"/>
        <v>#DIV/0!</v>
      </c>
      <c r="AQ803" t="e">
        <f t="shared" si="216"/>
        <v>#DIV/0!</v>
      </c>
      <c r="AT803">
        <f t="shared" si="224"/>
        <v>1703</v>
      </c>
      <c r="AU803" t="e">
        <f t="shared" si="229"/>
        <v>#DIV/0!</v>
      </c>
      <c r="AV803" t="e">
        <f t="shared" si="229"/>
        <v>#DIV/0!</v>
      </c>
      <c r="AW803">
        <f t="shared" si="229"/>
        <v>0.1985485638811994</v>
      </c>
      <c r="AX803">
        <f t="shared" si="229"/>
        <v>4.6140158644178447E-2</v>
      </c>
      <c r="AY803" t="e">
        <f t="shared" si="229"/>
        <v>#DIV/0!</v>
      </c>
      <c r="AZ803" t="e">
        <f t="shared" si="225"/>
        <v>#DIV/0!</v>
      </c>
    </row>
    <row r="804" spans="1:52" x14ac:dyDescent="0.25">
      <c r="A804">
        <v>1702</v>
      </c>
      <c r="B804" s="25"/>
      <c r="C804" s="25"/>
      <c r="D804" s="25">
        <v>0.2298986912</v>
      </c>
      <c r="E804" s="25">
        <v>0.30831274390000002</v>
      </c>
      <c r="F804" s="25"/>
      <c r="G804" s="25"/>
      <c r="H804" s="25"/>
      <c r="K804">
        <f t="shared" si="228"/>
        <v>1702</v>
      </c>
      <c r="L804">
        <f t="shared" si="215"/>
        <v>0</v>
      </c>
      <c r="M804">
        <f t="shared" si="215"/>
        <v>0</v>
      </c>
      <c r="N804">
        <f t="shared" si="215"/>
        <v>0.2298986912</v>
      </c>
      <c r="O804">
        <f t="shared" si="230"/>
        <v>0.30831274390000002</v>
      </c>
      <c r="P804">
        <f t="shared" si="230"/>
        <v>0</v>
      </c>
      <c r="Q804">
        <f t="shared" si="230"/>
        <v>0</v>
      </c>
      <c r="R804">
        <f t="shared" si="230"/>
        <v>0</v>
      </c>
      <c r="S804">
        <f t="shared" si="230"/>
        <v>0</v>
      </c>
      <c r="V804">
        <v>1702</v>
      </c>
      <c r="W804" s="7" t="s">
        <v>1649</v>
      </c>
      <c r="X804" s="8" t="s">
        <v>1650</v>
      </c>
      <c r="Z804">
        <v>1702</v>
      </c>
      <c r="AA804">
        <f t="shared" si="217"/>
        <v>0</v>
      </c>
      <c r="AB804">
        <f t="shared" si="218"/>
        <v>0</v>
      </c>
      <c r="AC804">
        <f t="shared" si="219"/>
        <v>8.8600230839900013E-2</v>
      </c>
      <c r="AD804">
        <f t="shared" si="220"/>
        <v>0.16561458853990002</v>
      </c>
      <c r="AE804">
        <f t="shared" si="221"/>
        <v>0</v>
      </c>
      <c r="AF804">
        <f t="shared" si="222"/>
        <v>0</v>
      </c>
      <c r="AG804">
        <f t="shared" si="223"/>
        <v>0</v>
      </c>
      <c r="AJ804">
        <v>1702</v>
      </c>
      <c r="AK804" t="e">
        <f t="shared" si="226"/>
        <v>#DIV/0!</v>
      </c>
      <c r="AL804" t="e">
        <f t="shared" si="227"/>
        <v>#DIV/0!</v>
      </c>
      <c r="AM804">
        <f t="shared" si="216"/>
        <v>0.31642939585678576</v>
      </c>
      <c r="AN804">
        <f t="shared" si="216"/>
        <v>0.28070269244050855</v>
      </c>
      <c r="AO804" t="e">
        <f t="shared" si="216"/>
        <v>#DIV/0!</v>
      </c>
      <c r="AP804" t="e">
        <f t="shared" si="216"/>
        <v>#DIV/0!</v>
      </c>
      <c r="AQ804" t="e">
        <f t="shared" si="216"/>
        <v>#DIV/0!</v>
      </c>
      <c r="AT804">
        <f t="shared" si="224"/>
        <v>1702</v>
      </c>
      <c r="AU804" t="e">
        <f t="shared" si="229"/>
        <v>#DIV/0!</v>
      </c>
      <c r="AV804" t="e">
        <f t="shared" si="229"/>
        <v>#DIV/0!</v>
      </c>
      <c r="AW804">
        <f t="shared" si="229"/>
        <v>0.19892058269579868</v>
      </c>
      <c r="AX804">
        <f t="shared" si="229"/>
        <v>4.5685066118534401E-2</v>
      </c>
      <c r="AY804" t="e">
        <f t="shared" si="229"/>
        <v>#DIV/0!</v>
      </c>
      <c r="AZ804" t="e">
        <f t="shared" si="225"/>
        <v>#DIV/0!</v>
      </c>
    </row>
    <row r="805" spans="1:52" x14ac:dyDescent="0.25">
      <c r="A805">
        <v>1701</v>
      </c>
      <c r="B805" s="25"/>
      <c r="C805" s="25"/>
      <c r="D805" s="25">
        <v>0.23100915550000001</v>
      </c>
      <c r="E805" s="25">
        <v>0.30889713759999998</v>
      </c>
      <c r="F805" s="25"/>
      <c r="G805" s="25"/>
      <c r="H805" s="25"/>
      <c r="K805">
        <f t="shared" si="228"/>
        <v>1701</v>
      </c>
      <c r="L805">
        <f t="shared" si="215"/>
        <v>0</v>
      </c>
      <c r="M805">
        <f t="shared" si="215"/>
        <v>0</v>
      </c>
      <c r="N805">
        <f t="shared" si="215"/>
        <v>0.23100915550000001</v>
      </c>
      <c r="O805">
        <f t="shared" si="230"/>
        <v>0.30889713759999998</v>
      </c>
      <c r="P805">
        <f t="shared" si="230"/>
        <v>0</v>
      </c>
      <c r="Q805">
        <f t="shared" si="230"/>
        <v>0</v>
      </c>
      <c r="R805">
        <f t="shared" si="230"/>
        <v>0</v>
      </c>
      <c r="S805">
        <f t="shared" si="230"/>
        <v>0</v>
      </c>
      <c r="V805">
        <v>1701</v>
      </c>
      <c r="W805" s="7" t="s">
        <v>1651</v>
      </c>
      <c r="X805" s="8" t="s">
        <v>1652</v>
      </c>
      <c r="Z805">
        <v>1701</v>
      </c>
      <c r="AA805">
        <f t="shared" si="217"/>
        <v>0</v>
      </c>
      <c r="AB805">
        <f t="shared" si="218"/>
        <v>0</v>
      </c>
      <c r="AC805">
        <f t="shared" si="219"/>
        <v>8.9012962149100011E-2</v>
      </c>
      <c r="AD805">
        <f t="shared" si="220"/>
        <v>0.16548674424909998</v>
      </c>
      <c r="AE805">
        <f t="shared" si="221"/>
        <v>0</v>
      </c>
      <c r="AF805">
        <f t="shared" si="222"/>
        <v>0</v>
      </c>
      <c r="AG805">
        <f t="shared" si="223"/>
        <v>0</v>
      </c>
      <c r="AJ805">
        <v>1701</v>
      </c>
      <c r="AK805" t="e">
        <f t="shared" si="226"/>
        <v>#DIV/0!</v>
      </c>
      <c r="AL805" t="e">
        <f t="shared" si="227"/>
        <v>#DIV/0!</v>
      </c>
      <c r="AM805">
        <f t="shared" si="216"/>
        <v>0.31790343624678574</v>
      </c>
      <c r="AN805">
        <f t="shared" si="216"/>
        <v>0.2804860072018644</v>
      </c>
      <c r="AO805" t="e">
        <f t="shared" si="216"/>
        <v>#DIV/0!</v>
      </c>
      <c r="AP805" t="e">
        <f t="shared" si="216"/>
        <v>#DIV/0!</v>
      </c>
      <c r="AQ805" t="e">
        <f t="shared" si="216"/>
        <v>#DIV/0!</v>
      </c>
      <c r="AT805">
        <f t="shared" si="224"/>
        <v>1701</v>
      </c>
      <c r="AU805" t="e">
        <f t="shared" si="229"/>
        <v>#DIV/0!</v>
      </c>
      <c r="AV805" t="e">
        <f t="shared" si="229"/>
        <v>#DIV/0!</v>
      </c>
      <c r="AW805">
        <f t="shared" si="229"/>
        <v>0.2003255408911126</v>
      </c>
      <c r="AX805">
        <f t="shared" si="229"/>
        <v>4.5330216490518133E-2</v>
      </c>
      <c r="AY805" t="e">
        <f t="shared" si="229"/>
        <v>#DIV/0!</v>
      </c>
      <c r="AZ805" t="e">
        <f t="shared" si="225"/>
        <v>#DIV/0!</v>
      </c>
    </row>
    <row r="806" spans="1:52" x14ac:dyDescent="0.25">
      <c r="A806">
        <v>1700</v>
      </c>
      <c r="B806" s="25"/>
      <c r="C806" s="25"/>
      <c r="D806" s="25">
        <v>0.23220030959999999</v>
      </c>
      <c r="E806" s="25">
        <v>0.30913901329999999</v>
      </c>
      <c r="F806" s="25"/>
      <c r="G806" s="25"/>
      <c r="H806" s="25"/>
      <c r="K806">
        <f t="shared" si="228"/>
        <v>1700</v>
      </c>
      <c r="L806">
        <f t="shared" si="215"/>
        <v>0</v>
      </c>
      <c r="M806">
        <f t="shared" si="215"/>
        <v>0</v>
      </c>
      <c r="N806">
        <f t="shared" si="215"/>
        <v>0.23220030959999999</v>
      </c>
      <c r="O806">
        <f t="shared" si="230"/>
        <v>0.30913901329999999</v>
      </c>
      <c r="P806">
        <f t="shared" si="230"/>
        <v>0</v>
      </c>
      <c r="Q806">
        <f t="shared" si="230"/>
        <v>0</v>
      </c>
      <c r="R806">
        <f t="shared" si="230"/>
        <v>0</v>
      </c>
      <c r="S806">
        <f t="shared" si="230"/>
        <v>0</v>
      </c>
      <c r="V806">
        <v>1700</v>
      </c>
      <c r="W806" s="7" t="s">
        <v>1653</v>
      </c>
      <c r="X806" s="8" t="s">
        <v>1654</v>
      </c>
      <c r="Z806">
        <v>1700</v>
      </c>
      <c r="AA806">
        <f t="shared" si="217"/>
        <v>0</v>
      </c>
      <c r="AB806">
        <f t="shared" si="218"/>
        <v>0</v>
      </c>
      <c r="AC806">
        <f t="shared" si="219"/>
        <v>8.9533401103799981E-2</v>
      </c>
      <c r="AD806">
        <f t="shared" si="220"/>
        <v>0.16504228980379998</v>
      </c>
      <c r="AE806">
        <f t="shared" si="221"/>
        <v>0</v>
      </c>
      <c r="AF806">
        <f t="shared" si="222"/>
        <v>0</v>
      </c>
      <c r="AG806">
        <f t="shared" si="223"/>
        <v>0</v>
      </c>
      <c r="AJ806">
        <v>1700</v>
      </c>
      <c r="AK806" t="e">
        <f t="shared" si="226"/>
        <v>#DIV/0!</v>
      </c>
      <c r="AL806" t="e">
        <f t="shared" si="227"/>
        <v>#DIV/0!</v>
      </c>
      <c r="AM806">
        <f t="shared" si="216"/>
        <v>0.31976214679928561</v>
      </c>
      <c r="AN806">
        <f t="shared" si="216"/>
        <v>0.27973269458271183</v>
      </c>
      <c r="AO806" t="e">
        <f t="shared" si="216"/>
        <v>#DIV/0!</v>
      </c>
      <c r="AP806" t="e">
        <f t="shared" si="216"/>
        <v>#DIV/0!</v>
      </c>
      <c r="AQ806" t="e">
        <f t="shared" si="216"/>
        <v>#DIV/0!</v>
      </c>
      <c r="AT806">
        <f t="shared" si="224"/>
        <v>1700</v>
      </c>
      <c r="AU806" t="e">
        <f t="shared" si="229"/>
        <v>#DIV/0!</v>
      </c>
      <c r="AV806" t="e">
        <f t="shared" si="229"/>
        <v>#DIV/0!</v>
      </c>
      <c r="AW806">
        <f t="shared" si="229"/>
        <v>0.2021150879757562</v>
      </c>
      <c r="AX806">
        <f t="shared" si="229"/>
        <v>4.4438576935653007E-2</v>
      </c>
      <c r="AY806" t="e">
        <f t="shared" si="229"/>
        <v>#DIV/0!</v>
      </c>
      <c r="AZ806" t="e">
        <f t="shared" si="225"/>
        <v>#DIV/0!</v>
      </c>
    </row>
    <row r="807" spans="1:52" x14ac:dyDescent="0.25">
      <c r="A807">
        <v>1699</v>
      </c>
      <c r="B807" s="25"/>
      <c r="C807" s="25"/>
      <c r="D807" s="25">
        <v>0.233583346</v>
      </c>
      <c r="E807" s="25">
        <v>0.30957114699999999</v>
      </c>
      <c r="F807" s="25"/>
      <c r="G807" s="25"/>
      <c r="H807" s="25"/>
      <c r="K807">
        <f t="shared" si="228"/>
        <v>1699</v>
      </c>
      <c r="L807">
        <f t="shared" si="215"/>
        <v>0</v>
      </c>
      <c r="M807">
        <f t="shared" si="215"/>
        <v>0</v>
      </c>
      <c r="N807">
        <f t="shared" si="215"/>
        <v>0.233583346</v>
      </c>
      <c r="O807">
        <f t="shared" si="230"/>
        <v>0.30957114699999999</v>
      </c>
      <c r="P807">
        <f t="shared" si="230"/>
        <v>0</v>
      </c>
      <c r="Q807">
        <f t="shared" si="230"/>
        <v>0</v>
      </c>
      <c r="R807">
        <f t="shared" si="230"/>
        <v>0</v>
      </c>
      <c r="S807">
        <f t="shared" si="230"/>
        <v>0</v>
      </c>
      <c r="V807">
        <v>1699</v>
      </c>
      <c r="W807" s="7" t="s">
        <v>1655</v>
      </c>
      <c r="X807" s="8" t="s">
        <v>1656</v>
      </c>
      <c r="Z807">
        <v>1699</v>
      </c>
      <c r="AA807">
        <f t="shared" si="217"/>
        <v>0</v>
      </c>
      <c r="AB807">
        <f t="shared" si="218"/>
        <v>0</v>
      </c>
      <c r="AC807">
        <f t="shared" si="219"/>
        <v>9.0091183927600002E-2</v>
      </c>
      <c r="AD807">
        <f t="shared" si="220"/>
        <v>0.1646342149276</v>
      </c>
      <c r="AE807">
        <f t="shared" si="221"/>
        <v>0</v>
      </c>
      <c r="AF807">
        <f t="shared" si="222"/>
        <v>0</v>
      </c>
      <c r="AG807">
        <f t="shared" si="223"/>
        <v>0</v>
      </c>
      <c r="AJ807">
        <v>1699</v>
      </c>
      <c r="AK807" t="e">
        <f t="shared" si="226"/>
        <v>#DIV/0!</v>
      </c>
      <c r="AL807" t="e">
        <f t="shared" si="227"/>
        <v>#DIV/0!</v>
      </c>
      <c r="AM807">
        <f t="shared" si="216"/>
        <v>0.3217542283128571</v>
      </c>
      <c r="AN807">
        <f t="shared" si="216"/>
        <v>0.27904104225016951</v>
      </c>
      <c r="AO807" t="e">
        <f t="shared" si="216"/>
        <v>#DIV/0!</v>
      </c>
      <c r="AP807" t="e">
        <f t="shared" si="216"/>
        <v>#DIV/0!</v>
      </c>
      <c r="AQ807" t="e">
        <f t="shared" si="216"/>
        <v>#DIV/0!</v>
      </c>
      <c r="AT807">
        <f t="shared" si="224"/>
        <v>1699</v>
      </c>
      <c r="AU807" t="e">
        <f t="shared" si="229"/>
        <v>#DIV/0!</v>
      </c>
      <c r="AV807" t="e">
        <f t="shared" si="229"/>
        <v>#DIV/0!</v>
      </c>
      <c r="AW807">
        <f t="shared" si="229"/>
        <v>0.20403792460479353</v>
      </c>
      <c r="AX807">
        <f t="shared" si="229"/>
        <v>4.3608434834042392E-2</v>
      </c>
      <c r="AY807" t="e">
        <f t="shared" si="229"/>
        <v>#DIV/0!</v>
      </c>
      <c r="AZ807" t="e">
        <f t="shared" si="225"/>
        <v>#DIV/0!</v>
      </c>
    </row>
    <row r="808" spans="1:52" x14ac:dyDescent="0.25">
      <c r="A808">
        <v>1698</v>
      </c>
      <c r="B808" s="25"/>
      <c r="C808" s="25"/>
      <c r="D808" s="25">
        <v>0.2345452458</v>
      </c>
      <c r="E808" s="25">
        <v>0.31007227300000001</v>
      </c>
      <c r="F808" s="25"/>
      <c r="G808" s="25"/>
      <c r="H808" s="25"/>
      <c r="K808">
        <f t="shared" si="228"/>
        <v>1698</v>
      </c>
      <c r="L808">
        <f t="shared" si="215"/>
        <v>0</v>
      </c>
      <c r="M808">
        <f t="shared" si="215"/>
        <v>0</v>
      </c>
      <c r="N808">
        <f t="shared" si="215"/>
        <v>0.2345452458</v>
      </c>
      <c r="O808">
        <f t="shared" si="230"/>
        <v>0.31007227300000001</v>
      </c>
      <c r="P808">
        <f t="shared" si="230"/>
        <v>0</v>
      </c>
      <c r="Q808">
        <f t="shared" si="230"/>
        <v>0</v>
      </c>
      <c r="R808">
        <f t="shared" si="230"/>
        <v>0</v>
      </c>
      <c r="S808">
        <f t="shared" si="230"/>
        <v>0</v>
      </c>
      <c r="V808">
        <v>1698</v>
      </c>
      <c r="W808" s="7" t="s">
        <v>1657</v>
      </c>
      <c r="X808" s="8" t="s">
        <v>1658</v>
      </c>
      <c r="Z808">
        <v>1698</v>
      </c>
      <c r="AA808">
        <f t="shared" si="217"/>
        <v>0</v>
      </c>
      <c r="AB808">
        <f t="shared" si="218"/>
        <v>0</v>
      </c>
      <c r="AC808">
        <f t="shared" si="219"/>
        <v>9.0195809634599999E-2</v>
      </c>
      <c r="AD808">
        <f t="shared" si="220"/>
        <v>0.16426375683460001</v>
      </c>
      <c r="AE808">
        <f t="shared" si="221"/>
        <v>0</v>
      </c>
      <c r="AF808">
        <f t="shared" si="222"/>
        <v>0</v>
      </c>
      <c r="AG808">
        <f t="shared" si="223"/>
        <v>0</v>
      </c>
      <c r="AJ808">
        <v>1698</v>
      </c>
      <c r="AK808" t="e">
        <f t="shared" si="226"/>
        <v>#DIV/0!</v>
      </c>
      <c r="AL808" t="e">
        <f t="shared" si="227"/>
        <v>#DIV/0!</v>
      </c>
      <c r="AM808">
        <f t="shared" si="216"/>
        <v>0.32212789155214283</v>
      </c>
      <c r="AN808">
        <f t="shared" si="216"/>
        <v>0.27841314717728816</v>
      </c>
      <c r="AO808" t="e">
        <f t="shared" si="216"/>
        <v>#DIV/0!</v>
      </c>
      <c r="AP808" t="e">
        <f t="shared" si="216"/>
        <v>#DIV/0!</v>
      </c>
      <c r="AQ808" t="e">
        <f t="shared" si="216"/>
        <v>#DIV/0!</v>
      </c>
      <c r="AT808">
        <f t="shared" si="224"/>
        <v>1698</v>
      </c>
      <c r="AU808" t="e">
        <f t="shared" si="229"/>
        <v>#DIV/0!</v>
      </c>
      <c r="AV808" t="e">
        <f t="shared" si="229"/>
        <v>#DIV/0!</v>
      </c>
      <c r="AW808">
        <f t="shared" si="229"/>
        <v>0.20434226139902151</v>
      </c>
      <c r="AX808">
        <f t="shared" si="229"/>
        <v>4.2841886871045509E-2</v>
      </c>
      <c r="AY808" t="e">
        <f t="shared" si="229"/>
        <v>#DIV/0!</v>
      </c>
      <c r="AZ808" t="e">
        <f t="shared" si="225"/>
        <v>#DIV/0!</v>
      </c>
    </row>
    <row r="809" spans="1:52" x14ac:dyDescent="0.25">
      <c r="A809">
        <v>1697</v>
      </c>
      <c r="B809" s="25"/>
      <c r="C809" s="25"/>
      <c r="D809" s="25">
        <v>0.23557245730000001</v>
      </c>
      <c r="E809" s="25">
        <v>0.3106452227</v>
      </c>
      <c r="F809" s="25"/>
      <c r="G809" s="25"/>
      <c r="H809" s="25"/>
      <c r="K809">
        <f t="shared" si="228"/>
        <v>1697</v>
      </c>
      <c r="L809">
        <f t="shared" si="215"/>
        <v>0</v>
      </c>
      <c r="M809">
        <f t="shared" si="215"/>
        <v>0</v>
      </c>
      <c r="N809">
        <f t="shared" si="215"/>
        <v>0.23557245730000001</v>
      </c>
      <c r="O809">
        <f t="shared" si="230"/>
        <v>0.3106452227</v>
      </c>
      <c r="P809">
        <f t="shared" si="230"/>
        <v>0</v>
      </c>
      <c r="Q809">
        <f t="shared" si="230"/>
        <v>0</v>
      </c>
      <c r="R809">
        <f t="shared" si="230"/>
        <v>0</v>
      </c>
      <c r="S809">
        <f t="shared" si="230"/>
        <v>0</v>
      </c>
      <c r="V809">
        <v>1697</v>
      </c>
      <c r="W809" s="7" t="s">
        <v>1659</v>
      </c>
      <c r="X809" s="8" t="s">
        <v>1660</v>
      </c>
      <c r="Z809">
        <v>1697</v>
      </c>
      <c r="AA809">
        <f t="shared" si="217"/>
        <v>0</v>
      </c>
      <c r="AB809">
        <f t="shared" si="218"/>
        <v>0</v>
      </c>
      <c r="AC809">
        <f t="shared" si="219"/>
        <v>9.076221379120003E-2</v>
      </c>
      <c r="AD809">
        <f t="shared" si="220"/>
        <v>0.1643615441912</v>
      </c>
      <c r="AE809">
        <f t="shared" si="221"/>
        <v>0</v>
      </c>
      <c r="AF809">
        <f t="shared" si="222"/>
        <v>0</v>
      </c>
      <c r="AG809">
        <f t="shared" si="223"/>
        <v>0</v>
      </c>
      <c r="AJ809">
        <v>1697</v>
      </c>
      <c r="AK809" t="e">
        <f t="shared" si="226"/>
        <v>#DIV/0!</v>
      </c>
      <c r="AL809" t="e">
        <f t="shared" si="227"/>
        <v>#DIV/0!</v>
      </c>
      <c r="AM809">
        <f t="shared" si="216"/>
        <v>0.32415076354000005</v>
      </c>
      <c r="AN809">
        <f t="shared" si="216"/>
        <v>0.27857888845966106</v>
      </c>
      <c r="AO809" t="e">
        <f t="shared" si="216"/>
        <v>#DIV/0!</v>
      </c>
      <c r="AP809" t="e">
        <f t="shared" si="216"/>
        <v>#DIV/0!</v>
      </c>
      <c r="AQ809" t="e">
        <f t="shared" si="216"/>
        <v>#DIV/0!</v>
      </c>
      <c r="AT809">
        <f t="shared" si="224"/>
        <v>1697</v>
      </c>
      <c r="AU809" t="e">
        <f t="shared" si="229"/>
        <v>#DIV/0!</v>
      </c>
      <c r="AV809" t="e">
        <f t="shared" si="229"/>
        <v>#DIV/0!</v>
      </c>
      <c r="AW809">
        <f t="shared" si="229"/>
        <v>0.20629572523711259</v>
      </c>
      <c r="AX809">
        <f t="shared" si="229"/>
        <v>4.2868811853886163E-2</v>
      </c>
      <c r="AY809" t="e">
        <f t="shared" si="229"/>
        <v>#DIV/0!</v>
      </c>
      <c r="AZ809" t="e">
        <f t="shared" si="225"/>
        <v>#DIV/0!</v>
      </c>
    </row>
    <row r="810" spans="1:52" x14ac:dyDescent="0.25">
      <c r="A810">
        <v>1696</v>
      </c>
      <c r="B810" s="25"/>
      <c r="C810" s="25"/>
      <c r="D810" s="25">
        <v>0.2365477383</v>
      </c>
      <c r="E810" s="25">
        <v>0.31106352809999999</v>
      </c>
      <c r="F810" s="25"/>
      <c r="G810" s="25"/>
      <c r="H810" s="25"/>
      <c r="K810">
        <f t="shared" si="228"/>
        <v>1696</v>
      </c>
      <c r="L810">
        <f t="shared" si="215"/>
        <v>0</v>
      </c>
      <c r="M810">
        <f t="shared" si="215"/>
        <v>0</v>
      </c>
      <c r="N810">
        <f t="shared" si="215"/>
        <v>0.2365477383</v>
      </c>
      <c r="O810">
        <f t="shared" si="230"/>
        <v>0.31106352809999999</v>
      </c>
      <c r="P810">
        <f t="shared" si="230"/>
        <v>0</v>
      </c>
      <c r="Q810">
        <f t="shared" si="230"/>
        <v>0</v>
      </c>
      <c r="R810">
        <f t="shared" si="230"/>
        <v>0</v>
      </c>
      <c r="S810">
        <f t="shared" si="230"/>
        <v>0</v>
      </c>
      <c r="V810">
        <v>1696</v>
      </c>
      <c r="W810" s="7" t="s">
        <v>1661</v>
      </c>
      <c r="X810" s="8" t="s">
        <v>1662</v>
      </c>
      <c r="Z810">
        <v>1696</v>
      </c>
      <c r="AA810">
        <f t="shared" si="217"/>
        <v>0</v>
      </c>
      <c r="AB810">
        <f t="shared" si="218"/>
        <v>0</v>
      </c>
      <c r="AC810">
        <f t="shared" si="219"/>
        <v>9.0847907021400026E-2</v>
      </c>
      <c r="AD810">
        <f t="shared" si="220"/>
        <v>0.1638766868214</v>
      </c>
      <c r="AE810">
        <f t="shared" si="221"/>
        <v>0</v>
      </c>
      <c r="AF810">
        <f t="shared" si="222"/>
        <v>0</v>
      </c>
      <c r="AG810">
        <f t="shared" si="223"/>
        <v>0</v>
      </c>
      <c r="AJ810">
        <v>1696</v>
      </c>
      <c r="AK810" t="e">
        <f t="shared" si="226"/>
        <v>#DIV/0!</v>
      </c>
      <c r="AL810" t="e">
        <f t="shared" si="227"/>
        <v>#DIV/0!</v>
      </c>
      <c r="AM810">
        <f t="shared" si="216"/>
        <v>0.32445681079071437</v>
      </c>
      <c r="AN810">
        <f t="shared" si="216"/>
        <v>0.27775709630745765</v>
      </c>
      <c r="AO810" t="e">
        <f t="shared" si="216"/>
        <v>#DIV/0!</v>
      </c>
      <c r="AP810" t="e">
        <f t="shared" si="216"/>
        <v>#DIV/0!</v>
      </c>
      <c r="AQ810" t="e">
        <f t="shared" si="216"/>
        <v>#DIV/0!</v>
      </c>
      <c r="AT810">
        <f t="shared" si="224"/>
        <v>1696</v>
      </c>
      <c r="AU810" t="e">
        <f t="shared" si="229"/>
        <v>#DIV/0!</v>
      </c>
      <c r="AV810" t="e">
        <f t="shared" si="229"/>
        <v>#DIV/0!</v>
      </c>
      <c r="AW810">
        <f t="shared" si="229"/>
        <v>0.20653228248882757</v>
      </c>
      <c r="AX810">
        <f t="shared" si="229"/>
        <v>4.1908039703684064E-2</v>
      </c>
      <c r="AY810" t="e">
        <f t="shared" si="229"/>
        <v>#DIV/0!</v>
      </c>
      <c r="AZ810" t="e">
        <f t="shared" si="225"/>
        <v>#DIV/0!</v>
      </c>
    </row>
    <row r="811" spans="1:52" x14ac:dyDescent="0.25">
      <c r="A811">
        <v>1695</v>
      </c>
      <c r="B811" s="25"/>
      <c r="C811" s="25"/>
      <c r="D811" s="25">
        <v>0.23730462790000001</v>
      </c>
      <c r="E811" s="25">
        <v>0.31148827080000002</v>
      </c>
      <c r="F811" s="25"/>
      <c r="G811" s="25"/>
      <c r="H811" s="25"/>
      <c r="K811">
        <f t="shared" si="228"/>
        <v>1695</v>
      </c>
      <c r="L811">
        <f t="shared" si="215"/>
        <v>0</v>
      </c>
      <c r="M811">
        <f t="shared" si="215"/>
        <v>0</v>
      </c>
      <c r="N811">
        <f t="shared" si="215"/>
        <v>0.23730462790000001</v>
      </c>
      <c r="O811">
        <f t="shared" si="230"/>
        <v>0.31148827080000002</v>
      </c>
      <c r="P811">
        <f t="shared" si="230"/>
        <v>0</v>
      </c>
      <c r="Q811">
        <f t="shared" si="230"/>
        <v>0</v>
      </c>
      <c r="R811">
        <f t="shared" si="230"/>
        <v>0</v>
      </c>
      <c r="S811">
        <f t="shared" si="230"/>
        <v>0</v>
      </c>
      <c r="V811">
        <v>1695</v>
      </c>
      <c r="W811" s="7" t="s">
        <v>1663</v>
      </c>
      <c r="X811" s="8" t="s">
        <v>1664</v>
      </c>
      <c r="Z811">
        <v>1695</v>
      </c>
      <c r="AA811">
        <f t="shared" si="217"/>
        <v>0</v>
      </c>
      <c r="AB811">
        <f t="shared" si="218"/>
        <v>0</v>
      </c>
      <c r="AC811">
        <f t="shared" si="219"/>
        <v>9.088928396080001E-2</v>
      </c>
      <c r="AD811">
        <f t="shared" si="220"/>
        <v>0.16357178686080001</v>
      </c>
      <c r="AE811">
        <f t="shared" si="221"/>
        <v>0</v>
      </c>
      <c r="AF811">
        <f t="shared" si="222"/>
        <v>0</v>
      </c>
      <c r="AG811">
        <f t="shared" si="223"/>
        <v>0</v>
      </c>
      <c r="AJ811">
        <v>1695</v>
      </c>
      <c r="AK811" t="e">
        <f t="shared" si="226"/>
        <v>#DIV/0!</v>
      </c>
      <c r="AL811" t="e">
        <f t="shared" si="227"/>
        <v>#DIV/0!</v>
      </c>
      <c r="AM811">
        <f t="shared" si="216"/>
        <v>0.32460458557428573</v>
      </c>
      <c r="AN811">
        <f t="shared" si="216"/>
        <v>0.27724031671322036</v>
      </c>
      <c r="AO811" t="e">
        <f t="shared" si="216"/>
        <v>#DIV/0!</v>
      </c>
      <c r="AP811" t="e">
        <f t="shared" si="216"/>
        <v>#DIV/0!</v>
      </c>
      <c r="AQ811" t="e">
        <f t="shared" si="216"/>
        <v>#DIV/0!</v>
      </c>
      <c r="AT811">
        <f t="shared" si="224"/>
        <v>1695</v>
      </c>
      <c r="AU811" t="e">
        <f t="shared" si="229"/>
        <v>#DIV/0!</v>
      </c>
      <c r="AV811" t="e">
        <f t="shared" si="229"/>
        <v>#DIV/0!</v>
      </c>
      <c r="AW811">
        <f t="shared" si="229"/>
        <v>0.20661048527930048</v>
      </c>
      <c r="AX811">
        <f t="shared" si="229"/>
        <v>4.125211612324986E-2</v>
      </c>
      <c r="AY811" t="e">
        <f t="shared" si="229"/>
        <v>#DIV/0!</v>
      </c>
      <c r="AZ811" t="e">
        <f t="shared" si="225"/>
        <v>#DIV/0!</v>
      </c>
    </row>
    <row r="812" spans="1:52" x14ac:dyDescent="0.25">
      <c r="A812">
        <v>1694</v>
      </c>
      <c r="B812" s="25"/>
      <c r="C812" s="25"/>
      <c r="D812" s="25">
        <v>0.2387268692</v>
      </c>
      <c r="E812" s="25">
        <v>0.31235668059999999</v>
      </c>
      <c r="F812" s="25"/>
      <c r="G812" s="25"/>
      <c r="H812" s="25"/>
      <c r="K812">
        <f t="shared" si="228"/>
        <v>1694</v>
      </c>
      <c r="L812">
        <f t="shared" si="215"/>
        <v>0</v>
      </c>
      <c r="M812">
        <f t="shared" si="215"/>
        <v>0</v>
      </c>
      <c r="N812">
        <f t="shared" si="215"/>
        <v>0.2387268692</v>
      </c>
      <c r="O812">
        <f t="shared" si="230"/>
        <v>0.31235668059999999</v>
      </c>
      <c r="P812">
        <f t="shared" si="230"/>
        <v>0</v>
      </c>
      <c r="Q812">
        <f t="shared" si="230"/>
        <v>0</v>
      </c>
      <c r="R812">
        <f t="shared" si="230"/>
        <v>0</v>
      </c>
      <c r="S812">
        <f t="shared" si="230"/>
        <v>0</v>
      </c>
      <c r="V812">
        <v>1694</v>
      </c>
      <c r="W812" s="7" t="s">
        <v>1665</v>
      </c>
      <c r="X812" s="8" t="s">
        <v>1666</v>
      </c>
      <c r="Z812">
        <v>1694</v>
      </c>
      <c r="AA812">
        <f t="shared" si="217"/>
        <v>0</v>
      </c>
      <c r="AB812">
        <f t="shared" si="218"/>
        <v>0</v>
      </c>
      <c r="AC812">
        <f t="shared" si="219"/>
        <v>9.168867787490001E-2</v>
      </c>
      <c r="AD812">
        <f t="shared" si="220"/>
        <v>0.16380434427489998</v>
      </c>
      <c r="AE812">
        <f t="shared" si="221"/>
        <v>0</v>
      </c>
      <c r="AF812">
        <f t="shared" si="222"/>
        <v>0</v>
      </c>
      <c r="AG812">
        <f t="shared" si="223"/>
        <v>0</v>
      </c>
      <c r="AJ812">
        <v>1694</v>
      </c>
      <c r="AK812" t="e">
        <f t="shared" si="226"/>
        <v>#DIV/0!</v>
      </c>
      <c r="AL812" t="e">
        <f t="shared" si="227"/>
        <v>#DIV/0!</v>
      </c>
      <c r="AM812">
        <f t="shared" si="216"/>
        <v>0.3274595638389286</v>
      </c>
      <c r="AN812">
        <f t="shared" si="216"/>
        <v>0.2776344818218644</v>
      </c>
      <c r="AO812" t="e">
        <f t="shared" si="216"/>
        <v>#DIV/0!</v>
      </c>
      <c r="AP812" t="e">
        <f t="shared" si="216"/>
        <v>#DIV/0!</v>
      </c>
      <c r="AQ812" t="e">
        <f t="shared" si="216"/>
        <v>#DIV/0!</v>
      </c>
      <c r="AT812">
        <f t="shared" si="224"/>
        <v>1694</v>
      </c>
      <c r="AU812" t="e">
        <f t="shared" si="229"/>
        <v>#DIV/0!</v>
      </c>
      <c r="AV812" t="e">
        <f t="shared" si="229"/>
        <v>#DIV/0!</v>
      </c>
      <c r="AW812">
        <f t="shared" si="229"/>
        <v>0.20939580941153779</v>
      </c>
      <c r="AX812">
        <f t="shared" si="229"/>
        <v>4.1506972967082806E-2</v>
      </c>
      <c r="AY812" t="e">
        <f t="shared" si="229"/>
        <v>#DIV/0!</v>
      </c>
      <c r="AZ812" t="e">
        <f t="shared" si="225"/>
        <v>#DIV/0!</v>
      </c>
    </row>
    <row r="813" spans="1:52" x14ac:dyDescent="0.25">
      <c r="A813">
        <v>1693</v>
      </c>
      <c r="B813" s="25"/>
      <c r="C813" s="25"/>
      <c r="D813" s="25">
        <v>0.23984464999999999</v>
      </c>
      <c r="E813" s="25">
        <v>0.3127687871</v>
      </c>
      <c r="F813" s="25"/>
      <c r="G813" s="25"/>
      <c r="H813" s="25"/>
      <c r="K813">
        <f t="shared" si="228"/>
        <v>1693</v>
      </c>
      <c r="L813">
        <f t="shared" si="215"/>
        <v>0</v>
      </c>
      <c r="M813">
        <f t="shared" si="215"/>
        <v>0</v>
      </c>
      <c r="N813">
        <f t="shared" si="215"/>
        <v>0.23984464999999999</v>
      </c>
      <c r="O813">
        <f t="shared" si="230"/>
        <v>0.3127687871</v>
      </c>
      <c r="P813">
        <f t="shared" si="230"/>
        <v>0</v>
      </c>
      <c r="Q813">
        <f t="shared" si="230"/>
        <v>0</v>
      </c>
      <c r="R813">
        <f t="shared" si="230"/>
        <v>0</v>
      </c>
      <c r="S813">
        <f t="shared" si="230"/>
        <v>0</v>
      </c>
      <c r="V813">
        <v>1693</v>
      </c>
      <c r="W813" s="7" t="s">
        <v>1667</v>
      </c>
      <c r="X813" s="8" t="s">
        <v>1668</v>
      </c>
      <c r="Z813">
        <v>1693</v>
      </c>
      <c r="AA813">
        <f t="shared" si="217"/>
        <v>0</v>
      </c>
      <c r="AB813">
        <f t="shared" si="218"/>
        <v>0</v>
      </c>
      <c r="AC813">
        <f t="shared" si="219"/>
        <v>9.20655301856E-2</v>
      </c>
      <c r="AD813">
        <f t="shared" si="220"/>
        <v>0.1634623372856</v>
      </c>
      <c r="AE813">
        <f t="shared" si="221"/>
        <v>0</v>
      </c>
      <c r="AF813">
        <f t="shared" si="222"/>
        <v>0</v>
      </c>
      <c r="AG813">
        <f t="shared" si="223"/>
        <v>0</v>
      </c>
      <c r="AJ813">
        <v>1693</v>
      </c>
      <c r="AK813" t="e">
        <f t="shared" si="226"/>
        <v>#DIV/0!</v>
      </c>
      <c r="AL813" t="e">
        <f t="shared" si="227"/>
        <v>#DIV/0!</v>
      </c>
      <c r="AM813">
        <f t="shared" si="216"/>
        <v>0.32880546494857138</v>
      </c>
      <c r="AN813">
        <f t="shared" si="216"/>
        <v>0.27705480895864409</v>
      </c>
      <c r="AO813" t="e">
        <f t="shared" si="216"/>
        <v>#DIV/0!</v>
      </c>
      <c r="AP813" t="e">
        <f t="shared" si="216"/>
        <v>#DIV/0!</v>
      </c>
      <c r="AQ813" t="e">
        <f t="shared" si="216"/>
        <v>#DIV/0!</v>
      </c>
      <c r="AT813">
        <f t="shared" si="224"/>
        <v>1693</v>
      </c>
      <c r="AU813" t="e">
        <f t="shared" si="229"/>
        <v>#DIV/0!</v>
      </c>
      <c r="AV813" t="e">
        <f t="shared" si="229"/>
        <v>#DIV/0!</v>
      </c>
      <c r="AW813">
        <f t="shared" si="229"/>
        <v>0.21067197410391691</v>
      </c>
      <c r="AX813">
        <f t="shared" si="229"/>
        <v>4.0787827269335164E-2</v>
      </c>
      <c r="AY813" t="e">
        <f t="shared" si="229"/>
        <v>#DIV/0!</v>
      </c>
      <c r="AZ813" t="e">
        <f t="shared" si="225"/>
        <v>#DIV/0!</v>
      </c>
    </row>
    <row r="814" spans="1:52" x14ac:dyDescent="0.25">
      <c r="A814">
        <v>1692</v>
      </c>
      <c r="B814" s="25"/>
      <c r="C814" s="25"/>
      <c r="D814" s="25">
        <v>0.24129344520000001</v>
      </c>
      <c r="E814" s="25">
        <v>0.31381982559999999</v>
      </c>
      <c r="F814" s="25"/>
      <c r="G814" s="25"/>
      <c r="H814" s="25"/>
      <c r="K814">
        <f t="shared" si="228"/>
        <v>1692</v>
      </c>
      <c r="L814">
        <f t="shared" si="215"/>
        <v>0</v>
      </c>
      <c r="M814">
        <f t="shared" si="215"/>
        <v>0</v>
      </c>
      <c r="N814">
        <f t="shared" si="215"/>
        <v>0.24129344520000001</v>
      </c>
      <c r="O814">
        <f t="shared" si="230"/>
        <v>0.31381982559999999</v>
      </c>
      <c r="P814">
        <f t="shared" si="230"/>
        <v>0</v>
      </c>
      <c r="Q814">
        <f t="shared" si="230"/>
        <v>0</v>
      </c>
      <c r="R814">
        <f t="shared" si="230"/>
        <v>0</v>
      </c>
      <c r="S814">
        <f t="shared" si="230"/>
        <v>0</v>
      </c>
      <c r="V814">
        <v>1692</v>
      </c>
      <c r="W814" s="7" t="s">
        <v>1669</v>
      </c>
      <c r="X814" s="8" t="s">
        <v>1670</v>
      </c>
      <c r="Z814">
        <v>1692</v>
      </c>
      <c r="AA814">
        <f t="shared" si="217"/>
        <v>0</v>
      </c>
      <c r="AB814">
        <f t="shared" si="218"/>
        <v>0</v>
      </c>
      <c r="AC814">
        <f t="shared" si="219"/>
        <v>9.2362566021000028E-2</v>
      </c>
      <c r="AD814">
        <f t="shared" si="220"/>
        <v>0.16334915142100001</v>
      </c>
      <c r="AE814">
        <f t="shared" si="221"/>
        <v>0</v>
      </c>
      <c r="AF814">
        <f t="shared" si="222"/>
        <v>0</v>
      </c>
      <c r="AG814">
        <f t="shared" si="223"/>
        <v>0</v>
      </c>
      <c r="AJ814">
        <v>1692</v>
      </c>
      <c r="AK814" t="e">
        <f t="shared" si="226"/>
        <v>#DIV/0!</v>
      </c>
      <c r="AL814" t="e">
        <f t="shared" si="227"/>
        <v>#DIV/0!</v>
      </c>
      <c r="AM814">
        <f t="shared" si="216"/>
        <v>0.3298663072178572</v>
      </c>
      <c r="AN814">
        <f t="shared" si="216"/>
        <v>0.2768629685101695</v>
      </c>
      <c r="AO814" t="e">
        <f t="shared" si="216"/>
        <v>#DIV/0!</v>
      </c>
      <c r="AP814" t="e">
        <f t="shared" si="216"/>
        <v>#DIV/0!</v>
      </c>
      <c r="AQ814" t="e">
        <f t="shared" si="216"/>
        <v>#DIV/0!</v>
      </c>
      <c r="AT814">
        <f t="shared" si="224"/>
        <v>1692</v>
      </c>
      <c r="AU814" t="e">
        <f t="shared" si="229"/>
        <v>#DIV/0!</v>
      </c>
      <c r="AV814" t="e">
        <f t="shared" si="229"/>
        <v>#DIV/0!</v>
      </c>
      <c r="AW814">
        <f t="shared" si="229"/>
        <v>0.2116629975251858</v>
      </c>
      <c r="AX814">
        <f t="shared" si="229"/>
        <v>4.0456349124826707E-2</v>
      </c>
      <c r="AY814" t="e">
        <f t="shared" si="229"/>
        <v>#DIV/0!</v>
      </c>
      <c r="AZ814" t="e">
        <f t="shared" si="225"/>
        <v>#DIV/0!</v>
      </c>
    </row>
    <row r="815" spans="1:52" x14ac:dyDescent="0.25">
      <c r="A815">
        <v>1691</v>
      </c>
      <c r="B815" s="25"/>
      <c r="C815" s="25"/>
      <c r="D815" s="25">
        <v>0.24246785039999999</v>
      </c>
      <c r="E815" s="25">
        <v>0.31473788619999998</v>
      </c>
      <c r="F815" s="25"/>
      <c r="G815" s="25"/>
      <c r="H815" s="25"/>
      <c r="K815">
        <f t="shared" si="228"/>
        <v>1691</v>
      </c>
      <c r="L815">
        <f t="shared" si="215"/>
        <v>0</v>
      </c>
      <c r="M815">
        <f t="shared" si="215"/>
        <v>0</v>
      </c>
      <c r="N815">
        <f t="shared" si="215"/>
        <v>0.24246785039999999</v>
      </c>
      <c r="O815">
        <f t="shared" si="230"/>
        <v>0.31473788619999998</v>
      </c>
      <c r="P815">
        <f t="shared" si="230"/>
        <v>0</v>
      </c>
      <c r="Q815">
        <f t="shared" si="230"/>
        <v>0</v>
      </c>
      <c r="R815">
        <f t="shared" si="230"/>
        <v>0</v>
      </c>
      <c r="S815">
        <f t="shared" si="230"/>
        <v>0</v>
      </c>
      <c r="V815">
        <v>1691</v>
      </c>
      <c r="W815" s="7" t="s">
        <v>1671</v>
      </c>
      <c r="X815" s="8" t="s">
        <v>1672</v>
      </c>
      <c r="Z815">
        <v>1691</v>
      </c>
      <c r="AA815">
        <f t="shared" si="217"/>
        <v>0</v>
      </c>
      <c r="AB815">
        <f t="shared" si="218"/>
        <v>0</v>
      </c>
      <c r="AC815">
        <f t="shared" si="219"/>
        <v>9.2897430616199983E-2</v>
      </c>
      <c r="AD815">
        <f t="shared" si="220"/>
        <v>0.16361544641619996</v>
      </c>
      <c r="AE815">
        <f t="shared" si="221"/>
        <v>0</v>
      </c>
      <c r="AF815">
        <f t="shared" si="222"/>
        <v>0</v>
      </c>
      <c r="AG815">
        <f t="shared" si="223"/>
        <v>0</v>
      </c>
      <c r="AJ815">
        <v>1691</v>
      </c>
      <c r="AK815" t="e">
        <f t="shared" si="226"/>
        <v>#DIV/0!</v>
      </c>
      <c r="AL815" t="e">
        <f t="shared" si="227"/>
        <v>#DIV/0!</v>
      </c>
      <c r="AM815">
        <f t="shared" si="216"/>
        <v>0.33177653791499989</v>
      </c>
      <c r="AN815">
        <f t="shared" si="216"/>
        <v>0.27731431595966094</v>
      </c>
      <c r="AO815" t="e">
        <f t="shared" si="216"/>
        <v>#DIV/0!</v>
      </c>
      <c r="AP815" t="e">
        <f t="shared" si="216"/>
        <v>#DIV/0!</v>
      </c>
      <c r="AQ815" t="e">
        <f t="shared" si="216"/>
        <v>#DIV/0!</v>
      </c>
      <c r="AT815">
        <f t="shared" si="224"/>
        <v>1691</v>
      </c>
      <c r="AU815" t="e">
        <f t="shared" si="229"/>
        <v>#DIV/0!</v>
      </c>
      <c r="AV815" t="e">
        <f t="shared" si="229"/>
        <v>#DIV/0!</v>
      </c>
      <c r="AW815">
        <f t="shared" si="229"/>
        <v>0.21350332679731804</v>
      </c>
      <c r="AX815">
        <f t="shared" si="229"/>
        <v>4.0767893724297261E-2</v>
      </c>
      <c r="AY815" t="e">
        <f t="shared" si="229"/>
        <v>#DIV/0!</v>
      </c>
      <c r="AZ815" t="e">
        <f t="shared" si="225"/>
        <v>#DIV/0!</v>
      </c>
    </row>
    <row r="816" spans="1:52" x14ac:dyDescent="0.25">
      <c r="A816">
        <v>1690</v>
      </c>
      <c r="B816" s="25"/>
      <c r="C816" s="25"/>
      <c r="D816" s="25">
        <v>0.2438602</v>
      </c>
      <c r="E816" s="25">
        <v>0.31600794199999999</v>
      </c>
      <c r="F816" s="25"/>
      <c r="G816" s="25"/>
      <c r="H816" s="25"/>
      <c r="K816">
        <f t="shared" si="228"/>
        <v>1690</v>
      </c>
      <c r="L816">
        <f t="shared" si="215"/>
        <v>0</v>
      </c>
      <c r="M816">
        <f t="shared" si="215"/>
        <v>0</v>
      </c>
      <c r="N816">
        <f t="shared" si="215"/>
        <v>0.2438602</v>
      </c>
      <c r="O816">
        <f t="shared" si="230"/>
        <v>0.31600794199999999</v>
      </c>
      <c r="P816">
        <f t="shared" si="230"/>
        <v>0</v>
      </c>
      <c r="Q816">
        <f t="shared" si="230"/>
        <v>0</v>
      </c>
      <c r="R816">
        <f t="shared" si="230"/>
        <v>0</v>
      </c>
      <c r="S816">
        <f t="shared" si="230"/>
        <v>0</v>
      </c>
      <c r="V816">
        <v>1690</v>
      </c>
      <c r="W816" s="7" t="s">
        <v>1673</v>
      </c>
      <c r="X816" s="8" t="s">
        <v>1674</v>
      </c>
      <c r="Z816">
        <v>1690</v>
      </c>
      <c r="AA816">
        <f t="shared" si="217"/>
        <v>0</v>
      </c>
      <c r="AB816">
        <f t="shared" si="218"/>
        <v>0</v>
      </c>
      <c r="AC816">
        <f t="shared" si="219"/>
        <v>9.3183702709599997E-2</v>
      </c>
      <c r="AD816">
        <f t="shared" si="220"/>
        <v>0.16376806970960001</v>
      </c>
      <c r="AE816">
        <f t="shared" si="221"/>
        <v>0</v>
      </c>
      <c r="AF816">
        <f t="shared" si="222"/>
        <v>0</v>
      </c>
      <c r="AG816">
        <f t="shared" si="223"/>
        <v>0</v>
      </c>
      <c r="AJ816">
        <v>1690</v>
      </c>
      <c r="AK816" t="e">
        <f t="shared" si="226"/>
        <v>#DIV/0!</v>
      </c>
      <c r="AL816" t="e">
        <f t="shared" si="227"/>
        <v>#DIV/0!</v>
      </c>
      <c r="AM816">
        <f t="shared" si="216"/>
        <v>0.33279893824857137</v>
      </c>
      <c r="AN816">
        <f t="shared" si="216"/>
        <v>0.27757299950779663</v>
      </c>
      <c r="AO816" t="e">
        <f t="shared" si="216"/>
        <v>#DIV/0!</v>
      </c>
      <c r="AP816" t="e">
        <f t="shared" si="216"/>
        <v>#DIV/0!</v>
      </c>
      <c r="AQ816" t="e">
        <f t="shared" si="216"/>
        <v>#DIV/0!</v>
      </c>
      <c r="AT816">
        <f t="shared" si="224"/>
        <v>1690</v>
      </c>
      <c r="AU816" t="e">
        <f t="shared" si="229"/>
        <v>#DIV/0!</v>
      </c>
      <c r="AV816" t="e">
        <f t="shared" si="229"/>
        <v>#DIV/0!</v>
      </c>
      <c r="AW816">
        <f t="shared" si="229"/>
        <v>0.21445574298229919</v>
      </c>
      <c r="AX816">
        <f t="shared" si="229"/>
        <v>4.0886608975252259E-2</v>
      </c>
      <c r="AY816" t="e">
        <f t="shared" si="229"/>
        <v>#DIV/0!</v>
      </c>
      <c r="AZ816" t="e">
        <f t="shared" si="225"/>
        <v>#DIV/0!</v>
      </c>
    </row>
    <row r="817" spans="1:52" x14ac:dyDescent="0.25">
      <c r="A817">
        <v>1689</v>
      </c>
      <c r="B817" s="25"/>
      <c r="C817" s="25"/>
      <c r="D817" s="25">
        <v>0.24546702209999999</v>
      </c>
      <c r="E817" s="25">
        <v>0.3170414567</v>
      </c>
      <c r="F817" s="25"/>
      <c r="G817" s="25"/>
      <c r="H817" s="25"/>
      <c r="K817">
        <f t="shared" si="228"/>
        <v>1689</v>
      </c>
      <c r="L817">
        <f t="shared" si="215"/>
        <v>0</v>
      </c>
      <c r="M817">
        <f t="shared" si="215"/>
        <v>0</v>
      </c>
      <c r="N817">
        <f t="shared" si="215"/>
        <v>0.24546702209999999</v>
      </c>
      <c r="O817">
        <f t="shared" si="230"/>
        <v>0.3170414567</v>
      </c>
      <c r="P817">
        <f t="shared" si="230"/>
        <v>0</v>
      </c>
      <c r="Q817">
        <f t="shared" si="230"/>
        <v>0</v>
      </c>
      <c r="R817">
        <f t="shared" si="230"/>
        <v>0</v>
      </c>
      <c r="S817">
        <f t="shared" si="230"/>
        <v>0</v>
      </c>
      <c r="V817">
        <v>1689</v>
      </c>
      <c r="W817" s="7" t="s">
        <v>1675</v>
      </c>
      <c r="X817" s="8" t="s">
        <v>1676</v>
      </c>
      <c r="Z817">
        <v>1689</v>
      </c>
      <c r="AA817">
        <f t="shared" si="217"/>
        <v>0</v>
      </c>
      <c r="AB817">
        <f t="shared" si="218"/>
        <v>0</v>
      </c>
      <c r="AC817">
        <f t="shared" si="219"/>
        <v>9.3824713460999992E-2</v>
      </c>
      <c r="AD817">
        <f t="shared" si="220"/>
        <v>0.16382461306099999</v>
      </c>
      <c r="AE817">
        <f t="shared" si="221"/>
        <v>0</v>
      </c>
      <c r="AF817">
        <f t="shared" si="222"/>
        <v>0</v>
      </c>
      <c r="AG817">
        <f t="shared" si="223"/>
        <v>0</v>
      </c>
      <c r="AJ817">
        <v>1689</v>
      </c>
      <c r="AK817" t="e">
        <f t="shared" si="226"/>
        <v>#DIV/0!</v>
      </c>
      <c r="AL817" t="e">
        <f t="shared" si="227"/>
        <v>#DIV/0!</v>
      </c>
      <c r="AM817">
        <f t="shared" si="216"/>
        <v>0.33508826236071421</v>
      </c>
      <c r="AN817">
        <f t="shared" si="216"/>
        <v>0.27766883569661016</v>
      </c>
      <c r="AO817" t="e">
        <f t="shared" si="216"/>
        <v>#DIV/0!</v>
      </c>
      <c r="AP817" t="e">
        <f t="shared" si="216"/>
        <v>#DIV/0!</v>
      </c>
      <c r="AQ817" t="e">
        <f t="shared" si="216"/>
        <v>#DIV/0!</v>
      </c>
      <c r="AT817">
        <f t="shared" si="224"/>
        <v>1689</v>
      </c>
      <c r="AU817" t="e">
        <f t="shared" si="229"/>
        <v>#DIV/0!</v>
      </c>
      <c r="AV817" t="e">
        <f t="shared" si="229"/>
        <v>#DIV/0!</v>
      </c>
      <c r="AW817">
        <f t="shared" si="229"/>
        <v>0.21667500007533824</v>
      </c>
      <c r="AX817">
        <f t="shared" si="229"/>
        <v>4.0842311125858233E-2</v>
      </c>
      <c r="AY817" t="e">
        <f t="shared" si="229"/>
        <v>#DIV/0!</v>
      </c>
      <c r="AZ817" t="e">
        <f t="shared" si="225"/>
        <v>#DIV/0!</v>
      </c>
    </row>
    <row r="818" spans="1:52" x14ac:dyDescent="0.25">
      <c r="A818">
        <v>1688</v>
      </c>
      <c r="B818" s="25"/>
      <c r="C818" s="25"/>
      <c r="D818" s="25">
        <v>0.2469165176</v>
      </c>
      <c r="E818" s="25">
        <v>0.3181442022</v>
      </c>
      <c r="F818" s="25"/>
      <c r="G818" s="25"/>
      <c r="H818" s="25"/>
      <c r="K818">
        <f t="shared" si="228"/>
        <v>1688</v>
      </c>
      <c r="L818">
        <f t="shared" si="215"/>
        <v>0</v>
      </c>
      <c r="M818">
        <f t="shared" si="215"/>
        <v>0</v>
      </c>
      <c r="N818">
        <f t="shared" si="215"/>
        <v>0.2469165176</v>
      </c>
      <c r="O818">
        <f t="shared" si="230"/>
        <v>0.3181442022</v>
      </c>
      <c r="P818">
        <f t="shared" si="230"/>
        <v>0</v>
      </c>
      <c r="Q818">
        <f t="shared" si="230"/>
        <v>0</v>
      </c>
      <c r="R818">
        <f t="shared" si="230"/>
        <v>0</v>
      </c>
      <c r="S818">
        <f t="shared" si="230"/>
        <v>0</v>
      </c>
      <c r="V818">
        <v>1688</v>
      </c>
      <c r="W818" s="7" t="s">
        <v>1677</v>
      </c>
      <c r="X818" s="8" t="s">
        <v>1678</v>
      </c>
      <c r="Z818">
        <v>1688</v>
      </c>
      <c r="AA818">
        <f t="shared" si="217"/>
        <v>0</v>
      </c>
      <c r="AB818">
        <f t="shared" si="218"/>
        <v>0</v>
      </c>
      <c r="AC818">
        <f t="shared" si="219"/>
        <v>9.3968279338999997E-2</v>
      </c>
      <c r="AD818">
        <f t="shared" si="220"/>
        <v>0.16361097393900001</v>
      </c>
      <c r="AE818">
        <f t="shared" si="221"/>
        <v>0</v>
      </c>
      <c r="AF818">
        <f t="shared" si="222"/>
        <v>0</v>
      </c>
      <c r="AG818">
        <f t="shared" si="223"/>
        <v>0</v>
      </c>
      <c r="AJ818">
        <v>1688</v>
      </c>
      <c r="AK818" t="e">
        <f t="shared" si="226"/>
        <v>#DIV/0!</v>
      </c>
      <c r="AL818" t="e">
        <f t="shared" si="227"/>
        <v>#DIV/0!</v>
      </c>
      <c r="AM818">
        <f t="shared" si="216"/>
        <v>0.33560099763928569</v>
      </c>
      <c r="AN818">
        <f t="shared" si="216"/>
        <v>0.27730673548983054</v>
      </c>
      <c r="AO818" t="e">
        <f t="shared" si="216"/>
        <v>#DIV/0!</v>
      </c>
      <c r="AP818" t="e">
        <f t="shared" si="216"/>
        <v>#DIV/0!</v>
      </c>
      <c r="AQ818" t="e">
        <f t="shared" si="216"/>
        <v>#DIV/0!</v>
      </c>
      <c r="AT818">
        <f t="shared" si="224"/>
        <v>1688</v>
      </c>
      <c r="AU818" t="e">
        <f t="shared" si="229"/>
        <v>#DIV/0!</v>
      </c>
      <c r="AV818" t="e">
        <f t="shared" si="229"/>
        <v>#DIV/0!</v>
      </c>
      <c r="AW818">
        <f t="shared" si="229"/>
        <v>0.21711758531701081</v>
      </c>
      <c r="AX818">
        <f t="shared" si="229"/>
        <v>4.0339910845280769E-2</v>
      </c>
      <c r="AY818" t="e">
        <f t="shared" si="229"/>
        <v>#DIV/0!</v>
      </c>
      <c r="AZ818" t="e">
        <f t="shared" si="225"/>
        <v>#DIV/0!</v>
      </c>
    </row>
    <row r="819" spans="1:52" x14ac:dyDescent="0.25">
      <c r="A819">
        <v>1687</v>
      </c>
      <c r="B819" s="25"/>
      <c r="C819" s="25"/>
      <c r="D819" s="25">
        <v>0.24824707209999999</v>
      </c>
      <c r="E819" s="25">
        <v>0.3193103075</v>
      </c>
      <c r="F819" s="25"/>
      <c r="G819" s="25"/>
      <c r="H819" s="25"/>
      <c r="K819">
        <f t="shared" si="228"/>
        <v>1687</v>
      </c>
      <c r="L819">
        <f t="shared" si="215"/>
        <v>0</v>
      </c>
      <c r="M819">
        <f t="shared" si="215"/>
        <v>0</v>
      </c>
      <c r="N819">
        <f t="shared" si="215"/>
        <v>0.24824707209999999</v>
      </c>
      <c r="O819">
        <f t="shared" si="230"/>
        <v>0.3193103075</v>
      </c>
      <c r="P819">
        <f t="shared" si="230"/>
        <v>0</v>
      </c>
      <c r="Q819">
        <f t="shared" si="230"/>
        <v>0</v>
      </c>
      <c r="R819">
        <f t="shared" si="230"/>
        <v>0</v>
      </c>
      <c r="S819">
        <f t="shared" si="230"/>
        <v>0</v>
      </c>
      <c r="V819">
        <v>1687</v>
      </c>
      <c r="W819" s="7" t="s">
        <v>1679</v>
      </c>
      <c r="X819" s="8" t="s">
        <v>1680</v>
      </c>
      <c r="Z819">
        <v>1687</v>
      </c>
      <c r="AA819">
        <f t="shared" si="217"/>
        <v>0</v>
      </c>
      <c r="AB819">
        <f t="shared" si="218"/>
        <v>0</v>
      </c>
      <c r="AC819">
        <f t="shared" si="219"/>
        <v>9.4204771013499985E-2</v>
      </c>
      <c r="AD819">
        <f t="shared" si="220"/>
        <v>0.16367329641349998</v>
      </c>
      <c r="AE819">
        <f t="shared" si="221"/>
        <v>0</v>
      </c>
      <c r="AF819">
        <f t="shared" si="222"/>
        <v>0</v>
      </c>
      <c r="AG819">
        <f t="shared" si="223"/>
        <v>0</v>
      </c>
      <c r="AJ819">
        <v>1687</v>
      </c>
      <c r="AK819" t="e">
        <f t="shared" si="226"/>
        <v>#DIV/0!</v>
      </c>
      <c r="AL819" t="e">
        <f t="shared" si="227"/>
        <v>#DIV/0!</v>
      </c>
      <c r="AM819">
        <f t="shared" si="216"/>
        <v>0.3364456107624999</v>
      </c>
      <c r="AN819">
        <f t="shared" si="216"/>
        <v>0.27741236680254233</v>
      </c>
      <c r="AO819" t="e">
        <f t="shared" si="216"/>
        <v>#DIV/0!</v>
      </c>
      <c r="AP819" t="e">
        <f t="shared" si="216"/>
        <v>#DIV/0!</v>
      </c>
      <c r="AQ819" t="e">
        <f t="shared" si="216"/>
        <v>#DIV/0!</v>
      </c>
      <c r="AT819">
        <f t="shared" si="224"/>
        <v>1687</v>
      </c>
      <c r="AU819" t="e">
        <f t="shared" si="229"/>
        <v>#DIV/0!</v>
      </c>
      <c r="AV819" t="e">
        <f t="shared" si="229"/>
        <v>#DIV/0!</v>
      </c>
      <c r="AW819">
        <f t="shared" si="229"/>
        <v>0.21789196523790003</v>
      </c>
      <c r="AX819">
        <f t="shared" si="229"/>
        <v>4.0305075753342579E-2</v>
      </c>
      <c r="AY819" t="e">
        <f t="shared" si="229"/>
        <v>#DIV/0!</v>
      </c>
      <c r="AZ819" t="e">
        <f t="shared" si="225"/>
        <v>#DIV/0!</v>
      </c>
    </row>
    <row r="820" spans="1:52" x14ac:dyDescent="0.25">
      <c r="A820">
        <v>1686</v>
      </c>
      <c r="B820" s="25"/>
      <c r="C820" s="25"/>
      <c r="D820" s="25">
        <v>0.24956759810000001</v>
      </c>
      <c r="E820" s="25">
        <v>0.3206542134</v>
      </c>
      <c r="F820" s="25"/>
      <c r="G820" s="25"/>
      <c r="H820" s="25"/>
      <c r="K820">
        <f t="shared" si="228"/>
        <v>1686</v>
      </c>
      <c r="L820">
        <f t="shared" si="215"/>
        <v>0</v>
      </c>
      <c r="M820">
        <f t="shared" si="215"/>
        <v>0</v>
      </c>
      <c r="N820">
        <f t="shared" si="215"/>
        <v>0.24956759810000001</v>
      </c>
      <c r="O820">
        <f t="shared" si="230"/>
        <v>0.3206542134</v>
      </c>
      <c r="P820">
        <f t="shared" si="230"/>
        <v>0</v>
      </c>
      <c r="Q820">
        <f t="shared" si="230"/>
        <v>0</v>
      </c>
      <c r="R820">
        <f t="shared" si="230"/>
        <v>0</v>
      </c>
      <c r="S820">
        <f t="shared" si="230"/>
        <v>0</v>
      </c>
      <c r="V820">
        <v>1686</v>
      </c>
      <c r="W820" s="7" t="s">
        <v>1681</v>
      </c>
      <c r="X820" s="8" t="s">
        <v>1682</v>
      </c>
      <c r="Z820">
        <v>1686</v>
      </c>
      <c r="AA820">
        <f t="shared" si="217"/>
        <v>0</v>
      </c>
      <c r="AB820">
        <f t="shared" si="218"/>
        <v>0</v>
      </c>
      <c r="AC820">
        <f t="shared" si="219"/>
        <v>9.4759133663600018E-2</v>
      </c>
      <c r="AD820">
        <f t="shared" si="220"/>
        <v>0.16424073396360001</v>
      </c>
      <c r="AE820">
        <f t="shared" si="221"/>
        <v>0</v>
      </c>
      <c r="AF820">
        <f t="shared" si="222"/>
        <v>0</v>
      </c>
      <c r="AG820">
        <f t="shared" si="223"/>
        <v>0</v>
      </c>
      <c r="AJ820">
        <v>1686</v>
      </c>
      <c r="AK820" t="e">
        <f t="shared" si="226"/>
        <v>#DIV/0!</v>
      </c>
      <c r="AL820" t="e">
        <f t="shared" si="227"/>
        <v>#DIV/0!</v>
      </c>
      <c r="AM820">
        <f t="shared" si="216"/>
        <v>0.33842547737000001</v>
      </c>
      <c r="AN820">
        <f t="shared" si="216"/>
        <v>0.27837412536203393</v>
      </c>
      <c r="AO820" t="e">
        <f t="shared" si="216"/>
        <v>#DIV/0!</v>
      </c>
      <c r="AP820" t="e">
        <f t="shared" si="216"/>
        <v>#DIV/0!</v>
      </c>
      <c r="AQ820" t="e">
        <f t="shared" si="216"/>
        <v>#DIV/0!</v>
      </c>
      <c r="AT820">
        <f t="shared" si="224"/>
        <v>1686</v>
      </c>
      <c r="AU820" t="e">
        <f t="shared" si="229"/>
        <v>#DIV/0!</v>
      </c>
      <c r="AV820" t="e">
        <f t="shared" si="229"/>
        <v>#DIV/0!</v>
      </c>
      <c r="AW820">
        <f t="shared" si="229"/>
        <v>0.21980151532966785</v>
      </c>
      <c r="AX820">
        <f t="shared" si="229"/>
        <v>4.1126201281369623E-2</v>
      </c>
      <c r="AY820" t="e">
        <f t="shared" si="229"/>
        <v>#DIV/0!</v>
      </c>
      <c r="AZ820" t="e">
        <f t="shared" si="225"/>
        <v>#DIV/0!</v>
      </c>
    </row>
    <row r="821" spans="1:52" x14ac:dyDescent="0.25">
      <c r="A821">
        <v>1685</v>
      </c>
      <c r="B821" s="25"/>
      <c r="C821" s="25"/>
      <c r="D821" s="25">
        <v>0.25093656780000001</v>
      </c>
      <c r="E821" s="25">
        <v>0.32190319899999997</v>
      </c>
      <c r="F821" s="25"/>
      <c r="G821" s="25"/>
      <c r="H821" s="25"/>
      <c r="K821">
        <f t="shared" si="228"/>
        <v>1685</v>
      </c>
      <c r="L821">
        <f t="shared" si="215"/>
        <v>0</v>
      </c>
      <c r="M821">
        <f t="shared" si="215"/>
        <v>0</v>
      </c>
      <c r="N821">
        <f t="shared" si="215"/>
        <v>0.25093656780000001</v>
      </c>
      <c r="O821">
        <f t="shared" si="230"/>
        <v>0.32190319899999997</v>
      </c>
      <c r="P821">
        <f t="shared" si="230"/>
        <v>0</v>
      </c>
      <c r="Q821">
        <f t="shared" si="230"/>
        <v>0</v>
      </c>
      <c r="R821">
        <f t="shared" si="230"/>
        <v>0</v>
      </c>
      <c r="S821">
        <f t="shared" si="230"/>
        <v>0</v>
      </c>
      <c r="V821">
        <v>1685</v>
      </c>
      <c r="W821" s="7" t="s">
        <v>1683</v>
      </c>
      <c r="X821" s="8" t="s">
        <v>1684</v>
      </c>
      <c r="Z821">
        <v>1685</v>
      </c>
      <c r="AA821">
        <f t="shared" si="217"/>
        <v>0</v>
      </c>
      <c r="AB821">
        <f t="shared" si="218"/>
        <v>0</v>
      </c>
      <c r="AC821">
        <f t="shared" si="219"/>
        <v>9.5322773434199981E-2</v>
      </c>
      <c r="AD821">
        <f t="shared" si="220"/>
        <v>0.16467516463419996</v>
      </c>
      <c r="AE821">
        <f t="shared" si="221"/>
        <v>0</v>
      </c>
      <c r="AF821">
        <f t="shared" si="222"/>
        <v>0</v>
      </c>
      <c r="AG821">
        <f t="shared" si="223"/>
        <v>0</v>
      </c>
      <c r="AJ821">
        <v>1685</v>
      </c>
      <c r="AK821" t="e">
        <f t="shared" si="226"/>
        <v>#DIV/0!</v>
      </c>
      <c r="AL821" t="e">
        <f t="shared" si="227"/>
        <v>#DIV/0!</v>
      </c>
      <c r="AM821">
        <f t="shared" si="216"/>
        <v>0.34043847655071419</v>
      </c>
      <c r="AN821">
        <f t="shared" si="216"/>
        <v>0.2791104485325423</v>
      </c>
      <c r="AO821" t="e">
        <f t="shared" si="216"/>
        <v>#DIV/0!</v>
      </c>
      <c r="AP821" t="e">
        <f t="shared" si="216"/>
        <v>#DIV/0!</v>
      </c>
      <c r="AQ821" t="e">
        <f t="shared" si="216"/>
        <v>#DIV/0!</v>
      </c>
      <c r="AT821">
        <f t="shared" si="224"/>
        <v>1685</v>
      </c>
      <c r="AU821" t="e">
        <f t="shared" si="229"/>
        <v>#DIV/0!</v>
      </c>
      <c r="AV821" t="e">
        <f t="shared" si="229"/>
        <v>#DIV/0!</v>
      </c>
      <c r="AW821">
        <f t="shared" si="229"/>
        <v>0.22174411453291004</v>
      </c>
      <c r="AX821">
        <f t="shared" si="229"/>
        <v>4.1721724496933982E-2</v>
      </c>
      <c r="AY821" t="e">
        <f t="shared" si="229"/>
        <v>#DIV/0!</v>
      </c>
      <c r="AZ821" t="e">
        <f t="shared" si="225"/>
        <v>#DIV/0!</v>
      </c>
    </row>
    <row r="822" spans="1:52" x14ac:dyDescent="0.25">
      <c r="A822">
        <v>1684</v>
      </c>
      <c r="B822" s="25"/>
      <c r="C822" s="25"/>
      <c r="D822" s="25">
        <v>0.25174832339999997</v>
      </c>
      <c r="E822" s="25">
        <v>0.32233560090000002</v>
      </c>
      <c r="F822" s="25"/>
      <c r="G822" s="25"/>
      <c r="H822" s="25"/>
      <c r="K822">
        <f t="shared" si="228"/>
        <v>1684</v>
      </c>
      <c r="L822">
        <f t="shared" si="215"/>
        <v>0</v>
      </c>
      <c r="M822">
        <f t="shared" si="215"/>
        <v>0</v>
      </c>
      <c r="N822">
        <f t="shared" si="215"/>
        <v>0.25174832339999997</v>
      </c>
      <c r="O822">
        <f t="shared" si="230"/>
        <v>0.32233560090000002</v>
      </c>
      <c r="P822">
        <f t="shared" si="230"/>
        <v>0</v>
      </c>
      <c r="Q822">
        <f t="shared" si="230"/>
        <v>0</v>
      </c>
      <c r="R822">
        <f t="shared" si="230"/>
        <v>0</v>
      </c>
      <c r="S822">
        <f t="shared" si="230"/>
        <v>0</v>
      </c>
      <c r="V822">
        <v>1684</v>
      </c>
      <c r="W822" s="7" t="s">
        <v>1685</v>
      </c>
      <c r="X822" s="8" t="s">
        <v>1686</v>
      </c>
      <c r="Z822">
        <v>1684</v>
      </c>
      <c r="AA822">
        <f t="shared" si="217"/>
        <v>0</v>
      </c>
      <c r="AB822">
        <f t="shared" si="218"/>
        <v>0</v>
      </c>
      <c r="AC822">
        <f t="shared" si="219"/>
        <v>9.5599611551099958E-2</v>
      </c>
      <c r="AD822">
        <f t="shared" si="220"/>
        <v>0.1645642040511</v>
      </c>
      <c r="AE822">
        <f t="shared" si="221"/>
        <v>0</v>
      </c>
      <c r="AF822">
        <f t="shared" si="222"/>
        <v>0</v>
      </c>
      <c r="AG822">
        <f t="shared" si="223"/>
        <v>0</v>
      </c>
      <c r="AJ822">
        <v>1684</v>
      </c>
      <c r="AK822" t="e">
        <f t="shared" si="226"/>
        <v>#DIV/0!</v>
      </c>
      <c r="AL822" t="e">
        <f t="shared" si="227"/>
        <v>#DIV/0!</v>
      </c>
      <c r="AM822">
        <f t="shared" si="216"/>
        <v>0.34142718411107126</v>
      </c>
      <c r="AN822">
        <f t="shared" si="216"/>
        <v>0.27892237974762712</v>
      </c>
      <c r="AO822" t="e">
        <f t="shared" si="216"/>
        <v>#DIV/0!</v>
      </c>
      <c r="AP822" t="e">
        <f t="shared" si="216"/>
        <v>#DIV/0!</v>
      </c>
      <c r="AQ822" t="e">
        <f t="shared" si="216"/>
        <v>#DIV/0!</v>
      </c>
      <c r="AT822">
        <f t="shared" si="224"/>
        <v>1684</v>
      </c>
      <c r="AU822" t="e">
        <f t="shared" si="229"/>
        <v>#DIV/0!</v>
      </c>
      <c r="AV822" t="e">
        <f t="shared" si="229"/>
        <v>#DIV/0!</v>
      </c>
      <c r="AW822">
        <f t="shared" si="229"/>
        <v>0.22266233850537054</v>
      </c>
      <c r="AX822">
        <f t="shared" si="229"/>
        <v>4.1392688536225714E-2</v>
      </c>
      <c r="AY822" t="e">
        <f t="shared" si="229"/>
        <v>#DIV/0!</v>
      </c>
      <c r="AZ822" t="e">
        <f t="shared" si="225"/>
        <v>#DIV/0!</v>
      </c>
    </row>
    <row r="823" spans="1:52" x14ac:dyDescent="0.25">
      <c r="A823">
        <v>1683</v>
      </c>
      <c r="B823" s="25"/>
      <c r="C823" s="25"/>
      <c r="D823" s="25">
        <v>0.2523963749</v>
      </c>
      <c r="E823" s="25">
        <v>0.3227474689</v>
      </c>
      <c r="F823" s="25"/>
      <c r="G823" s="25"/>
      <c r="H823" s="25"/>
      <c r="K823">
        <f t="shared" si="228"/>
        <v>1683</v>
      </c>
      <c r="L823">
        <f t="shared" si="215"/>
        <v>0</v>
      </c>
      <c r="M823">
        <f t="shared" si="215"/>
        <v>0</v>
      </c>
      <c r="N823">
        <f t="shared" si="215"/>
        <v>0.2523963749</v>
      </c>
      <c r="O823">
        <f t="shared" si="230"/>
        <v>0.3227474689</v>
      </c>
      <c r="P823">
        <f t="shared" si="230"/>
        <v>0</v>
      </c>
      <c r="Q823">
        <f t="shared" si="230"/>
        <v>0</v>
      </c>
      <c r="R823">
        <f t="shared" si="230"/>
        <v>0</v>
      </c>
      <c r="S823">
        <f t="shared" si="230"/>
        <v>0</v>
      </c>
      <c r="V823">
        <v>1683</v>
      </c>
      <c r="W823" s="7" t="s">
        <v>1687</v>
      </c>
      <c r="X823" s="8" t="s">
        <v>1688</v>
      </c>
      <c r="Z823">
        <v>1683</v>
      </c>
      <c r="AA823">
        <f t="shared" si="217"/>
        <v>0</v>
      </c>
      <c r="AB823">
        <f t="shared" si="218"/>
        <v>0</v>
      </c>
      <c r="AC823">
        <f t="shared" si="219"/>
        <v>9.6099118207399997E-2</v>
      </c>
      <c r="AD823">
        <f t="shared" si="220"/>
        <v>0.16481926220740001</v>
      </c>
      <c r="AE823">
        <f t="shared" si="221"/>
        <v>0</v>
      </c>
      <c r="AF823">
        <f t="shared" si="222"/>
        <v>0</v>
      </c>
      <c r="AG823">
        <f t="shared" si="223"/>
        <v>0</v>
      </c>
      <c r="AJ823">
        <v>1683</v>
      </c>
      <c r="AK823" t="e">
        <f t="shared" si="226"/>
        <v>#DIV/0!</v>
      </c>
      <c r="AL823" t="e">
        <f t="shared" si="227"/>
        <v>#DIV/0!</v>
      </c>
      <c r="AM823">
        <f t="shared" si="216"/>
        <v>0.34321113645499995</v>
      </c>
      <c r="AN823">
        <f t="shared" si="216"/>
        <v>0.27935468170745764</v>
      </c>
      <c r="AO823" t="e">
        <f t="shared" si="216"/>
        <v>#DIV/0!</v>
      </c>
      <c r="AP823" t="e">
        <f t="shared" si="216"/>
        <v>#DIV/0!</v>
      </c>
      <c r="AQ823" t="e">
        <f t="shared" si="216"/>
        <v>#DIV/0!</v>
      </c>
      <c r="AT823">
        <f t="shared" si="224"/>
        <v>1683</v>
      </c>
      <c r="AU823" t="e">
        <f t="shared" si="229"/>
        <v>#DIV/0!</v>
      </c>
      <c r="AV823" t="e">
        <f t="shared" si="229"/>
        <v>#DIV/0!</v>
      </c>
      <c r="AW823">
        <f t="shared" si="229"/>
        <v>0.22437572350193996</v>
      </c>
      <c r="AX823">
        <f t="shared" si="229"/>
        <v>4.1683855801337627E-2</v>
      </c>
      <c r="AY823" t="e">
        <f t="shared" si="229"/>
        <v>#DIV/0!</v>
      </c>
      <c r="AZ823" t="e">
        <f t="shared" si="225"/>
        <v>#DIV/0!</v>
      </c>
    </row>
    <row r="824" spans="1:52" x14ac:dyDescent="0.25">
      <c r="A824">
        <v>1682</v>
      </c>
      <c r="B824" s="25"/>
      <c r="C824" s="25"/>
      <c r="D824" s="25">
        <v>0.25292852519999998</v>
      </c>
      <c r="E824" s="25">
        <v>0.3230606318</v>
      </c>
      <c r="F824" s="25"/>
      <c r="G824" s="25"/>
      <c r="H824" s="25"/>
      <c r="K824">
        <f t="shared" si="228"/>
        <v>1682</v>
      </c>
      <c r="L824">
        <f t="shared" si="215"/>
        <v>0</v>
      </c>
      <c r="M824">
        <f t="shared" si="215"/>
        <v>0</v>
      </c>
      <c r="N824">
        <f t="shared" si="215"/>
        <v>0.25292852519999998</v>
      </c>
      <c r="O824">
        <f t="shared" si="230"/>
        <v>0.3230606318</v>
      </c>
      <c r="P824">
        <f t="shared" si="230"/>
        <v>0</v>
      </c>
      <c r="Q824">
        <f t="shared" si="230"/>
        <v>0</v>
      </c>
      <c r="R824">
        <f t="shared" si="230"/>
        <v>0</v>
      </c>
      <c r="S824">
        <f t="shared" si="230"/>
        <v>0</v>
      </c>
      <c r="V824">
        <v>1682</v>
      </c>
      <c r="W824" s="7" t="s">
        <v>1689</v>
      </c>
      <c r="X824" s="8" t="s">
        <v>1690</v>
      </c>
      <c r="Z824">
        <v>1682</v>
      </c>
      <c r="AA824">
        <f t="shared" si="217"/>
        <v>0</v>
      </c>
      <c r="AB824">
        <f t="shared" si="218"/>
        <v>0</v>
      </c>
      <c r="AC824">
        <f t="shared" si="219"/>
        <v>9.6942887408099976E-2</v>
      </c>
      <c r="AD824">
        <f t="shared" si="220"/>
        <v>0.1654366790081</v>
      </c>
      <c r="AE824">
        <f t="shared" si="221"/>
        <v>0</v>
      </c>
      <c r="AF824">
        <f t="shared" si="222"/>
        <v>0</v>
      </c>
      <c r="AG824">
        <f t="shared" si="223"/>
        <v>0</v>
      </c>
      <c r="AJ824">
        <v>1682</v>
      </c>
      <c r="AK824" t="e">
        <f t="shared" si="226"/>
        <v>#DIV/0!</v>
      </c>
      <c r="AL824" t="e">
        <f t="shared" si="227"/>
        <v>#DIV/0!</v>
      </c>
      <c r="AM824">
        <f t="shared" ref="AM824:AQ874" si="231">AC824/AM$3</f>
        <v>0.34622459788607129</v>
      </c>
      <c r="AN824">
        <f t="shared" si="231"/>
        <v>0.28040115086118644</v>
      </c>
      <c r="AO824" t="e">
        <f t="shared" si="231"/>
        <v>#DIV/0!</v>
      </c>
      <c r="AP824" t="e">
        <f t="shared" si="231"/>
        <v>#DIV/0!</v>
      </c>
      <c r="AQ824" t="e">
        <f t="shared" si="231"/>
        <v>#DIV/0!</v>
      </c>
      <c r="AT824">
        <f t="shared" si="224"/>
        <v>1682</v>
      </c>
      <c r="AU824" t="e">
        <f t="shared" si="229"/>
        <v>#DIV/0!</v>
      </c>
      <c r="AV824" t="e">
        <f t="shared" si="229"/>
        <v>#DIV/0!</v>
      </c>
      <c r="AW824">
        <f t="shared" si="229"/>
        <v>0.22731853367679661</v>
      </c>
      <c r="AX824">
        <f t="shared" si="229"/>
        <v>4.2589022442637098E-2</v>
      </c>
      <c r="AY824" t="e">
        <f t="shared" si="229"/>
        <v>#DIV/0!</v>
      </c>
      <c r="AZ824" t="e">
        <f t="shared" si="225"/>
        <v>#DIV/0!</v>
      </c>
    </row>
    <row r="825" spans="1:52" x14ac:dyDescent="0.25">
      <c r="A825">
        <v>1681</v>
      </c>
      <c r="B825" s="25"/>
      <c r="C825" s="25"/>
      <c r="D825" s="25">
        <v>0.2533115447</v>
      </c>
      <c r="E825" s="25">
        <v>0.32260388140000001</v>
      </c>
      <c r="F825" s="25"/>
      <c r="G825" s="25"/>
      <c r="H825" s="25"/>
      <c r="K825">
        <f t="shared" si="228"/>
        <v>1681</v>
      </c>
      <c r="L825">
        <f t="shared" si="215"/>
        <v>0</v>
      </c>
      <c r="M825">
        <f t="shared" si="215"/>
        <v>0</v>
      </c>
      <c r="N825">
        <f t="shared" si="215"/>
        <v>0.2533115447</v>
      </c>
      <c r="O825">
        <f t="shared" si="230"/>
        <v>0.32260388140000001</v>
      </c>
      <c r="P825">
        <f t="shared" si="230"/>
        <v>0</v>
      </c>
      <c r="Q825">
        <f t="shared" si="230"/>
        <v>0</v>
      </c>
      <c r="R825">
        <f t="shared" si="230"/>
        <v>0</v>
      </c>
      <c r="S825">
        <f t="shared" si="230"/>
        <v>0</v>
      </c>
      <c r="V825">
        <v>1681</v>
      </c>
      <c r="W825" s="7" t="s">
        <v>1691</v>
      </c>
      <c r="X825" s="8" t="s">
        <v>1692</v>
      </c>
      <c r="Z825">
        <v>1681</v>
      </c>
      <c r="AA825">
        <f t="shared" si="217"/>
        <v>0</v>
      </c>
      <c r="AB825">
        <f t="shared" si="218"/>
        <v>0</v>
      </c>
      <c r="AC825">
        <f t="shared" si="219"/>
        <v>9.7514677027700031E-2</v>
      </c>
      <c r="AD825">
        <f t="shared" si="220"/>
        <v>0.16516181372770003</v>
      </c>
      <c r="AE825">
        <f t="shared" si="221"/>
        <v>0</v>
      </c>
      <c r="AF825">
        <f t="shared" si="222"/>
        <v>0</v>
      </c>
      <c r="AG825">
        <f t="shared" si="223"/>
        <v>0</v>
      </c>
      <c r="AJ825">
        <v>1681</v>
      </c>
      <c r="AK825" t="e">
        <f t="shared" si="226"/>
        <v>#DIV/0!</v>
      </c>
      <c r="AL825" t="e">
        <f t="shared" si="227"/>
        <v>#DIV/0!</v>
      </c>
      <c r="AM825">
        <f t="shared" si="231"/>
        <v>0.34826670367035722</v>
      </c>
      <c r="AN825">
        <f t="shared" si="231"/>
        <v>0.27993527750457636</v>
      </c>
      <c r="AO825" t="e">
        <f t="shared" si="231"/>
        <v>#DIV/0!</v>
      </c>
      <c r="AP825" t="e">
        <f t="shared" si="231"/>
        <v>#DIV/0!</v>
      </c>
      <c r="AQ825" t="e">
        <f t="shared" si="231"/>
        <v>#DIV/0!</v>
      </c>
      <c r="AT825">
        <f t="shared" si="224"/>
        <v>1681</v>
      </c>
      <c r="AU825" t="e">
        <f t="shared" si="229"/>
        <v>#DIV/0!</v>
      </c>
      <c r="AV825" t="e">
        <f t="shared" si="229"/>
        <v>#DIV/0!</v>
      </c>
      <c r="AW825">
        <f t="shared" si="229"/>
        <v>0.22928990414626443</v>
      </c>
      <c r="AX825">
        <f t="shared" si="229"/>
        <v>4.1981678456390753E-2</v>
      </c>
      <c r="AY825" t="e">
        <f t="shared" si="229"/>
        <v>#DIV/0!</v>
      </c>
      <c r="AZ825" t="e">
        <f t="shared" si="225"/>
        <v>#DIV/0!</v>
      </c>
    </row>
    <row r="826" spans="1:52" x14ac:dyDescent="0.25">
      <c r="A826">
        <v>1680</v>
      </c>
      <c r="B826" s="25"/>
      <c r="C826" s="25"/>
      <c r="D826" s="25">
        <v>0.25277304649999999</v>
      </c>
      <c r="E826" s="25">
        <v>0.32183641200000002</v>
      </c>
      <c r="F826" s="25"/>
      <c r="G826" s="25"/>
      <c r="H826" s="25"/>
      <c r="K826">
        <f t="shared" si="228"/>
        <v>1680</v>
      </c>
      <c r="L826">
        <f t="shared" si="215"/>
        <v>0</v>
      </c>
      <c r="M826">
        <f t="shared" si="215"/>
        <v>0</v>
      </c>
      <c r="N826">
        <f t="shared" si="215"/>
        <v>0.25277304649999999</v>
      </c>
      <c r="O826">
        <f t="shared" si="230"/>
        <v>0.32183641200000002</v>
      </c>
      <c r="P826">
        <f t="shared" si="230"/>
        <v>0</v>
      </c>
      <c r="Q826">
        <f t="shared" si="230"/>
        <v>0</v>
      </c>
      <c r="R826">
        <f t="shared" si="230"/>
        <v>0</v>
      </c>
      <c r="S826">
        <f t="shared" si="230"/>
        <v>0</v>
      </c>
      <c r="V826">
        <v>1680</v>
      </c>
      <c r="W826" s="7" t="s">
        <v>1693</v>
      </c>
      <c r="X826" s="8" t="s">
        <v>1694</v>
      </c>
      <c r="Z826">
        <v>1680</v>
      </c>
      <c r="AA826">
        <f t="shared" si="217"/>
        <v>0</v>
      </c>
      <c r="AB826">
        <f t="shared" si="218"/>
        <v>0</v>
      </c>
      <c r="AC826">
        <f t="shared" si="219"/>
        <v>9.7686205215799987E-2</v>
      </c>
      <c r="AD826">
        <f t="shared" si="220"/>
        <v>0.16509907571580001</v>
      </c>
      <c r="AE826">
        <f t="shared" si="221"/>
        <v>0</v>
      </c>
      <c r="AF826">
        <f t="shared" si="222"/>
        <v>0</v>
      </c>
      <c r="AG826">
        <f t="shared" si="223"/>
        <v>0</v>
      </c>
      <c r="AJ826">
        <v>1680</v>
      </c>
      <c r="AK826" t="e">
        <f t="shared" si="226"/>
        <v>#DIV/0!</v>
      </c>
      <c r="AL826" t="e">
        <f t="shared" si="227"/>
        <v>#DIV/0!</v>
      </c>
      <c r="AM826">
        <f t="shared" si="231"/>
        <v>0.34887930434214276</v>
      </c>
      <c r="AN826">
        <f t="shared" si="231"/>
        <v>0.27982894189118646</v>
      </c>
      <c r="AO826" t="e">
        <f t="shared" si="231"/>
        <v>#DIV/0!</v>
      </c>
      <c r="AP826" t="e">
        <f t="shared" si="231"/>
        <v>#DIV/0!</v>
      </c>
      <c r="AQ826" t="e">
        <f t="shared" si="231"/>
        <v>#DIV/0!</v>
      </c>
      <c r="AT826">
        <f t="shared" si="224"/>
        <v>1680</v>
      </c>
      <c r="AU826" t="e">
        <f t="shared" si="229"/>
        <v>#DIV/0!</v>
      </c>
      <c r="AV826" t="e">
        <f t="shared" si="229"/>
        <v>#DIV/0!</v>
      </c>
      <c r="AW826">
        <f t="shared" si="229"/>
        <v>0.22983168529452372</v>
      </c>
      <c r="AX826">
        <f t="shared" si="229"/>
        <v>4.1733703795948374E-2</v>
      </c>
      <c r="AY826" t="e">
        <f t="shared" si="229"/>
        <v>#DIV/0!</v>
      </c>
      <c r="AZ826" t="e">
        <f t="shared" si="225"/>
        <v>#DIV/0!</v>
      </c>
    </row>
    <row r="827" spans="1:52" x14ac:dyDescent="0.25">
      <c r="A827">
        <v>1679</v>
      </c>
      <c r="B827" s="25"/>
      <c r="C827" s="25"/>
      <c r="D827" s="25">
        <v>0.25240382550000001</v>
      </c>
      <c r="E827" s="25">
        <v>0.32120898370000001</v>
      </c>
      <c r="F827" s="25"/>
      <c r="G827" s="25"/>
      <c r="H827" s="25"/>
      <c r="K827">
        <f t="shared" si="228"/>
        <v>1679</v>
      </c>
      <c r="L827">
        <f t="shared" si="215"/>
        <v>0</v>
      </c>
      <c r="M827">
        <f t="shared" si="215"/>
        <v>0</v>
      </c>
      <c r="N827">
        <f t="shared" si="215"/>
        <v>0.25240382550000001</v>
      </c>
      <c r="O827">
        <f t="shared" si="230"/>
        <v>0.32120898370000001</v>
      </c>
      <c r="P827">
        <f t="shared" si="230"/>
        <v>0</v>
      </c>
      <c r="Q827">
        <f t="shared" si="230"/>
        <v>0</v>
      </c>
      <c r="R827">
        <f t="shared" si="230"/>
        <v>0</v>
      </c>
      <c r="S827">
        <f t="shared" si="230"/>
        <v>0</v>
      </c>
      <c r="V827">
        <v>1679</v>
      </c>
      <c r="W827" s="7" t="s">
        <v>1695</v>
      </c>
      <c r="X827" s="8" t="s">
        <v>1696</v>
      </c>
      <c r="Z827">
        <v>1679</v>
      </c>
      <c r="AA827">
        <f t="shared" si="217"/>
        <v>0</v>
      </c>
      <c r="AB827">
        <f t="shared" si="218"/>
        <v>0</v>
      </c>
      <c r="AC827">
        <f t="shared" si="219"/>
        <v>9.7936277571000013E-2</v>
      </c>
      <c r="AD827">
        <f t="shared" si="220"/>
        <v>0.165084625771</v>
      </c>
      <c r="AE827">
        <f t="shared" si="221"/>
        <v>0</v>
      </c>
      <c r="AF827">
        <f t="shared" si="222"/>
        <v>0</v>
      </c>
      <c r="AG827">
        <f t="shared" si="223"/>
        <v>0</v>
      </c>
      <c r="AJ827">
        <v>1679</v>
      </c>
      <c r="AK827" t="e">
        <f t="shared" si="226"/>
        <v>#DIV/0!</v>
      </c>
      <c r="AL827" t="e">
        <f t="shared" si="227"/>
        <v>#DIV/0!</v>
      </c>
      <c r="AM827">
        <f t="shared" si="231"/>
        <v>0.3497724198964286</v>
      </c>
      <c r="AN827">
        <f t="shared" si="231"/>
        <v>0.27980445045932206</v>
      </c>
      <c r="AO827" t="e">
        <f t="shared" si="231"/>
        <v>#DIV/0!</v>
      </c>
      <c r="AP827" t="e">
        <f t="shared" si="231"/>
        <v>#DIV/0!</v>
      </c>
      <c r="AQ827" t="e">
        <f t="shared" si="231"/>
        <v>#DIV/0!</v>
      </c>
      <c r="AT827">
        <f t="shared" si="224"/>
        <v>1679</v>
      </c>
      <c r="AU827" t="e">
        <f t="shared" si="229"/>
        <v>#DIV/0!</v>
      </c>
      <c r="AV827" t="e">
        <f t="shared" si="229"/>
        <v>#DIV/0!</v>
      </c>
      <c r="AW827">
        <f t="shared" si="229"/>
        <v>0.23065389696611294</v>
      </c>
      <c r="AX827">
        <f t="shared" si="229"/>
        <v>4.1567404598690738E-2</v>
      </c>
      <c r="AY827" t="e">
        <f t="shared" si="229"/>
        <v>#DIV/0!</v>
      </c>
      <c r="AZ827" t="e">
        <f t="shared" si="225"/>
        <v>#DIV/0!</v>
      </c>
    </row>
    <row r="828" spans="1:52" x14ac:dyDescent="0.25">
      <c r="A828">
        <v>1678</v>
      </c>
      <c r="B828" s="25"/>
      <c r="C828" s="25"/>
      <c r="D828" s="25">
        <v>0.25162234900000002</v>
      </c>
      <c r="E828" s="25">
        <v>0.32027542590000002</v>
      </c>
      <c r="F828" s="25"/>
      <c r="G828" s="25"/>
      <c r="H828" s="25"/>
      <c r="K828">
        <f t="shared" si="228"/>
        <v>1678</v>
      </c>
      <c r="L828">
        <f t="shared" ref="L828:N891" si="232">B828*L$4</f>
        <v>0</v>
      </c>
      <c r="M828">
        <f t="shared" si="232"/>
        <v>0</v>
      </c>
      <c r="N828">
        <f t="shared" si="232"/>
        <v>0.25162234900000002</v>
      </c>
      <c r="O828">
        <f t="shared" si="230"/>
        <v>0.32027542590000002</v>
      </c>
      <c r="P828">
        <f t="shared" si="230"/>
        <v>0</v>
      </c>
      <c r="Q828">
        <f t="shared" si="230"/>
        <v>0</v>
      </c>
      <c r="R828">
        <f t="shared" si="230"/>
        <v>0</v>
      </c>
      <c r="S828">
        <f t="shared" si="230"/>
        <v>0</v>
      </c>
      <c r="V828">
        <v>1678</v>
      </c>
      <c r="W828" s="7" t="s">
        <v>1697</v>
      </c>
      <c r="X828" s="8" t="s">
        <v>1698</v>
      </c>
      <c r="Z828">
        <v>1678</v>
      </c>
      <c r="AA828">
        <f t="shared" si="217"/>
        <v>0</v>
      </c>
      <c r="AB828">
        <f t="shared" si="218"/>
        <v>0</v>
      </c>
      <c r="AC828">
        <f t="shared" si="219"/>
        <v>9.7996118303200028E-2</v>
      </c>
      <c r="AD828">
        <f t="shared" si="220"/>
        <v>0.16498686520320002</v>
      </c>
      <c r="AE828">
        <f t="shared" si="221"/>
        <v>0</v>
      </c>
      <c r="AF828">
        <f t="shared" si="222"/>
        <v>0</v>
      </c>
      <c r="AG828">
        <f t="shared" si="223"/>
        <v>0</v>
      </c>
      <c r="AJ828">
        <v>1678</v>
      </c>
      <c r="AK828" t="e">
        <f t="shared" si="226"/>
        <v>#DIV/0!</v>
      </c>
      <c r="AL828" t="e">
        <f t="shared" si="227"/>
        <v>#DIV/0!</v>
      </c>
      <c r="AM828">
        <f t="shared" si="231"/>
        <v>0.34998613679714291</v>
      </c>
      <c r="AN828">
        <f t="shared" si="231"/>
        <v>0.27963875458169496</v>
      </c>
      <c r="AO828" t="e">
        <f t="shared" si="231"/>
        <v>#DIV/0!</v>
      </c>
      <c r="AP828" t="e">
        <f t="shared" si="231"/>
        <v>#DIV/0!</v>
      </c>
      <c r="AQ828" t="e">
        <f t="shared" si="231"/>
        <v>#DIV/0!</v>
      </c>
      <c r="AT828">
        <f t="shared" si="224"/>
        <v>1678</v>
      </c>
      <c r="AU828" t="e">
        <f t="shared" si="229"/>
        <v>#DIV/0!</v>
      </c>
      <c r="AV828" t="e">
        <f t="shared" si="229"/>
        <v>#DIV/0!</v>
      </c>
      <c r="AW828">
        <f t="shared" si="229"/>
        <v>0.23079662547413932</v>
      </c>
      <c r="AX828">
        <f t="shared" si="229"/>
        <v>4.1259731935687799E-2</v>
      </c>
      <c r="AY828" t="e">
        <f t="shared" si="229"/>
        <v>#DIV/0!</v>
      </c>
      <c r="AZ828" t="e">
        <f t="shared" si="225"/>
        <v>#DIV/0!</v>
      </c>
    </row>
    <row r="829" spans="1:52" x14ac:dyDescent="0.25">
      <c r="A829">
        <v>1677</v>
      </c>
      <c r="B829" s="25"/>
      <c r="C829" s="25"/>
      <c r="D829" s="25">
        <v>0.25115501880000002</v>
      </c>
      <c r="E829" s="25">
        <v>0.31918603179999999</v>
      </c>
      <c r="F829" s="25"/>
      <c r="G829" s="25"/>
      <c r="H829" s="25"/>
      <c r="K829">
        <f t="shared" si="228"/>
        <v>1677</v>
      </c>
      <c r="L829">
        <f t="shared" si="232"/>
        <v>0</v>
      </c>
      <c r="M829">
        <f t="shared" si="232"/>
        <v>0</v>
      </c>
      <c r="N829">
        <f t="shared" si="232"/>
        <v>0.25115501880000002</v>
      </c>
      <c r="O829">
        <f t="shared" si="230"/>
        <v>0.31918603179999999</v>
      </c>
      <c r="P829">
        <f t="shared" si="230"/>
        <v>0</v>
      </c>
      <c r="Q829">
        <f t="shared" si="230"/>
        <v>0</v>
      </c>
      <c r="R829">
        <f t="shared" si="230"/>
        <v>0</v>
      </c>
      <c r="S829">
        <f t="shared" si="230"/>
        <v>0</v>
      </c>
      <c r="V829">
        <v>1677</v>
      </c>
      <c r="W829" s="7" t="s">
        <v>1699</v>
      </c>
      <c r="X829" s="8" t="s">
        <v>1700</v>
      </c>
      <c r="Z829">
        <v>1677</v>
      </c>
      <c r="AA829">
        <f t="shared" si="217"/>
        <v>0</v>
      </c>
      <c r="AB829">
        <f t="shared" si="218"/>
        <v>0</v>
      </c>
      <c r="AC829">
        <f t="shared" si="219"/>
        <v>9.833655662970002E-2</v>
      </c>
      <c r="AD829">
        <f t="shared" si="220"/>
        <v>0.16470097962969998</v>
      </c>
      <c r="AE829">
        <f t="shared" si="221"/>
        <v>0</v>
      </c>
      <c r="AF829">
        <f t="shared" si="222"/>
        <v>0</v>
      </c>
      <c r="AG829">
        <f t="shared" si="223"/>
        <v>0</v>
      </c>
      <c r="AJ829">
        <v>1677</v>
      </c>
      <c r="AK829" t="e">
        <f t="shared" si="226"/>
        <v>#DIV/0!</v>
      </c>
      <c r="AL829" t="e">
        <f t="shared" si="227"/>
        <v>#DIV/0!</v>
      </c>
      <c r="AM829">
        <f t="shared" si="231"/>
        <v>0.35120198796321433</v>
      </c>
      <c r="AN829">
        <f t="shared" si="231"/>
        <v>0.27915420276220337</v>
      </c>
      <c r="AO829" t="e">
        <f t="shared" si="231"/>
        <v>#DIV/0!</v>
      </c>
      <c r="AP829" t="e">
        <f t="shared" si="231"/>
        <v>#DIV/0!</v>
      </c>
      <c r="AQ829" t="e">
        <f t="shared" si="231"/>
        <v>#DIV/0!</v>
      </c>
      <c r="AT829">
        <f t="shared" si="224"/>
        <v>1677</v>
      </c>
      <c r="AU829" t="e">
        <f t="shared" si="229"/>
        <v>#DIV/0!</v>
      </c>
      <c r="AV829" t="e">
        <f t="shared" si="229"/>
        <v>#DIV/0!</v>
      </c>
      <c r="AW829">
        <f t="shared" si="229"/>
        <v>0.2319414035863509</v>
      </c>
      <c r="AX829">
        <f t="shared" si="229"/>
        <v>4.0633034008476482E-2</v>
      </c>
      <c r="AY829" t="e">
        <f t="shared" si="229"/>
        <v>#DIV/0!</v>
      </c>
      <c r="AZ829" t="e">
        <f t="shared" si="225"/>
        <v>#DIV/0!</v>
      </c>
    </row>
    <row r="830" spans="1:52" x14ac:dyDescent="0.25">
      <c r="A830">
        <v>1676</v>
      </c>
      <c r="B830" s="25"/>
      <c r="C830" s="25"/>
      <c r="D830" s="25">
        <v>0.25037348269999998</v>
      </c>
      <c r="E830" s="25">
        <v>0.31815293430000002</v>
      </c>
      <c r="F830" s="25"/>
      <c r="G830" s="25"/>
      <c r="H830" s="25"/>
      <c r="K830">
        <f t="shared" si="228"/>
        <v>1676</v>
      </c>
      <c r="L830">
        <f t="shared" si="232"/>
        <v>0</v>
      </c>
      <c r="M830">
        <f t="shared" si="232"/>
        <v>0</v>
      </c>
      <c r="N830">
        <f t="shared" si="232"/>
        <v>0.25037348269999998</v>
      </c>
      <c r="O830">
        <f t="shared" si="230"/>
        <v>0.31815293430000002</v>
      </c>
      <c r="P830">
        <f t="shared" si="230"/>
        <v>0</v>
      </c>
      <c r="Q830">
        <f t="shared" si="230"/>
        <v>0</v>
      </c>
      <c r="R830">
        <f t="shared" si="230"/>
        <v>0</v>
      </c>
      <c r="S830">
        <f t="shared" si="230"/>
        <v>0</v>
      </c>
      <c r="V830">
        <v>1676</v>
      </c>
      <c r="W830" s="7" t="s">
        <v>1701</v>
      </c>
      <c r="X830" s="8" t="s">
        <v>1702</v>
      </c>
      <c r="Z830">
        <v>1676</v>
      </c>
      <c r="AA830">
        <f t="shared" si="217"/>
        <v>0</v>
      </c>
      <c r="AB830">
        <f t="shared" si="218"/>
        <v>0</v>
      </c>
      <c r="AC830">
        <f t="shared" si="219"/>
        <v>9.8452768055299983E-2</v>
      </c>
      <c r="AD830">
        <f t="shared" si="220"/>
        <v>0.16456150465530001</v>
      </c>
      <c r="AE830">
        <f t="shared" si="221"/>
        <v>0</v>
      </c>
      <c r="AF830">
        <f t="shared" si="222"/>
        <v>0</v>
      </c>
      <c r="AG830">
        <f t="shared" si="223"/>
        <v>0</v>
      </c>
      <c r="AJ830">
        <v>1676</v>
      </c>
      <c r="AK830" t="e">
        <f t="shared" si="226"/>
        <v>#DIV/0!</v>
      </c>
      <c r="AL830" t="e">
        <f t="shared" si="227"/>
        <v>#DIV/0!</v>
      </c>
      <c r="AM830">
        <f t="shared" si="231"/>
        <v>0.35161702876892847</v>
      </c>
      <c r="AN830">
        <f t="shared" si="231"/>
        <v>0.27891780450050851</v>
      </c>
      <c r="AO830" t="e">
        <f t="shared" si="231"/>
        <v>#DIV/0!</v>
      </c>
      <c r="AP830" t="e">
        <f t="shared" si="231"/>
        <v>#DIV/0!</v>
      </c>
      <c r="AQ830" t="e">
        <f t="shared" si="231"/>
        <v>#DIV/0!</v>
      </c>
      <c r="AT830">
        <f t="shared" si="224"/>
        <v>1676</v>
      </c>
      <c r="AU830" t="e">
        <f t="shared" si="229"/>
        <v>#DIV/0!</v>
      </c>
      <c r="AV830" t="e">
        <f t="shared" si="229"/>
        <v>#DIV/0!</v>
      </c>
      <c r="AW830">
        <f t="shared" si="229"/>
        <v>0.23228528652549174</v>
      </c>
      <c r="AX830">
        <f t="shared" si="229"/>
        <v>4.025432001363502E-2</v>
      </c>
      <c r="AY830" t="e">
        <f t="shared" si="229"/>
        <v>#DIV/0!</v>
      </c>
      <c r="AZ830" t="e">
        <f t="shared" si="225"/>
        <v>#DIV/0!</v>
      </c>
    </row>
    <row r="831" spans="1:52" x14ac:dyDescent="0.25">
      <c r="A831">
        <v>1675</v>
      </c>
      <c r="B831" s="25"/>
      <c r="C831" s="25"/>
      <c r="D831" s="25">
        <v>0.2498935759</v>
      </c>
      <c r="E831" s="25">
        <v>0.3171418607</v>
      </c>
      <c r="F831" s="25"/>
      <c r="G831" s="25"/>
      <c r="H831" s="25"/>
      <c r="K831">
        <f t="shared" si="228"/>
        <v>1675</v>
      </c>
      <c r="L831">
        <f t="shared" si="232"/>
        <v>0</v>
      </c>
      <c r="M831">
        <f t="shared" si="232"/>
        <v>0</v>
      </c>
      <c r="N831">
        <f t="shared" si="232"/>
        <v>0.2498935759</v>
      </c>
      <c r="O831">
        <f t="shared" si="230"/>
        <v>0.3171418607</v>
      </c>
      <c r="P831">
        <f t="shared" si="230"/>
        <v>0</v>
      </c>
      <c r="Q831">
        <f t="shared" si="230"/>
        <v>0</v>
      </c>
      <c r="R831">
        <f t="shared" si="230"/>
        <v>0</v>
      </c>
      <c r="S831">
        <f t="shared" si="230"/>
        <v>0</v>
      </c>
      <c r="V831">
        <v>1675</v>
      </c>
      <c r="W831" s="7" t="s">
        <v>1703</v>
      </c>
      <c r="X831" s="8" t="s">
        <v>1704</v>
      </c>
      <c r="Z831">
        <v>1675</v>
      </c>
      <c r="AA831">
        <f t="shared" si="217"/>
        <v>0</v>
      </c>
      <c r="AB831">
        <f t="shared" si="218"/>
        <v>0</v>
      </c>
      <c r="AC831">
        <f t="shared" si="219"/>
        <v>9.8341052704900012E-2</v>
      </c>
      <c r="AD831">
        <f t="shared" si="220"/>
        <v>0.16391542750490001</v>
      </c>
      <c r="AE831">
        <f t="shared" si="221"/>
        <v>0</v>
      </c>
      <c r="AF831">
        <f t="shared" si="222"/>
        <v>0</v>
      </c>
      <c r="AG831">
        <f t="shared" si="223"/>
        <v>0</v>
      </c>
      <c r="AJ831">
        <v>1675</v>
      </c>
      <c r="AK831" t="e">
        <f t="shared" si="226"/>
        <v>#DIV/0!</v>
      </c>
      <c r="AL831" t="e">
        <f t="shared" si="227"/>
        <v>#DIV/0!</v>
      </c>
      <c r="AM831">
        <f t="shared" si="231"/>
        <v>0.35121804537464285</v>
      </c>
      <c r="AN831">
        <f t="shared" si="231"/>
        <v>0.2778227584828814</v>
      </c>
      <c r="AO831" t="e">
        <f t="shared" si="231"/>
        <v>#DIV/0!</v>
      </c>
      <c r="AP831" t="e">
        <f t="shared" si="231"/>
        <v>#DIV/0!</v>
      </c>
      <c r="AQ831" t="e">
        <f t="shared" si="231"/>
        <v>#DIV/0!</v>
      </c>
      <c r="AT831">
        <f t="shared" si="224"/>
        <v>1675</v>
      </c>
      <c r="AU831" t="e">
        <f t="shared" si="229"/>
        <v>#DIV/0!</v>
      </c>
      <c r="AV831" t="e">
        <f t="shared" si="229"/>
        <v>#DIV/0!</v>
      </c>
      <c r="AW831">
        <f t="shared" si="229"/>
        <v>0.23181506030001597</v>
      </c>
      <c r="AX831">
        <f t="shared" si="229"/>
        <v>3.9016788333627678E-2</v>
      </c>
      <c r="AY831" t="e">
        <f t="shared" si="229"/>
        <v>#DIV/0!</v>
      </c>
      <c r="AZ831" t="e">
        <f t="shared" si="225"/>
        <v>#DIV/0!</v>
      </c>
    </row>
    <row r="832" spans="1:52" x14ac:dyDescent="0.25">
      <c r="A832">
        <v>1674</v>
      </c>
      <c r="B832" s="25"/>
      <c r="C832" s="25"/>
      <c r="D832" s="25">
        <v>0.2494476289</v>
      </c>
      <c r="E832" s="25">
        <v>0.31634199619999998</v>
      </c>
      <c r="F832" s="25"/>
      <c r="G832" s="25"/>
      <c r="H832" s="25"/>
      <c r="K832">
        <f t="shared" si="228"/>
        <v>1674</v>
      </c>
      <c r="L832">
        <f t="shared" si="232"/>
        <v>0</v>
      </c>
      <c r="M832">
        <f t="shared" si="232"/>
        <v>0</v>
      </c>
      <c r="N832">
        <f t="shared" si="232"/>
        <v>0.2494476289</v>
      </c>
      <c r="O832">
        <f t="shared" si="230"/>
        <v>0.31634199619999998</v>
      </c>
      <c r="P832">
        <f t="shared" si="230"/>
        <v>0</v>
      </c>
      <c r="Q832">
        <f t="shared" si="230"/>
        <v>0</v>
      </c>
      <c r="R832">
        <f t="shared" si="230"/>
        <v>0</v>
      </c>
      <c r="S832">
        <f t="shared" si="230"/>
        <v>0</v>
      </c>
      <c r="V832">
        <v>1674</v>
      </c>
      <c r="W832" s="7" t="s">
        <v>1705</v>
      </c>
      <c r="X832" s="8" t="s">
        <v>1706</v>
      </c>
      <c r="Z832">
        <v>1674</v>
      </c>
      <c r="AA832">
        <f t="shared" si="217"/>
        <v>0</v>
      </c>
      <c r="AB832">
        <f t="shared" si="218"/>
        <v>0</v>
      </c>
      <c r="AC832">
        <f t="shared" si="219"/>
        <v>9.8524385588199995E-2</v>
      </c>
      <c r="AD832">
        <f t="shared" si="220"/>
        <v>0.16374292288819997</v>
      </c>
      <c r="AE832">
        <f t="shared" si="221"/>
        <v>0</v>
      </c>
      <c r="AF832">
        <f t="shared" si="222"/>
        <v>0</v>
      </c>
      <c r="AG832">
        <f t="shared" si="223"/>
        <v>0</v>
      </c>
      <c r="AJ832">
        <v>1674</v>
      </c>
      <c r="AK832" t="e">
        <f t="shared" si="226"/>
        <v>#DIV/0!</v>
      </c>
      <c r="AL832" t="e">
        <f t="shared" si="227"/>
        <v>#DIV/0!</v>
      </c>
      <c r="AM832">
        <f t="shared" si="231"/>
        <v>0.3518728056721428</v>
      </c>
      <c r="AN832">
        <f t="shared" si="231"/>
        <v>0.27753037777661016</v>
      </c>
      <c r="AO832" t="e">
        <f t="shared" si="231"/>
        <v>#DIV/0!</v>
      </c>
      <c r="AP832" t="e">
        <f t="shared" si="231"/>
        <v>#DIV/0!</v>
      </c>
      <c r="AQ832" t="e">
        <f t="shared" si="231"/>
        <v>#DIV/0!</v>
      </c>
      <c r="AT832">
        <f t="shared" si="224"/>
        <v>1674</v>
      </c>
      <c r="AU832" t="e">
        <f t="shared" si="229"/>
        <v>#DIV/0!</v>
      </c>
      <c r="AV832" t="e">
        <f t="shared" si="229"/>
        <v>#DIV/0!</v>
      </c>
      <c r="AW832">
        <f t="shared" si="229"/>
        <v>0.23239849264944268</v>
      </c>
      <c r="AX832">
        <f t="shared" si="229"/>
        <v>3.8581751731209923E-2</v>
      </c>
      <c r="AY832" t="e">
        <f t="shared" si="229"/>
        <v>#DIV/0!</v>
      </c>
      <c r="AZ832" t="e">
        <f t="shared" si="225"/>
        <v>#DIV/0!</v>
      </c>
    </row>
    <row r="833" spans="1:52" x14ac:dyDescent="0.25">
      <c r="A833">
        <v>1673</v>
      </c>
      <c r="B833" s="25"/>
      <c r="C833" s="25"/>
      <c r="D833" s="25">
        <v>0.24911807480000001</v>
      </c>
      <c r="E833" s="25">
        <v>0.31505128739999999</v>
      </c>
      <c r="F833" s="25"/>
      <c r="G833" s="25"/>
      <c r="H833" s="25"/>
      <c r="K833">
        <f t="shared" si="228"/>
        <v>1673</v>
      </c>
      <c r="L833">
        <f t="shared" si="232"/>
        <v>0</v>
      </c>
      <c r="M833">
        <f t="shared" si="232"/>
        <v>0</v>
      </c>
      <c r="N833">
        <f t="shared" si="232"/>
        <v>0.24911807480000001</v>
      </c>
      <c r="O833">
        <f t="shared" si="230"/>
        <v>0.31505128739999999</v>
      </c>
      <c r="P833">
        <f t="shared" si="230"/>
        <v>0</v>
      </c>
      <c r="Q833">
        <f t="shared" si="230"/>
        <v>0</v>
      </c>
      <c r="R833">
        <f t="shared" si="230"/>
        <v>0</v>
      </c>
      <c r="S833">
        <f t="shared" si="230"/>
        <v>0</v>
      </c>
      <c r="V833">
        <v>1673</v>
      </c>
      <c r="W833" s="7" t="s">
        <v>1707</v>
      </c>
      <c r="X833" s="8" t="s">
        <v>1708</v>
      </c>
      <c r="Z833">
        <v>1673</v>
      </c>
      <c r="AA833">
        <f t="shared" si="217"/>
        <v>0</v>
      </c>
      <c r="AB833">
        <f t="shared" si="218"/>
        <v>0</v>
      </c>
      <c r="AC833">
        <f t="shared" si="219"/>
        <v>9.8905356769699998E-2</v>
      </c>
      <c r="AD833">
        <f t="shared" si="220"/>
        <v>0.16316086436970001</v>
      </c>
      <c r="AE833">
        <f t="shared" si="221"/>
        <v>0</v>
      </c>
      <c r="AF833">
        <f t="shared" si="222"/>
        <v>0</v>
      </c>
      <c r="AG833">
        <f t="shared" si="223"/>
        <v>0</v>
      </c>
      <c r="AJ833">
        <v>1673</v>
      </c>
      <c r="AK833" t="e">
        <f t="shared" si="226"/>
        <v>#DIV/0!</v>
      </c>
      <c r="AL833" t="e">
        <f t="shared" si="227"/>
        <v>#DIV/0!</v>
      </c>
      <c r="AM833">
        <f t="shared" si="231"/>
        <v>0.35323341703464284</v>
      </c>
      <c r="AN833">
        <f t="shared" si="231"/>
        <v>0.27654383791474579</v>
      </c>
      <c r="AO833" t="e">
        <f t="shared" si="231"/>
        <v>#DIV/0!</v>
      </c>
      <c r="AP833" t="e">
        <f t="shared" si="231"/>
        <v>#DIV/0!</v>
      </c>
      <c r="AQ833" t="e">
        <f t="shared" si="231"/>
        <v>#DIV/0!</v>
      </c>
      <c r="AT833">
        <f t="shared" si="224"/>
        <v>1673</v>
      </c>
      <c r="AU833" t="e">
        <f t="shared" si="229"/>
        <v>#DIV/0!</v>
      </c>
      <c r="AV833" t="e">
        <f t="shared" si="229"/>
        <v>#DIV/0!</v>
      </c>
      <c r="AW833">
        <f t="shared" si="229"/>
        <v>0.23368769079435592</v>
      </c>
      <c r="AX833">
        <f t="shared" si="229"/>
        <v>3.7452385434171981E-2</v>
      </c>
      <c r="AY833" t="e">
        <f t="shared" si="229"/>
        <v>#DIV/0!</v>
      </c>
      <c r="AZ833" t="e">
        <f t="shared" si="225"/>
        <v>#DIV/0!</v>
      </c>
    </row>
    <row r="834" spans="1:52" x14ac:dyDescent="0.25">
      <c r="A834">
        <v>1672</v>
      </c>
      <c r="B834" s="25"/>
      <c r="C834" s="25"/>
      <c r="D834" s="25">
        <v>0.24863915149999999</v>
      </c>
      <c r="E834" s="25">
        <v>0.31411287189999998</v>
      </c>
      <c r="F834" s="25"/>
      <c r="G834" s="25"/>
      <c r="H834" s="25"/>
      <c r="K834">
        <f t="shared" si="228"/>
        <v>1672</v>
      </c>
      <c r="L834">
        <f t="shared" si="232"/>
        <v>0</v>
      </c>
      <c r="M834">
        <f t="shared" si="232"/>
        <v>0</v>
      </c>
      <c r="N834">
        <f t="shared" si="232"/>
        <v>0.24863915149999999</v>
      </c>
      <c r="O834">
        <f t="shared" si="230"/>
        <v>0.31411287189999998</v>
      </c>
      <c r="P834">
        <f t="shared" si="230"/>
        <v>0</v>
      </c>
      <c r="Q834">
        <f t="shared" si="230"/>
        <v>0</v>
      </c>
      <c r="R834">
        <f t="shared" si="230"/>
        <v>0</v>
      </c>
      <c r="S834">
        <f t="shared" si="230"/>
        <v>0</v>
      </c>
      <c r="V834">
        <v>1672</v>
      </c>
      <c r="W834" s="7" t="s">
        <v>1709</v>
      </c>
      <c r="X834" s="8" t="s">
        <v>1710</v>
      </c>
      <c r="Z834">
        <v>1672</v>
      </c>
      <c r="AA834">
        <f t="shared" si="217"/>
        <v>0</v>
      </c>
      <c r="AB834">
        <f t="shared" si="218"/>
        <v>0</v>
      </c>
      <c r="AC834">
        <f t="shared" si="219"/>
        <v>9.90695850569E-2</v>
      </c>
      <c r="AD834">
        <f t="shared" si="220"/>
        <v>0.16286380045689999</v>
      </c>
      <c r="AE834">
        <f t="shared" si="221"/>
        <v>0</v>
      </c>
      <c r="AF834">
        <f t="shared" si="222"/>
        <v>0</v>
      </c>
      <c r="AG834">
        <f t="shared" si="223"/>
        <v>0</v>
      </c>
      <c r="AJ834">
        <v>1672</v>
      </c>
      <c r="AK834" t="e">
        <f t="shared" si="226"/>
        <v>#DIV/0!</v>
      </c>
      <c r="AL834" t="e">
        <f t="shared" si="227"/>
        <v>#DIV/0!</v>
      </c>
      <c r="AM834">
        <f t="shared" si="231"/>
        <v>0.35381994663178568</v>
      </c>
      <c r="AN834">
        <f t="shared" si="231"/>
        <v>0.27604033975745762</v>
      </c>
      <c r="AO834" t="e">
        <f t="shared" si="231"/>
        <v>#DIV/0!</v>
      </c>
      <c r="AP834" t="e">
        <f t="shared" si="231"/>
        <v>#DIV/0!</v>
      </c>
      <c r="AQ834" t="e">
        <f t="shared" si="231"/>
        <v>#DIV/0!</v>
      </c>
      <c r="AT834">
        <f t="shared" si="224"/>
        <v>1672</v>
      </c>
      <c r="AU834" t="e">
        <f t="shared" si="229"/>
        <v>#DIV/0!</v>
      </c>
      <c r="AV834" t="e">
        <f t="shared" si="229"/>
        <v>#DIV/0!</v>
      </c>
      <c r="AW834">
        <f t="shared" si="229"/>
        <v>0.23420272175140289</v>
      </c>
      <c r="AX834">
        <f t="shared" si="229"/>
        <v>3.6805889996692071E-2</v>
      </c>
      <c r="AY834" t="e">
        <f t="shared" si="229"/>
        <v>#DIV/0!</v>
      </c>
      <c r="AZ834" t="e">
        <f t="shared" si="225"/>
        <v>#DIV/0!</v>
      </c>
    </row>
    <row r="835" spans="1:52" x14ac:dyDescent="0.25">
      <c r="A835">
        <v>1671</v>
      </c>
      <c r="B835" s="25"/>
      <c r="C835" s="25"/>
      <c r="D835" s="25">
        <v>0.24831493199999999</v>
      </c>
      <c r="E835" s="25">
        <v>0.31297945980000003</v>
      </c>
      <c r="F835" s="25"/>
      <c r="G835" s="25"/>
      <c r="H835" s="25"/>
      <c r="K835">
        <f t="shared" si="228"/>
        <v>1671</v>
      </c>
      <c r="L835">
        <f t="shared" si="232"/>
        <v>0</v>
      </c>
      <c r="M835">
        <f t="shared" si="232"/>
        <v>0</v>
      </c>
      <c r="N835">
        <f t="shared" si="232"/>
        <v>0.24831493199999999</v>
      </c>
      <c r="O835">
        <f t="shared" si="230"/>
        <v>0.31297945980000003</v>
      </c>
      <c r="P835">
        <f t="shared" si="230"/>
        <v>0</v>
      </c>
      <c r="Q835">
        <f t="shared" si="230"/>
        <v>0</v>
      </c>
      <c r="R835">
        <f t="shared" si="230"/>
        <v>0</v>
      </c>
      <c r="S835">
        <f t="shared" si="230"/>
        <v>0</v>
      </c>
      <c r="V835">
        <v>1671</v>
      </c>
      <c r="W835" s="7" t="s">
        <v>1711</v>
      </c>
      <c r="X835" s="8" t="s">
        <v>1712</v>
      </c>
      <c r="Z835">
        <v>1671</v>
      </c>
      <c r="AA835">
        <f t="shared" si="217"/>
        <v>0</v>
      </c>
      <c r="AB835">
        <f t="shared" si="218"/>
        <v>0</v>
      </c>
      <c r="AC835">
        <f t="shared" si="219"/>
        <v>9.9220668743999985E-2</v>
      </c>
      <c r="AD835">
        <f t="shared" si="220"/>
        <v>0.16220413154400001</v>
      </c>
      <c r="AE835">
        <f t="shared" si="221"/>
        <v>0</v>
      </c>
      <c r="AF835">
        <f t="shared" si="222"/>
        <v>0</v>
      </c>
      <c r="AG835">
        <f t="shared" si="223"/>
        <v>0</v>
      </c>
      <c r="AJ835">
        <v>1671</v>
      </c>
      <c r="AK835" t="e">
        <f t="shared" si="226"/>
        <v>#DIV/0!</v>
      </c>
      <c r="AL835" t="e">
        <f t="shared" si="227"/>
        <v>#DIV/0!</v>
      </c>
      <c r="AM835">
        <f t="shared" si="231"/>
        <v>0.35435953122857133</v>
      </c>
      <c r="AN835">
        <f t="shared" si="231"/>
        <v>0.27492225685423732</v>
      </c>
      <c r="AO835" t="e">
        <f t="shared" si="231"/>
        <v>#DIV/0!</v>
      </c>
      <c r="AP835" t="e">
        <f t="shared" si="231"/>
        <v>#DIV/0!</v>
      </c>
      <c r="AQ835" t="e">
        <f t="shared" si="231"/>
        <v>#DIV/0!</v>
      </c>
      <c r="AT835">
        <f t="shared" si="224"/>
        <v>1671</v>
      </c>
      <c r="AU835" t="e">
        <f t="shared" ref="AU835:AY885" si="233">AK835-(AU$2/$A835)-AU$3</f>
        <v>#DIV/0!</v>
      </c>
      <c r="AV835" t="e">
        <f t="shared" si="233"/>
        <v>#DIV/0!</v>
      </c>
      <c r="AW835">
        <f t="shared" si="233"/>
        <v>0.23467072213222184</v>
      </c>
      <c r="AX835">
        <f t="shared" si="233"/>
        <v>3.5544638661538341E-2</v>
      </c>
      <c r="AY835" t="e">
        <f t="shared" si="233"/>
        <v>#DIV/0!</v>
      </c>
      <c r="AZ835" t="e">
        <f t="shared" si="225"/>
        <v>#DIV/0!</v>
      </c>
    </row>
    <row r="836" spans="1:52" x14ac:dyDescent="0.25">
      <c r="A836">
        <v>1670</v>
      </c>
      <c r="B836" s="25"/>
      <c r="C836" s="25"/>
      <c r="D836" s="25">
        <v>0.2482215911</v>
      </c>
      <c r="E836" s="25">
        <v>0.31194123629999998</v>
      </c>
      <c r="F836" s="25"/>
      <c r="G836" s="25"/>
      <c r="H836" s="25"/>
      <c r="K836">
        <f t="shared" si="228"/>
        <v>1670</v>
      </c>
      <c r="L836">
        <f t="shared" si="232"/>
        <v>0</v>
      </c>
      <c r="M836">
        <f t="shared" si="232"/>
        <v>0</v>
      </c>
      <c r="N836">
        <f t="shared" si="232"/>
        <v>0.2482215911</v>
      </c>
      <c r="O836">
        <f t="shared" si="230"/>
        <v>0.31194123629999998</v>
      </c>
      <c r="P836">
        <f t="shared" si="230"/>
        <v>0</v>
      </c>
      <c r="Q836">
        <f t="shared" si="230"/>
        <v>0</v>
      </c>
      <c r="R836">
        <f t="shared" si="230"/>
        <v>0</v>
      </c>
      <c r="S836">
        <f t="shared" si="230"/>
        <v>0</v>
      </c>
      <c r="V836">
        <v>1670</v>
      </c>
      <c r="W836" s="7" t="s">
        <v>1713</v>
      </c>
      <c r="X836" s="8" t="s">
        <v>1714</v>
      </c>
      <c r="Z836">
        <v>1670</v>
      </c>
      <c r="AA836">
        <f t="shared" si="217"/>
        <v>0</v>
      </c>
      <c r="AB836">
        <f t="shared" si="218"/>
        <v>0</v>
      </c>
      <c r="AC836">
        <f t="shared" si="219"/>
        <v>9.9713520567800001E-2</v>
      </c>
      <c r="AD836">
        <f t="shared" si="220"/>
        <v>0.16175270076779996</v>
      </c>
      <c r="AE836">
        <f t="shared" si="221"/>
        <v>0</v>
      </c>
      <c r="AF836">
        <f t="shared" si="222"/>
        <v>0</v>
      </c>
      <c r="AG836">
        <f t="shared" si="223"/>
        <v>0</v>
      </c>
      <c r="AJ836">
        <v>1670</v>
      </c>
      <c r="AK836" t="e">
        <f t="shared" si="226"/>
        <v>#DIV/0!</v>
      </c>
      <c r="AL836" t="e">
        <f t="shared" si="227"/>
        <v>#DIV/0!</v>
      </c>
      <c r="AM836">
        <f t="shared" si="231"/>
        <v>0.35611971631357142</v>
      </c>
      <c r="AN836">
        <f t="shared" si="231"/>
        <v>0.27415711994542369</v>
      </c>
      <c r="AO836" t="e">
        <f t="shared" si="231"/>
        <v>#DIV/0!</v>
      </c>
      <c r="AP836" t="e">
        <f t="shared" si="231"/>
        <v>#DIV/0!</v>
      </c>
      <c r="AQ836" t="e">
        <f t="shared" si="231"/>
        <v>#DIV/0!</v>
      </c>
      <c r="AT836">
        <f t="shared" si="224"/>
        <v>1670</v>
      </c>
      <c r="AU836" t="e">
        <f t="shared" si="233"/>
        <v>#DIV/0!</v>
      </c>
      <c r="AV836" t="e">
        <f t="shared" si="233"/>
        <v>#DIV/0!</v>
      </c>
      <c r="AW836">
        <f t="shared" si="233"/>
        <v>0.23635923727165525</v>
      </c>
      <c r="AX836">
        <f t="shared" si="233"/>
        <v>3.4636161861591352E-2</v>
      </c>
      <c r="AY836" t="e">
        <f t="shared" si="233"/>
        <v>#DIV/0!</v>
      </c>
      <c r="AZ836" t="e">
        <f t="shared" si="225"/>
        <v>#DIV/0!</v>
      </c>
    </row>
    <row r="837" spans="1:52" x14ac:dyDescent="0.25">
      <c r="A837">
        <v>1669</v>
      </c>
      <c r="B837" s="25"/>
      <c r="C837" s="25"/>
      <c r="D837" s="25">
        <v>0.24731783569999999</v>
      </c>
      <c r="E837" s="25">
        <v>0.31083360310000002</v>
      </c>
      <c r="F837" s="25"/>
      <c r="G837" s="25"/>
      <c r="H837" s="25"/>
      <c r="K837">
        <f t="shared" si="228"/>
        <v>1669</v>
      </c>
      <c r="L837">
        <f t="shared" si="232"/>
        <v>0</v>
      </c>
      <c r="M837">
        <f t="shared" si="232"/>
        <v>0</v>
      </c>
      <c r="N837">
        <f t="shared" si="232"/>
        <v>0.24731783569999999</v>
      </c>
      <c r="O837">
        <f t="shared" si="230"/>
        <v>0.31083360310000002</v>
      </c>
      <c r="P837">
        <f t="shared" si="230"/>
        <v>0</v>
      </c>
      <c r="Q837">
        <f t="shared" si="230"/>
        <v>0</v>
      </c>
      <c r="R837">
        <f t="shared" si="230"/>
        <v>0</v>
      </c>
      <c r="S837">
        <f t="shared" si="230"/>
        <v>0</v>
      </c>
      <c r="V837">
        <v>1669</v>
      </c>
      <c r="W837" s="7" t="s">
        <v>1715</v>
      </c>
      <c r="X837" s="8" t="s">
        <v>1716</v>
      </c>
      <c r="Z837">
        <v>1669</v>
      </c>
      <c r="AA837">
        <f t="shared" si="217"/>
        <v>0</v>
      </c>
      <c r="AB837">
        <f t="shared" si="218"/>
        <v>0</v>
      </c>
      <c r="AC837">
        <f t="shared" si="219"/>
        <v>9.950114023459998E-2</v>
      </c>
      <c r="AD837">
        <f t="shared" si="220"/>
        <v>0.16133581263460001</v>
      </c>
      <c r="AE837">
        <f t="shared" si="221"/>
        <v>0</v>
      </c>
      <c r="AF837">
        <f t="shared" si="222"/>
        <v>0</v>
      </c>
      <c r="AG837">
        <f t="shared" si="223"/>
        <v>0</v>
      </c>
      <c r="AJ837">
        <v>1669</v>
      </c>
      <c r="AK837" t="e">
        <f t="shared" si="226"/>
        <v>#DIV/0!</v>
      </c>
      <c r="AL837" t="e">
        <f t="shared" si="227"/>
        <v>#DIV/0!</v>
      </c>
      <c r="AM837">
        <f t="shared" si="231"/>
        <v>0.35536121512357133</v>
      </c>
      <c r="AN837">
        <f t="shared" si="231"/>
        <v>0.27345052988915258</v>
      </c>
      <c r="AO837" t="e">
        <f t="shared" si="231"/>
        <v>#DIV/0!</v>
      </c>
      <c r="AP837" t="e">
        <f t="shared" si="231"/>
        <v>#DIV/0!</v>
      </c>
      <c r="AQ837" t="e">
        <f t="shared" si="231"/>
        <v>#DIV/0!</v>
      </c>
      <c r="AT837">
        <f t="shared" si="224"/>
        <v>1669</v>
      </c>
      <c r="AU837" t="e">
        <f t="shared" si="233"/>
        <v>#DIV/0!</v>
      </c>
      <c r="AV837" t="e">
        <f t="shared" si="233"/>
        <v>#DIV/0!</v>
      </c>
      <c r="AW837">
        <f t="shared" si="233"/>
        <v>0.235528980252391</v>
      </c>
      <c r="AX837">
        <f t="shared" si="233"/>
        <v>3.3786060146791891E-2</v>
      </c>
      <c r="AY837" t="e">
        <f t="shared" si="233"/>
        <v>#DIV/0!</v>
      </c>
      <c r="AZ837" t="e">
        <f t="shared" si="225"/>
        <v>#DIV/0!</v>
      </c>
    </row>
    <row r="838" spans="1:52" x14ac:dyDescent="0.25">
      <c r="A838">
        <v>1668</v>
      </c>
      <c r="B838" s="25"/>
      <c r="C838" s="25"/>
      <c r="D838" s="25">
        <v>0.24660980699999999</v>
      </c>
      <c r="E838" s="25">
        <v>0.30929780010000002</v>
      </c>
      <c r="F838" s="25"/>
      <c r="G838" s="25"/>
      <c r="H838" s="25"/>
      <c r="K838">
        <f t="shared" si="228"/>
        <v>1668</v>
      </c>
      <c r="L838">
        <f t="shared" si="232"/>
        <v>0</v>
      </c>
      <c r="M838">
        <f t="shared" si="232"/>
        <v>0</v>
      </c>
      <c r="N838">
        <f t="shared" si="232"/>
        <v>0.24660980699999999</v>
      </c>
      <c r="O838">
        <f t="shared" si="230"/>
        <v>0.30929780010000002</v>
      </c>
      <c r="P838">
        <f t="shared" si="230"/>
        <v>0</v>
      </c>
      <c r="Q838">
        <f t="shared" si="230"/>
        <v>0</v>
      </c>
      <c r="R838">
        <f t="shared" si="230"/>
        <v>0</v>
      </c>
      <c r="S838">
        <f t="shared" si="230"/>
        <v>0</v>
      </c>
      <c r="V838">
        <v>1668</v>
      </c>
      <c r="W838" s="7" t="s">
        <v>1717</v>
      </c>
      <c r="X838" s="8" t="s">
        <v>1718</v>
      </c>
      <c r="Z838">
        <v>1668</v>
      </c>
      <c r="AA838">
        <f t="shared" ref="AA838:AA901" si="234">L838-AA$2*$X838*3-AA$3*$W838*3</f>
        <v>0</v>
      </c>
      <c r="AB838">
        <f t="shared" ref="AB838:AB901" si="235">M838-AB$2*$X838*3-AB$3*$W838*3</f>
        <v>0</v>
      </c>
      <c r="AC838">
        <f t="shared" ref="AC838:AC901" si="236">N838-AC$2*$X838*3-AC$3*$W838*3</f>
        <v>9.9557811454199993E-2</v>
      </c>
      <c r="AD838">
        <f t="shared" ref="AD838:AD901" si="237">O838-AD$2*$X838*3-AD$3*$W838*3</f>
        <v>0.16056706455420003</v>
      </c>
      <c r="AE838">
        <f t="shared" ref="AE838:AE901" si="238">P838-AE$2*$X838*3-AE$3*$W838*3</f>
        <v>0</v>
      </c>
      <c r="AF838">
        <f t="shared" ref="AF838:AF901" si="239">Q838-AF$2*$X838*3-AF$3*$W838*3</f>
        <v>0</v>
      </c>
      <c r="AG838">
        <f t="shared" ref="AG838:AG901" si="240">R838-AG$2*$X838*3-AG$3*$W838*3</f>
        <v>0</v>
      </c>
      <c r="AJ838">
        <v>1668</v>
      </c>
      <c r="AK838" t="e">
        <f t="shared" si="226"/>
        <v>#DIV/0!</v>
      </c>
      <c r="AL838" t="e">
        <f t="shared" si="227"/>
        <v>#DIV/0!</v>
      </c>
      <c r="AM838">
        <f t="shared" si="231"/>
        <v>0.35556361233642853</v>
      </c>
      <c r="AN838">
        <f t="shared" si="231"/>
        <v>0.272147567041017</v>
      </c>
      <c r="AO838" t="e">
        <f t="shared" si="231"/>
        <v>#DIV/0!</v>
      </c>
      <c r="AP838" t="e">
        <f t="shared" si="231"/>
        <v>#DIV/0!</v>
      </c>
      <c r="AQ838" t="e">
        <f t="shared" si="231"/>
        <v>#DIV/0!</v>
      </c>
      <c r="AT838">
        <f t="shared" ref="AT838:AT901" si="241">A838</f>
        <v>1668</v>
      </c>
      <c r="AU838" t="e">
        <f t="shared" si="233"/>
        <v>#DIV/0!</v>
      </c>
      <c r="AV838" t="e">
        <f t="shared" si="233"/>
        <v>#DIV/0!</v>
      </c>
      <c r="AW838">
        <f t="shared" si="233"/>
        <v>0.23565953559781941</v>
      </c>
      <c r="AX838">
        <f t="shared" si="233"/>
        <v>3.2339413563798769E-2</v>
      </c>
      <c r="AY838" t="e">
        <f t="shared" si="233"/>
        <v>#DIV/0!</v>
      </c>
      <c r="AZ838" t="e">
        <f t="shared" ref="AZ838:AZ901" si="242">AQ838-(AZ$2/$A838)-AZ$3</f>
        <v>#DIV/0!</v>
      </c>
    </row>
    <row r="839" spans="1:52" x14ac:dyDescent="0.25">
      <c r="A839">
        <v>1667</v>
      </c>
      <c r="B839" s="25"/>
      <c r="C839" s="25"/>
      <c r="D839" s="25">
        <v>0.24571345750000001</v>
      </c>
      <c r="E839" s="25">
        <v>0.30767139789999998</v>
      </c>
      <c r="F839" s="25"/>
      <c r="G839" s="25"/>
      <c r="H839" s="25"/>
      <c r="K839">
        <f t="shared" si="228"/>
        <v>1667</v>
      </c>
      <c r="L839">
        <f t="shared" si="232"/>
        <v>0</v>
      </c>
      <c r="M839">
        <f t="shared" si="232"/>
        <v>0</v>
      </c>
      <c r="N839">
        <f t="shared" si="232"/>
        <v>0.24571345750000001</v>
      </c>
      <c r="O839">
        <f t="shared" si="230"/>
        <v>0.30767139789999998</v>
      </c>
      <c r="P839">
        <f t="shared" si="230"/>
        <v>0</v>
      </c>
      <c r="Q839">
        <f t="shared" si="230"/>
        <v>0</v>
      </c>
      <c r="R839">
        <f t="shared" si="230"/>
        <v>0</v>
      </c>
      <c r="S839">
        <f t="shared" si="230"/>
        <v>0</v>
      </c>
      <c r="V839">
        <v>1667</v>
      </c>
      <c r="W839" s="7" t="s">
        <v>1707</v>
      </c>
      <c r="X839" s="8" t="s">
        <v>1719</v>
      </c>
      <c r="Z839">
        <v>1667</v>
      </c>
      <c r="AA839">
        <f t="shared" si="234"/>
        <v>0</v>
      </c>
      <c r="AB839">
        <f t="shared" si="235"/>
        <v>0</v>
      </c>
      <c r="AC839">
        <f t="shared" si="236"/>
        <v>9.9221951101000017E-2</v>
      </c>
      <c r="AD839">
        <f t="shared" si="237"/>
        <v>0.15950218650099998</v>
      </c>
      <c r="AE839">
        <f t="shared" si="238"/>
        <v>0</v>
      </c>
      <c r="AF839">
        <f t="shared" si="239"/>
        <v>0</v>
      </c>
      <c r="AG839">
        <f t="shared" si="240"/>
        <v>0</v>
      </c>
      <c r="AJ839">
        <v>1667</v>
      </c>
      <c r="AK839" t="e">
        <f t="shared" ref="AK839:AK902" si="243">AA839/AK$3</f>
        <v>#DIV/0!</v>
      </c>
      <c r="AL839" t="e">
        <f t="shared" ref="AL839:AL902" si="244">AB839/AL$3</f>
        <v>#DIV/0!</v>
      </c>
      <c r="AM839">
        <f t="shared" si="231"/>
        <v>0.35436411107500004</v>
      </c>
      <c r="AN839">
        <f t="shared" si="231"/>
        <v>0.27034268898474573</v>
      </c>
      <c r="AO839" t="e">
        <f t="shared" si="231"/>
        <v>#DIV/0!</v>
      </c>
      <c r="AP839" t="e">
        <f t="shared" si="231"/>
        <v>#DIV/0!</v>
      </c>
      <c r="AQ839" t="e">
        <f t="shared" si="231"/>
        <v>#DIV/0!</v>
      </c>
      <c r="AT839">
        <f t="shared" si="241"/>
        <v>1667</v>
      </c>
      <c r="AU839" t="e">
        <f t="shared" si="233"/>
        <v>#DIV/0!</v>
      </c>
      <c r="AV839" t="e">
        <f t="shared" si="233"/>
        <v>#DIV/0!</v>
      </c>
      <c r="AW839">
        <f t="shared" si="233"/>
        <v>0.23438810627595985</v>
      </c>
      <c r="AX839">
        <f t="shared" si="233"/>
        <v>3.0390679386665342E-2</v>
      </c>
      <c r="AY839" t="e">
        <f t="shared" si="233"/>
        <v>#DIV/0!</v>
      </c>
      <c r="AZ839" t="e">
        <f t="shared" si="242"/>
        <v>#DIV/0!</v>
      </c>
    </row>
    <row r="840" spans="1:52" x14ac:dyDescent="0.25">
      <c r="A840">
        <v>1666</v>
      </c>
      <c r="B840" s="25"/>
      <c r="C840" s="25"/>
      <c r="D840" s="25">
        <v>0.2446415871</v>
      </c>
      <c r="E840" s="25">
        <v>0.30597421530000002</v>
      </c>
      <c r="F840" s="25"/>
      <c r="G840" s="25"/>
      <c r="H840" s="25"/>
      <c r="K840">
        <f t="shared" ref="K840:K903" si="245">A840</f>
        <v>1666</v>
      </c>
      <c r="L840">
        <f t="shared" si="232"/>
        <v>0</v>
      </c>
      <c r="M840">
        <f t="shared" si="232"/>
        <v>0</v>
      </c>
      <c r="N840">
        <f t="shared" si="232"/>
        <v>0.2446415871</v>
      </c>
      <c r="O840">
        <f t="shared" si="230"/>
        <v>0.30597421530000002</v>
      </c>
      <c r="P840">
        <f t="shared" si="230"/>
        <v>0</v>
      </c>
      <c r="Q840">
        <f t="shared" si="230"/>
        <v>0</v>
      </c>
      <c r="R840">
        <f t="shared" si="230"/>
        <v>0</v>
      </c>
      <c r="S840">
        <f t="shared" si="230"/>
        <v>0</v>
      </c>
      <c r="V840">
        <v>1666</v>
      </c>
      <c r="W840" s="7" t="s">
        <v>1720</v>
      </c>
      <c r="X840" s="8" t="s">
        <v>1721</v>
      </c>
      <c r="Z840">
        <v>1666</v>
      </c>
      <c r="AA840">
        <f t="shared" si="234"/>
        <v>0</v>
      </c>
      <c r="AB840">
        <f t="shared" si="235"/>
        <v>0</v>
      </c>
      <c r="AC840">
        <f t="shared" si="236"/>
        <v>9.8741545915199999E-2</v>
      </c>
      <c r="AD840">
        <f t="shared" si="237"/>
        <v>0.1583996791152</v>
      </c>
      <c r="AE840">
        <f t="shared" si="238"/>
        <v>0</v>
      </c>
      <c r="AF840">
        <f t="shared" si="239"/>
        <v>0</v>
      </c>
      <c r="AG840">
        <f t="shared" si="240"/>
        <v>0</v>
      </c>
      <c r="AJ840">
        <v>1666</v>
      </c>
      <c r="AK840" t="e">
        <f t="shared" si="243"/>
        <v>#DIV/0!</v>
      </c>
      <c r="AL840" t="e">
        <f t="shared" si="244"/>
        <v>#DIV/0!</v>
      </c>
      <c r="AM840">
        <f t="shared" si="231"/>
        <v>0.35264837826857137</v>
      </c>
      <c r="AN840">
        <f t="shared" si="231"/>
        <v>0.26847403239864409</v>
      </c>
      <c r="AO840" t="e">
        <f t="shared" si="231"/>
        <v>#DIV/0!</v>
      </c>
      <c r="AP840" t="e">
        <f t="shared" si="231"/>
        <v>#DIV/0!</v>
      </c>
      <c r="AQ840" t="e">
        <f t="shared" si="231"/>
        <v>#DIV/0!</v>
      </c>
      <c r="AT840">
        <f t="shared" si="241"/>
        <v>1666</v>
      </c>
      <c r="AU840" t="e">
        <f t="shared" si="233"/>
        <v>#DIV/0!</v>
      </c>
      <c r="AV840" t="e">
        <f t="shared" si="233"/>
        <v>#DIV/0!</v>
      </c>
      <c r="AW840">
        <f t="shared" si="233"/>
        <v>0.2326003590608883</v>
      </c>
      <c r="AX840">
        <f t="shared" si="233"/>
        <v>2.8377993983277949E-2</v>
      </c>
      <c r="AY840" t="e">
        <f t="shared" si="233"/>
        <v>#DIV/0!</v>
      </c>
      <c r="AZ840" t="e">
        <f t="shared" si="242"/>
        <v>#DIV/0!</v>
      </c>
    </row>
    <row r="841" spans="1:52" x14ac:dyDescent="0.25">
      <c r="A841">
        <v>1665</v>
      </c>
      <c r="B841" s="25"/>
      <c r="C841" s="25"/>
      <c r="D841" s="25">
        <v>0.24357530469999999</v>
      </c>
      <c r="E841" s="25">
        <v>0.3041790426</v>
      </c>
      <c r="F841" s="25"/>
      <c r="G841" s="25"/>
      <c r="H841" s="25"/>
      <c r="K841">
        <f t="shared" si="245"/>
        <v>1665</v>
      </c>
      <c r="L841">
        <f t="shared" si="232"/>
        <v>0</v>
      </c>
      <c r="M841">
        <f t="shared" si="232"/>
        <v>0</v>
      </c>
      <c r="N841">
        <f t="shared" si="232"/>
        <v>0.24357530469999999</v>
      </c>
      <c r="O841">
        <f t="shared" si="230"/>
        <v>0.3041790426</v>
      </c>
      <c r="P841">
        <f t="shared" si="230"/>
        <v>0</v>
      </c>
      <c r="Q841">
        <f t="shared" si="230"/>
        <v>0</v>
      </c>
      <c r="R841">
        <f t="shared" si="230"/>
        <v>0</v>
      </c>
      <c r="S841">
        <f t="shared" si="230"/>
        <v>0</v>
      </c>
      <c r="V841">
        <v>1665</v>
      </c>
      <c r="W841" s="7" t="s">
        <v>1722</v>
      </c>
      <c r="X841" s="8" t="s">
        <v>1723</v>
      </c>
      <c r="Z841">
        <v>1665</v>
      </c>
      <c r="AA841">
        <f t="shared" si="234"/>
        <v>0</v>
      </c>
      <c r="AB841">
        <f t="shared" si="235"/>
        <v>0</v>
      </c>
      <c r="AC841">
        <f t="shared" si="236"/>
        <v>9.8532654833500016E-2</v>
      </c>
      <c r="AD841">
        <f t="shared" si="237"/>
        <v>0.15746420773350001</v>
      </c>
      <c r="AE841">
        <f t="shared" si="238"/>
        <v>0</v>
      </c>
      <c r="AF841">
        <f t="shared" si="239"/>
        <v>0</v>
      </c>
      <c r="AG841">
        <f t="shared" si="240"/>
        <v>0</v>
      </c>
      <c r="AJ841">
        <v>1665</v>
      </c>
      <c r="AK841" t="e">
        <f t="shared" si="243"/>
        <v>#DIV/0!</v>
      </c>
      <c r="AL841" t="e">
        <f t="shared" si="244"/>
        <v>#DIV/0!</v>
      </c>
      <c r="AM841">
        <f t="shared" si="231"/>
        <v>0.35190233869107146</v>
      </c>
      <c r="AN841">
        <f t="shared" si="231"/>
        <v>0.26688848768389833</v>
      </c>
      <c r="AO841" t="e">
        <f t="shared" si="231"/>
        <v>#DIV/0!</v>
      </c>
      <c r="AP841" t="e">
        <f t="shared" si="231"/>
        <v>#DIV/0!</v>
      </c>
      <c r="AQ841" t="e">
        <f t="shared" si="231"/>
        <v>#DIV/0!</v>
      </c>
      <c r="AT841">
        <f t="shared" si="241"/>
        <v>1665</v>
      </c>
      <c r="AU841" t="e">
        <f t="shared" si="233"/>
        <v>#DIV/0!</v>
      </c>
      <c r="AV841" t="e">
        <f t="shared" si="233"/>
        <v>#DIV/0!</v>
      </c>
      <c r="AW841">
        <f t="shared" si="233"/>
        <v>0.23178221857095133</v>
      </c>
      <c r="AX841">
        <f t="shared" si="233"/>
        <v>2.6648247443658096E-2</v>
      </c>
      <c r="AY841" t="e">
        <f t="shared" si="233"/>
        <v>#DIV/0!</v>
      </c>
      <c r="AZ841" t="e">
        <f t="shared" si="242"/>
        <v>#DIV/0!</v>
      </c>
    </row>
    <row r="842" spans="1:52" x14ac:dyDescent="0.25">
      <c r="A842">
        <v>1664</v>
      </c>
      <c r="B842" s="25"/>
      <c r="C842" s="25"/>
      <c r="D842" s="25">
        <v>0.2426109165</v>
      </c>
      <c r="E842" s="25">
        <v>0.30265992879999998</v>
      </c>
      <c r="F842" s="25"/>
      <c r="G842" s="25"/>
      <c r="H842" s="25"/>
      <c r="K842">
        <f t="shared" si="245"/>
        <v>1664</v>
      </c>
      <c r="L842">
        <f t="shared" si="232"/>
        <v>0</v>
      </c>
      <c r="M842">
        <f t="shared" si="232"/>
        <v>0</v>
      </c>
      <c r="N842">
        <f t="shared" si="232"/>
        <v>0.2426109165</v>
      </c>
      <c r="O842">
        <f t="shared" si="230"/>
        <v>0.30265992879999998</v>
      </c>
      <c r="P842">
        <f t="shared" si="230"/>
        <v>0</v>
      </c>
      <c r="Q842">
        <f t="shared" si="230"/>
        <v>0</v>
      </c>
      <c r="R842">
        <f t="shared" si="230"/>
        <v>0</v>
      </c>
      <c r="S842">
        <f t="shared" si="230"/>
        <v>0</v>
      </c>
      <c r="V842">
        <v>1664</v>
      </c>
      <c r="W842" s="7" t="s">
        <v>1724</v>
      </c>
      <c r="X842" s="8" t="s">
        <v>1725</v>
      </c>
      <c r="Z842">
        <v>1664</v>
      </c>
      <c r="AA842">
        <f t="shared" si="234"/>
        <v>0</v>
      </c>
      <c r="AB842">
        <f t="shared" si="235"/>
        <v>0</v>
      </c>
      <c r="AC842">
        <f t="shared" si="236"/>
        <v>9.8555281628099997E-2</v>
      </c>
      <c r="AD842">
        <f t="shared" si="237"/>
        <v>0.15693609892809998</v>
      </c>
      <c r="AE842">
        <f t="shared" si="238"/>
        <v>0</v>
      </c>
      <c r="AF842">
        <f t="shared" si="239"/>
        <v>0</v>
      </c>
      <c r="AG842">
        <f t="shared" si="240"/>
        <v>0</v>
      </c>
      <c r="AJ842">
        <v>1664</v>
      </c>
      <c r="AK842" t="e">
        <f t="shared" si="243"/>
        <v>#DIV/0!</v>
      </c>
      <c r="AL842" t="e">
        <f t="shared" si="244"/>
        <v>#DIV/0!</v>
      </c>
      <c r="AM842">
        <f t="shared" si="231"/>
        <v>0.35198314867178565</v>
      </c>
      <c r="AN842">
        <f t="shared" si="231"/>
        <v>0.26599338801372879</v>
      </c>
      <c r="AO842" t="e">
        <f t="shared" si="231"/>
        <v>#DIV/0!</v>
      </c>
      <c r="AP842" t="e">
        <f t="shared" si="231"/>
        <v>#DIV/0!</v>
      </c>
      <c r="AQ842" t="e">
        <f t="shared" si="231"/>
        <v>#DIV/0!</v>
      </c>
      <c r="AT842">
        <f t="shared" si="241"/>
        <v>1664</v>
      </c>
      <c r="AU842" t="e">
        <f t="shared" si="233"/>
        <v>#DIV/0!</v>
      </c>
      <c r="AV842" t="e">
        <f t="shared" si="233"/>
        <v>#DIV/0!</v>
      </c>
      <c r="AW842">
        <f t="shared" si="233"/>
        <v>0.23179084097947794</v>
      </c>
      <c r="AX842">
        <f t="shared" si="233"/>
        <v>2.5608772629113402E-2</v>
      </c>
      <c r="AY842" t="e">
        <f t="shared" si="233"/>
        <v>#DIV/0!</v>
      </c>
      <c r="AZ842" t="e">
        <f t="shared" si="242"/>
        <v>#DIV/0!</v>
      </c>
    </row>
    <row r="843" spans="1:52" x14ac:dyDescent="0.25">
      <c r="A843">
        <v>1663</v>
      </c>
      <c r="B843" s="25"/>
      <c r="C843" s="25"/>
      <c r="D843" s="25">
        <v>0.24138602610000001</v>
      </c>
      <c r="E843" s="25">
        <v>0.30055317279999999</v>
      </c>
      <c r="F843" s="25"/>
      <c r="G843" s="25"/>
      <c r="H843" s="25"/>
      <c r="K843">
        <f t="shared" si="245"/>
        <v>1663</v>
      </c>
      <c r="L843">
        <f t="shared" si="232"/>
        <v>0</v>
      </c>
      <c r="M843">
        <f t="shared" si="232"/>
        <v>0</v>
      </c>
      <c r="N843">
        <f t="shared" si="232"/>
        <v>0.24138602610000001</v>
      </c>
      <c r="O843">
        <f t="shared" si="230"/>
        <v>0.30055317279999999</v>
      </c>
      <c r="P843">
        <f t="shared" si="230"/>
        <v>0</v>
      </c>
      <c r="Q843">
        <f t="shared" si="230"/>
        <v>0</v>
      </c>
      <c r="R843">
        <f t="shared" si="230"/>
        <v>0</v>
      </c>
      <c r="S843">
        <f t="shared" si="230"/>
        <v>0</v>
      </c>
      <c r="V843">
        <v>1663</v>
      </c>
      <c r="W843" s="7" t="s">
        <v>1726</v>
      </c>
      <c r="X843" s="8" t="s">
        <v>1727</v>
      </c>
      <c r="Z843">
        <v>1663</v>
      </c>
      <c r="AA843">
        <f t="shared" si="234"/>
        <v>0</v>
      </c>
      <c r="AB843">
        <f t="shared" si="235"/>
        <v>0</v>
      </c>
      <c r="AC843">
        <f t="shared" si="236"/>
        <v>9.8019045610800007E-2</v>
      </c>
      <c r="AD843">
        <f t="shared" si="237"/>
        <v>0.15552218231080001</v>
      </c>
      <c r="AE843">
        <f t="shared" si="238"/>
        <v>0</v>
      </c>
      <c r="AF843">
        <f t="shared" si="239"/>
        <v>0</v>
      </c>
      <c r="AG843">
        <f t="shared" si="240"/>
        <v>0</v>
      </c>
      <c r="AJ843">
        <v>1663</v>
      </c>
      <c r="AK843" t="e">
        <f t="shared" si="243"/>
        <v>#DIV/0!</v>
      </c>
      <c r="AL843" t="e">
        <f t="shared" si="244"/>
        <v>#DIV/0!</v>
      </c>
      <c r="AM843">
        <f t="shared" si="231"/>
        <v>0.3500680200385714</v>
      </c>
      <c r="AN843">
        <f t="shared" si="231"/>
        <v>0.26359691917084749</v>
      </c>
      <c r="AO843" t="e">
        <f t="shared" si="231"/>
        <v>#DIV/0!</v>
      </c>
      <c r="AP843" t="e">
        <f t="shared" si="231"/>
        <v>#DIV/0!</v>
      </c>
      <c r="AQ843" t="e">
        <f t="shared" si="231"/>
        <v>#DIV/0!</v>
      </c>
      <c r="AT843">
        <f t="shared" si="241"/>
        <v>1663</v>
      </c>
      <c r="AU843" t="e">
        <f t="shared" si="233"/>
        <v>#DIV/0!</v>
      </c>
      <c r="AV843" t="e">
        <f t="shared" si="233"/>
        <v>#DIV/0!</v>
      </c>
      <c r="AW843">
        <f t="shared" si="233"/>
        <v>0.22980343795799413</v>
      </c>
      <c r="AX843">
        <f t="shared" si="233"/>
        <v>2.3067755009692936E-2</v>
      </c>
      <c r="AY843" t="e">
        <f t="shared" si="233"/>
        <v>#DIV/0!</v>
      </c>
      <c r="AZ843" t="e">
        <f t="shared" si="242"/>
        <v>#DIV/0!</v>
      </c>
    </row>
    <row r="844" spans="1:52" x14ac:dyDescent="0.25">
      <c r="A844">
        <v>1662</v>
      </c>
      <c r="B844" s="25"/>
      <c r="C844" s="25"/>
      <c r="D844" s="25">
        <v>0.24016900359999999</v>
      </c>
      <c r="E844" s="25">
        <v>0.29838156700000001</v>
      </c>
      <c r="F844" s="25"/>
      <c r="G844" s="25"/>
      <c r="H844" s="25"/>
      <c r="K844">
        <f t="shared" si="245"/>
        <v>1662</v>
      </c>
      <c r="L844">
        <f t="shared" si="232"/>
        <v>0</v>
      </c>
      <c r="M844">
        <f t="shared" si="232"/>
        <v>0</v>
      </c>
      <c r="N844">
        <f t="shared" si="232"/>
        <v>0.24016900359999999</v>
      </c>
      <c r="O844">
        <f t="shared" si="230"/>
        <v>0.29838156700000001</v>
      </c>
      <c r="P844">
        <f t="shared" si="230"/>
        <v>0</v>
      </c>
      <c r="Q844">
        <f t="shared" si="230"/>
        <v>0</v>
      </c>
      <c r="R844">
        <f t="shared" si="230"/>
        <v>0</v>
      </c>
      <c r="S844">
        <f t="shared" si="230"/>
        <v>0</v>
      </c>
      <c r="V844">
        <v>1662</v>
      </c>
      <c r="W844" s="7" t="s">
        <v>1728</v>
      </c>
      <c r="X844" s="8" t="s">
        <v>1729</v>
      </c>
      <c r="Z844">
        <v>1662</v>
      </c>
      <c r="AA844">
        <f t="shared" si="234"/>
        <v>0</v>
      </c>
      <c r="AB844">
        <f t="shared" si="235"/>
        <v>0</v>
      </c>
      <c r="AC844">
        <f t="shared" si="236"/>
        <v>9.7932334722699993E-2</v>
      </c>
      <c r="AD844">
        <f t="shared" si="237"/>
        <v>0.15448519312270001</v>
      </c>
      <c r="AE844">
        <f t="shared" si="238"/>
        <v>0</v>
      </c>
      <c r="AF844">
        <f t="shared" si="239"/>
        <v>0</v>
      </c>
      <c r="AG844">
        <f t="shared" si="240"/>
        <v>0</v>
      </c>
      <c r="AJ844">
        <v>1662</v>
      </c>
      <c r="AK844" t="e">
        <f t="shared" si="243"/>
        <v>#DIV/0!</v>
      </c>
      <c r="AL844" t="e">
        <f t="shared" si="244"/>
        <v>#DIV/0!</v>
      </c>
      <c r="AM844">
        <f t="shared" si="231"/>
        <v>0.34975833829535707</v>
      </c>
      <c r="AN844">
        <f t="shared" si="231"/>
        <v>0.26183931037745767</v>
      </c>
      <c r="AO844" t="e">
        <f t="shared" si="231"/>
        <v>#DIV/0!</v>
      </c>
      <c r="AP844" t="e">
        <f t="shared" si="231"/>
        <v>#DIV/0!</v>
      </c>
      <c r="AQ844" t="e">
        <f t="shared" si="231"/>
        <v>#DIV/0!</v>
      </c>
      <c r="AT844">
        <f t="shared" si="241"/>
        <v>1662</v>
      </c>
      <c r="AU844" t="e">
        <f t="shared" si="233"/>
        <v>#DIV/0!</v>
      </c>
      <c r="AV844" t="e">
        <f t="shared" si="233"/>
        <v>#DIV/0!</v>
      </c>
      <c r="AW844">
        <f t="shared" si="233"/>
        <v>0.22942139485372048</v>
      </c>
      <c r="AX844">
        <f t="shared" si="233"/>
        <v>2.1165423494184515E-2</v>
      </c>
      <c r="AY844" t="e">
        <f t="shared" si="233"/>
        <v>#DIV/0!</v>
      </c>
      <c r="AZ844" t="e">
        <f t="shared" si="242"/>
        <v>#DIV/0!</v>
      </c>
    </row>
    <row r="845" spans="1:52" x14ac:dyDescent="0.25">
      <c r="A845">
        <v>1661</v>
      </c>
      <c r="B845" s="25"/>
      <c r="C845" s="25"/>
      <c r="D845" s="25">
        <v>0.2393265665</v>
      </c>
      <c r="E845" s="25">
        <v>0.29618585110000001</v>
      </c>
      <c r="F845" s="25"/>
      <c r="G845" s="25"/>
      <c r="H845" s="25"/>
      <c r="K845">
        <f t="shared" si="245"/>
        <v>1661</v>
      </c>
      <c r="L845">
        <f t="shared" si="232"/>
        <v>0</v>
      </c>
      <c r="M845">
        <f t="shared" si="232"/>
        <v>0</v>
      </c>
      <c r="N845">
        <f t="shared" si="232"/>
        <v>0.2393265665</v>
      </c>
      <c r="O845">
        <f t="shared" si="230"/>
        <v>0.29618585110000001</v>
      </c>
      <c r="P845">
        <f t="shared" si="230"/>
        <v>0</v>
      </c>
      <c r="Q845">
        <f t="shared" si="230"/>
        <v>0</v>
      </c>
      <c r="R845">
        <f t="shared" si="230"/>
        <v>0</v>
      </c>
      <c r="S845">
        <f t="shared" si="230"/>
        <v>0</v>
      </c>
      <c r="V845">
        <v>1661</v>
      </c>
      <c r="W845" s="7" t="s">
        <v>1730</v>
      </c>
      <c r="X845" s="8" t="s">
        <v>1731</v>
      </c>
      <c r="Z845">
        <v>1661</v>
      </c>
      <c r="AA845">
        <f t="shared" si="234"/>
        <v>0</v>
      </c>
      <c r="AB845">
        <f t="shared" si="235"/>
        <v>0</v>
      </c>
      <c r="AC845">
        <f t="shared" si="236"/>
        <v>9.77362022267E-2</v>
      </c>
      <c r="AD845">
        <f t="shared" si="237"/>
        <v>0.15293962182670001</v>
      </c>
      <c r="AE845">
        <f t="shared" si="238"/>
        <v>0</v>
      </c>
      <c r="AF845">
        <f t="shared" si="239"/>
        <v>0</v>
      </c>
      <c r="AG845">
        <f t="shared" si="240"/>
        <v>0</v>
      </c>
      <c r="AJ845">
        <v>1661</v>
      </c>
      <c r="AK845" t="e">
        <f t="shared" si="243"/>
        <v>#DIV/0!</v>
      </c>
      <c r="AL845" t="e">
        <f t="shared" si="244"/>
        <v>#DIV/0!</v>
      </c>
      <c r="AM845">
        <f t="shared" si="231"/>
        <v>0.34905786509535713</v>
      </c>
      <c r="AN845">
        <f t="shared" si="231"/>
        <v>0.25921969801135597</v>
      </c>
      <c r="AO845" t="e">
        <f t="shared" si="231"/>
        <v>#DIV/0!</v>
      </c>
      <c r="AP845" t="e">
        <f t="shared" si="231"/>
        <v>#DIV/0!</v>
      </c>
      <c r="AQ845" t="e">
        <f t="shared" si="231"/>
        <v>#DIV/0!</v>
      </c>
      <c r="AT845">
        <f t="shared" si="241"/>
        <v>1661</v>
      </c>
      <c r="AU845" t="e">
        <f t="shared" si="233"/>
        <v>#DIV/0!</v>
      </c>
      <c r="AV845" t="e">
        <f t="shared" si="233"/>
        <v>#DIV/0!</v>
      </c>
      <c r="AW845">
        <f t="shared" si="233"/>
        <v>0.22864847316278639</v>
      </c>
      <c r="AX845">
        <f t="shared" si="233"/>
        <v>1.8400914146214475E-2</v>
      </c>
      <c r="AY845" t="e">
        <f t="shared" si="233"/>
        <v>#DIV/0!</v>
      </c>
      <c r="AZ845" t="e">
        <f t="shared" si="242"/>
        <v>#DIV/0!</v>
      </c>
    </row>
    <row r="846" spans="1:52" x14ac:dyDescent="0.25">
      <c r="A846">
        <v>1660</v>
      </c>
      <c r="B846" s="25"/>
      <c r="C846" s="25"/>
      <c r="D846" s="25">
        <v>0.23788861929999999</v>
      </c>
      <c r="E846" s="25">
        <v>0.29432359340000003</v>
      </c>
      <c r="F846" s="25"/>
      <c r="G846" s="25"/>
      <c r="H846" s="25"/>
      <c r="K846">
        <f t="shared" si="245"/>
        <v>1660</v>
      </c>
      <c r="L846">
        <f t="shared" si="232"/>
        <v>0</v>
      </c>
      <c r="M846">
        <f t="shared" si="232"/>
        <v>0</v>
      </c>
      <c r="N846">
        <f t="shared" si="232"/>
        <v>0.23788861929999999</v>
      </c>
      <c r="O846">
        <f t="shared" si="230"/>
        <v>0.29432359340000003</v>
      </c>
      <c r="P846">
        <f t="shared" si="230"/>
        <v>0</v>
      </c>
      <c r="Q846">
        <f t="shared" si="230"/>
        <v>0</v>
      </c>
      <c r="R846">
        <f t="shared" si="230"/>
        <v>0</v>
      </c>
      <c r="S846">
        <f t="shared" si="230"/>
        <v>0</v>
      </c>
      <c r="V846">
        <v>1660</v>
      </c>
      <c r="W846" s="7" t="s">
        <v>1732</v>
      </c>
      <c r="X846" s="8" t="s">
        <v>1733</v>
      </c>
      <c r="Z846">
        <v>1660</v>
      </c>
      <c r="AA846">
        <f t="shared" si="234"/>
        <v>0</v>
      </c>
      <c r="AB846">
        <f t="shared" si="235"/>
        <v>0</v>
      </c>
      <c r="AC846">
        <f t="shared" si="236"/>
        <v>9.7185008362000003E-2</v>
      </c>
      <c r="AD846">
        <f t="shared" si="237"/>
        <v>0.15197020746200002</v>
      </c>
      <c r="AE846">
        <f t="shared" si="238"/>
        <v>0</v>
      </c>
      <c r="AF846">
        <f t="shared" si="239"/>
        <v>0</v>
      </c>
      <c r="AG846">
        <f t="shared" si="240"/>
        <v>0</v>
      </c>
      <c r="AJ846">
        <v>1660</v>
      </c>
      <c r="AK846" t="e">
        <f t="shared" si="243"/>
        <v>#DIV/0!</v>
      </c>
      <c r="AL846" t="e">
        <f t="shared" si="244"/>
        <v>#DIV/0!</v>
      </c>
      <c r="AM846">
        <f t="shared" si="231"/>
        <v>0.34708931557857142</v>
      </c>
      <c r="AN846">
        <f t="shared" si="231"/>
        <v>0.25757662281694921</v>
      </c>
      <c r="AO846" t="e">
        <f t="shared" si="231"/>
        <v>#DIV/0!</v>
      </c>
      <c r="AP846" t="e">
        <f t="shared" si="231"/>
        <v>#DIV/0!</v>
      </c>
      <c r="AQ846" t="e">
        <f t="shared" si="231"/>
        <v>#DIV/0!</v>
      </c>
      <c r="AT846">
        <f t="shared" si="241"/>
        <v>1660</v>
      </c>
      <c r="AU846" t="e">
        <f t="shared" si="233"/>
        <v>#DIV/0!</v>
      </c>
      <c r="AV846" t="e">
        <f t="shared" si="233"/>
        <v>#DIV/0!</v>
      </c>
      <c r="AW846">
        <f t="shared" si="233"/>
        <v>0.22660738786772805</v>
      </c>
      <c r="AX846">
        <f t="shared" si="233"/>
        <v>1.6612767395262462E-2</v>
      </c>
      <c r="AY846" t="e">
        <f t="shared" si="233"/>
        <v>#DIV/0!</v>
      </c>
      <c r="AZ846" t="e">
        <f t="shared" si="242"/>
        <v>#DIV/0!</v>
      </c>
    </row>
    <row r="847" spans="1:52" x14ac:dyDescent="0.25">
      <c r="A847">
        <v>1659</v>
      </c>
      <c r="B847" s="25"/>
      <c r="C847" s="25"/>
      <c r="D847" s="25">
        <v>0.23662544790000001</v>
      </c>
      <c r="E847" s="25">
        <v>0.2923751175</v>
      </c>
      <c r="F847" s="25"/>
      <c r="G847" s="25"/>
      <c r="H847" s="25"/>
      <c r="K847">
        <f t="shared" si="245"/>
        <v>1659</v>
      </c>
      <c r="L847">
        <f t="shared" si="232"/>
        <v>0</v>
      </c>
      <c r="M847">
        <f t="shared" si="232"/>
        <v>0</v>
      </c>
      <c r="N847">
        <f t="shared" si="232"/>
        <v>0.23662544790000001</v>
      </c>
      <c r="O847">
        <f t="shared" si="230"/>
        <v>0.2923751175</v>
      </c>
      <c r="P847">
        <f t="shared" si="230"/>
        <v>0</v>
      </c>
      <c r="Q847">
        <f t="shared" si="230"/>
        <v>0</v>
      </c>
      <c r="R847">
        <f t="shared" si="230"/>
        <v>0</v>
      </c>
      <c r="S847">
        <f t="shared" si="230"/>
        <v>0</v>
      </c>
      <c r="V847">
        <v>1659</v>
      </c>
      <c r="W847" s="7" t="s">
        <v>1734</v>
      </c>
      <c r="X847" s="8" t="s">
        <v>1735</v>
      </c>
      <c r="Z847">
        <v>1659</v>
      </c>
      <c r="AA847">
        <f t="shared" si="234"/>
        <v>0</v>
      </c>
      <c r="AB847">
        <f t="shared" si="235"/>
        <v>0</v>
      </c>
      <c r="AC847">
        <f t="shared" si="236"/>
        <v>9.6786561300600024E-2</v>
      </c>
      <c r="AD847">
        <f t="shared" si="237"/>
        <v>0.15089275590060003</v>
      </c>
      <c r="AE847">
        <f t="shared" si="238"/>
        <v>0</v>
      </c>
      <c r="AF847">
        <f t="shared" si="239"/>
        <v>0</v>
      </c>
      <c r="AG847">
        <f t="shared" si="240"/>
        <v>0</v>
      </c>
      <c r="AJ847">
        <v>1659</v>
      </c>
      <c r="AK847" t="e">
        <f t="shared" si="243"/>
        <v>#DIV/0!</v>
      </c>
      <c r="AL847" t="e">
        <f t="shared" si="244"/>
        <v>#DIV/0!</v>
      </c>
      <c r="AM847">
        <f t="shared" si="231"/>
        <v>0.34566629035928575</v>
      </c>
      <c r="AN847">
        <f t="shared" si="231"/>
        <v>0.25575043372983058</v>
      </c>
      <c r="AO847" t="e">
        <f t="shared" si="231"/>
        <v>#DIV/0!</v>
      </c>
      <c r="AP847" t="e">
        <f t="shared" si="231"/>
        <v>#DIV/0!</v>
      </c>
      <c r="AQ847" t="e">
        <f t="shared" si="231"/>
        <v>#DIV/0!</v>
      </c>
      <c r="AT847">
        <f t="shared" si="241"/>
        <v>1659</v>
      </c>
      <c r="AU847" t="e">
        <f t="shared" si="233"/>
        <v>#DIV/0!</v>
      </c>
      <c r="AV847" t="e">
        <f t="shared" si="233"/>
        <v>#DIV/0!</v>
      </c>
      <c r="AW847">
        <f t="shared" si="233"/>
        <v>0.22511173942498797</v>
      </c>
      <c r="AX847">
        <f t="shared" si="233"/>
        <v>1.4641331861235035E-2</v>
      </c>
      <c r="AY847" t="e">
        <f t="shared" si="233"/>
        <v>#DIV/0!</v>
      </c>
      <c r="AZ847" t="e">
        <f t="shared" si="242"/>
        <v>#DIV/0!</v>
      </c>
    </row>
    <row r="848" spans="1:52" x14ac:dyDescent="0.25">
      <c r="A848">
        <v>1658</v>
      </c>
      <c r="B848" s="25"/>
      <c r="C848" s="25"/>
      <c r="D848" s="25">
        <v>0.23534318800000001</v>
      </c>
      <c r="E848" s="25">
        <v>0.29019007089999999</v>
      </c>
      <c r="F848" s="25"/>
      <c r="G848" s="25"/>
      <c r="H848" s="25"/>
      <c r="K848">
        <f t="shared" si="245"/>
        <v>1658</v>
      </c>
      <c r="L848">
        <f t="shared" si="232"/>
        <v>0</v>
      </c>
      <c r="M848">
        <f t="shared" si="232"/>
        <v>0</v>
      </c>
      <c r="N848">
        <f t="shared" si="232"/>
        <v>0.23534318800000001</v>
      </c>
      <c r="O848">
        <f t="shared" si="230"/>
        <v>0.29019007089999999</v>
      </c>
      <c r="P848">
        <f t="shared" ref="O848:S899" si="246">F848*P$4</f>
        <v>0</v>
      </c>
      <c r="Q848">
        <f t="shared" si="246"/>
        <v>0</v>
      </c>
      <c r="R848">
        <f t="shared" si="246"/>
        <v>0</v>
      </c>
      <c r="S848">
        <f t="shared" si="246"/>
        <v>0</v>
      </c>
      <c r="V848">
        <v>1658</v>
      </c>
      <c r="W848" s="7" t="s">
        <v>1736</v>
      </c>
      <c r="X848" s="8" t="s">
        <v>1737</v>
      </c>
      <c r="Z848">
        <v>1658</v>
      </c>
      <c r="AA848">
        <f t="shared" si="234"/>
        <v>0</v>
      </c>
      <c r="AB848">
        <f t="shared" si="235"/>
        <v>0</v>
      </c>
      <c r="AC848">
        <f t="shared" si="236"/>
        <v>9.6261019970200007E-2</v>
      </c>
      <c r="AD848">
        <f t="shared" si="237"/>
        <v>0.1494712378702</v>
      </c>
      <c r="AE848">
        <f t="shared" si="238"/>
        <v>0</v>
      </c>
      <c r="AF848">
        <f t="shared" si="239"/>
        <v>0</v>
      </c>
      <c r="AG848">
        <f t="shared" si="240"/>
        <v>0</v>
      </c>
      <c r="AJ848">
        <v>1658</v>
      </c>
      <c r="AK848" t="e">
        <f t="shared" si="243"/>
        <v>#DIV/0!</v>
      </c>
      <c r="AL848" t="e">
        <f t="shared" si="244"/>
        <v>#DIV/0!</v>
      </c>
      <c r="AM848">
        <f t="shared" si="231"/>
        <v>0.34378935703642854</v>
      </c>
      <c r="AN848">
        <f t="shared" si="231"/>
        <v>0.25334108113593223</v>
      </c>
      <c r="AO848" t="e">
        <f t="shared" si="231"/>
        <v>#DIV/0!</v>
      </c>
      <c r="AP848" t="e">
        <f t="shared" si="231"/>
        <v>#DIV/0!</v>
      </c>
      <c r="AQ848" t="e">
        <f t="shared" si="231"/>
        <v>#DIV/0!</v>
      </c>
      <c r="AT848">
        <f t="shared" si="241"/>
        <v>1658</v>
      </c>
      <c r="AU848" t="e">
        <f t="shared" si="233"/>
        <v>#DIV/0!</v>
      </c>
      <c r="AV848" t="e">
        <f t="shared" si="233"/>
        <v>#DIV/0!</v>
      </c>
      <c r="AW848">
        <f t="shared" si="233"/>
        <v>0.22316209527527053</v>
      </c>
      <c r="AX848">
        <f t="shared" si="233"/>
        <v>1.2086557613616183E-2</v>
      </c>
      <c r="AY848" t="e">
        <f t="shared" si="233"/>
        <v>#DIV/0!</v>
      </c>
      <c r="AZ848" t="e">
        <f t="shared" si="242"/>
        <v>#DIV/0!</v>
      </c>
    </row>
    <row r="849" spans="1:52" x14ac:dyDescent="0.25">
      <c r="A849">
        <v>1657</v>
      </c>
      <c r="B849" s="25"/>
      <c r="C849" s="25"/>
      <c r="D849" s="25">
        <v>0.23349305989999999</v>
      </c>
      <c r="E849" s="25">
        <v>0.28783991930000002</v>
      </c>
      <c r="F849" s="25"/>
      <c r="G849" s="25"/>
      <c r="H849" s="25"/>
      <c r="K849">
        <f t="shared" si="245"/>
        <v>1657</v>
      </c>
      <c r="L849">
        <f t="shared" si="232"/>
        <v>0</v>
      </c>
      <c r="M849">
        <f t="shared" si="232"/>
        <v>0</v>
      </c>
      <c r="N849">
        <f t="shared" si="232"/>
        <v>0.23349305989999999</v>
      </c>
      <c r="O849">
        <f t="shared" si="246"/>
        <v>0.28783991930000002</v>
      </c>
      <c r="P849">
        <f t="shared" si="246"/>
        <v>0</v>
      </c>
      <c r="Q849">
        <f t="shared" si="246"/>
        <v>0</v>
      </c>
      <c r="R849">
        <f t="shared" si="246"/>
        <v>0</v>
      </c>
      <c r="S849">
        <f t="shared" si="246"/>
        <v>0</v>
      </c>
      <c r="V849">
        <v>1657</v>
      </c>
      <c r="W849" s="7" t="s">
        <v>1738</v>
      </c>
      <c r="X849" s="8" t="s">
        <v>1739</v>
      </c>
      <c r="Z849">
        <v>1657</v>
      </c>
      <c r="AA849">
        <f t="shared" si="234"/>
        <v>0</v>
      </c>
      <c r="AB849">
        <f t="shared" si="235"/>
        <v>0</v>
      </c>
      <c r="AC849">
        <f t="shared" si="236"/>
        <v>9.5483556990799995E-2</v>
      </c>
      <c r="AD849">
        <f t="shared" si="237"/>
        <v>0.14820150639080001</v>
      </c>
      <c r="AE849">
        <f t="shared" si="238"/>
        <v>0</v>
      </c>
      <c r="AF849">
        <f t="shared" si="239"/>
        <v>0</v>
      </c>
      <c r="AG849">
        <f t="shared" si="240"/>
        <v>0</v>
      </c>
      <c r="AJ849">
        <v>1657</v>
      </c>
      <c r="AK849" t="e">
        <f t="shared" si="243"/>
        <v>#DIV/0!</v>
      </c>
      <c r="AL849" t="e">
        <f t="shared" si="244"/>
        <v>#DIV/0!</v>
      </c>
      <c r="AM849">
        <f t="shared" si="231"/>
        <v>0.34101270353857138</v>
      </c>
      <c r="AN849">
        <f t="shared" si="231"/>
        <v>0.25118899388271188</v>
      </c>
      <c r="AO849" t="e">
        <f t="shared" si="231"/>
        <v>#DIV/0!</v>
      </c>
      <c r="AP849" t="e">
        <f t="shared" si="231"/>
        <v>#DIV/0!</v>
      </c>
      <c r="AQ849" t="e">
        <f t="shared" si="231"/>
        <v>#DIV/0!</v>
      </c>
      <c r="AT849">
        <f t="shared" si="241"/>
        <v>1657</v>
      </c>
      <c r="AU849" t="e">
        <f t="shared" si="233"/>
        <v>#DIV/0!</v>
      </c>
      <c r="AV849" t="e">
        <f t="shared" si="233"/>
        <v>#DIV/0!</v>
      </c>
      <c r="AW849">
        <f t="shared" si="233"/>
        <v>0.22031264318854121</v>
      </c>
      <c r="AX849">
        <f t="shared" si="233"/>
        <v>9.7888731826515363E-3</v>
      </c>
      <c r="AY849" t="e">
        <f t="shared" si="233"/>
        <v>#DIV/0!</v>
      </c>
      <c r="AZ849" t="e">
        <f t="shared" si="242"/>
        <v>#DIV/0!</v>
      </c>
    </row>
    <row r="850" spans="1:52" x14ac:dyDescent="0.25">
      <c r="A850">
        <v>1656</v>
      </c>
      <c r="B850" s="25"/>
      <c r="C850" s="25"/>
      <c r="D850" s="25">
        <v>0.23166306319999999</v>
      </c>
      <c r="E850" s="25">
        <v>0.28538143630000001</v>
      </c>
      <c r="F850" s="25"/>
      <c r="G850" s="25"/>
      <c r="H850" s="25"/>
      <c r="K850">
        <f t="shared" si="245"/>
        <v>1656</v>
      </c>
      <c r="L850">
        <f t="shared" si="232"/>
        <v>0</v>
      </c>
      <c r="M850">
        <f t="shared" si="232"/>
        <v>0</v>
      </c>
      <c r="N850">
        <f t="shared" si="232"/>
        <v>0.23166306319999999</v>
      </c>
      <c r="O850">
        <f t="shared" si="246"/>
        <v>0.28538143630000001</v>
      </c>
      <c r="P850">
        <f t="shared" si="246"/>
        <v>0</v>
      </c>
      <c r="Q850">
        <f t="shared" si="246"/>
        <v>0</v>
      </c>
      <c r="R850">
        <f t="shared" si="246"/>
        <v>0</v>
      </c>
      <c r="S850">
        <f t="shared" si="246"/>
        <v>0</v>
      </c>
      <c r="V850">
        <v>1656</v>
      </c>
      <c r="W850" s="7" t="s">
        <v>1740</v>
      </c>
      <c r="X850" s="8" t="s">
        <v>1741</v>
      </c>
      <c r="Z850">
        <v>1656</v>
      </c>
      <c r="AA850">
        <f t="shared" si="234"/>
        <v>0</v>
      </c>
      <c r="AB850">
        <f t="shared" si="235"/>
        <v>0</v>
      </c>
      <c r="AC850">
        <f t="shared" si="236"/>
        <v>9.4478996901799978E-2</v>
      </c>
      <c r="AD850">
        <f t="shared" si="237"/>
        <v>0.14657672500180002</v>
      </c>
      <c r="AE850">
        <f t="shared" si="238"/>
        <v>0</v>
      </c>
      <c r="AF850">
        <f t="shared" si="239"/>
        <v>0</v>
      </c>
      <c r="AG850">
        <f t="shared" si="240"/>
        <v>0</v>
      </c>
      <c r="AJ850">
        <v>1656</v>
      </c>
      <c r="AK850" t="e">
        <f t="shared" si="243"/>
        <v>#DIV/0!</v>
      </c>
      <c r="AL850" t="e">
        <f t="shared" si="244"/>
        <v>#DIV/0!</v>
      </c>
      <c r="AM850">
        <f t="shared" si="231"/>
        <v>0.33742498893499989</v>
      </c>
      <c r="AN850">
        <f t="shared" si="231"/>
        <v>0.24843512712169497</v>
      </c>
      <c r="AO850" t="e">
        <f t="shared" si="231"/>
        <v>#DIV/0!</v>
      </c>
      <c r="AP850" t="e">
        <f t="shared" si="231"/>
        <v>#DIV/0!</v>
      </c>
      <c r="AQ850" t="e">
        <f t="shared" si="231"/>
        <v>#DIV/0!</v>
      </c>
      <c r="AT850">
        <f t="shared" si="241"/>
        <v>1656</v>
      </c>
      <c r="AU850" t="e">
        <f t="shared" si="233"/>
        <v>#DIV/0!</v>
      </c>
      <c r="AV850" t="e">
        <f t="shared" si="233"/>
        <v>#DIV/0!</v>
      </c>
      <c r="AW850">
        <f t="shared" si="233"/>
        <v>0.21665204207509653</v>
      </c>
      <c r="AX850">
        <f t="shared" si="233"/>
        <v>6.8892334018882118E-3</v>
      </c>
      <c r="AY850" t="e">
        <f t="shared" si="233"/>
        <v>#DIV/0!</v>
      </c>
      <c r="AZ850" t="e">
        <f t="shared" si="242"/>
        <v>#DIV/0!</v>
      </c>
    </row>
    <row r="851" spans="1:52" x14ac:dyDescent="0.25">
      <c r="A851">
        <v>1655</v>
      </c>
      <c r="B851" s="25"/>
      <c r="C851" s="25"/>
      <c r="D851" s="25">
        <v>0.2300839871</v>
      </c>
      <c r="E851" s="25">
        <v>0.282636106</v>
      </c>
      <c r="F851" s="25"/>
      <c r="G851" s="25"/>
      <c r="H851" s="25"/>
      <c r="K851">
        <f t="shared" si="245"/>
        <v>1655</v>
      </c>
      <c r="L851">
        <f t="shared" si="232"/>
        <v>0</v>
      </c>
      <c r="M851">
        <f t="shared" si="232"/>
        <v>0</v>
      </c>
      <c r="N851">
        <f t="shared" si="232"/>
        <v>0.2300839871</v>
      </c>
      <c r="O851">
        <f t="shared" si="246"/>
        <v>0.282636106</v>
      </c>
      <c r="P851">
        <f t="shared" si="246"/>
        <v>0</v>
      </c>
      <c r="Q851">
        <f t="shared" si="246"/>
        <v>0</v>
      </c>
      <c r="R851">
        <f t="shared" si="246"/>
        <v>0</v>
      </c>
      <c r="S851">
        <f t="shared" si="246"/>
        <v>0</v>
      </c>
      <c r="V851">
        <v>1655</v>
      </c>
      <c r="W851" s="7" t="s">
        <v>1742</v>
      </c>
      <c r="X851" s="8" t="s">
        <v>1743</v>
      </c>
      <c r="Z851">
        <v>1655</v>
      </c>
      <c r="AA851">
        <f t="shared" si="234"/>
        <v>0</v>
      </c>
      <c r="AB851">
        <f t="shared" si="235"/>
        <v>0</v>
      </c>
      <c r="AC851">
        <f t="shared" si="236"/>
        <v>9.3907880297899982E-2</v>
      </c>
      <c r="AD851">
        <f t="shared" si="237"/>
        <v>0.14484826419789998</v>
      </c>
      <c r="AE851">
        <f t="shared" si="238"/>
        <v>0</v>
      </c>
      <c r="AF851">
        <f t="shared" si="239"/>
        <v>0</v>
      </c>
      <c r="AG851">
        <f t="shared" si="240"/>
        <v>0</v>
      </c>
      <c r="AJ851">
        <v>1655</v>
      </c>
      <c r="AK851" t="e">
        <f t="shared" si="243"/>
        <v>#DIV/0!</v>
      </c>
      <c r="AL851" t="e">
        <f t="shared" si="244"/>
        <v>#DIV/0!</v>
      </c>
      <c r="AM851">
        <f t="shared" si="231"/>
        <v>0.33538528677821416</v>
      </c>
      <c r="AN851">
        <f t="shared" si="231"/>
        <v>0.24550553253881355</v>
      </c>
      <c r="AO851" t="e">
        <f t="shared" si="231"/>
        <v>#DIV/0!</v>
      </c>
      <c r="AP851" t="e">
        <f t="shared" si="231"/>
        <v>#DIV/0!</v>
      </c>
      <c r="AQ851" t="e">
        <f t="shared" si="231"/>
        <v>#DIV/0!</v>
      </c>
      <c r="AT851">
        <f t="shared" si="241"/>
        <v>1655</v>
      </c>
      <c r="AU851" t="e">
        <f t="shared" si="233"/>
        <v>#DIV/0!</v>
      </c>
      <c r="AV851" t="e">
        <f t="shared" si="233"/>
        <v>#DIV/0!</v>
      </c>
      <c r="AW851">
        <f t="shared" si="233"/>
        <v>0.21453936532806311</v>
      </c>
      <c r="AX851">
        <f t="shared" si="233"/>
        <v>3.8136896385114194E-3</v>
      </c>
      <c r="AY851" t="e">
        <f t="shared" si="233"/>
        <v>#DIV/0!</v>
      </c>
      <c r="AZ851" t="e">
        <f t="shared" si="242"/>
        <v>#DIV/0!</v>
      </c>
    </row>
    <row r="852" spans="1:52" x14ac:dyDescent="0.25">
      <c r="A852">
        <v>1654</v>
      </c>
      <c r="B852" s="25"/>
      <c r="C852" s="25"/>
      <c r="D852" s="25">
        <v>0.22822661699999999</v>
      </c>
      <c r="E852" s="25">
        <v>0.28001993889999999</v>
      </c>
      <c r="F852" s="25"/>
      <c r="G852" s="25"/>
      <c r="H852" s="25"/>
      <c r="K852">
        <f t="shared" si="245"/>
        <v>1654</v>
      </c>
      <c r="L852">
        <f t="shared" si="232"/>
        <v>0</v>
      </c>
      <c r="M852">
        <f t="shared" si="232"/>
        <v>0</v>
      </c>
      <c r="N852">
        <f t="shared" si="232"/>
        <v>0.22822661699999999</v>
      </c>
      <c r="O852">
        <f t="shared" si="246"/>
        <v>0.28001993889999999</v>
      </c>
      <c r="P852">
        <f t="shared" si="246"/>
        <v>0</v>
      </c>
      <c r="Q852">
        <f t="shared" si="246"/>
        <v>0</v>
      </c>
      <c r="R852">
        <f t="shared" si="246"/>
        <v>0</v>
      </c>
      <c r="S852">
        <f t="shared" si="246"/>
        <v>0</v>
      </c>
      <c r="V852">
        <v>1654</v>
      </c>
      <c r="W852" s="7" t="s">
        <v>1744</v>
      </c>
      <c r="X852" s="8" t="s">
        <v>1745</v>
      </c>
      <c r="Z852">
        <v>1654</v>
      </c>
      <c r="AA852">
        <f t="shared" si="234"/>
        <v>0</v>
      </c>
      <c r="AB852">
        <f t="shared" si="235"/>
        <v>0</v>
      </c>
      <c r="AC852">
        <f t="shared" si="236"/>
        <v>9.2831613170999999E-2</v>
      </c>
      <c r="AD852">
        <f t="shared" si="237"/>
        <v>0.14302257507099997</v>
      </c>
      <c r="AE852">
        <f t="shared" si="238"/>
        <v>0</v>
      </c>
      <c r="AF852">
        <f t="shared" si="239"/>
        <v>0</v>
      </c>
      <c r="AG852">
        <f t="shared" si="240"/>
        <v>0</v>
      </c>
      <c r="AJ852">
        <v>1654</v>
      </c>
      <c r="AK852" t="e">
        <f t="shared" si="243"/>
        <v>#DIV/0!</v>
      </c>
      <c r="AL852" t="e">
        <f t="shared" si="244"/>
        <v>#DIV/0!</v>
      </c>
      <c r="AM852">
        <f t="shared" si="231"/>
        <v>0.33154147561071423</v>
      </c>
      <c r="AN852">
        <f t="shared" si="231"/>
        <v>0.24241114418813556</v>
      </c>
      <c r="AO852" t="e">
        <f t="shared" si="231"/>
        <v>#DIV/0!</v>
      </c>
      <c r="AP852" t="e">
        <f t="shared" si="231"/>
        <v>#DIV/0!</v>
      </c>
      <c r="AQ852" t="e">
        <f t="shared" si="231"/>
        <v>#DIV/0!</v>
      </c>
      <c r="AT852">
        <f t="shared" si="241"/>
        <v>1654</v>
      </c>
      <c r="AU852" t="e">
        <f t="shared" si="233"/>
        <v>#DIV/0!</v>
      </c>
      <c r="AV852" t="e">
        <f t="shared" si="233"/>
        <v>#DIV/0!</v>
      </c>
      <c r="AW852">
        <f t="shared" si="233"/>
        <v>0.21062249133018218</v>
      </c>
      <c r="AX852">
        <f t="shared" si="233"/>
        <v>5.7317562707145941E-4</v>
      </c>
      <c r="AY852" t="e">
        <f t="shared" si="233"/>
        <v>#DIV/0!</v>
      </c>
      <c r="AZ852" t="e">
        <f t="shared" si="242"/>
        <v>#DIV/0!</v>
      </c>
    </row>
    <row r="853" spans="1:52" x14ac:dyDescent="0.25">
      <c r="A853">
        <v>1653</v>
      </c>
      <c r="B853" s="25"/>
      <c r="C853" s="25"/>
      <c r="D853" s="25">
        <v>0.22685386239999999</v>
      </c>
      <c r="E853" s="25">
        <v>0.27782201769999998</v>
      </c>
      <c r="F853" s="25"/>
      <c r="G853" s="25"/>
      <c r="H853" s="25"/>
      <c r="K853">
        <f t="shared" si="245"/>
        <v>1653</v>
      </c>
      <c r="L853">
        <f t="shared" si="232"/>
        <v>0</v>
      </c>
      <c r="M853">
        <f t="shared" si="232"/>
        <v>0</v>
      </c>
      <c r="N853">
        <f t="shared" si="232"/>
        <v>0.22685386239999999</v>
      </c>
      <c r="O853">
        <f t="shared" si="246"/>
        <v>0.27782201769999998</v>
      </c>
      <c r="P853">
        <f t="shared" si="246"/>
        <v>0</v>
      </c>
      <c r="Q853">
        <f t="shared" si="246"/>
        <v>0</v>
      </c>
      <c r="R853">
        <f t="shared" si="246"/>
        <v>0</v>
      </c>
      <c r="S853">
        <f t="shared" si="246"/>
        <v>0</v>
      </c>
      <c r="V853">
        <v>1653</v>
      </c>
      <c r="W853" s="7" t="s">
        <v>1746</v>
      </c>
      <c r="X853" s="8" t="s">
        <v>1747</v>
      </c>
      <c r="Z853">
        <v>1653</v>
      </c>
      <c r="AA853">
        <f t="shared" si="234"/>
        <v>0</v>
      </c>
      <c r="AB853">
        <f t="shared" si="235"/>
        <v>0</v>
      </c>
      <c r="AC853">
        <f t="shared" si="236"/>
        <v>9.285700365879998E-2</v>
      </c>
      <c r="AD853">
        <f t="shared" si="237"/>
        <v>0.14223242895879995</v>
      </c>
      <c r="AE853">
        <f t="shared" si="238"/>
        <v>0</v>
      </c>
      <c r="AF853">
        <f t="shared" si="239"/>
        <v>0</v>
      </c>
      <c r="AG853">
        <f t="shared" si="240"/>
        <v>0</v>
      </c>
      <c r="AJ853">
        <v>1653</v>
      </c>
      <c r="AK853" t="e">
        <f t="shared" si="243"/>
        <v>#DIV/0!</v>
      </c>
      <c r="AL853" t="e">
        <f t="shared" si="244"/>
        <v>#DIV/0!</v>
      </c>
      <c r="AM853">
        <f t="shared" si="231"/>
        <v>0.33163215592428563</v>
      </c>
      <c r="AN853">
        <f t="shared" si="231"/>
        <v>0.24107191348949145</v>
      </c>
      <c r="AO853" t="e">
        <f t="shared" si="231"/>
        <v>#DIV/0!</v>
      </c>
      <c r="AP853" t="e">
        <f t="shared" si="231"/>
        <v>#DIV/0!</v>
      </c>
      <c r="AQ853" t="e">
        <f t="shared" si="231"/>
        <v>#DIV/0!</v>
      </c>
      <c r="AT853">
        <f t="shared" si="241"/>
        <v>1653</v>
      </c>
      <c r="AU853" t="e">
        <f t="shared" si="233"/>
        <v>#DIV/0!</v>
      </c>
      <c r="AV853" t="e">
        <f t="shared" si="233"/>
        <v>#DIV/0!</v>
      </c>
      <c r="AW853">
        <f t="shared" si="233"/>
        <v>0.21064002041309388</v>
      </c>
      <c r="AX853">
        <f t="shared" si="233"/>
        <v>-9.1235753289209409E-4</v>
      </c>
      <c r="AY853" t="e">
        <f t="shared" si="233"/>
        <v>#DIV/0!</v>
      </c>
      <c r="AZ853" t="e">
        <f t="shared" si="242"/>
        <v>#DIV/0!</v>
      </c>
    </row>
    <row r="854" spans="1:52" x14ac:dyDescent="0.25">
      <c r="A854">
        <v>1652</v>
      </c>
      <c r="B854" s="25"/>
      <c r="C854" s="25"/>
      <c r="D854" s="25">
        <v>0.22504442929999999</v>
      </c>
      <c r="E854" s="25">
        <v>0.27500730750000002</v>
      </c>
      <c r="F854" s="25"/>
      <c r="G854" s="25"/>
      <c r="H854" s="25"/>
      <c r="K854">
        <f t="shared" si="245"/>
        <v>1652</v>
      </c>
      <c r="L854">
        <f t="shared" si="232"/>
        <v>0</v>
      </c>
      <c r="M854">
        <f t="shared" si="232"/>
        <v>0</v>
      </c>
      <c r="N854">
        <f t="shared" si="232"/>
        <v>0.22504442929999999</v>
      </c>
      <c r="O854">
        <f t="shared" si="246"/>
        <v>0.27500730750000002</v>
      </c>
      <c r="P854">
        <f t="shared" si="246"/>
        <v>0</v>
      </c>
      <c r="Q854">
        <f t="shared" si="246"/>
        <v>0</v>
      </c>
      <c r="R854">
        <f t="shared" si="246"/>
        <v>0</v>
      </c>
      <c r="S854">
        <f t="shared" si="246"/>
        <v>0</v>
      </c>
      <c r="V854">
        <v>1652</v>
      </c>
      <c r="W854" s="7" t="s">
        <v>1748</v>
      </c>
      <c r="X854" s="8" t="s">
        <v>1749</v>
      </c>
      <c r="Z854">
        <v>1652</v>
      </c>
      <c r="AA854">
        <f t="shared" si="234"/>
        <v>0</v>
      </c>
      <c r="AB854">
        <f t="shared" si="235"/>
        <v>0</v>
      </c>
      <c r="AC854">
        <f t="shared" si="236"/>
        <v>9.2047524716000001E-2</v>
      </c>
      <c r="AD854">
        <f t="shared" si="237"/>
        <v>0.14042754291600001</v>
      </c>
      <c r="AE854">
        <f t="shared" si="238"/>
        <v>0</v>
      </c>
      <c r="AF854">
        <f t="shared" si="239"/>
        <v>0</v>
      </c>
      <c r="AG854">
        <f t="shared" si="240"/>
        <v>0</v>
      </c>
      <c r="AJ854">
        <v>1652</v>
      </c>
      <c r="AK854" t="e">
        <f t="shared" si="243"/>
        <v>#DIV/0!</v>
      </c>
      <c r="AL854" t="e">
        <f t="shared" si="244"/>
        <v>#DIV/0!</v>
      </c>
      <c r="AM854">
        <f t="shared" si="231"/>
        <v>0.32874115969999995</v>
      </c>
      <c r="AN854">
        <f t="shared" si="231"/>
        <v>0.23801278460338987</v>
      </c>
      <c r="AO854" t="e">
        <f t="shared" si="231"/>
        <v>#DIV/0!</v>
      </c>
      <c r="AP854" t="e">
        <f t="shared" si="231"/>
        <v>#DIV/0!</v>
      </c>
      <c r="AQ854" t="e">
        <f t="shared" si="231"/>
        <v>#DIV/0!</v>
      </c>
      <c r="AT854">
        <f t="shared" si="241"/>
        <v>1652</v>
      </c>
      <c r="AU854" t="e">
        <f t="shared" si="233"/>
        <v>#DIV/0!</v>
      </c>
      <c r="AV854" t="e">
        <f t="shared" si="233"/>
        <v>#DIV/0!</v>
      </c>
      <c r="AW854">
        <f t="shared" si="233"/>
        <v>0.20767578439733653</v>
      </c>
      <c r="AX854">
        <f t="shared" si="233"/>
        <v>-4.1179660019370068E-3</v>
      </c>
      <c r="AY854" t="e">
        <f t="shared" si="233"/>
        <v>#DIV/0!</v>
      </c>
      <c r="AZ854" t="e">
        <f t="shared" si="242"/>
        <v>#DIV/0!</v>
      </c>
    </row>
    <row r="855" spans="1:52" x14ac:dyDescent="0.25">
      <c r="A855">
        <v>1651</v>
      </c>
      <c r="B855" s="25"/>
      <c r="C855" s="25"/>
      <c r="D855" s="25">
        <v>0.2229022235</v>
      </c>
      <c r="E855" s="25">
        <v>0.27227804059999999</v>
      </c>
      <c r="F855" s="25"/>
      <c r="G855" s="25"/>
      <c r="H855" s="25"/>
      <c r="K855">
        <f t="shared" si="245"/>
        <v>1651</v>
      </c>
      <c r="L855">
        <f t="shared" si="232"/>
        <v>0</v>
      </c>
      <c r="M855">
        <f t="shared" si="232"/>
        <v>0</v>
      </c>
      <c r="N855">
        <f t="shared" si="232"/>
        <v>0.2229022235</v>
      </c>
      <c r="O855">
        <f t="shared" si="246"/>
        <v>0.27227804059999999</v>
      </c>
      <c r="P855">
        <f t="shared" si="246"/>
        <v>0</v>
      </c>
      <c r="Q855">
        <f t="shared" si="246"/>
        <v>0</v>
      </c>
      <c r="R855">
        <f t="shared" si="246"/>
        <v>0</v>
      </c>
      <c r="S855">
        <f t="shared" si="246"/>
        <v>0</v>
      </c>
      <c r="V855">
        <v>1651</v>
      </c>
      <c r="W855" s="7" t="s">
        <v>1750</v>
      </c>
      <c r="X855" s="8" t="s">
        <v>1751</v>
      </c>
      <c r="Z855">
        <v>1651</v>
      </c>
      <c r="AA855">
        <f t="shared" si="234"/>
        <v>0</v>
      </c>
      <c r="AB855">
        <f t="shared" si="235"/>
        <v>0</v>
      </c>
      <c r="AC855">
        <f t="shared" si="236"/>
        <v>9.090481464349999E-2</v>
      </c>
      <c r="AD855">
        <f t="shared" si="237"/>
        <v>0.13870746174349999</v>
      </c>
      <c r="AE855">
        <f t="shared" si="238"/>
        <v>0</v>
      </c>
      <c r="AF855">
        <f t="shared" si="239"/>
        <v>0</v>
      </c>
      <c r="AG855">
        <f t="shared" si="240"/>
        <v>0</v>
      </c>
      <c r="AJ855">
        <v>1651</v>
      </c>
      <c r="AK855" t="e">
        <f t="shared" si="243"/>
        <v>#DIV/0!</v>
      </c>
      <c r="AL855" t="e">
        <f t="shared" si="244"/>
        <v>#DIV/0!</v>
      </c>
      <c r="AM855">
        <f t="shared" si="231"/>
        <v>0.32466005229821421</v>
      </c>
      <c r="AN855">
        <f t="shared" si="231"/>
        <v>0.23509739278559322</v>
      </c>
      <c r="AO855" t="e">
        <f t="shared" si="231"/>
        <v>#DIV/0!</v>
      </c>
      <c r="AP855" t="e">
        <f t="shared" si="231"/>
        <v>#DIV/0!</v>
      </c>
      <c r="AQ855" t="e">
        <f t="shared" si="231"/>
        <v>#DIV/0!</v>
      </c>
      <c r="AT855">
        <f t="shared" si="241"/>
        <v>1651</v>
      </c>
      <c r="AU855" t="e">
        <f t="shared" si="233"/>
        <v>#DIV/0!</v>
      </c>
      <c r="AV855" t="e">
        <f t="shared" si="233"/>
        <v>#DIV/0!</v>
      </c>
      <c r="AW855">
        <f t="shared" si="233"/>
        <v>0.20352134848234504</v>
      </c>
      <c r="AX855">
        <f t="shared" si="233"/>
        <v>-7.1800148461451108E-3</v>
      </c>
      <c r="AY855" t="e">
        <f t="shared" si="233"/>
        <v>#DIV/0!</v>
      </c>
      <c r="AZ855" t="e">
        <f t="shared" si="242"/>
        <v>#DIV/0!</v>
      </c>
    </row>
    <row r="856" spans="1:52" x14ac:dyDescent="0.25">
      <c r="A856">
        <v>1650</v>
      </c>
      <c r="B856" s="25"/>
      <c r="C856" s="25"/>
      <c r="D856" s="25">
        <v>0.22105282549999999</v>
      </c>
      <c r="E856" s="25">
        <v>0.26972025630000002</v>
      </c>
      <c r="F856" s="25"/>
      <c r="G856" s="25"/>
      <c r="H856" s="25"/>
      <c r="K856">
        <f t="shared" si="245"/>
        <v>1650</v>
      </c>
      <c r="L856">
        <f t="shared" si="232"/>
        <v>0</v>
      </c>
      <c r="M856">
        <f t="shared" si="232"/>
        <v>0</v>
      </c>
      <c r="N856">
        <f t="shared" si="232"/>
        <v>0.22105282549999999</v>
      </c>
      <c r="O856">
        <f t="shared" si="246"/>
        <v>0.26972025630000002</v>
      </c>
      <c r="P856">
        <f t="shared" si="246"/>
        <v>0</v>
      </c>
      <c r="Q856">
        <f t="shared" si="246"/>
        <v>0</v>
      </c>
      <c r="R856">
        <f t="shared" si="246"/>
        <v>0</v>
      </c>
      <c r="S856">
        <f t="shared" si="246"/>
        <v>0</v>
      </c>
      <c r="V856">
        <v>1650</v>
      </c>
      <c r="W856" s="7" t="s">
        <v>1752</v>
      </c>
      <c r="X856" s="8" t="s">
        <v>1753</v>
      </c>
      <c r="Z856">
        <v>1650</v>
      </c>
      <c r="AA856">
        <f t="shared" si="234"/>
        <v>0</v>
      </c>
      <c r="AB856">
        <f t="shared" si="235"/>
        <v>0</v>
      </c>
      <c r="AC856">
        <f t="shared" si="236"/>
        <v>9.0137390339000006E-2</v>
      </c>
      <c r="AD856">
        <f t="shared" si="237"/>
        <v>0.13724266113900002</v>
      </c>
      <c r="AE856">
        <f t="shared" si="238"/>
        <v>0</v>
      </c>
      <c r="AF856">
        <f t="shared" si="239"/>
        <v>0</v>
      </c>
      <c r="AG856">
        <f t="shared" si="240"/>
        <v>0</v>
      </c>
      <c r="AJ856">
        <v>1650</v>
      </c>
      <c r="AK856" t="e">
        <f t="shared" si="243"/>
        <v>#DIV/0!</v>
      </c>
      <c r="AL856" t="e">
        <f t="shared" si="244"/>
        <v>#DIV/0!</v>
      </c>
      <c r="AM856">
        <f t="shared" si="231"/>
        <v>0.3219192512107143</v>
      </c>
      <c r="AN856">
        <f t="shared" si="231"/>
        <v>0.23261467989661022</v>
      </c>
      <c r="AO856" t="e">
        <f t="shared" si="231"/>
        <v>#DIV/0!</v>
      </c>
      <c r="AP856" t="e">
        <f t="shared" si="231"/>
        <v>#DIV/0!</v>
      </c>
      <c r="AQ856" t="e">
        <f t="shared" si="231"/>
        <v>#DIV/0!</v>
      </c>
      <c r="AT856">
        <f t="shared" si="241"/>
        <v>1650</v>
      </c>
      <c r="AU856" t="e">
        <f t="shared" si="233"/>
        <v>#DIV/0!</v>
      </c>
      <c r="AV856" t="e">
        <f t="shared" si="233"/>
        <v>#DIV/0!</v>
      </c>
      <c r="AW856">
        <f t="shared" si="233"/>
        <v>0.20070712999859308</v>
      </c>
      <c r="AX856">
        <f t="shared" si="233"/>
        <v>-9.8095625276322096E-3</v>
      </c>
      <c r="AY856" t="e">
        <f t="shared" si="233"/>
        <v>#DIV/0!</v>
      </c>
      <c r="AZ856" t="e">
        <f t="shared" si="242"/>
        <v>#DIV/0!</v>
      </c>
    </row>
    <row r="857" spans="1:52" x14ac:dyDescent="0.25">
      <c r="A857">
        <v>1649</v>
      </c>
      <c r="B857" s="25"/>
      <c r="C857" s="25"/>
      <c r="D857" s="25">
        <v>0.21930359299999999</v>
      </c>
      <c r="E857" s="25">
        <v>0.2669585645</v>
      </c>
      <c r="F857" s="25"/>
      <c r="G857" s="25"/>
      <c r="H857" s="25"/>
      <c r="K857">
        <f t="shared" si="245"/>
        <v>1649</v>
      </c>
      <c r="L857">
        <f t="shared" si="232"/>
        <v>0</v>
      </c>
      <c r="M857">
        <f t="shared" si="232"/>
        <v>0</v>
      </c>
      <c r="N857">
        <f t="shared" si="232"/>
        <v>0.21930359299999999</v>
      </c>
      <c r="O857">
        <f t="shared" si="246"/>
        <v>0.2669585645</v>
      </c>
      <c r="P857">
        <f t="shared" si="246"/>
        <v>0</v>
      </c>
      <c r="Q857">
        <f t="shared" si="246"/>
        <v>0</v>
      </c>
      <c r="R857">
        <f t="shared" si="246"/>
        <v>0</v>
      </c>
      <c r="S857">
        <f t="shared" si="246"/>
        <v>0</v>
      </c>
      <c r="V857">
        <v>1649</v>
      </c>
      <c r="W857" s="7" t="s">
        <v>1754</v>
      </c>
      <c r="X857" s="8" t="s">
        <v>1755</v>
      </c>
      <c r="Z857">
        <v>1649</v>
      </c>
      <c r="AA857">
        <f t="shared" si="234"/>
        <v>0</v>
      </c>
      <c r="AB857">
        <f t="shared" si="235"/>
        <v>0</v>
      </c>
      <c r="AC857">
        <f t="shared" si="236"/>
        <v>8.9534587260799978E-2</v>
      </c>
      <c r="AD857">
        <f t="shared" si="237"/>
        <v>0.13563905376080002</v>
      </c>
      <c r="AE857">
        <f t="shared" si="238"/>
        <v>0</v>
      </c>
      <c r="AF857">
        <f t="shared" si="239"/>
        <v>0</v>
      </c>
      <c r="AG857">
        <f t="shared" si="240"/>
        <v>0</v>
      </c>
      <c r="AJ857">
        <v>1649</v>
      </c>
      <c r="AK857" t="e">
        <f t="shared" si="243"/>
        <v>#DIV/0!</v>
      </c>
      <c r="AL857" t="e">
        <f t="shared" si="244"/>
        <v>#DIV/0!</v>
      </c>
      <c r="AM857">
        <f t="shared" si="231"/>
        <v>0.31976638307428562</v>
      </c>
      <c r="AN857">
        <f t="shared" si="231"/>
        <v>0.22989670128949155</v>
      </c>
      <c r="AO857" t="e">
        <f t="shared" si="231"/>
        <v>#DIV/0!</v>
      </c>
      <c r="AP857" t="e">
        <f t="shared" si="231"/>
        <v>#DIV/0!</v>
      </c>
      <c r="AQ857" t="e">
        <f t="shared" si="231"/>
        <v>#DIV/0!</v>
      </c>
      <c r="AT857">
        <f t="shared" si="241"/>
        <v>1649</v>
      </c>
      <c r="AU857" t="e">
        <f t="shared" si="233"/>
        <v>#DIV/0!</v>
      </c>
      <c r="AV857" t="e">
        <f t="shared" si="233"/>
        <v>#DIV/0!</v>
      </c>
      <c r="AW857">
        <f t="shared" si="233"/>
        <v>0.1984807554211625</v>
      </c>
      <c r="AX857">
        <f t="shared" si="233"/>
        <v>-1.2674554016754658E-2</v>
      </c>
      <c r="AY857" t="e">
        <f t="shared" si="233"/>
        <v>#DIV/0!</v>
      </c>
      <c r="AZ857" t="e">
        <f t="shared" si="242"/>
        <v>#DIV/0!</v>
      </c>
    </row>
    <row r="858" spans="1:52" x14ac:dyDescent="0.25">
      <c r="A858">
        <v>1648</v>
      </c>
      <c r="B858" s="25"/>
      <c r="C858" s="25"/>
      <c r="D858" s="25">
        <v>0.21724852920000001</v>
      </c>
      <c r="E858" s="25">
        <v>0.2641435862</v>
      </c>
      <c r="F858" s="25"/>
      <c r="G858" s="25"/>
      <c r="H858" s="25"/>
      <c r="K858">
        <f t="shared" si="245"/>
        <v>1648</v>
      </c>
      <c r="L858">
        <f t="shared" si="232"/>
        <v>0</v>
      </c>
      <c r="M858">
        <f t="shared" si="232"/>
        <v>0</v>
      </c>
      <c r="N858">
        <f t="shared" si="232"/>
        <v>0.21724852920000001</v>
      </c>
      <c r="O858">
        <f t="shared" si="246"/>
        <v>0.2641435862</v>
      </c>
      <c r="P858">
        <f t="shared" si="246"/>
        <v>0</v>
      </c>
      <c r="Q858">
        <f t="shared" si="246"/>
        <v>0</v>
      </c>
      <c r="R858">
        <f t="shared" si="246"/>
        <v>0</v>
      </c>
      <c r="S858">
        <f t="shared" si="246"/>
        <v>0</v>
      </c>
      <c r="V858">
        <v>1648</v>
      </c>
      <c r="W858" s="7" t="s">
        <v>1756</v>
      </c>
      <c r="X858" s="8" t="s">
        <v>1757</v>
      </c>
      <c r="Z858">
        <v>1648</v>
      </c>
      <c r="AA858">
        <f t="shared" si="234"/>
        <v>0</v>
      </c>
      <c r="AB858">
        <f t="shared" si="235"/>
        <v>0</v>
      </c>
      <c r="AC858">
        <f t="shared" si="236"/>
        <v>8.8423305594900012E-2</v>
      </c>
      <c r="AD858">
        <f t="shared" si="237"/>
        <v>0.1337790475949</v>
      </c>
      <c r="AE858">
        <f t="shared" si="238"/>
        <v>0</v>
      </c>
      <c r="AF858">
        <f t="shared" si="239"/>
        <v>0</v>
      </c>
      <c r="AG858">
        <f t="shared" si="240"/>
        <v>0</v>
      </c>
      <c r="AJ858">
        <v>1648</v>
      </c>
      <c r="AK858" t="e">
        <f t="shared" si="243"/>
        <v>#DIV/0!</v>
      </c>
      <c r="AL858" t="e">
        <f t="shared" si="244"/>
        <v>#DIV/0!</v>
      </c>
      <c r="AM858">
        <f t="shared" si="231"/>
        <v>0.31579751998178573</v>
      </c>
      <c r="AN858">
        <f t="shared" si="231"/>
        <v>0.22674414846593222</v>
      </c>
      <c r="AO858" t="e">
        <f t="shared" si="231"/>
        <v>#DIV/0!</v>
      </c>
      <c r="AP858" t="e">
        <f t="shared" si="231"/>
        <v>#DIV/0!</v>
      </c>
      <c r="AQ858" t="e">
        <f t="shared" si="231"/>
        <v>#DIV/0!</v>
      </c>
      <c r="AT858">
        <f t="shared" si="241"/>
        <v>1648</v>
      </c>
      <c r="AU858" t="e">
        <f t="shared" si="233"/>
        <v>#DIV/0!</v>
      </c>
      <c r="AV858" t="e">
        <f t="shared" si="233"/>
        <v>#DIV/0!</v>
      </c>
      <c r="AW858">
        <f t="shared" si="233"/>
        <v>0.19443829668081486</v>
      </c>
      <c r="AX858">
        <f t="shared" si="233"/>
        <v>-1.5974298136009535E-2</v>
      </c>
      <c r="AY858" t="e">
        <f t="shared" si="233"/>
        <v>#DIV/0!</v>
      </c>
      <c r="AZ858" t="e">
        <f t="shared" si="242"/>
        <v>#DIV/0!</v>
      </c>
    </row>
    <row r="859" spans="1:52" x14ac:dyDescent="0.25">
      <c r="A859">
        <v>1647</v>
      </c>
      <c r="B859" s="25"/>
      <c r="C859" s="25"/>
      <c r="D859" s="25">
        <v>0.21504209939999999</v>
      </c>
      <c r="E859" s="25">
        <v>0.26128748060000001</v>
      </c>
      <c r="F859" s="25"/>
      <c r="G859" s="25"/>
      <c r="H859" s="25"/>
      <c r="K859">
        <f t="shared" si="245"/>
        <v>1647</v>
      </c>
      <c r="L859">
        <f t="shared" si="232"/>
        <v>0</v>
      </c>
      <c r="M859">
        <f t="shared" si="232"/>
        <v>0</v>
      </c>
      <c r="N859">
        <f t="shared" si="232"/>
        <v>0.21504209939999999</v>
      </c>
      <c r="O859">
        <f t="shared" si="246"/>
        <v>0.26128748060000001</v>
      </c>
      <c r="P859">
        <f t="shared" si="246"/>
        <v>0</v>
      </c>
      <c r="Q859">
        <f t="shared" si="246"/>
        <v>0</v>
      </c>
      <c r="R859">
        <f t="shared" si="246"/>
        <v>0</v>
      </c>
      <c r="S859">
        <f t="shared" si="246"/>
        <v>0</v>
      </c>
      <c r="V859">
        <v>1647</v>
      </c>
      <c r="W859" s="7" t="s">
        <v>1758</v>
      </c>
      <c r="X859" s="8" t="s">
        <v>1759</v>
      </c>
      <c r="Z859">
        <v>1647</v>
      </c>
      <c r="AA859">
        <f t="shared" si="234"/>
        <v>0</v>
      </c>
      <c r="AB859">
        <f t="shared" si="235"/>
        <v>0</v>
      </c>
      <c r="AC859">
        <f t="shared" si="236"/>
        <v>8.7739196674500003E-2</v>
      </c>
      <c r="AD859">
        <f t="shared" si="237"/>
        <v>0.13245807287450001</v>
      </c>
      <c r="AE859">
        <f t="shared" si="238"/>
        <v>0</v>
      </c>
      <c r="AF859">
        <f t="shared" si="239"/>
        <v>0</v>
      </c>
      <c r="AG859">
        <f t="shared" si="240"/>
        <v>0</v>
      </c>
      <c r="AJ859">
        <v>1647</v>
      </c>
      <c r="AK859" t="e">
        <f t="shared" si="243"/>
        <v>#DIV/0!</v>
      </c>
      <c r="AL859" t="e">
        <f t="shared" si="244"/>
        <v>#DIV/0!</v>
      </c>
      <c r="AM859">
        <f t="shared" si="231"/>
        <v>0.31335427383749997</v>
      </c>
      <c r="AN859">
        <f t="shared" si="231"/>
        <v>0.22450520826186443</v>
      </c>
      <c r="AO859" t="e">
        <f t="shared" si="231"/>
        <v>#DIV/0!</v>
      </c>
      <c r="AP859" t="e">
        <f t="shared" si="231"/>
        <v>#DIV/0!</v>
      </c>
      <c r="AQ859" t="e">
        <f t="shared" si="231"/>
        <v>#DIV/0!</v>
      </c>
      <c r="AT859">
        <f t="shared" si="241"/>
        <v>1647</v>
      </c>
      <c r="AU859" t="e">
        <f t="shared" si="233"/>
        <v>#DIV/0!</v>
      </c>
      <c r="AV859" t="e">
        <f t="shared" si="233"/>
        <v>#DIV/0!</v>
      </c>
      <c r="AW859">
        <f t="shared" si="233"/>
        <v>0.19192136551934574</v>
      </c>
      <c r="AX859">
        <f t="shared" si="233"/>
        <v>-1.8360608374444004E-2</v>
      </c>
      <c r="AY859" t="e">
        <f t="shared" si="233"/>
        <v>#DIV/0!</v>
      </c>
      <c r="AZ859" t="e">
        <f t="shared" si="242"/>
        <v>#DIV/0!</v>
      </c>
    </row>
    <row r="860" spans="1:52" x14ac:dyDescent="0.25">
      <c r="A860">
        <v>1646</v>
      </c>
      <c r="B860" s="25"/>
      <c r="C860" s="25"/>
      <c r="D860" s="25">
        <v>0.21289613839999999</v>
      </c>
      <c r="E860" s="25">
        <v>0.25849691029999999</v>
      </c>
      <c r="F860" s="25"/>
      <c r="G860" s="25"/>
      <c r="H860" s="25"/>
      <c r="K860">
        <f t="shared" si="245"/>
        <v>1646</v>
      </c>
      <c r="L860">
        <f t="shared" si="232"/>
        <v>0</v>
      </c>
      <c r="M860">
        <f t="shared" si="232"/>
        <v>0</v>
      </c>
      <c r="N860">
        <f t="shared" si="232"/>
        <v>0.21289613839999999</v>
      </c>
      <c r="O860">
        <f t="shared" si="246"/>
        <v>0.25849691029999999</v>
      </c>
      <c r="P860">
        <f t="shared" si="246"/>
        <v>0</v>
      </c>
      <c r="Q860">
        <f t="shared" si="246"/>
        <v>0</v>
      </c>
      <c r="R860">
        <f t="shared" si="246"/>
        <v>0</v>
      </c>
      <c r="S860">
        <f t="shared" si="246"/>
        <v>0</v>
      </c>
      <c r="V860">
        <v>1646</v>
      </c>
      <c r="W860" s="7" t="s">
        <v>1760</v>
      </c>
      <c r="X860" s="8" t="s">
        <v>1761</v>
      </c>
      <c r="Z860">
        <v>1646</v>
      </c>
      <c r="AA860">
        <f t="shared" si="234"/>
        <v>0</v>
      </c>
      <c r="AB860">
        <f t="shared" si="235"/>
        <v>0</v>
      </c>
      <c r="AC860">
        <f t="shared" si="236"/>
        <v>8.6616258914599981E-2</v>
      </c>
      <c r="AD860">
        <f t="shared" si="237"/>
        <v>0.13070273581459999</v>
      </c>
      <c r="AE860">
        <f t="shared" si="238"/>
        <v>0</v>
      </c>
      <c r="AF860">
        <f t="shared" si="239"/>
        <v>0</v>
      </c>
      <c r="AG860">
        <f t="shared" si="240"/>
        <v>0</v>
      </c>
      <c r="AJ860">
        <v>1646</v>
      </c>
      <c r="AK860" t="e">
        <f t="shared" si="243"/>
        <v>#DIV/0!</v>
      </c>
      <c r="AL860" t="e">
        <f t="shared" si="244"/>
        <v>#DIV/0!</v>
      </c>
      <c r="AM860">
        <f t="shared" si="231"/>
        <v>0.30934378183785705</v>
      </c>
      <c r="AN860">
        <f t="shared" si="231"/>
        <v>0.22153006070271186</v>
      </c>
      <c r="AO860" t="e">
        <f t="shared" si="231"/>
        <v>#DIV/0!</v>
      </c>
      <c r="AP860" t="e">
        <f t="shared" si="231"/>
        <v>#DIV/0!</v>
      </c>
      <c r="AQ860" t="e">
        <f t="shared" si="231"/>
        <v>#DIV/0!</v>
      </c>
      <c r="AT860">
        <f t="shared" si="241"/>
        <v>1646</v>
      </c>
      <c r="AU860" t="e">
        <f t="shared" si="233"/>
        <v>#DIV/0!</v>
      </c>
      <c r="AV860" t="e">
        <f t="shared" si="233"/>
        <v>#DIV/0!</v>
      </c>
      <c r="AW860">
        <f t="shared" si="233"/>
        <v>0.18783709897029932</v>
      </c>
      <c r="AX860">
        <f t="shared" si="233"/>
        <v>-2.148330503240356E-2</v>
      </c>
      <c r="AY860" t="e">
        <f t="shared" si="233"/>
        <v>#DIV/0!</v>
      </c>
      <c r="AZ860" t="e">
        <f t="shared" si="242"/>
        <v>#DIV/0!</v>
      </c>
    </row>
    <row r="861" spans="1:52" x14ac:dyDescent="0.25">
      <c r="A861">
        <v>1645</v>
      </c>
      <c r="B861" s="25"/>
      <c r="C861" s="25"/>
      <c r="D861" s="25">
        <v>0.21079210940000001</v>
      </c>
      <c r="E861" s="25">
        <v>0.25567609070000002</v>
      </c>
      <c r="F861" s="25"/>
      <c r="G861" s="25"/>
      <c r="H861" s="25"/>
      <c r="K861">
        <f t="shared" si="245"/>
        <v>1645</v>
      </c>
      <c r="L861">
        <f t="shared" si="232"/>
        <v>0</v>
      </c>
      <c r="M861">
        <f t="shared" si="232"/>
        <v>0</v>
      </c>
      <c r="N861">
        <f t="shared" si="232"/>
        <v>0.21079210940000001</v>
      </c>
      <c r="O861">
        <f t="shared" si="246"/>
        <v>0.25567609070000002</v>
      </c>
      <c r="P861">
        <f t="shared" si="246"/>
        <v>0</v>
      </c>
      <c r="Q861">
        <f t="shared" si="246"/>
        <v>0</v>
      </c>
      <c r="R861">
        <f t="shared" si="246"/>
        <v>0</v>
      </c>
      <c r="S861">
        <f t="shared" si="246"/>
        <v>0</v>
      </c>
      <c r="V861">
        <v>1645</v>
      </c>
      <c r="W861" s="7" t="s">
        <v>1762</v>
      </c>
      <c r="X861" s="8" t="s">
        <v>1763</v>
      </c>
      <c r="Z861">
        <v>1645</v>
      </c>
      <c r="AA861">
        <f t="shared" si="234"/>
        <v>0</v>
      </c>
      <c r="AB861">
        <f t="shared" si="235"/>
        <v>0</v>
      </c>
      <c r="AC861">
        <f t="shared" si="236"/>
        <v>8.5865265054199988E-2</v>
      </c>
      <c r="AD861">
        <f t="shared" si="237"/>
        <v>0.12924794135420004</v>
      </c>
      <c r="AE861">
        <f t="shared" si="238"/>
        <v>0</v>
      </c>
      <c r="AF861">
        <f t="shared" si="239"/>
        <v>0</v>
      </c>
      <c r="AG861">
        <f t="shared" si="240"/>
        <v>0</v>
      </c>
      <c r="AJ861">
        <v>1645</v>
      </c>
      <c r="AK861" t="e">
        <f t="shared" si="243"/>
        <v>#DIV/0!</v>
      </c>
      <c r="AL861" t="e">
        <f t="shared" si="244"/>
        <v>#DIV/0!</v>
      </c>
      <c r="AM861">
        <f t="shared" si="231"/>
        <v>0.30666166090785707</v>
      </c>
      <c r="AN861">
        <f t="shared" si="231"/>
        <v>0.21906430738000007</v>
      </c>
      <c r="AO861" t="e">
        <f t="shared" si="231"/>
        <v>#DIV/0!</v>
      </c>
      <c r="AP861" t="e">
        <f t="shared" si="231"/>
        <v>#DIV/0!</v>
      </c>
      <c r="AQ861" t="e">
        <f t="shared" si="231"/>
        <v>#DIV/0!</v>
      </c>
      <c r="AT861">
        <f t="shared" si="241"/>
        <v>1645</v>
      </c>
      <c r="AU861" t="e">
        <f t="shared" si="233"/>
        <v>#DIV/0!</v>
      </c>
      <c r="AV861" t="e">
        <f t="shared" si="233"/>
        <v>#DIV/0!</v>
      </c>
      <c r="AW861">
        <f t="shared" si="233"/>
        <v>0.18508111379539505</v>
      </c>
      <c r="AX861">
        <f t="shared" si="233"/>
        <v>-2.4096786844923945E-2</v>
      </c>
      <c r="AY861" t="e">
        <f t="shared" si="233"/>
        <v>#DIV/0!</v>
      </c>
      <c r="AZ861" t="e">
        <f t="shared" si="242"/>
        <v>#DIV/0!</v>
      </c>
    </row>
    <row r="862" spans="1:52" x14ac:dyDescent="0.25">
      <c r="A862">
        <v>1644</v>
      </c>
      <c r="B862" s="25"/>
      <c r="C862" s="25"/>
      <c r="D862" s="25">
        <v>0.20872668920000001</v>
      </c>
      <c r="E862" s="25">
        <v>0.25299105049999998</v>
      </c>
      <c r="F862" s="25"/>
      <c r="G862" s="25"/>
      <c r="H862" s="25"/>
      <c r="K862">
        <f t="shared" si="245"/>
        <v>1644</v>
      </c>
      <c r="L862">
        <f t="shared" si="232"/>
        <v>0</v>
      </c>
      <c r="M862">
        <f t="shared" si="232"/>
        <v>0</v>
      </c>
      <c r="N862">
        <f t="shared" si="232"/>
        <v>0.20872668920000001</v>
      </c>
      <c r="O862">
        <f t="shared" si="246"/>
        <v>0.25299105049999998</v>
      </c>
      <c r="P862">
        <f t="shared" si="246"/>
        <v>0</v>
      </c>
      <c r="Q862">
        <f t="shared" si="246"/>
        <v>0</v>
      </c>
      <c r="R862">
        <f t="shared" si="246"/>
        <v>0</v>
      </c>
      <c r="S862">
        <f t="shared" si="246"/>
        <v>0</v>
      </c>
      <c r="V862">
        <v>1644</v>
      </c>
      <c r="W862" s="7" t="s">
        <v>1764</v>
      </c>
      <c r="X862" s="8" t="s">
        <v>1765</v>
      </c>
      <c r="Z862">
        <v>1644</v>
      </c>
      <c r="AA862">
        <f t="shared" si="234"/>
        <v>0</v>
      </c>
      <c r="AB862">
        <f t="shared" si="235"/>
        <v>0</v>
      </c>
      <c r="AC862">
        <f t="shared" si="236"/>
        <v>8.4777247764500005E-2</v>
      </c>
      <c r="AD862">
        <f t="shared" si="237"/>
        <v>0.12755306906449998</v>
      </c>
      <c r="AE862">
        <f t="shared" si="238"/>
        <v>0</v>
      </c>
      <c r="AF862">
        <f t="shared" si="239"/>
        <v>0</v>
      </c>
      <c r="AG862">
        <f t="shared" si="240"/>
        <v>0</v>
      </c>
      <c r="AJ862">
        <v>1644</v>
      </c>
      <c r="AK862" t="e">
        <f t="shared" si="243"/>
        <v>#DIV/0!</v>
      </c>
      <c r="AL862" t="e">
        <f t="shared" si="244"/>
        <v>#DIV/0!</v>
      </c>
      <c r="AM862">
        <f t="shared" si="231"/>
        <v>0.30277588487321427</v>
      </c>
      <c r="AN862">
        <f t="shared" si="231"/>
        <v>0.21619164248220338</v>
      </c>
      <c r="AO862" t="e">
        <f t="shared" si="231"/>
        <v>#DIV/0!</v>
      </c>
      <c r="AP862" t="e">
        <f t="shared" si="231"/>
        <v>#DIV/0!</v>
      </c>
      <c r="AQ862" t="e">
        <f t="shared" si="231"/>
        <v>#DIV/0!</v>
      </c>
      <c r="AT862">
        <f t="shared" si="241"/>
        <v>1644</v>
      </c>
      <c r="AU862" t="e">
        <f t="shared" si="233"/>
        <v>#DIV/0!</v>
      </c>
      <c r="AV862" t="e">
        <f t="shared" si="233"/>
        <v>#DIV/0!</v>
      </c>
      <c r="AW862">
        <f t="shared" si="233"/>
        <v>0.18112138365666924</v>
      </c>
      <c r="AX862">
        <f t="shared" si="233"/>
        <v>-2.7117359950886655E-2</v>
      </c>
      <c r="AY862" t="e">
        <f t="shared" si="233"/>
        <v>#DIV/0!</v>
      </c>
      <c r="AZ862" t="e">
        <f t="shared" si="242"/>
        <v>#DIV/0!</v>
      </c>
    </row>
    <row r="863" spans="1:52" x14ac:dyDescent="0.25">
      <c r="A863">
        <v>1643</v>
      </c>
      <c r="B863" s="25"/>
      <c r="C863" s="25"/>
      <c r="D863" s="25">
        <v>0.2066308409</v>
      </c>
      <c r="E863" s="25">
        <v>0.25044816730000002</v>
      </c>
      <c r="F863" s="25"/>
      <c r="G863" s="25"/>
      <c r="H863" s="25"/>
      <c r="K863">
        <f t="shared" si="245"/>
        <v>1643</v>
      </c>
      <c r="L863">
        <f t="shared" si="232"/>
        <v>0</v>
      </c>
      <c r="M863">
        <f t="shared" si="232"/>
        <v>0</v>
      </c>
      <c r="N863">
        <f t="shared" si="232"/>
        <v>0.2066308409</v>
      </c>
      <c r="O863">
        <f t="shared" si="246"/>
        <v>0.25044816730000002</v>
      </c>
      <c r="P863">
        <f t="shared" si="246"/>
        <v>0</v>
      </c>
      <c r="Q863">
        <f t="shared" si="246"/>
        <v>0</v>
      </c>
      <c r="R863">
        <f t="shared" si="246"/>
        <v>0</v>
      </c>
      <c r="S863">
        <f t="shared" si="246"/>
        <v>0</v>
      </c>
      <c r="V863">
        <v>1643</v>
      </c>
      <c r="W863" s="7" t="s">
        <v>1766</v>
      </c>
      <c r="X863" s="8" t="s">
        <v>1767</v>
      </c>
      <c r="Z863">
        <v>1643</v>
      </c>
      <c r="AA863">
        <f t="shared" si="234"/>
        <v>0</v>
      </c>
      <c r="AB863">
        <f t="shared" si="235"/>
        <v>0</v>
      </c>
      <c r="AC863">
        <f t="shared" si="236"/>
        <v>8.3983625923100019E-2</v>
      </c>
      <c r="AD863">
        <f t="shared" si="237"/>
        <v>0.12632606232310004</v>
      </c>
      <c r="AE863">
        <f t="shared" si="238"/>
        <v>0</v>
      </c>
      <c r="AF863">
        <f t="shared" si="239"/>
        <v>0</v>
      </c>
      <c r="AG863">
        <f t="shared" si="240"/>
        <v>0</v>
      </c>
      <c r="AJ863">
        <v>1643</v>
      </c>
      <c r="AK863" t="e">
        <f t="shared" si="243"/>
        <v>#DIV/0!</v>
      </c>
      <c r="AL863" t="e">
        <f t="shared" si="244"/>
        <v>#DIV/0!</v>
      </c>
      <c r="AM863">
        <f t="shared" si="231"/>
        <v>0.29994152115392864</v>
      </c>
      <c r="AN863">
        <f t="shared" si="231"/>
        <v>0.21411197003915261</v>
      </c>
      <c r="AO863" t="e">
        <f t="shared" si="231"/>
        <v>#DIV/0!</v>
      </c>
      <c r="AP863" t="e">
        <f t="shared" si="231"/>
        <v>#DIV/0!</v>
      </c>
      <c r="AQ863" t="e">
        <f t="shared" si="231"/>
        <v>#DIV/0!</v>
      </c>
      <c r="AT863">
        <f t="shared" si="241"/>
        <v>1643</v>
      </c>
      <c r="AU863" t="e">
        <f t="shared" si="233"/>
        <v>#DIV/0!</v>
      </c>
      <c r="AV863" t="e">
        <f t="shared" si="233"/>
        <v>#DIV/0!</v>
      </c>
      <c r="AW863">
        <f t="shared" si="233"/>
        <v>0.1782129758100455</v>
      </c>
      <c r="AX863">
        <f t="shared" si="233"/>
        <v>-2.9345120648613665E-2</v>
      </c>
      <c r="AY863" t="e">
        <f t="shared" si="233"/>
        <v>#DIV/0!</v>
      </c>
      <c r="AZ863" t="e">
        <f t="shared" si="242"/>
        <v>#DIV/0!</v>
      </c>
    </row>
    <row r="864" spans="1:52" x14ac:dyDescent="0.25">
      <c r="A864">
        <v>1642</v>
      </c>
      <c r="B864" s="25"/>
      <c r="C864" s="25"/>
      <c r="D864" s="25">
        <v>0.20444776119999999</v>
      </c>
      <c r="E864" s="25">
        <v>0.2471603453</v>
      </c>
      <c r="F864" s="25"/>
      <c r="G864" s="25"/>
      <c r="H864" s="25"/>
      <c r="K864">
        <f t="shared" si="245"/>
        <v>1642</v>
      </c>
      <c r="L864">
        <f t="shared" si="232"/>
        <v>0</v>
      </c>
      <c r="M864">
        <f t="shared" si="232"/>
        <v>0</v>
      </c>
      <c r="N864">
        <f t="shared" si="232"/>
        <v>0.20444776119999999</v>
      </c>
      <c r="O864">
        <f t="shared" si="246"/>
        <v>0.2471603453</v>
      </c>
      <c r="P864">
        <f t="shared" si="246"/>
        <v>0</v>
      </c>
      <c r="Q864">
        <f t="shared" si="246"/>
        <v>0</v>
      </c>
      <c r="R864">
        <f t="shared" si="246"/>
        <v>0</v>
      </c>
      <c r="S864">
        <f t="shared" si="246"/>
        <v>0</v>
      </c>
      <c r="V864">
        <v>1642</v>
      </c>
      <c r="W864" s="7" t="s">
        <v>1768</v>
      </c>
      <c r="X864" s="8" t="s">
        <v>1769</v>
      </c>
      <c r="Z864">
        <v>1642</v>
      </c>
      <c r="AA864">
        <f t="shared" si="234"/>
        <v>0</v>
      </c>
      <c r="AB864">
        <f t="shared" si="235"/>
        <v>0</v>
      </c>
      <c r="AC864">
        <f t="shared" si="236"/>
        <v>8.3086809638500014E-2</v>
      </c>
      <c r="AD864">
        <f t="shared" si="237"/>
        <v>0.12433900873850001</v>
      </c>
      <c r="AE864">
        <f t="shared" si="238"/>
        <v>0</v>
      </c>
      <c r="AF864">
        <f t="shared" si="239"/>
        <v>0</v>
      </c>
      <c r="AG864">
        <f t="shared" si="240"/>
        <v>0</v>
      </c>
      <c r="AJ864">
        <v>1642</v>
      </c>
      <c r="AK864" t="e">
        <f t="shared" si="243"/>
        <v>#DIV/0!</v>
      </c>
      <c r="AL864" t="e">
        <f t="shared" si="244"/>
        <v>#DIV/0!</v>
      </c>
      <c r="AM864">
        <f t="shared" si="231"/>
        <v>0.29673860585178574</v>
      </c>
      <c r="AN864">
        <f t="shared" si="231"/>
        <v>0.21074408260762714</v>
      </c>
      <c r="AO864" t="e">
        <f t="shared" si="231"/>
        <v>#DIV/0!</v>
      </c>
      <c r="AP864" t="e">
        <f t="shared" si="231"/>
        <v>#DIV/0!</v>
      </c>
      <c r="AQ864" t="e">
        <f t="shared" si="231"/>
        <v>#DIV/0!</v>
      </c>
      <c r="AT864">
        <f t="shared" si="241"/>
        <v>1642</v>
      </c>
      <c r="AU864" t="e">
        <f t="shared" si="233"/>
        <v>#DIV/0!</v>
      </c>
      <c r="AV864" t="e">
        <f t="shared" si="233"/>
        <v>#DIV/0!</v>
      </c>
      <c r="AW864">
        <f t="shared" si="233"/>
        <v>0.17493592619283324</v>
      </c>
      <c r="AX864">
        <f t="shared" si="233"/>
        <v>-3.2861276710277859E-2</v>
      </c>
      <c r="AY864" t="e">
        <f t="shared" si="233"/>
        <v>#DIV/0!</v>
      </c>
      <c r="AZ864" t="e">
        <f t="shared" si="242"/>
        <v>#DIV/0!</v>
      </c>
    </row>
    <row r="865" spans="1:52" x14ac:dyDescent="0.25">
      <c r="A865">
        <v>1641</v>
      </c>
      <c r="B865" s="25"/>
      <c r="C865" s="25"/>
      <c r="D865" s="25">
        <v>0.20206914840000001</v>
      </c>
      <c r="E865" s="25">
        <v>0.2442842573</v>
      </c>
      <c r="F865" s="25"/>
      <c r="G865" s="25"/>
      <c r="H865" s="25"/>
      <c r="K865">
        <f t="shared" si="245"/>
        <v>1641</v>
      </c>
      <c r="L865">
        <f t="shared" si="232"/>
        <v>0</v>
      </c>
      <c r="M865">
        <f t="shared" si="232"/>
        <v>0</v>
      </c>
      <c r="N865">
        <f t="shared" si="232"/>
        <v>0.20206914840000001</v>
      </c>
      <c r="O865">
        <f t="shared" si="246"/>
        <v>0.2442842573</v>
      </c>
      <c r="P865">
        <f t="shared" si="246"/>
        <v>0</v>
      </c>
      <c r="Q865">
        <f t="shared" si="246"/>
        <v>0</v>
      </c>
      <c r="R865">
        <f t="shared" si="246"/>
        <v>0</v>
      </c>
      <c r="S865">
        <f t="shared" si="246"/>
        <v>0</v>
      </c>
      <c r="V865">
        <v>1641</v>
      </c>
      <c r="W865" s="7" t="s">
        <v>1770</v>
      </c>
      <c r="X865" s="8" t="s">
        <v>1771</v>
      </c>
      <c r="Z865">
        <v>1641</v>
      </c>
      <c r="AA865">
        <f t="shared" si="234"/>
        <v>0</v>
      </c>
      <c r="AB865">
        <f t="shared" si="235"/>
        <v>0</v>
      </c>
      <c r="AC865">
        <f t="shared" si="236"/>
        <v>8.2140120925200011E-2</v>
      </c>
      <c r="AD865">
        <f t="shared" si="237"/>
        <v>0.1229081198252</v>
      </c>
      <c r="AE865">
        <f t="shared" si="238"/>
        <v>0</v>
      </c>
      <c r="AF865">
        <f t="shared" si="239"/>
        <v>0</v>
      </c>
      <c r="AG865">
        <f t="shared" si="240"/>
        <v>0</v>
      </c>
      <c r="AJ865">
        <v>1641</v>
      </c>
      <c r="AK865" t="e">
        <f t="shared" si="243"/>
        <v>#DIV/0!</v>
      </c>
      <c r="AL865" t="e">
        <f t="shared" si="244"/>
        <v>#DIV/0!</v>
      </c>
      <c r="AM865">
        <f t="shared" si="231"/>
        <v>0.29335757473285717</v>
      </c>
      <c r="AN865">
        <f t="shared" si="231"/>
        <v>0.20831884716135596</v>
      </c>
      <c r="AO865" t="e">
        <f t="shared" si="231"/>
        <v>#DIV/0!</v>
      </c>
      <c r="AP865" t="e">
        <f t="shared" si="231"/>
        <v>#DIV/0!</v>
      </c>
      <c r="AQ865" t="e">
        <f t="shared" si="231"/>
        <v>#DIV/0!</v>
      </c>
      <c r="AT865">
        <f t="shared" si="241"/>
        <v>1641</v>
      </c>
      <c r="AU865" t="e">
        <f t="shared" si="233"/>
        <v>#DIV/0!</v>
      </c>
      <c r="AV865" t="e">
        <f t="shared" si="233"/>
        <v>#DIV/0!</v>
      </c>
      <c r="AW865">
        <f t="shared" si="233"/>
        <v>0.17148067040622705</v>
      </c>
      <c r="AX865">
        <f t="shared" si="233"/>
        <v>-3.5434961491904254E-2</v>
      </c>
      <c r="AY865" t="e">
        <f t="shared" si="233"/>
        <v>#DIV/0!</v>
      </c>
      <c r="AZ865" t="e">
        <f t="shared" si="242"/>
        <v>#DIV/0!</v>
      </c>
    </row>
    <row r="866" spans="1:52" x14ac:dyDescent="0.25">
      <c r="A866">
        <v>1640</v>
      </c>
      <c r="B866" s="25"/>
      <c r="C866" s="25"/>
      <c r="D866" s="25">
        <v>0.20018513499999999</v>
      </c>
      <c r="E866" s="25">
        <v>0.2417389452</v>
      </c>
      <c r="F866" s="25"/>
      <c r="G866" s="25"/>
      <c r="H866" s="25"/>
      <c r="K866">
        <f t="shared" si="245"/>
        <v>1640</v>
      </c>
      <c r="L866">
        <f t="shared" si="232"/>
        <v>0</v>
      </c>
      <c r="M866">
        <f t="shared" si="232"/>
        <v>0</v>
      </c>
      <c r="N866">
        <f t="shared" si="232"/>
        <v>0.20018513499999999</v>
      </c>
      <c r="O866">
        <f t="shared" si="246"/>
        <v>0.2417389452</v>
      </c>
      <c r="P866">
        <f t="shared" si="246"/>
        <v>0</v>
      </c>
      <c r="Q866">
        <f t="shared" si="246"/>
        <v>0</v>
      </c>
      <c r="R866">
        <f t="shared" si="246"/>
        <v>0</v>
      </c>
      <c r="S866">
        <f t="shared" si="246"/>
        <v>0</v>
      </c>
      <c r="V866">
        <v>1640</v>
      </c>
      <c r="W866" s="7" t="s">
        <v>1772</v>
      </c>
      <c r="X866" s="8" t="s">
        <v>1773</v>
      </c>
      <c r="Z866">
        <v>1640</v>
      </c>
      <c r="AA866">
        <f t="shared" si="234"/>
        <v>0</v>
      </c>
      <c r="AB866">
        <f t="shared" si="235"/>
        <v>0</v>
      </c>
      <c r="AC866">
        <f t="shared" si="236"/>
        <v>8.1461130335799978E-2</v>
      </c>
      <c r="AD866">
        <f t="shared" si="237"/>
        <v>0.12158247053579999</v>
      </c>
      <c r="AE866">
        <f t="shared" si="238"/>
        <v>0</v>
      </c>
      <c r="AF866">
        <f t="shared" si="239"/>
        <v>0</v>
      </c>
      <c r="AG866">
        <f t="shared" si="240"/>
        <v>0</v>
      </c>
      <c r="AJ866">
        <v>1640</v>
      </c>
      <c r="AK866" t="e">
        <f t="shared" si="243"/>
        <v>#DIV/0!</v>
      </c>
      <c r="AL866" t="e">
        <f t="shared" si="244"/>
        <v>#DIV/0!</v>
      </c>
      <c r="AM866">
        <f t="shared" si="231"/>
        <v>0.29093260834214274</v>
      </c>
      <c r="AN866">
        <f t="shared" si="231"/>
        <v>0.20607198395898305</v>
      </c>
      <c r="AO866" t="e">
        <f t="shared" si="231"/>
        <v>#DIV/0!</v>
      </c>
      <c r="AP866" t="e">
        <f t="shared" si="231"/>
        <v>#DIV/0!</v>
      </c>
      <c r="AQ866" t="e">
        <f t="shared" si="231"/>
        <v>#DIV/0!</v>
      </c>
      <c r="AT866">
        <f t="shared" si="241"/>
        <v>1640</v>
      </c>
      <c r="AU866" t="e">
        <f t="shared" si="233"/>
        <v>#DIV/0!</v>
      </c>
      <c r="AV866" t="e">
        <f t="shared" si="233"/>
        <v>#DIV/0!</v>
      </c>
      <c r="AW866">
        <f t="shared" si="233"/>
        <v>0.16898138882994762</v>
      </c>
      <c r="AX866">
        <f t="shared" si="233"/>
        <v>-3.7830455065407192E-2</v>
      </c>
      <c r="AY866" t="e">
        <f t="shared" si="233"/>
        <v>#DIV/0!</v>
      </c>
      <c r="AZ866" t="e">
        <f t="shared" si="242"/>
        <v>#DIV/0!</v>
      </c>
    </row>
    <row r="867" spans="1:52" x14ac:dyDescent="0.25">
      <c r="A867">
        <v>1639</v>
      </c>
      <c r="B867" s="25"/>
      <c r="C867" s="25"/>
      <c r="D867" s="25">
        <v>0.19791649280000001</v>
      </c>
      <c r="E867" s="25">
        <v>0.23891785739999999</v>
      </c>
      <c r="F867" s="25"/>
      <c r="G867" s="25"/>
      <c r="H867" s="25"/>
      <c r="K867">
        <f t="shared" si="245"/>
        <v>1639</v>
      </c>
      <c r="L867">
        <f t="shared" si="232"/>
        <v>0</v>
      </c>
      <c r="M867">
        <f t="shared" si="232"/>
        <v>0</v>
      </c>
      <c r="N867">
        <f t="shared" si="232"/>
        <v>0.19791649280000001</v>
      </c>
      <c r="O867">
        <f t="shared" si="246"/>
        <v>0.23891785739999999</v>
      </c>
      <c r="P867">
        <f t="shared" si="246"/>
        <v>0</v>
      </c>
      <c r="Q867">
        <f t="shared" si="246"/>
        <v>0</v>
      </c>
      <c r="R867">
        <f t="shared" si="246"/>
        <v>0</v>
      </c>
      <c r="S867">
        <f t="shared" si="246"/>
        <v>0</v>
      </c>
      <c r="V867">
        <v>1639</v>
      </c>
      <c r="W867" s="7" t="s">
        <v>1774</v>
      </c>
      <c r="X867" s="8" t="s">
        <v>1775</v>
      </c>
      <c r="Z867">
        <v>1639</v>
      </c>
      <c r="AA867">
        <f t="shared" si="234"/>
        <v>0</v>
      </c>
      <c r="AB867">
        <f t="shared" si="235"/>
        <v>0</v>
      </c>
      <c r="AC867">
        <f t="shared" si="236"/>
        <v>8.0704774230799997E-2</v>
      </c>
      <c r="AD867">
        <f t="shared" si="237"/>
        <v>0.12028779883079997</v>
      </c>
      <c r="AE867">
        <f t="shared" si="238"/>
        <v>0</v>
      </c>
      <c r="AF867">
        <f t="shared" si="239"/>
        <v>0</v>
      </c>
      <c r="AG867">
        <f t="shared" si="240"/>
        <v>0</v>
      </c>
      <c r="AJ867">
        <v>1639</v>
      </c>
      <c r="AK867" t="e">
        <f t="shared" si="243"/>
        <v>#DIV/0!</v>
      </c>
      <c r="AL867" t="e">
        <f t="shared" si="244"/>
        <v>#DIV/0!</v>
      </c>
      <c r="AM867">
        <f t="shared" si="231"/>
        <v>0.28823133653857141</v>
      </c>
      <c r="AN867">
        <f t="shared" si="231"/>
        <v>0.20387762513694913</v>
      </c>
      <c r="AO867" t="e">
        <f t="shared" si="231"/>
        <v>#DIV/0!</v>
      </c>
      <c r="AP867" t="e">
        <f t="shared" si="231"/>
        <v>#DIV/0!</v>
      </c>
      <c r="AQ867" t="e">
        <f t="shared" si="231"/>
        <v>#DIV/0!</v>
      </c>
      <c r="AT867">
        <f t="shared" si="241"/>
        <v>1639</v>
      </c>
      <c r="AU867" t="e">
        <f t="shared" si="233"/>
        <v>#DIV/0!</v>
      </c>
      <c r="AV867" t="e">
        <f t="shared" si="233"/>
        <v>#DIV/0!</v>
      </c>
      <c r="AW867">
        <f t="shared" si="233"/>
        <v>0.16620571115724134</v>
      </c>
      <c r="AX867">
        <f t="shared" si="233"/>
        <v>-4.0173625625711029E-2</v>
      </c>
      <c r="AY867" t="e">
        <f t="shared" si="233"/>
        <v>#DIV/0!</v>
      </c>
      <c r="AZ867" t="e">
        <f t="shared" si="242"/>
        <v>#DIV/0!</v>
      </c>
    </row>
    <row r="868" spans="1:52" x14ac:dyDescent="0.25">
      <c r="A868">
        <v>1638</v>
      </c>
      <c r="B868" s="25"/>
      <c r="C868" s="25"/>
      <c r="D868" s="25">
        <v>0.19576603170000001</v>
      </c>
      <c r="E868" s="25">
        <v>0.23625485600000001</v>
      </c>
      <c r="F868" s="25"/>
      <c r="G868" s="25"/>
      <c r="H868" s="25"/>
      <c r="K868">
        <f t="shared" si="245"/>
        <v>1638</v>
      </c>
      <c r="L868">
        <f t="shared" si="232"/>
        <v>0</v>
      </c>
      <c r="M868">
        <f t="shared" si="232"/>
        <v>0</v>
      </c>
      <c r="N868">
        <f t="shared" si="232"/>
        <v>0.19576603170000001</v>
      </c>
      <c r="O868">
        <f t="shared" si="246"/>
        <v>0.23625485600000001</v>
      </c>
      <c r="P868">
        <f t="shared" si="246"/>
        <v>0</v>
      </c>
      <c r="Q868">
        <f t="shared" si="246"/>
        <v>0</v>
      </c>
      <c r="R868">
        <f t="shared" si="246"/>
        <v>0</v>
      </c>
      <c r="S868">
        <f t="shared" si="246"/>
        <v>0</v>
      </c>
      <c r="V868">
        <v>1638</v>
      </c>
      <c r="W868" s="7" t="s">
        <v>1776</v>
      </c>
      <c r="X868" s="8" t="s">
        <v>1777</v>
      </c>
      <c r="Z868">
        <v>1638</v>
      </c>
      <c r="AA868">
        <f t="shared" si="234"/>
        <v>0</v>
      </c>
      <c r="AB868">
        <f t="shared" si="235"/>
        <v>0</v>
      </c>
      <c r="AC868">
        <f t="shared" si="236"/>
        <v>7.9909650670500015E-2</v>
      </c>
      <c r="AD868">
        <f t="shared" si="237"/>
        <v>0.11899496997050002</v>
      </c>
      <c r="AE868">
        <f t="shared" si="238"/>
        <v>0</v>
      </c>
      <c r="AF868">
        <f t="shared" si="239"/>
        <v>0</v>
      </c>
      <c r="AG868">
        <f t="shared" si="240"/>
        <v>0</v>
      </c>
      <c r="AJ868">
        <v>1638</v>
      </c>
      <c r="AK868" t="e">
        <f t="shared" si="243"/>
        <v>#DIV/0!</v>
      </c>
      <c r="AL868" t="e">
        <f t="shared" si="244"/>
        <v>#DIV/0!</v>
      </c>
      <c r="AM868">
        <f t="shared" si="231"/>
        <v>0.28539160953750004</v>
      </c>
      <c r="AN868">
        <f t="shared" si="231"/>
        <v>0.20168638978050851</v>
      </c>
      <c r="AO868" t="e">
        <f t="shared" si="231"/>
        <v>#DIV/0!</v>
      </c>
      <c r="AP868" t="e">
        <f t="shared" si="231"/>
        <v>#DIV/0!</v>
      </c>
      <c r="AQ868" t="e">
        <f t="shared" si="231"/>
        <v>#DIV/0!</v>
      </c>
      <c r="AT868">
        <f t="shared" si="241"/>
        <v>1638</v>
      </c>
      <c r="AU868" t="e">
        <f t="shared" si="233"/>
        <v>#DIV/0!</v>
      </c>
      <c r="AV868" t="e">
        <f t="shared" si="233"/>
        <v>#DIV/0!</v>
      </c>
      <c r="AW868">
        <f t="shared" si="233"/>
        <v>0.16329148743737792</v>
      </c>
      <c r="AX868">
        <f t="shared" si="233"/>
        <v>-4.251385441973568E-2</v>
      </c>
      <c r="AY868" t="e">
        <f t="shared" si="233"/>
        <v>#DIV/0!</v>
      </c>
      <c r="AZ868" t="e">
        <f t="shared" si="242"/>
        <v>#DIV/0!</v>
      </c>
    </row>
    <row r="869" spans="1:52" x14ac:dyDescent="0.25">
      <c r="A869">
        <v>1637</v>
      </c>
      <c r="B869" s="25"/>
      <c r="C869" s="25"/>
      <c r="D869" s="25">
        <v>0.19369912149999999</v>
      </c>
      <c r="E869" s="25">
        <v>0.23380254210000001</v>
      </c>
      <c r="F869" s="25"/>
      <c r="G869" s="25"/>
      <c r="H869" s="25"/>
      <c r="K869">
        <f t="shared" si="245"/>
        <v>1637</v>
      </c>
      <c r="L869">
        <f t="shared" si="232"/>
        <v>0</v>
      </c>
      <c r="M869">
        <f t="shared" si="232"/>
        <v>0</v>
      </c>
      <c r="N869">
        <f t="shared" si="232"/>
        <v>0.19369912149999999</v>
      </c>
      <c r="O869">
        <f t="shared" si="246"/>
        <v>0.23380254210000001</v>
      </c>
      <c r="P869">
        <f t="shared" si="246"/>
        <v>0</v>
      </c>
      <c r="Q869">
        <f t="shared" si="246"/>
        <v>0</v>
      </c>
      <c r="R869">
        <f t="shared" si="246"/>
        <v>0</v>
      </c>
      <c r="S869">
        <f t="shared" si="246"/>
        <v>0</v>
      </c>
      <c r="V869">
        <v>1637</v>
      </c>
      <c r="W869" s="7" t="s">
        <v>1778</v>
      </c>
      <c r="X869" s="8" t="s">
        <v>1779</v>
      </c>
      <c r="Z869">
        <v>1637</v>
      </c>
      <c r="AA869">
        <f t="shared" si="234"/>
        <v>0</v>
      </c>
      <c r="AB869">
        <f t="shared" si="235"/>
        <v>0</v>
      </c>
      <c r="AC869">
        <f t="shared" si="236"/>
        <v>7.922228149390001E-2</v>
      </c>
      <c r="AD869">
        <f t="shared" si="237"/>
        <v>0.1179377070939</v>
      </c>
      <c r="AE869">
        <f t="shared" si="238"/>
        <v>0</v>
      </c>
      <c r="AF869">
        <f t="shared" si="239"/>
        <v>0</v>
      </c>
      <c r="AG869">
        <f t="shared" si="240"/>
        <v>0</v>
      </c>
      <c r="AJ869">
        <v>1637</v>
      </c>
      <c r="AK869" t="e">
        <f t="shared" si="243"/>
        <v>#DIV/0!</v>
      </c>
      <c r="AL869" t="e">
        <f t="shared" si="244"/>
        <v>#DIV/0!</v>
      </c>
      <c r="AM869">
        <f t="shared" si="231"/>
        <v>0.28293671962107142</v>
      </c>
      <c r="AN869">
        <f t="shared" si="231"/>
        <v>0.19989441880322034</v>
      </c>
      <c r="AO869" t="e">
        <f t="shared" si="231"/>
        <v>#DIV/0!</v>
      </c>
      <c r="AP869" t="e">
        <f t="shared" si="231"/>
        <v>#DIV/0!</v>
      </c>
      <c r="AQ869" t="e">
        <f t="shared" si="231"/>
        <v>#DIV/0!</v>
      </c>
      <c r="AT869">
        <f t="shared" si="241"/>
        <v>1637</v>
      </c>
      <c r="AU869" t="e">
        <f t="shared" si="233"/>
        <v>#DIV/0!</v>
      </c>
      <c r="AV869" t="e">
        <f t="shared" si="233"/>
        <v>#DIV/0!</v>
      </c>
      <c r="AW869">
        <f t="shared" si="233"/>
        <v>0.1607620097860073</v>
      </c>
      <c r="AX869">
        <f t="shared" si="233"/>
        <v>-4.4455000866907929E-2</v>
      </c>
      <c r="AY869" t="e">
        <f t="shared" si="233"/>
        <v>#DIV/0!</v>
      </c>
      <c r="AZ869" t="e">
        <f t="shared" si="242"/>
        <v>#DIV/0!</v>
      </c>
    </row>
    <row r="870" spans="1:52" x14ac:dyDescent="0.25">
      <c r="A870">
        <v>1636</v>
      </c>
      <c r="B870" s="25"/>
      <c r="C870" s="25"/>
      <c r="D870" s="25">
        <v>0.19150529799999999</v>
      </c>
      <c r="E870" s="25">
        <v>0.23114167150000001</v>
      </c>
      <c r="F870" s="25"/>
      <c r="G870" s="25"/>
      <c r="H870" s="25"/>
      <c r="K870">
        <f t="shared" si="245"/>
        <v>1636</v>
      </c>
      <c r="L870">
        <f t="shared" si="232"/>
        <v>0</v>
      </c>
      <c r="M870">
        <f t="shared" si="232"/>
        <v>0</v>
      </c>
      <c r="N870">
        <f t="shared" si="232"/>
        <v>0.19150529799999999</v>
      </c>
      <c r="O870">
        <f t="shared" si="246"/>
        <v>0.23114167150000001</v>
      </c>
      <c r="P870">
        <f t="shared" si="246"/>
        <v>0</v>
      </c>
      <c r="Q870">
        <f t="shared" si="246"/>
        <v>0</v>
      </c>
      <c r="R870">
        <f t="shared" si="246"/>
        <v>0</v>
      </c>
      <c r="S870">
        <f t="shared" si="246"/>
        <v>0</v>
      </c>
      <c r="V870">
        <v>1636</v>
      </c>
      <c r="W870" s="7" t="s">
        <v>1780</v>
      </c>
      <c r="X870" s="8" t="s">
        <v>1781</v>
      </c>
      <c r="Z870">
        <v>1636</v>
      </c>
      <c r="AA870">
        <f t="shared" si="234"/>
        <v>0</v>
      </c>
      <c r="AB870">
        <f t="shared" si="235"/>
        <v>0</v>
      </c>
      <c r="AC870">
        <f t="shared" si="236"/>
        <v>7.8117372360999998E-2</v>
      </c>
      <c r="AD870">
        <f t="shared" si="237"/>
        <v>0.11638091586100001</v>
      </c>
      <c r="AE870">
        <f t="shared" si="238"/>
        <v>0</v>
      </c>
      <c r="AF870">
        <f t="shared" si="239"/>
        <v>0</v>
      </c>
      <c r="AG870">
        <f t="shared" si="240"/>
        <v>0</v>
      </c>
      <c r="AJ870">
        <v>1636</v>
      </c>
      <c r="AK870" t="e">
        <f t="shared" si="243"/>
        <v>#DIV/0!</v>
      </c>
      <c r="AL870" t="e">
        <f t="shared" si="244"/>
        <v>#DIV/0!</v>
      </c>
      <c r="AM870">
        <f t="shared" si="231"/>
        <v>0.27899061557499999</v>
      </c>
      <c r="AN870">
        <f t="shared" si="231"/>
        <v>0.19725578959491527</v>
      </c>
      <c r="AO870" t="e">
        <f t="shared" si="231"/>
        <v>#DIV/0!</v>
      </c>
      <c r="AP870" t="e">
        <f t="shared" si="231"/>
        <v>#DIV/0!</v>
      </c>
      <c r="AQ870" t="e">
        <f t="shared" si="231"/>
        <v>#DIV/0!</v>
      </c>
      <c r="AT870">
        <f t="shared" si="241"/>
        <v>1636</v>
      </c>
      <c r="AU870" t="e">
        <f t="shared" si="233"/>
        <v>#DIV/0!</v>
      </c>
      <c r="AV870" t="e">
        <f t="shared" si="233"/>
        <v>#DIV/0!</v>
      </c>
      <c r="AW870">
        <f t="shared" si="233"/>
        <v>0.15674122682194375</v>
      </c>
      <c r="AX870">
        <f t="shared" si="233"/>
        <v>-4.7242987911197187E-2</v>
      </c>
      <c r="AY870" t="e">
        <f t="shared" si="233"/>
        <v>#DIV/0!</v>
      </c>
      <c r="AZ870" t="e">
        <f t="shared" si="242"/>
        <v>#DIV/0!</v>
      </c>
    </row>
    <row r="871" spans="1:52" x14ac:dyDescent="0.25">
      <c r="A871">
        <v>1635</v>
      </c>
      <c r="B871" s="25"/>
      <c r="C871" s="25"/>
      <c r="D871" s="25">
        <v>0.18922267849999999</v>
      </c>
      <c r="E871" s="25">
        <v>0.22875082490000001</v>
      </c>
      <c r="F871" s="25"/>
      <c r="G871" s="25"/>
      <c r="H871" s="25"/>
      <c r="K871">
        <f t="shared" si="245"/>
        <v>1635</v>
      </c>
      <c r="L871">
        <f t="shared" si="232"/>
        <v>0</v>
      </c>
      <c r="M871">
        <f t="shared" si="232"/>
        <v>0</v>
      </c>
      <c r="N871">
        <f t="shared" si="232"/>
        <v>0.18922267849999999</v>
      </c>
      <c r="O871">
        <f t="shared" si="246"/>
        <v>0.22875082490000001</v>
      </c>
      <c r="P871">
        <f t="shared" si="246"/>
        <v>0</v>
      </c>
      <c r="Q871">
        <f t="shared" si="246"/>
        <v>0</v>
      </c>
      <c r="R871">
        <f t="shared" si="246"/>
        <v>0</v>
      </c>
      <c r="S871">
        <f t="shared" si="246"/>
        <v>0</v>
      </c>
      <c r="V871">
        <v>1635</v>
      </c>
      <c r="W871" s="7" t="s">
        <v>1782</v>
      </c>
      <c r="X871" s="8" t="s">
        <v>1783</v>
      </c>
      <c r="Z871">
        <v>1635</v>
      </c>
      <c r="AA871">
        <f t="shared" si="234"/>
        <v>0</v>
      </c>
      <c r="AB871">
        <f t="shared" si="235"/>
        <v>0</v>
      </c>
      <c r="AC871">
        <f t="shared" si="236"/>
        <v>7.7479983139999986E-2</v>
      </c>
      <c r="AD871">
        <f t="shared" si="237"/>
        <v>0.11565112454000001</v>
      </c>
      <c r="AE871">
        <f t="shared" si="238"/>
        <v>0</v>
      </c>
      <c r="AF871">
        <f t="shared" si="239"/>
        <v>0</v>
      </c>
      <c r="AG871">
        <f t="shared" si="240"/>
        <v>0</v>
      </c>
      <c r="AJ871">
        <v>1635</v>
      </c>
      <c r="AK871" t="e">
        <f t="shared" si="243"/>
        <v>#DIV/0!</v>
      </c>
      <c r="AL871" t="e">
        <f t="shared" si="244"/>
        <v>#DIV/0!</v>
      </c>
      <c r="AM871">
        <f t="shared" si="231"/>
        <v>0.27671422549999991</v>
      </c>
      <c r="AN871">
        <f t="shared" si="231"/>
        <v>0.19601885515254241</v>
      </c>
      <c r="AO871" t="e">
        <f t="shared" si="231"/>
        <v>#DIV/0!</v>
      </c>
      <c r="AP871" t="e">
        <f t="shared" si="231"/>
        <v>#DIV/0!</v>
      </c>
      <c r="AQ871" t="e">
        <f t="shared" si="231"/>
        <v>#DIV/0!</v>
      </c>
      <c r="AT871">
        <f t="shared" si="241"/>
        <v>1635</v>
      </c>
      <c r="AU871" t="e">
        <f t="shared" si="233"/>
        <v>#DIV/0!</v>
      </c>
      <c r="AV871" t="e">
        <f t="shared" si="233"/>
        <v>#DIV/0!</v>
      </c>
      <c r="AW871">
        <f t="shared" si="233"/>
        <v>0.15439006647859319</v>
      </c>
      <c r="AX871">
        <f t="shared" si="233"/>
        <v>-4.8629462890271036E-2</v>
      </c>
      <c r="AY871" t="e">
        <f t="shared" si="233"/>
        <v>#DIV/0!</v>
      </c>
      <c r="AZ871" t="e">
        <f t="shared" si="242"/>
        <v>#DIV/0!</v>
      </c>
    </row>
    <row r="872" spans="1:52" x14ac:dyDescent="0.25">
      <c r="A872">
        <v>1634</v>
      </c>
      <c r="B872" s="25"/>
      <c r="C872" s="25"/>
      <c r="D872" s="25">
        <v>0.18730893730000001</v>
      </c>
      <c r="E872" s="25">
        <v>0.2262314856</v>
      </c>
      <c r="F872" s="25"/>
      <c r="G872" s="25"/>
      <c r="H872" s="25"/>
      <c r="K872">
        <f t="shared" si="245"/>
        <v>1634</v>
      </c>
      <c r="L872">
        <f t="shared" si="232"/>
        <v>0</v>
      </c>
      <c r="M872">
        <f t="shared" si="232"/>
        <v>0</v>
      </c>
      <c r="N872">
        <f t="shared" si="232"/>
        <v>0.18730893730000001</v>
      </c>
      <c r="O872">
        <f t="shared" si="246"/>
        <v>0.2262314856</v>
      </c>
      <c r="P872">
        <f t="shared" si="246"/>
        <v>0</v>
      </c>
      <c r="Q872">
        <f t="shared" si="246"/>
        <v>0</v>
      </c>
      <c r="R872">
        <f t="shared" si="246"/>
        <v>0</v>
      </c>
      <c r="S872">
        <f t="shared" si="246"/>
        <v>0</v>
      </c>
      <c r="V872">
        <v>1634</v>
      </c>
      <c r="W872" s="7" t="s">
        <v>1784</v>
      </c>
      <c r="X872" s="8" t="s">
        <v>1785</v>
      </c>
      <c r="Z872">
        <v>1634</v>
      </c>
      <c r="AA872">
        <f t="shared" si="234"/>
        <v>0</v>
      </c>
      <c r="AB872">
        <f t="shared" si="235"/>
        <v>0</v>
      </c>
      <c r="AC872">
        <f t="shared" si="236"/>
        <v>7.7090593522000012E-2</v>
      </c>
      <c r="AD872">
        <f t="shared" si="237"/>
        <v>0.11467094182199999</v>
      </c>
      <c r="AE872">
        <f t="shared" si="238"/>
        <v>0</v>
      </c>
      <c r="AF872">
        <f t="shared" si="239"/>
        <v>0</v>
      </c>
      <c r="AG872">
        <f t="shared" si="240"/>
        <v>0</v>
      </c>
      <c r="AJ872">
        <v>1634</v>
      </c>
      <c r="AK872" t="e">
        <f t="shared" si="243"/>
        <v>#DIV/0!</v>
      </c>
      <c r="AL872" t="e">
        <f t="shared" si="244"/>
        <v>#DIV/0!</v>
      </c>
      <c r="AM872">
        <f t="shared" si="231"/>
        <v>0.27532354829285716</v>
      </c>
      <c r="AN872">
        <f t="shared" si="231"/>
        <v>0.19435752851186441</v>
      </c>
      <c r="AO872" t="e">
        <f t="shared" si="231"/>
        <v>#DIV/0!</v>
      </c>
      <c r="AP872" t="e">
        <f t="shared" si="231"/>
        <v>#DIV/0!</v>
      </c>
      <c r="AQ872" t="e">
        <f t="shared" si="231"/>
        <v>#DIV/0!</v>
      </c>
      <c r="AT872">
        <f t="shared" si="241"/>
        <v>1634</v>
      </c>
      <c r="AU872" t="e">
        <f t="shared" si="233"/>
        <v>#DIV/0!</v>
      </c>
      <c r="AV872" t="e">
        <f t="shared" si="233"/>
        <v>#DIV/0!</v>
      </c>
      <c r="AW872">
        <f t="shared" si="233"/>
        <v>0.15292452748502361</v>
      </c>
      <c r="AX872">
        <f t="shared" si="233"/>
        <v>-5.0440513103802653E-2</v>
      </c>
      <c r="AY872" t="e">
        <f t="shared" si="233"/>
        <v>#DIV/0!</v>
      </c>
      <c r="AZ872" t="e">
        <f t="shared" si="242"/>
        <v>#DIV/0!</v>
      </c>
    </row>
    <row r="873" spans="1:52" x14ac:dyDescent="0.25">
      <c r="A873">
        <v>1633</v>
      </c>
      <c r="B873" s="25"/>
      <c r="C873" s="25"/>
      <c r="D873" s="25">
        <v>0.18547584119999999</v>
      </c>
      <c r="E873" s="25">
        <v>0.22416348759999999</v>
      </c>
      <c r="F873" s="25"/>
      <c r="G873" s="25"/>
      <c r="H873" s="25"/>
      <c r="K873">
        <f t="shared" si="245"/>
        <v>1633</v>
      </c>
      <c r="L873">
        <f t="shared" si="232"/>
        <v>0</v>
      </c>
      <c r="M873">
        <f t="shared" si="232"/>
        <v>0</v>
      </c>
      <c r="N873">
        <f t="shared" si="232"/>
        <v>0.18547584119999999</v>
      </c>
      <c r="O873">
        <f t="shared" si="246"/>
        <v>0.22416348759999999</v>
      </c>
      <c r="P873">
        <f t="shared" si="246"/>
        <v>0</v>
      </c>
      <c r="Q873">
        <f t="shared" si="246"/>
        <v>0</v>
      </c>
      <c r="R873">
        <f t="shared" si="246"/>
        <v>0</v>
      </c>
      <c r="S873">
        <f t="shared" si="246"/>
        <v>0</v>
      </c>
      <c r="V873">
        <v>1633</v>
      </c>
      <c r="W873" s="7" t="s">
        <v>1786</v>
      </c>
      <c r="X873" s="8" t="s">
        <v>1787</v>
      </c>
      <c r="Z873">
        <v>1633</v>
      </c>
      <c r="AA873">
        <f t="shared" si="234"/>
        <v>0</v>
      </c>
      <c r="AB873">
        <f t="shared" si="235"/>
        <v>0</v>
      </c>
      <c r="AC873">
        <f t="shared" si="236"/>
        <v>7.6363913599499997E-2</v>
      </c>
      <c r="AD873">
        <f t="shared" si="237"/>
        <v>0.11372426999949999</v>
      </c>
      <c r="AE873">
        <f t="shared" si="238"/>
        <v>0</v>
      </c>
      <c r="AF873">
        <f t="shared" si="239"/>
        <v>0</v>
      </c>
      <c r="AG873">
        <f t="shared" si="240"/>
        <v>0</v>
      </c>
      <c r="AJ873">
        <v>1633</v>
      </c>
      <c r="AK873" t="e">
        <f t="shared" si="243"/>
        <v>#DIV/0!</v>
      </c>
      <c r="AL873" t="e">
        <f t="shared" si="244"/>
        <v>#DIV/0!</v>
      </c>
      <c r="AM873">
        <f t="shared" si="231"/>
        <v>0.27272826285535712</v>
      </c>
      <c r="AN873">
        <f t="shared" si="231"/>
        <v>0.19275299999915252</v>
      </c>
      <c r="AO873" t="e">
        <f t="shared" si="231"/>
        <v>#DIV/0!</v>
      </c>
      <c r="AP873" t="e">
        <f t="shared" si="231"/>
        <v>#DIV/0!</v>
      </c>
      <c r="AQ873" t="e">
        <f t="shared" si="231"/>
        <v>#DIV/0!</v>
      </c>
      <c r="AT873">
        <f t="shared" si="241"/>
        <v>1633</v>
      </c>
      <c r="AU873" t="e">
        <f t="shared" si="233"/>
        <v>#DIV/0!</v>
      </c>
      <c r="AV873" t="e">
        <f t="shared" si="233"/>
        <v>#DIV/0!</v>
      </c>
      <c r="AW873">
        <f t="shared" si="233"/>
        <v>0.1502542885748917</v>
      </c>
      <c r="AX873">
        <f t="shared" si="233"/>
        <v>-5.2194948561778282E-2</v>
      </c>
      <c r="AY873" t="e">
        <f t="shared" si="233"/>
        <v>#DIV/0!</v>
      </c>
      <c r="AZ873" t="e">
        <f t="shared" si="242"/>
        <v>#DIV/0!</v>
      </c>
    </row>
    <row r="874" spans="1:52" x14ac:dyDescent="0.25">
      <c r="A874">
        <v>1632</v>
      </c>
      <c r="B874" s="25"/>
      <c r="C874" s="25"/>
      <c r="D874" s="25">
        <v>0.1835537404</v>
      </c>
      <c r="E874" s="25">
        <v>0.2219444364</v>
      </c>
      <c r="F874" s="25"/>
      <c r="G874" s="25"/>
      <c r="H874" s="25"/>
      <c r="K874">
        <f t="shared" si="245"/>
        <v>1632</v>
      </c>
      <c r="L874">
        <f t="shared" si="232"/>
        <v>0</v>
      </c>
      <c r="M874">
        <f t="shared" si="232"/>
        <v>0</v>
      </c>
      <c r="N874">
        <f t="shared" si="232"/>
        <v>0.1835537404</v>
      </c>
      <c r="O874">
        <f t="shared" si="246"/>
        <v>0.2219444364</v>
      </c>
      <c r="P874">
        <f t="shared" si="246"/>
        <v>0</v>
      </c>
      <c r="Q874">
        <f t="shared" si="246"/>
        <v>0</v>
      </c>
      <c r="R874">
        <f t="shared" si="246"/>
        <v>0</v>
      </c>
      <c r="S874">
        <f t="shared" si="246"/>
        <v>0</v>
      </c>
      <c r="V874">
        <v>1632</v>
      </c>
      <c r="W874" s="7" t="s">
        <v>1788</v>
      </c>
      <c r="X874" s="8" t="s">
        <v>1789</v>
      </c>
      <c r="Z874">
        <v>1632</v>
      </c>
      <c r="AA874">
        <f t="shared" si="234"/>
        <v>0</v>
      </c>
      <c r="AB874">
        <f t="shared" si="235"/>
        <v>0</v>
      </c>
      <c r="AC874">
        <f t="shared" si="236"/>
        <v>7.5902066284599973E-2</v>
      </c>
      <c r="AD874">
        <f t="shared" si="237"/>
        <v>0.11298113228459998</v>
      </c>
      <c r="AE874">
        <f t="shared" si="238"/>
        <v>0</v>
      </c>
      <c r="AF874">
        <f t="shared" si="239"/>
        <v>0</v>
      </c>
      <c r="AG874">
        <f t="shared" si="240"/>
        <v>0</v>
      </c>
      <c r="AJ874">
        <v>1632</v>
      </c>
      <c r="AK874" t="e">
        <f t="shared" si="243"/>
        <v>#DIV/0!</v>
      </c>
      <c r="AL874" t="e">
        <f t="shared" si="244"/>
        <v>#DIV/0!</v>
      </c>
      <c r="AM874">
        <f t="shared" si="231"/>
        <v>0.27107880815928559</v>
      </c>
      <c r="AN874">
        <f t="shared" si="231"/>
        <v>0.19149344455016948</v>
      </c>
      <c r="AO874" t="e">
        <f t="shared" si="231"/>
        <v>#DIV/0!</v>
      </c>
      <c r="AP874" t="e">
        <f t="shared" si="231"/>
        <v>#DIV/0!</v>
      </c>
      <c r="AQ874" t="e">
        <f t="shared" si="231"/>
        <v>#DIV/0!</v>
      </c>
      <c r="AT874">
        <f t="shared" si="241"/>
        <v>1632</v>
      </c>
      <c r="AU874" t="e">
        <f t="shared" si="233"/>
        <v>#DIV/0!</v>
      </c>
      <c r="AV874" t="e">
        <f t="shared" si="233"/>
        <v>#DIV/0!</v>
      </c>
      <c r="AW874">
        <f t="shared" si="233"/>
        <v>0.14852978855144244</v>
      </c>
      <c r="AX874">
        <f t="shared" si="233"/>
        <v>-5.3604594665516786E-2</v>
      </c>
      <c r="AY874" t="e">
        <f t="shared" si="233"/>
        <v>#DIV/0!</v>
      </c>
      <c r="AZ874" t="e">
        <f t="shared" si="242"/>
        <v>#DIV/0!</v>
      </c>
    </row>
    <row r="875" spans="1:52" x14ac:dyDescent="0.25">
      <c r="A875">
        <v>1631</v>
      </c>
      <c r="B875" s="25"/>
      <c r="C875" s="25"/>
      <c r="D875" s="25">
        <v>0.18152016400000001</v>
      </c>
      <c r="E875" s="25">
        <v>0.21937291319999999</v>
      </c>
      <c r="F875" s="25"/>
      <c r="G875" s="25"/>
      <c r="H875" s="25"/>
      <c r="K875">
        <f t="shared" si="245"/>
        <v>1631</v>
      </c>
      <c r="L875">
        <f t="shared" si="232"/>
        <v>0</v>
      </c>
      <c r="M875">
        <f t="shared" si="232"/>
        <v>0</v>
      </c>
      <c r="N875">
        <f t="shared" si="232"/>
        <v>0.18152016400000001</v>
      </c>
      <c r="O875">
        <f t="shared" si="246"/>
        <v>0.21937291319999999</v>
      </c>
      <c r="P875">
        <f t="shared" si="246"/>
        <v>0</v>
      </c>
      <c r="Q875">
        <f t="shared" si="246"/>
        <v>0</v>
      </c>
      <c r="R875">
        <f t="shared" si="246"/>
        <v>0</v>
      </c>
      <c r="S875">
        <f t="shared" si="246"/>
        <v>0</v>
      </c>
      <c r="V875">
        <v>1631</v>
      </c>
      <c r="W875" s="7" t="s">
        <v>1790</v>
      </c>
      <c r="X875" s="8" t="s">
        <v>1791</v>
      </c>
      <c r="Z875">
        <v>1631</v>
      </c>
      <c r="AA875">
        <f t="shared" si="234"/>
        <v>0</v>
      </c>
      <c r="AB875">
        <f t="shared" si="235"/>
        <v>0</v>
      </c>
      <c r="AC875">
        <f t="shared" si="236"/>
        <v>7.5219853993000005E-2</v>
      </c>
      <c r="AD875">
        <f t="shared" si="237"/>
        <v>0.11177777319299999</v>
      </c>
      <c r="AE875">
        <f t="shared" si="238"/>
        <v>0</v>
      </c>
      <c r="AF875">
        <f t="shared" si="239"/>
        <v>0</v>
      </c>
      <c r="AG875">
        <f t="shared" si="240"/>
        <v>0</v>
      </c>
      <c r="AJ875">
        <v>1631</v>
      </c>
      <c r="AK875" t="e">
        <f t="shared" si="243"/>
        <v>#DIV/0!</v>
      </c>
      <c r="AL875" t="e">
        <f t="shared" si="244"/>
        <v>#DIV/0!</v>
      </c>
      <c r="AM875">
        <f t="shared" ref="AM875:AQ925" si="247">AC875/AM$3</f>
        <v>0.26864233568928569</v>
      </c>
      <c r="AN875">
        <f t="shared" si="247"/>
        <v>0.18945385286949151</v>
      </c>
      <c r="AO875" t="e">
        <f t="shared" si="247"/>
        <v>#DIV/0!</v>
      </c>
      <c r="AP875" t="e">
        <f t="shared" si="247"/>
        <v>#DIV/0!</v>
      </c>
      <c r="AQ875" t="e">
        <f t="shared" si="247"/>
        <v>#DIV/0!</v>
      </c>
      <c r="AT875">
        <f t="shared" si="241"/>
        <v>1631</v>
      </c>
      <c r="AU875" t="e">
        <f t="shared" si="233"/>
        <v>#DIV/0!</v>
      </c>
      <c r="AV875" t="e">
        <f t="shared" si="233"/>
        <v>#DIV/0!</v>
      </c>
      <c r="AW875">
        <f t="shared" si="233"/>
        <v>0.14601817873036477</v>
      </c>
      <c r="AX875">
        <f t="shared" si="233"/>
        <v>-5.5794461048350313E-2</v>
      </c>
      <c r="AY875" t="e">
        <f t="shared" si="233"/>
        <v>#DIV/0!</v>
      </c>
      <c r="AZ875" t="e">
        <f t="shared" si="242"/>
        <v>#DIV/0!</v>
      </c>
    </row>
    <row r="876" spans="1:52" x14ac:dyDescent="0.25">
      <c r="A876">
        <v>1630</v>
      </c>
      <c r="B876" s="25"/>
      <c r="C876" s="25"/>
      <c r="D876" s="25">
        <v>0.179513216</v>
      </c>
      <c r="E876" s="25">
        <v>0.2168196738</v>
      </c>
      <c r="F876" s="25"/>
      <c r="G876" s="25"/>
      <c r="H876" s="25"/>
      <c r="K876">
        <f t="shared" si="245"/>
        <v>1630</v>
      </c>
      <c r="L876">
        <f t="shared" si="232"/>
        <v>0</v>
      </c>
      <c r="M876">
        <f t="shared" si="232"/>
        <v>0</v>
      </c>
      <c r="N876">
        <f t="shared" si="232"/>
        <v>0.179513216</v>
      </c>
      <c r="O876">
        <f t="shared" si="246"/>
        <v>0.2168196738</v>
      </c>
      <c r="P876">
        <f t="shared" si="246"/>
        <v>0</v>
      </c>
      <c r="Q876">
        <f t="shared" si="246"/>
        <v>0</v>
      </c>
      <c r="R876">
        <f t="shared" si="246"/>
        <v>0</v>
      </c>
      <c r="S876">
        <f t="shared" si="246"/>
        <v>0</v>
      </c>
      <c r="V876">
        <v>1630</v>
      </c>
      <c r="W876" s="7" t="s">
        <v>1792</v>
      </c>
      <c r="X876" s="8" t="s">
        <v>1793</v>
      </c>
      <c r="Z876">
        <v>1630</v>
      </c>
      <c r="AA876">
        <f t="shared" si="234"/>
        <v>0</v>
      </c>
      <c r="AB876">
        <f t="shared" si="235"/>
        <v>0</v>
      </c>
      <c r="AC876">
        <f t="shared" si="236"/>
        <v>7.4638726561399998E-2</v>
      </c>
      <c r="AD876">
        <f t="shared" si="237"/>
        <v>0.1106660893614</v>
      </c>
      <c r="AE876">
        <f t="shared" si="238"/>
        <v>0</v>
      </c>
      <c r="AF876">
        <f t="shared" si="239"/>
        <v>0</v>
      </c>
      <c r="AG876">
        <f t="shared" si="240"/>
        <v>0</v>
      </c>
      <c r="AJ876">
        <v>1630</v>
      </c>
      <c r="AK876" t="e">
        <f t="shared" si="243"/>
        <v>#DIV/0!</v>
      </c>
      <c r="AL876" t="e">
        <f t="shared" si="244"/>
        <v>#DIV/0!</v>
      </c>
      <c r="AM876">
        <f t="shared" si="247"/>
        <v>0.26656688057642852</v>
      </c>
      <c r="AN876">
        <f t="shared" si="247"/>
        <v>0.18756964298542375</v>
      </c>
      <c r="AO876" t="e">
        <f t="shared" si="247"/>
        <v>#DIV/0!</v>
      </c>
      <c r="AP876" t="e">
        <f t="shared" si="247"/>
        <v>#DIV/0!</v>
      </c>
      <c r="AQ876" t="e">
        <f t="shared" si="247"/>
        <v>#DIV/0!</v>
      </c>
      <c r="AT876">
        <f t="shared" si="241"/>
        <v>1630</v>
      </c>
      <c r="AU876" t="e">
        <f t="shared" si="233"/>
        <v>#DIV/0!</v>
      </c>
      <c r="AV876" t="e">
        <f t="shared" si="233"/>
        <v>#DIV/0!</v>
      </c>
      <c r="AW876">
        <f t="shared" si="233"/>
        <v>0.14386749407336102</v>
      </c>
      <c r="AX876">
        <f t="shared" si="233"/>
        <v>-5.7829130020711217E-2</v>
      </c>
      <c r="AY876" t="e">
        <f t="shared" si="233"/>
        <v>#DIV/0!</v>
      </c>
      <c r="AZ876" t="e">
        <f t="shared" si="242"/>
        <v>#DIV/0!</v>
      </c>
    </row>
    <row r="877" spans="1:52" x14ac:dyDescent="0.25">
      <c r="A877">
        <v>1629</v>
      </c>
      <c r="B877" s="25"/>
      <c r="C877" s="25"/>
      <c r="D877" s="25">
        <v>0.17760074140000001</v>
      </c>
      <c r="E877" s="25">
        <v>0.21471492950000001</v>
      </c>
      <c r="F877" s="25"/>
      <c r="G877" s="25"/>
      <c r="H877" s="25"/>
      <c r="K877">
        <f t="shared" si="245"/>
        <v>1629</v>
      </c>
      <c r="L877">
        <f t="shared" si="232"/>
        <v>0</v>
      </c>
      <c r="M877">
        <f t="shared" si="232"/>
        <v>0</v>
      </c>
      <c r="N877">
        <f t="shared" si="232"/>
        <v>0.17760074140000001</v>
      </c>
      <c r="O877">
        <f t="shared" si="246"/>
        <v>0.21471492950000001</v>
      </c>
      <c r="P877">
        <f t="shared" si="246"/>
        <v>0</v>
      </c>
      <c r="Q877">
        <f t="shared" si="246"/>
        <v>0</v>
      </c>
      <c r="R877">
        <f t="shared" si="246"/>
        <v>0</v>
      </c>
      <c r="S877">
        <f t="shared" si="246"/>
        <v>0</v>
      </c>
      <c r="V877">
        <v>1629</v>
      </c>
      <c r="W877" s="7" t="s">
        <v>1794</v>
      </c>
      <c r="X877" s="8" t="s">
        <v>1795</v>
      </c>
      <c r="Z877">
        <v>1629</v>
      </c>
      <c r="AA877">
        <f t="shared" si="234"/>
        <v>0</v>
      </c>
      <c r="AB877">
        <f t="shared" si="235"/>
        <v>0</v>
      </c>
      <c r="AC877">
        <f t="shared" si="236"/>
        <v>7.4364345875200022E-2</v>
      </c>
      <c r="AD877">
        <f t="shared" si="237"/>
        <v>0.1102148289752</v>
      </c>
      <c r="AE877">
        <f t="shared" si="238"/>
        <v>0</v>
      </c>
      <c r="AF877">
        <f t="shared" si="239"/>
        <v>0</v>
      </c>
      <c r="AG877">
        <f t="shared" si="240"/>
        <v>0</v>
      </c>
      <c r="AJ877">
        <v>1629</v>
      </c>
      <c r="AK877" t="e">
        <f t="shared" si="243"/>
        <v>#DIV/0!</v>
      </c>
      <c r="AL877" t="e">
        <f t="shared" si="244"/>
        <v>#DIV/0!</v>
      </c>
      <c r="AM877">
        <f t="shared" si="247"/>
        <v>0.26558694955428575</v>
      </c>
      <c r="AN877">
        <f t="shared" si="247"/>
        <v>0.18680479487322035</v>
      </c>
      <c r="AO877" t="e">
        <f t="shared" si="247"/>
        <v>#DIV/0!</v>
      </c>
      <c r="AP877" t="e">
        <f t="shared" si="247"/>
        <v>#DIV/0!</v>
      </c>
      <c r="AQ877" t="e">
        <f t="shared" si="247"/>
        <v>#DIV/0!</v>
      </c>
      <c r="AT877">
        <f t="shared" si="241"/>
        <v>1629</v>
      </c>
      <c r="AU877" t="e">
        <f t="shared" si="233"/>
        <v>#DIV/0!</v>
      </c>
      <c r="AV877" t="e">
        <f t="shared" si="233"/>
        <v>#DIV/0!</v>
      </c>
      <c r="AW877">
        <f t="shared" si="233"/>
        <v>0.1428122411442182</v>
      </c>
      <c r="AX877">
        <f t="shared" si="233"/>
        <v>-5.874462194691471E-2</v>
      </c>
      <c r="AY877" t="e">
        <f t="shared" si="233"/>
        <v>#DIV/0!</v>
      </c>
      <c r="AZ877" t="e">
        <f t="shared" si="242"/>
        <v>#DIV/0!</v>
      </c>
    </row>
    <row r="878" spans="1:52" x14ac:dyDescent="0.25">
      <c r="A878">
        <v>1628</v>
      </c>
      <c r="B878" s="25"/>
      <c r="C878" s="25"/>
      <c r="D878" s="25">
        <v>0.17513884599999999</v>
      </c>
      <c r="E878" s="25">
        <v>0.21220648289999999</v>
      </c>
      <c r="F878" s="25"/>
      <c r="G878" s="25"/>
      <c r="H878" s="25"/>
      <c r="K878">
        <f t="shared" si="245"/>
        <v>1628</v>
      </c>
      <c r="L878">
        <f t="shared" si="232"/>
        <v>0</v>
      </c>
      <c r="M878">
        <f t="shared" si="232"/>
        <v>0</v>
      </c>
      <c r="N878">
        <f t="shared" si="232"/>
        <v>0.17513884599999999</v>
      </c>
      <c r="O878">
        <f t="shared" si="246"/>
        <v>0.21220648289999999</v>
      </c>
      <c r="P878">
        <f t="shared" si="246"/>
        <v>0</v>
      </c>
      <c r="Q878">
        <f t="shared" si="246"/>
        <v>0</v>
      </c>
      <c r="R878">
        <f t="shared" si="246"/>
        <v>0</v>
      </c>
      <c r="S878">
        <f t="shared" si="246"/>
        <v>0</v>
      </c>
      <c r="V878">
        <v>1628</v>
      </c>
      <c r="W878" s="7" t="s">
        <v>1796</v>
      </c>
      <c r="X878" s="8" t="s">
        <v>1797</v>
      </c>
      <c r="Z878">
        <v>1628</v>
      </c>
      <c r="AA878">
        <f t="shared" si="234"/>
        <v>0</v>
      </c>
      <c r="AB878">
        <f t="shared" si="235"/>
        <v>0</v>
      </c>
      <c r="AC878">
        <f t="shared" si="236"/>
        <v>7.3156704000399975E-2</v>
      </c>
      <c r="AD878">
        <f t="shared" si="237"/>
        <v>0.10897704590039997</v>
      </c>
      <c r="AE878">
        <f t="shared" si="238"/>
        <v>0</v>
      </c>
      <c r="AF878">
        <f t="shared" si="239"/>
        <v>0</v>
      </c>
      <c r="AG878">
        <f t="shared" si="240"/>
        <v>0</v>
      </c>
      <c r="AJ878">
        <v>1628</v>
      </c>
      <c r="AK878" t="e">
        <f t="shared" si="243"/>
        <v>#DIV/0!</v>
      </c>
      <c r="AL878" t="e">
        <f t="shared" si="244"/>
        <v>#DIV/0!</v>
      </c>
      <c r="AM878">
        <f t="shared" si="247"/>
        <v>0.26127394285857131</v>
      </c>
      <c r="AN878">
        <f t="shared" si="247"/>
        <v>0.18470685745830503</v>
      </c>
      <c r="AO878" t="e">
        <f t="shared" si="247"/>
        <v>#DIV/0!</v>
      </c>
      <c r="AP878" t="e">
        <f t="shared" si="247"/>
        <v>#DIV/0!</v>
      </c>
      <c r="AQ878" t="e">
        <f t="shared" si="247"/>
        <v>#DIV/0!</v>
      </c>
      <c r="AT878">
        <f t="shared" si="241"/>
        <v>1628</v>
      </c>
      <c r="AU878" t="e">
        <f t="shared" si="233"/>
        <v>#DIV/0!</v>
      </c>
      <c r="AV878" t="e">
        <f t="shared" si="233"/>
        <v>#DIV/0!</v>
      </c>
      <c r="AW878">
        <f t="shared" si="233"/>
        <v>0.13842382000844844</v>
      </c>
      <c r="AX878">
        <f t="shared" si="233"/>
        <v>-6.0993388241940671E-2</v>
      </c>
      <c r="AY878" t="e">
        <f t="shared" si="233"/>
        <v>#DIV/0!</v>
      </c>
      <c r="AZ878" t="e">
        <f t="shared" si="242"/>
        <v>#DIV/0!</v>
      </c>
    </row>
    <row r="879" spans="1:52" x14ac:dyDescent="0.25">
      <c r="A879">
        <v>1627</v>
      </c>
      <c r="B879" s="25"/>
      <c r="C879" s="25"/>
      <c r="D879" s="25">
        <v>0.17338199909999999</v>
      </c>
      <c r="E879" s="25">
        <v>0.20988164840000001</v>
      </c>
      <c r="F879" s="25"/>
      <c r="G879" s="25"/>
      <c r="H879" s="25"/>
      <c r="K879">
        <f t="shared" si="245"/>
        <v>1627</v>
      </c>
      <c r="L879">
        <f t="shared" si="232"/>
        <v>0</v>
      </c>
      <c r="M879">
        <f t="shared" si="232"/>
        <v>0</v>
      </c>
      <c r="N879">
        <f t="shared" si="232"/>
        <v>0.17338199909999999</v>
      </c>
      <c r="O879">
        <f t="shared" si="246"/>
        <v>0.20988164840000001</v>
      </c>
      <c r="P879">
        <f t="shared" si="246"/>
        <v>0</v>
      </c>
      <c r="Q879">
        <f t="shared" si="246"/>
        <v>0</v>
      </c>
      <c r="R879">
        <f t="shared" si="246"/>
        <v>0</v>
      </c>
      <c r="S879">
        <f t="shared" si="246"/>
        <v>0</v>
      </c>
      <c r="V879">
        <v>1627</v>
      </c>
      <c r="W879" s="7" t="s">
        <v>1798</v>
      </c>
      <c r="X879" s="8" t="s">
        <v>1799</v>
      </c>
      <c r="Z879">
        <v>1627</v>
      </c>
      <c r="AA879">
        <f t="shared" si="234"/>
        <v>0</v>
      </c>
      <c r="AB879">
        <f t="shared" si="235"/>
        <v>0</v>
      </c>
      <c r="AC879">
        <f t="shared" si="236"/>
        <v>7.2782895837299993E-2</v>
      </c>
      <c r="AD879">
        <f t="shared" si="237"/>
        <v>0.1080507901373</v>
      </c>
      <c r="AE879">
        <f t="shared" si="238"/>
        <v>0</v>
      </c>
      <c r="AF879">
        <f t="shared" si="239"/>
        <v>0</v>
      </c>
      <c r="AG879">
        <f t="shared" si="240"/>
        <v>0</v>
      </c>
      <c r="AJ879">
        <v>1627</v>
      </c>
      <c r="AK879" t="e">
        <f t="shared" si="243"/>
        <v>#DIV/0!</v>
      </c>
      <c r="AL879" t="e">
        <f t="shared" si="244"/>
        <v>#DIV/0!</v>
      </c>
      <c r="AM879">
        <f t="shared" si="247"/>
        <v>0.25993891370464278</v>
      </c>
      <c r="AN879">
        <f t="shared" si="247"/>
        <v>0.18313693243610171</v>
      </c>
      <c r="AO879" t="e">
        <f t="shared" si="247"/>
        <v>#DIV/0!</v>
      </c>
      <c r="AP879" t="e">
        <f t="shared" si="247"/>
        <v>#DIV/0!</v>
      </c>
      <c r="AQ879" t="e">
        <f t="shared" si="247"/>
        <v>#DIV/0!</v>
      </c>
      <c r="AT879">
        <f t="shared" si="241"/>
        <v>1627</v>
      </c>
      <c r="AU879" t="e">
        <f t="shared" si="233"/>
        <v>#DIV/0!</v>
      </c>
      <c r="AV879" t="e">
        <f t="shared" si="233"/>
        <v>#DIV/0!</v>
      </c>
      <c r="AW879">
        <f t="shared" si="233"/>
        <v>0.13701328371078908</v>
      </c>
      <c r="AX879">
        <f t="shared" si="233"/>
        <v>-6.271432755160572E-2</v>
      </c>
      <c r="AY879" t="e">
        <f t="shared" si="233"/>
        <v>#DIV/0!</v>
      </c>
      <c r="AZ879" t="e">
        <f t="shared" si="242"/>
        <v>#DIV/0!</v>
      </c>
    </row>
    <row r="880" spans="1:52" x14ac:dyDescent="0.25">
      <c r="A880">
        <v>1626</v>
      </c>
      <c r="B880" s="25"/>
      <c r="C880" s="25"/>
      <c r="D880" s="25">
        <v>0.17167265709999999</v>
      </c>
      <c r="E880" s="25">
        <v>0.2079088539</v>
      </c>
      <c r="F880" s="25"/>
      <c r="G880" s="25"/>
      <c r="H880" s="25"/>
      <c r="K880">
        <f t="shared" si="245"/>
        <v>1626</v>
      </c>
      <c r="L880">
        <f t="shared" si="232"/>
        <v>0</v>
      </c>
      <c r="M880">
        <f t="shared" si="232"/>
        <v>0</v>
      </c>
      <c r="N880">
        <f t="shared" si="232"/>
        <v>0.17167265709999999</v>
      </c>
      <c r="O880">
        <f t="shared" si="246"/>
        <v>0.2079088539</v>
      </c>
      <c r="P880">
        <f t="shared" si="246"/>
        <v>0</v>
      </c>
      <c r="Q880">
        <f t="shared" si="246"/>
        <v>0</v>
      </c>
      <c r="R880">
        <f t="shared" si="246"/>
        <v>0</v>
      </c>
      <c r="S880">
        <f t="shared" si="246"/>
        <v>0</v>
      </c>
      <c r="V880">
        <v>1626</v>
      </c>
      <c r="W880" s="7" t="s">
        <v>1800</v>
      </c>
      <c r="X880" s="8" t="s">
        <v>1801</v>
      </c>
      <c r="Z880">
        <v>1626</v>
      </c>
      <c r="AA880">
        <f t="shared" si="234"/>
        <v>0</v>
      </c>
      <c r="AB880">
        <f t="shared" si="235"/>
        <v>0</v>
      </c>
      <c r="AC880">
        <f t="shared" si="236"/>
        <v>7.2531450810700004E-2</v>
      </c>
      <c r="AD880">
        <f t="shared" si="237"/>
        <v>0.10755174761070001</v>
      </c>
      <c r="AE880">
        <f t="shared" si="238"/>
        <v>0</v>
      </c>
      <c r="AF880">
        <f t="shared" si="239"/>
        <v>0</v>
      </c>
      <c r="AG880">
        <f t="shared" si="240"/>
        <v>0</v>
      </c>
      <c r="AJ880">
        <v>1626</v>
      </c>
      <c r="AK880" t="e">
        <f t="shared" si="243"/>
        <v>#DIV/0!</v>
      </c>
      <c r="AL880" t="e">
        <f t="shared" si="244"/>
        <v>#DIV/0!</v>
      </c>
      <c r="AM880">
        <f t="shared" si="247"/>
        <v>0.2590408957525</v>
      </c>
      <c r="AN880">
        <f t="shared" si="247"/>
        <v>0.18229109764525425</v>
      </c>
      <c r="AO880" t="e">
        <f t="shared" si="247"/>
        <v>#DIV/0!</v>
      </c>
      <c r="AP880" t="e">
        <f t="shared" si="247"/>
        <v>#DIV/0!</v>
      </c>
      <c r="AQ880" t="e">
        <f t="shared" si="247"/>
        <v>#DIV/0!</v>
      </c>
      <c r="AT880">
        <f t="shared" si="241"/>
        <v>1626</v>
      </c>
      <c r="AU880" t="e">
        <f t="shared" si="233"/>
        <v>#DIV/0!</v>
      </c>
      <c r="AV880" t="e">
        <f t="shared" si="233"/>
        <v>#DIV/0!</v>
      </c>
      <c r="AW880">
        <f t="shared" si="233"/>
        <v>0.13603966574019988</v>
      </c>
      <c r="AX880">
        <f t="shared" si="233"/>
        <v>-6.3711362379345993E-2</v>
      </c>
      <c r="AY880" t="e">
        <f t="shared" si="233"/>
        <v>#DIV/0!</v>
      </c>
      <c r="AZ880" t="e">
        <f t="shared" si="242"/>
        <v>#DIV/0!</v>
      </c>
    </row>
    <row r="881" spans="1:52" x14ac:dyDescent="0.25">
      <c r="A881">
        <v>1625</v>
      </c>
      <c r="B881" s="25"/>
      <c r="C881" s="25"/>
      <c r="D881" s="25">
        <v>0.16975460949999999</v>
      </c>
      <c r="E881" s="25">
        <v>0.20569621029999999</v>
      </c>
      <c r="F881" s="25"/>
      <c r="G881" s="25"/>
      <c r="H881" s="25"/>
      <c r="K881">
        <f t="shared" si="245"/>
        <v>1625</v>
      </c>
      <c r="L881">
        <f t="shared" si="232"/>
        <v>0</v>
      </c>
      <c r="M881">
        <f t="shared" si="232"/>
        <v>0</v>
      </c>
      <c r="N881">
        <f t="shared" si="232"/>
        <v>0.16975460949999999</v>
      </c>
      <c r="O881">
        <f t="shared" si="246"/>
        <v>0.20569621029999999</v>
      </c>
      <c r="P881">
        <f t="shared" si="246"/>
        <v>0</v>
      </c>
      <c r="Q881">
        <f t="shared" si="246"/>
        <v>0</v>
      </c>
      <c r="R881">
        <f t="shared" si="246"/>
        <v>0</v>
      </c>
      <c r="S881">
        <f t="shared" si="246"/>
        <v>0</v>
      </c>
      <c r="V881">
        <v>1625</v>
      </c>
      <c r="W881" s="7" t="s">
        <v>1802</v>
      </c>
      <c r="X881" s="8" t="s">
        <v>1803</v>
      </c>
      <c r="Z881">
        <v>1625</v>
      </c>
      <c r="AA881">
        <f t="shared" si="234"/>
        <v>0</v>
      </c>
      <c r="AB881">
        <f t="shared" si="235"/>
        <v>0</v>
      </c>
      <c r="AC881">
        <f t="shared" si="236"/>
        <v>7.2100268574699977E-2</v>
      </c>
      <c r="AD881">
        <f t="shared" si="237"/>
        <v>0.10684077437469999</v>
      </c>
      <c r="AE881">
        <f t="shared" si="238"/>
        <v>0</v>
      </c>
      <c r="AF881">
        <f t="shared" si="239"/>
        <v>0</v>
      </c>
      <c r="AG881">
        <f t="shared" si="240"/>
        <v>0</v>
      </c>
      <c r="AJ881">
        <v>1625</v>
      </c>
      <c r="AK881" t="e">
        <f t="shared" si="243"/>
        <v>#DIV/0!</v>
      </c>
      <c r="AL881" t="e">
        <f t="shared" si="244"/>
        <v>#DIV/0!</v>
      </c>
      <c r="AM881">
        <f t="shared" si="247"/>
        <v>0.25750095919535704</v>
      </c>
      <c r="AN881">
        <f t="shared" si="247"/>
        <v>0.18108605826220339</v>
      </c>
      <c r="AO881" t="e">
        <f t="shared" si="247"/>
        <v>#DIV/0!</v>
      </c>
      <c r="AP881" t="e">
        <f t="shared" si="247"/>
        <v>#DIV/0!</v>
      </c>
      <c r="AQ881" t="e">
        <f t="shared" si="247"/>
        <v>#DIV/0!</v>
      </c>
      <c r="AT881">
        <f t="shared" si="241"/>
        <v>1625</v>
      </c>
      <c r="AU881" t="e">
        <f t="shared" si="233"/>
        <v>#DIV/0!</v>
      </c>
      <c r="AV881" t="e">
        <f t="shared" si="233"/>
        <v>#DIV/0!</v>
      </c>
      <c r="AW881">
        <f t="shared" si="233"/>
        <v>0.13442403611843395</v>
      </c>
      <c r="AX881">
        <f t="shared" si="233"/>
        <v>-6.5067787891642775E-2</v>
      </c>
      <c r="AY881" t="e">
        <f t="shared" si="233"/>
        <v>#DIV/0!</v>
      </c>
      <c r="AZ881" t="e">
        <f t="shared" si="242"/>
        <v>#DIV/0!</v>
      </c>
    </row>
    <row r="882" spans="1:52" x14ac:dyDescent="0.25">
      <c r="A882">
        <v>1624</v>
      </c>
      <c r="B882" s="25"/>
      <c r="C882" s="25"/>
      <c r="D882" s="25">
        <v>0.1675962359</v>
      </c>
      <c r="E882" s="25">
        <v>0.20315821470000001</v>
      </c>
      <c r="F882" s="25"/>
      <c r="G882" s="25"/>
      <c r="H882" s="25"/>
      <c r="K882">
        <f t="shared" si="245"/>
        <v>1624</v>
      </c>
      <c r="L882">
        <f t="shared" si="232"/>
        <v>0</v>
      </c>
      <c r="M882">
        <f t="shared" si="232"/>
        <v>0</v>
      </c>
      <c r="N882">
        <f t="shared" si="232"/>
        <v>0.1675962359</v>
      </c>
      <c r="O882">
        <f t="shared" si="246"/>
        <v>0.20315821470000001</v>
      </c>
      <c r="P882">
        <f t="shared" si="246"/>
        <v>0</v>
      </c>
      <c r="Q882">
        <f t="shared" si="246"/>
        <v>0</v>
      </c>
      <c r="R882">
        <f t="shared" si="246"/>
        <v>0</v>
      </c>
      <c r="S882">
        <f t="shared" si="246"/>
        <v>0</v>
      </c>
      <c r="V882">
        <v>1624</v>
      </c>
      <c r="W882" s="7" t="s">
        <v>1804</v>
      </c>
      <c r="X882" s="8" t="s">
        <v>1805</v>
      </c>
      <c r="Z882">
        <v>1624</v>
      </c>
      <c r="AA882">
        <f t="shared" si="234"/>
        <v>0</v>
      </c>
      <c r="AB882">
        <f t="shared" si="235"/>
        <v>0</v>
      </c>
      <c r="AC882">
        <f t="shared" si="236"/>
        <v>7.1191974090799998E-2</v>
      </c>
      <c r="AD882">
        <f t="shared" si="237"/>
        <v>0.10556917789080002</v>
      </c>
      <c r="AE882">
        <f t="shared" si="238"/>
        <v>0</v>
      </c>
      <c r="AF882">
        <f t="shared" si="239"/>
        <v>0</v>
      </c>
      <c r="AG882">
        <f t="shared" si="240"/>
        <v>0</v>
      </c>
      <c r="AJ882">
        <v>1624</v>
      </c>
      <c r="AK882" t="e">
        <f t="shared" si="243"/>
        <v>#DIV/0!</v>
      </c>
      <c r="AL882" t="e">
        <f t="shared" si="244"/>
        <v>#DIV/0!</v>
      </c>
      <c r="AM882">
        <f t="shared" si="247"/>
        <v>0.25425705032428569</v>
      </c>
      <c r="AN882">
        <f t="shared" si="247"/>
        <v>0.17893080998440683</v>
      </c>
      <c r="AO882" t="e">
        <f t="shared" si="247"/>
        <v>#DIV/0!</v>
      </c>
      <c r="AP882" t="e">
        <f t="shared" si="247"/>
        <v>#DIV/0!</v>
      </c>
      <c r="AQ882" t="e">
        <f t="shared" si="247"/>
        <v>#DIV/0!</v>
      </c>
      <c r="AT882">
        <f t="shared" si="241"/>
        <v>1624</v>
      </c>
      <c r="AU882" t="e">
        <f t="shared" si="233"/>
        <v>#DIV/0!</v>
      </c>
      <c r="AV882" t="e">
        <f t="shared" si="233"/>
        <v>#DIV/0!</v>
      </c>
      <c r="AW882">
        <f t="shared" si="233"/>
        <v>0.13110434096467977</v>
      </c>
      <c r="AX882">
        <f t="shared" si="233"/>
        <v>-6.7374608734804997E-2</v>
      </c>
      <c r="AY882" t="e">
        <f t="shared" si="233"/>
        <v>#DIV/0!</v>
      </c>
      <c r="AZ882" t="e">
        <f t="shared" si="242"/>
        <v>#DIV/0!</v>
      </c>
    </row>
    <row r="883" spans="1:52" x14ac:dyDescent="0.25">
      <c r="A883">
        <v>1623</v>
      </c>
      <c r="B883" s="25"/>
      <c r="C883" s="25"/>
      <c r="D883" s="25">
        <v>0.1653090566</v>
      </c>
      <c r="E883" s="25">
        <v>0.20056302849999999</v>
      </c>
      <c r="F883" s="25"/>
      <c r="G883" s="25"/>
      <c r="H883" s="25"/>
      <c r="K883">
        <f t="shared" si="245"/>
        <v>1623</v>
      </c>
      <c r="L883">
        <f t="shared" si="232"/>
        <v>0</v>
      </c>
      <c r="M883">
        <f t="shared" si="232"/>
        <v>0</v>
      </c>
      <c r="N883">
        <f t="shared" si="232"/>
        <v>0.1653090566</v>
      </c>
      <c r="O883">
        <f t="shared" si="246"/>
        <v>0.20056302849999999</v>
      </c>
      <c r="P883">
        <f t="shared" si="246"/>
        <v>0</v>
      </c>
      <c r="Q883">
        <f t="shared" si="246"/>
        <v>0</v>
      </c>
      <c r="R883">
        <f t="shared" si="246"/>
        <v>0</v>
      </c>
      <c r="S883">
        <f t="shared" si="246"/>
        <v>0</v>
      </c>
      <c r="V883">
        <v>1623</v>
      </c>
      <c r="W883" s="7" t="s">
        <v>1806</v>
      </c>
      <c r="X883" s="8" t="s">
        <v>1807</v>
      </c>
      <c r="Z883">
        <v>1623</v>
      </c>
      <c r="AA883">
        <f t="shared" si="234"/>
        <v>0</v>
      </c>
      <c r="AB883">
        <f t="shared" si="235"/>
        <v>0</v>
      </c>
      <c r="AC883">
        <f t="shared" si="236"/>
        <v>7.0157847413600011E-2</v>
      </c>
      <c r="AD883">
        <f t="shared" si="237"/>
        <v>0.10424181931359999</v>
      </c>
      <c r="AE883">
        <f t="shared" si="238"/>
        <v>0</v>
      </c>
      <c r="AF883">
        <f t="shared" si="239"/>
        <v>0</v>
      </c>
      <c r="AG883">
        <f t="shared" si="240"/>
        <v>0</v>
      </c>
      <c r="AJ883">
        <v>1623</v>
      </c>
      <c r="AK883" t="e">
        <f t="shared" si="243"/>
        <v>#DIV/0!</v>
      </c>
      <c r="AL883" t="e">
        <f t="shared" si="244"/>
        <v>#DIV/0!</v>
      </c>
      <c r="AM883">
        <f t="shared" si="247"/>
        <v>0.25056374076285715</v>
      </c>
      <c r="AN883">
        <f t="shared" si="247"/>
        <v>0.17668104968406778</v>
      </c>
      <c r="AO883" t="e">
        <f t="shared" si="247"/>
        <v>#DIV/0!</v>
      </c>
      <c r="AP883" t="e">
        <f t="shared" si="247"/>
        <v>#DIV/0!</v>
      </c>
      <c r="AQ883" t="e">
        <f t="shared" si="247"/>
        <v>#DIV/0!</v>
      </c>
      <c r="AT883">
        <f t="shared" si="241"/>
        <v>1623</v>
      </c>
      <c r="AU883" t="e">
        <f t="shared" si="233"/>
        <v>#DIV/0!</v>
      </c>
      <c r="AV883" t="e">
        <f t="shared" si="233"/>
        <v>#DIV/0!</v>
      </c>
      <c r="AW883">
        <f t="shared" si="233"/>
        <v>0.12733515173020157</v>
      </c>
      <c r="AX883">
        <f t="shared" si="233"/>
        <v>-6.9776128381243363E-2</v>
      </c>
      <c r="AY883" t="e">
        <f t="shared" si="233"/>
        <v>#DIV/0!</v>
      </c>
      <c r="AZ883" t="e">
        <f t="shared" si="242"/>
        <v>#DIV/0!</v>
      </c>
    </row>
    <row r="884" spans="1:52" x14ac:dyDescent="0.25">
      <c r="A884">
        <v>1622</v>
      </c>
      <c r="B884" s="25"/>
      <c r="C884" s="25"/>
      <c r="D884" s="25">
        <v>0.163223654</v>
      </c>
      <c r="E884" s="25">
        <v>0.19804516429999999</v>
      </c>
      <c r="F884" s="25"/>
      <c r="G884" s="25"/>
      <c r="H884" s="25"/>
      <c r="K884">
        <f t="shared" si="245"/>
        <v>1622</v>
      </c>
      <c r="L884">
        <f t="shared" si="232"/>
        <v>0</v>
      </c>
      <c r="M884">
        <f t="shared" si="232"/>
        <v>0</v>
      </c>
      <c r="N884">
        <f t="shared" si="232"/>
        <v>0.163223654</v>
      </c>
      <c r="O884">
        <f t="shared" si="246"/>
        <v>0.19804516429999999</v>
      </c>
      <c r="P884">
        <f t="shared" si="246"/>
        <v>0</v>
      </c>
      <c r="Q884">
        <f t="shared" si="246"/>
        <v>0</v>
      </c>
      <c r="R884">
        <f t="shared" si="246"/>
        <v>0</v>
      </c>
      <c r="S884">
        <f t="shared" si="246"/>
        <v>0</v>
      </c>
      <c r="V884">
        <v>1622</v>
      </c>
      <c r="W884" s="7" t="s">
        <v>1808</v>
      </c>
      <c r="X884" s="8" t="s">
        <v>1809</v>
      </c>
      <c r="Z884">
        <v>1622</v>
      </c>
      <c r="AA884">
        <f t="shared" si="234"/>
        <v>0</v>
      </c>
      <c r="AB884">
        <f t="shared" si="235"/>
        <v>0</v>
      </c>
      <c r="AC884">
        <f t="shared" si="236"/>
        <v>6.9538601718200005E-2</v>
      </c>
      <c r="AD884">
        <f t="shared" si="237"/>
        <v>0.10320589201819999</v>
      </c>
      <c r="AE884">
        <f t="shared" si="238"/>
        <v>0</v>
      </c>
      <c r="AF884">
        <f t="shared" si="239"/>
        <v>0</v>
      </c>
      <c r="AG884">
        <f t="shared" si="240"/>
        <v>0</v>
      </c>
      <c r="AJ884">
        <v>1622</v>
      </c>
      <c r="AK884" t="e">
        <f t="shared" si="243"/>
        <v>#DIV/0!</v>
      </c>
      <c r="AL884" t="e">
        <f t="shared" si="244"/>
        <v>#DIV/0!</v>
      </c>
      <c r="AM884">
        <f t="shared" si="247"/>
        <v>0.24835214899357141</v>
      </c>
      <c r="AN884">
        <f t="shared" si="247"/>
        <v>0.17492524070881355</v>
      </c>
      <c r="AO884" t="e">
        <f t="shared" si="247"/>
        <v>#DIV/0!</v>
      </c>
      <c r="AP884" t="e">
        <f t="shared" si="247"/>
        <v>#DIV/0!</v>
      </c>
      <c r="AQ884" t="e">
        <f t="shared" si="247"/>
        <v>#DIV/0!</v>
      </c>
      <c r="AT884">
        <f t="shared" si="241"/>
        <v>1622</v>
      </c>
      <c r="AU884" t="e">
        <f t="shared" si="233"/>
        <v>#DIV/0!</v>
      </c>
      <c r="AV884" t="e">
        <f t="shared" si="233"/>
        <v>#DIV/0!</v>
      </c>
      <c r="AW884">
        <f t="shared" si="233"/>
        <v>0.12504758672476746</v>
      </c>
      <c r="AX884">
        <f t="shared" si="233"/>
        <v>-7.1683883828794343E-2</v>
      </c>
      <c r="AY884" t="e">
        <f t="shared" si="233"/>
        <v>#DIV/0!</v>
      </c>
      <c r="AZ884" t="e">
        <f t="shared" si="242"/>
        <v>#DIV/0!</v>
      </c>
    </row>
    <row r="885" spans="1:52" x14ac:dyDescent="0.25">
      <c r="A885">
        <v>1621</v>
      </c>
      <c r="B885" s="25"/>
      <c r="C885" s="25"/>
      <c r="D885" s="25">
        <v>0.1616395712</v>
      </c>
      <c r="E885" s="25">
        <v>0.19583478570000001</v>
      </c>
      <c r="F885" s="25"/>
      <c r="G885" s="25"/>
      <c r="H885" s="25"/>
      <c r="K885">
        <f t="shared" si="245"/>
        <v>1621</v>
      </c>
      <c r="L885">
        <f t="shared" si="232"/>
        <v>0</v>
      </c>
      <c r="M885">
        <f t="shared" si="232"/>
        <v>0</v>
      </c>
      <c r="N885">
        <f t="shared" si="232"/>
        <v>0.1616395712</v>
      </c>
      <c r="O885">
        <f t="shared" si="246"/>
        <v>0.19583478570000001</v>
      </c>
      <c r="P885">
        <f t="shared" si="246"/>
        <v>0</v>
      </c>
      <c r="Q885">
        <f t="shared" si="246"/>
        <v>0</v>
      </c>
      <c r="R885">
        <f t="shared" si="246"/>
        <v>0</v>
      </c>
      <c r="S885">
        <f t="shared" si="246"/>
        <v>0</v>
      </c>
      <c r="V885">
        <v>1621</v>
      </c>
      <c r="W885" s="7" t="s">
        <v>1810</v>
      </c>
      <c r="X885" s="8" t="s">
        <v>1811</v>
      </c>
      <c r="Z885">
        <v>1621</v>
      </c>
      <c r="AA885">
        <f t="shared" si="234"/>
        <v>0</v>
      </c>
      <c r="AB885">
        <f t="shared" si="235"/>
        <v>0</v>
      </c>
      <c r="AC885">
        <f t="shared" si="236"/>
        <v>6.9226946677699991E-2</v>
      </c>
      <c r="AD885">
        <f t="shared" si="237"/>
        <v>0.10228310617770003</v>
      </c>
      <c r="AE885">
        <f t="shared" si="238"/>
        <v>0</v>
      </c>
      <c r="AF885">
        <f t="shared" si="239"/>
        <v>0</v>
      </c>
      <c r="AG885">
        <f t="shared" si="240"/>
        <v>0</v>
      </c>
      <c r="AJ885">
        <v>1621</v>
      </c>
      <c r="AK885" t="e">
        <f t="shared" si="243"/>
        <v>#DIV/0!</v>
      </c>
      <c r="AL885" t="e">
        <f t="shared" si="244"/>
        <v>#DIV/0!</v>
      </c>
      <c r="AM885">
        <f t="shared" si="247"/>
        <v>0.24723909527749993</v>
      </c>
      <c r="AN885">
        <f t="shared" si="247"/>
        <v>0.17336119691135599</v>
      </c>
      <c r="AO885" t="e">
        <f t="shared" si="247"/>
        <v>#DIV/0!</v>
      </c>
      <c r="AP885" t="e">
        <f t="shared" si="247"/>
        <v>#DIV/0!</v>
      </c>
      <c r="AQ885" t="e">
        <f t="shared" si="247"/>
        <v>#DIV/0!</v>
      </c>
      <c r="AT885">
        <f t="shared" si="241"/>
        <v>1621</v>
      </c>
      <c r="AU885" t="e">
        <f t="shared" si="233"/>
        <v>#DIV/0!</v>
      </c>
      <c r="AV885" t="e">
        <f t="shared" si="233"/>
        <v>#DIV/0!</v>
      </c>
      <c r="AW885">
        <f t="shared" si="233"/>
        <v>0.1238584660362908</v>
      </c>
      <c r="AX885">
        <f t="shared" si="233"/>
        <v>-7.3400061571062269E-2</v>
      </c>
      <c r="AY885" t="e">
        <f t="shared" si="233"/>
        <v>#DIV/0!</v>
      </c>
      <c r="AZ885" t="e">
        <f t="shared" si="242"/>
        <v>#DIV/0!</v>
      </c>
    </row>
    <row r="886" spans="1:52" x14ac:dyDescent="0.25">
      <c r="A886">
        <v>1620</v>
      </c>
      <c r="B886" s="25"/>
      <c r="C886" s="25"/>
      <c r="D886" s="25">
        <v>0.15944691</v>
      </c>
      <c r="E886" s="25">
        <v>0.19353704150000001</v>
      </c>
      <c r="F886" s="25"/>
      <c r="G886" s="25"/>
      <c r="H886" s="25"/>
      <c r="K886">
        <f t="shared" si="245"/>
        <v>1620</v>
      </c>
      <c r="L886">
        <f t="shared" si="232"/>
        <v>0</v>
      </c>
      <c r="M886">
        <f t="shared" si="232"/>
        <v>0</v>
      </c>
      <c r="N886">
        <f t="shared" si="232"/>
        <v>0.15944691</v>
      </c>
      <c r="O886">
        <f t="shared" si="246"/>
        <v>0.19353704150000001</v>
      </c>
      <c r="P886">
        <f t="shared" si="246"/>
        <v>0</v>
      </c>
      <c r="Q886">
        <f t="shared" si="246"/>
        <v>0</v>
      </c>
      <c r="R886">
        <f t="shared" si="246"/>
        <v>0</v>
      </c>
      <c r="S886">
        <f t="shared" si="246"/>
        <v>0</v>
      </c>
      <c r="V886">
        <v>1620</v>
      </c>
      <c r="W886" s="7" t="s">
        <v>1812</v>
      </c>
      <c r="X886" s="8" t="s">
        <v>1813</v>
      </c>
      <c r="Z886">
        <v>1620</v>
      </c>
      <c r="AA886">
        <f t="shared" si="234"/>
        <v>0</v>
      </c>
      <c r="AB886">
        <f t="shared" si="235"/>
        <v>0</v>
      </c>
      <c r="AC886">
        <f t="shared" si="236"/>
        <v>6.8240096725200011E-2</v>
      </c>
      <c r="AD886">
        <f t="shared" si="237"/>
        <v>0.10120608322520003</v>
      </c>
      <c r="AE886">
        <f t="shared" si="238"/>
        <v>0</v>
      </c>
      <c r="AF886">
        <f t="shared" si="239"/>
        <v>0</v>
      </c>
      <c r="AG886">
        <f t="shared" si="240"/>
        <v>0</v>
      </c>
      <c r="AJ886">
        <v>1620</v>
      </c>
      <c r="AK886" t="e">
        <f t="shared" si="243"/>
        <v>#DIV/0!</v>
      </c>
      <c r="AL886" t="e">
        <f t="shared" si="244"/>
        <v>#DIV/0!</v>
      </c>
      <c r="AM886">
        <f t="shared" si="247"/>
        <v>0.24371463116142858</v>
      </c>
      <c r="AN886">
        <f t="shared" si="247"/>
        <v>0.17153573428000005</v>
      </c>
      <c r="AO886" t="e">
        <f t="shared" si="247"/>
        <v>#DIV/0!</v>
      </c>
      <c r="AP886" t="e">
        <f t="shared" si="247"/>
        <v>#DIV/0!</v>
      </c>
      <c r="AQ886" t="e">
        <f t="shared" si="247"/>
        <v>#DIV/0!</v>
      </c>
      <c r="AT886">
        <f t="shared" si="241"/>
        <v>1620</v>
      </c>
      <c r="AU886" t="e">
        <f t="shared" ref="AU886:AY936" si="248">AK886-(AU$2/$A886)-AU$3</f>
        <v>#DIV/0!</v>
      </c>
      <c r="AV886" t="e">
        <f t="shared" si="248"/>
        <v>#DIV/0!</v>
      </c>
      <c r="AW886">
        <f t="shared" si="248"/>
        <v>0.1202578410379718</v>
      </c>
      <c r="AX886">
        <f t="shared" si="248"/>
        <v>-7.537784596691352E-2</v>
      </c>
      <c r="AY886" t="e">
        <f t="shared" si="248"/>
        <v>#DIV/0!</v>
      </c>
      <c r="AZ886" t="e">
        <f t="shared" si="242"/>
        <v>#DIV/0!</v>
      </c>
    </row>
    <row r="887" spans="1:52" x14ac:dyDescent="0.25">
      <c r="A887">
        <v>1619</v>
      </c>
      <c r="B887" s="25"/>
      <c r="C887" s="25"/>
      <c r="D887" s="25">
        <v>0.1574917585</v>
      </c>
      <c r="E887" s="25">
        <v>0.19153594970000001</v>
      </c>
      <c r="F887" s="25"/>
      <c r="G887" s="25"/>
      <c r="H887" s="25"/>
      <c r="K887">
        <f t="shared" si="245"/>
        <v>1619</v>
      </c>
      <c r="L887">
        <f t="shared" si="232"/>
        <v>0</v>
      </c>
      <c r="M887">
        <f t="shared" si="232"/>
        <v>0</v>
      </c>
      <c r="N887">
        <f t="shared" si="232"/>
        <v>0.1574917585</v>
      </c>
      <c r="O887">
        <f t="shared" si="246"/>
        <v>0.19153594970000001</v>
      </c>
      <c r="P887">
        <f t="shared" si="246"/>
        <v>0</v>
      </c>
      <c r="Q887">
        <f t="shared" si="246"/>
        <v>0</v>
      </c>
      <c r="R887">
        <f t="shared" si="246"/>
        <v>0</v>
      </c>
      <c r="S887">
        <f t="shared" si="246"/>
        <v>0</v>
      </c>
      <c r="V887">
        <v>1619</v>
      </c>
      <c r="W887" s="7" t="s">
        <v>1814</v>
      </c>
      <c r="X887" s="8" t="s">
        <v>1815</v>
      </c>
      <c r="Z887">
        <v>1619</v>
      </c>
      <c r="AA887">
        <f t="shared" si="234"/>
        <v>0</v>
      </c>
      <c r="AB887">
        <f t="shared" si="235"/>
        <v>0</v>
      </c>
      <c r="AC887">
        <f t="shared" si="236"/>
        <v>6.7763222151699998E-2</v>
      </c>
      <c r="AD887">
        <f t="shared" si="237"/>
        <v>0.10069804335170002</v>
      </c>
      <c r="AE887">
        <f t="shared" si="238"/>
        <v>0</v>
      </c>
      <c r="AF887">
        <f t="shared" si="239"/>
        <v>0</v>
      </c>
      <c r="AG887">
        <f t="shared" si="240"/>
        <v>0</v>
      </c>
      <c r="AJ887">
        <v>1619</v>
      </c>
      <c r="AK887" t="e">
        <f t="shared" si="243"/>
        <v>#DIV/0!</v>
      </c>
      <c r="AL887" t="e">
        <f t="shared" si="244"/>
        <v>#DIV/0!</v>
      </c>
      <c r="AM887">
        <f t="shared" si="247"/>
        <v>0.24201150768464283</v>
      </c>
      <c r="AN887">
        <f t="shared" si="247"/>
        <v>0.1706746497486441</v>
      </c>
      <c r="AO887" t="e">
        <f t="shared" si="247"/>
        <v>#DIV/0!</v>
      </c>
      <c r="AP887" t="e">
        <f t="shared" si="247"/>
        <v>#DIV/0!</v>
      </c>
      <c r="AQ887" t="e">
        <f t="shared" si="247"/>
        <v>#DIV/0!</v>
      </c>
      <c r="AT887">
        <f t="shared" si="241"/>
        <v>1619</v>
      </c>
      <c r="AU887" t="e">
        <f t="shared" si="248"/>
        <v>#DIV/0!</v>
      </c>
      <c r="AV887" t="e">
        <f t="shared" si="248"/>
        <v>#DIV/0!</v>
      </c>
      <c r="AW887">
        <f t="shared" si="248"/>
        <v>0.11847846259508137</v>
      </c>
      <c r="AX887">
        <f t="shared" si="248"/>
        <v>-7.6391440430478824E-2</v>
      </c>
      <c r="AY887" t="e">
        <f t="shared" si="248"/>
        <v>#DIV/0!</v>
      </c>
      <c r="AZ887" t="e">
        <f t="shared" si="242"/>
        <v>#DIV/0!</v>
      </c>
    </row>
    <row r="888" spans="1:52" x14ac:dyDescent="0.25">
      <c r="A888">
        <v>1618</v>
      </c>
      <c r="B888" s="25"/>
      <c r="C888" s="25"/>
      <c r="D888" s="25">
        <v>0.15571932490000001</v>
      </c>
      <c r="E888" s="25">
        <v>0.18922840060000001</v>
      </c>
      <c r="F888" s="25"/>
      <c r="G888" s="25"/>
      <c r="H888" s="25"/>
      <c r="K888">
        <f t="shared" si="245"/>
        <v>1618</v>
      </c>
      <c r="L888">
        <f t="shared" si="232"/>
        <v>0</v>
      </c>
      <c r="M888">
        <f t="shared" si="232"/>
        <v>0</v>
      </c>
      <c r="N888">
        <f t="shared" si="232"/>
        <v>0.15571932490000001</v>
      </c>
      <c r="O888">
        <f t="shared" si="246"/>
        <v>0.18922840060000001</v>
      </c>
      <c r="P888">
        <f t="shared" si="246"/>
        <v>0</v>
      </c>
      <c r="Q888">
        <f t="shared" si="246"/>
        <v>0</v>
      </c>
      <c r="R888">
        <f t="shared" si="246"/>
        <v>0</v>
      </c>
      <c r="S888">
        <f t="shared" si="246"/>
        <v>0</v>
      </c>
      <c r="V888">
        <v>1618</v>
      </c>
      <c r="W888" s="7" t="s">
        <v>1816</v>
      </c>
      <c r="X888" s="8" t="s">
        <v>1817</v>
      </c>
      <c r="Z888">
        <v>1618</v>
      </c>
      <c r="AA888">
        <f t="shared" si="234"/>
        <v>0</v>
      </c>
      <c r="AB888">
        <f t="shared" si="235"/>
        <v>0</v>
      </c>
      <c r="AC888">
        <f t="shared" si="236"/>
        <v>6.7093858257399996E-2</v>
      </c>
      <c r="AD888">
        <f t="shared" si="237"/>
        <v>9.9507168957400027E-2</v>
      </c>
      <c r="AE888">
        <f t="shared" si="238"/>
        <v>0</v>
      </c>
      <c r="AF888">
        <f t="shared" si="239"/>
        <v>0</v>
      </c>
      <c r="AG888">
        <f t="shared" si="240"/>
        <v>0</v>
      </c>
      <c r="AJ888">
        <v>1618</v>
      </c>
      <c r="AK888" t="e">
        <f t="shared" si="243"/>
        <v>#DIV/0!</v>
      </c>
      <c r="AL888" t="e">
        <f t="shared" si="244"/>
        <v>#DIV/0!</v>
      </c>
      <c r="AM888">
        <f t="shared" si="247"/>
        <v>0.23962092234785712</v>
      </c>
      <c r="AN888">
        <f t="shared" si="247"/>
        <v>0.16865621857186447</v>
      </c>
      <c r="AO888" t="e">
        <f t="shared" si="247"/>
        <v>#DIV/0!</v>
      </c>
      <c r="AP888" t="e">
        <f t="shared" si="247"/>
        <v>#DIV/0!</v>
      </c>
      <c r="AQ888" t="e">
        <f t="shared" si="247"/>
        <v>#DIV/0!</v>
      </c>
      <c r="AT888">
        <f t="shared" si="241"/>
        <v>1618</v>
      </c>
      <c r="AU888" t="e">
        <f t="shared" si="248"/>
        <v>#DIV/0!</v>
      </c>
      <c r="AV888" t="e">
        <f t="shared" si="248"/>
        <v>#DIV/0!</v>
      </c>
      <c r="AW888">
        <f t="shared" si="248"/>
        <v>0.11601152803388926</v>
      </c>
      <c r="AX888">
        <f t="shared" si="248"/>
        <v>-7.8562570056071257E-2</v>
      </c>
      <c r="AY888" t="e">
        <f t="shared" si="248"/>
        <v>#DIV/0!</v>
      </c>
      <c r="AZ888" t="e">
        <f t="shared" si="242"/>
        <v>#DIV/0!</v>
      </c>
    </row>
    <row r="889" spans="1:52" x14ac:dyDescent="0.25">
      <c r="A889">
        <v>1617</v>
      </c>
      <c r="B889" s="25"/>
      <c r="C889" s="25"/>
      <c r="D889" s="25">
        <v>0.1535676718</v>
      </c>
      <c r="E889" s="25">
        <v>0.18679882589999999</v>
      </c>
      <c r="F889" s="25"/>
      <c r="G889" s="25"/>
      <c r="H889" s="25"/>
      <c r="K889">
        <f t="shared" si="245"/>
        <v>1617</v>
      </c>
      <c r="L889">
        <f t="shared" si="232"/>
        <v>0</v>
      </c>
      <c r="M889">
        <f t="shared" si="232"/>
        <v>0</v>
      </c>
      <c r="N889">
        <f t="shared" si="232"/>
        <v>0.1535676718</v>
      </c>
      <c r="O889">
        <f t="shared" si="246"/>
        <v>0.18679882589999999</v>
      </c>
      <c r="P889">
        <f t="shared" si="246"/>
        <v>0</v>
      </c>
      <c r="Q889">
        <f t="shared" si="246"/>
        <v>0</v>
      </c>
      <c r="R889">
        <f t="shared" si="246"/>
        <v>0</v>
      </c>
      <c r="S889">
        <f t="shared" si="246"/>
        <v>0</v>
      </c>
      <c r="V889">
        <v>1617</v>
      </c>
      <c r="W889" s="7" t="s">
        <v>1818</v>
      </c>
      <c r="X889" s="8" t="s">
        <v>1819</v>
      </c>
      <c r="Z889">
        <v>1617</v>
      </c>
      <c r="AA889">
        <f t="shared" si="234"/>
        <v>0</v>
      </c>
      <c r="AB889">
        <f t="shared" si="235"/>
        <v>0</v>
      </c>
      <c r="AC889">
        <f t="shared" si="236"/>
        <v>6.6261568894000006E-2</v>
      </c>
      <c r="AD889">
        <f t="shared" si="237"/>
        <v>9.8412062994000016E-2</v>
      </c>
      <c r="AE889">
        <f t="shared" si="238"/>
        <v>0</v>
      </c>
      <c r="AF889">
        <f t="shared" si="239"/>
        <v>0</v>
      </c>
      <c r="AG889">
        <f t="shared" si="240"/>
        <v>0</v>
      </c>
      <c r="AJ889">
        <v>1617</v>
      </c>
      <c r="AK889" t="e">
        <f t="shared" si="243"/>
        <v>#DIV/0!</v>
      </c>
      <c r="AL889" t="e">
        <f t="shared" si="244"/>
        <v>#DIV/0!</v>
      </c>
      <c r="AM889">
        <f t="shared" si="247"/>
        <v>0.23664846033571429</v>
      </c>
      <c r="AN889">
        <f t="shared" si="247"/>
        <v>0.16680010676949156</v>
      </c>
      <c r="AO889" t="e">
        <f t="shared" si="247"/>
        <v>#DIV/0!</v>
      </c>
      <c r="AP889" t="e">
        <f t="shared" si="247"/>
        <v>#DIV/0!</v>
      </c>
      <c r="AQ889" t="e">
        <f t="shared" si="247"/>
        <v>#DIV/0!</v>
      </c>
      <c r="AT889">
        <f t="shared" si="241"/>
        <v>1617</v>
      </c>
      <c r="AU889" t="e">
        <f t="shared" si="248"/>
        <v>#DIV/0!</v>
      </c>
      <c r="AV889" t="e">
        <f t="shared" si="248"/>
        <v>#DIV/0!</v>
      </c>
      <c r="AW889">
        <f t="shared" si="248"/>
        <v>0.11296262236416203</v>
      </c>
      <c r="AX889">
        <f t="shared" si="248"/>
        <v>-8.0571569173612967E-2</v>
      </c>
      <c r="AY889" t="e">
        <f t="shared" si="248"/>
        <v>#DIV/0!</v>
      </c>
      <c r="AZ889" t="e">
        <f t="shared" si="242"/>
        <v>#DIV/0!</v>
      </c>
    </row>
    <row r="890" spans="1:52" x14ac:dyDescent="0.25">
      <c r="A890">
        <v>1616</v>
      </c>
      <c r="B890" s="25"/>
      <c r="C890" s="25"/>
      <c r="D890" s="25">
        <v>0.151652813</v>
      </c>
      <c r="E890" s="25">
        <v>0.18436159190000001</v>
      </c>
      <c r="F890" s="25"/>
      <c r="G890" s="25"/>
      <c r="H890" s="25"/>
      <c r="K890">
        <f t="shared" si="245"/>
        <v>1616</v>
      </c>
      <c r="L890">
        <f t="shared" si="232"/>
        <v>0</v>
      </c>
      <c r="M890">
        <f t="shared" si="232"/>
        <v>0</v>
      </c>
      <c r="N890">
        <f t="shared" si="232"/>
        <v>0.151652813</v>
      </c>
      <c r="O890">
        <f t="shared" si="246"/>
        <v>0.18436159190000001</v>
      </c>
      <c r="P890">
        <f t="shared" si="246"/>
        <v>0</v>
      </c>
      <c r="Q890">
        <f t="shared" si="246"/>
        <v>0</v>
      </c>
      <c r="R890">
        <f t="shared" si="246"/>
        <v>0</v>
      </c>
      <c r="S890">
        <f t="shared" si="246"/>
        <v>0</v>
      </c>
      <c r="V890">
        <v>1616</v>
      </c>
      <c r="W890" s="7" t="s">
        <v>1820</v>
      </c>
      <c r="X890" s="8" t="s">
        <v>1821</v>
      </c>
      <c r="Z890">
        <v>1616</v>
      </c>
      <c r="AA890">
        <f t="shared" si="234"/>
        <v>0</v>
      </c>
      <c r="AB890">
        <f t="shared" si="235"/>
        <v>0</v>
      </c>
      <c r="AC890">
        <f t="shared" si="236"/>
        <v>6.5681994554300016E-2</v>
      </c>
      <c r="AD890">
        <f t="shared" si="237"/>
        <v>9.7324738454300008E-2</v>
      </c>
      <c r="AE890">
        <f t="shared" si="238"/>
        <v>0</v>
      </c>
      <c r="AF890">
        <f t="shared" si="239"/>
        <v>0</v>
      </c>
      <c r="AG890">
        <f t="shared" si="240"/>
        <v>0</v>
      </c>
      <c r="AJ890">
        <v>1616</v>
      </c>
      <c r="AK890" t="e">
        <f t="shared" si="243"/>
        <v>#DIV/0!</v>
      </c>
      <c r="AL890" t="e">
        <f t="shared" si="244"/>
        <v>#DIV/0!</v>
      </c>
      <c r="AM890">
        <f t="shared" si="247"/>
        <v>0.23457855197964289</v>
      </c>
      <c r="AN890">
        <f t="shared" si="247"/>
        <v>0.16495718382084748</v>
      </c>
      <c r="AO890" t="e">
        <f t="shared" si="247"/>
        <v>#DIV/0!</v>
      </c>
      <c r="AP890" t="e">
        <f t="shared" si="247"/>
        <v>#DIV/0!</v>
      </c>
      <c r="AQ890" t="e">
        <f t="shared" si="247"/>
        <v>#DIV/0!</v>
      </c>
      <c r="AT890">
        <f t="shared" si="241"/>
        <v>1616</v>
      </c>
      <c r="AU890" t="e">
        <f t="shared" si="248"/>
        <v>#DIV/0!</v>
      </c>
      <c r="AV890" t="e">
        <f t="shared" si="248"/>
        <v>#DIV/0!</v>
      </c>
      <c r="AW890">
        <f t="shared" si="248"/>
        <v>0.11081617574201913</v>
      </c>
      <c r="AX890">
        <f t="shared" si="248"/>
        <v>-8.2567568654400042E-2</v>
      </c>
      <c r="AY890" t="e">
        <f t="shared" si="248"/>
        <v>#DIV/0!</v>
      </c>
      <c r="AZ890" t="e">
        <f t="shared" si="242"/>
        <v>#DIV/0!</v>
      </c>
    </row>
    <row r="891" spans="1:52" x14ac:dyDescent="0.25">
      <c r="A891">
        <v>1615</v>
      </c>
      <c r="B891" s="25"/>
      <c r="C891" s="25"/>
      <c r="D891" s="25">
        <v>0.1499532163</v>
      </c>
      <c r="E891" s="25">
        <v>0.18262232840000001</v>
      </c>
      <c r="F891" s="25"/>
      <c r="G891" s="25"/>
      <c r="H891" s="25"/>
      <c r="K891">
        <f t="shared" si="245"/>
        <v>1615</v>
      </c>
      <c r="L891">
        <f t="shared" si="232"/>
        <v>0</v>
      </c>
      <c r="M891">
        <f t="shared" si="232"/>
        <v>0</v>
      </c>
      <c r="N891">
        <f t="shared" si="232"/>
        <v>0.1499532163</v>
      </c>
      <c r="O891">
        <f t="shared" si="246"/>
        <v>0.18262232840000001</v>
      </c>
      <c r="P891">
        <f t="shared" si="246"/>
        <v>0</v>
      </c>
      <c r="Q891">
        <f t="shared" si="246"/>
        <v>0</v>
      </c>
      <c r="R891">
        <f t="shared" si="246"/>
        <v>0</v>
      </c>
      <c r="S891">
        <f t="shared" si="246"/>
        <v>0</v>
      </c>
      <c r="V891">
        <v>1615</v>
      </c>
      <c r="W891" s="7" t="s">
        <v>1822</v>
      </c>
      <c r="X891" s="8" t="s">
        <v>1823</v>
      </c>
      <c r="Z891">
        <v>1615</v>
      </c>
      <c r="AA891">
        <f t="shared" si="234"/>
        <v>0</v>
      </c>
      <c r="AB891">
        <f t="shared" si="235"/>
        <v>0</v>
      </c>
      <c r="AC891">
        <f t="shared" si="236"/>
        <v>6.4792381778200001E-2</v>
      </c>
      <c r="AD891">
        <f t="shared" si="237"/>
        <v>9.6408658878200021E-2</v>
      </c>
      <c r="AE891">
        <f t="shared" si="238"/>
        <v>0</v>
      </c>
      <c r="AF891">
        <f t="shared" si="239"/>
        <v>0</v>
      </c>
      <c r="AG891">
        <f t="shared" si="240"/>
        <v>0</v>
      </c>
      <c r="AJ891">
        <v>1615</v>
      </c>
      <c r="AK891" t="e">
        <f t="shared" si="243"/>
        <v>#DIV/0!</v>
      </c>
      <c r="AL891" t="e">
        <f t="shared" si="244"/>
        <v>#DIV/0!</v>
      </c>
      <c r="AM891">
        <f t="shared" si="247"/>
        <v>0.2314013634935714</v>
      </c>
      <c r="AN891">
        <f t="shared" si="247"/>
        <v>0.16340450657322039</v>
      </c>
      <c r="AO891" t="e">
        <f t="shared" si="247"/>
        <v>#DIV/0!</v>
      </c>
      <c r="AP891" t="e">
        <f t="shared" si="247"/>
        <v>#DIV/0!</v>
      </c>
      <c r="AQ891" t="e">
        <f t="shared" si="247"/>
        <v>#DIV/0!</v>
      </c>
      <c r="AT891">
        <f t="shared" si="241"/>
        <v>1615</v>
      </c>
      <c r="AU891" t="e">
        <f t="shared" si="248"/>
        <v>#DIV/0!</v>
      </c>
      <c r="AV891" t="e">
        <f t="shared" si="248"/>
        <v>#DIV/0!</v>
      </c>
      <c r="AW891">
        <f t="shared" si="248"/>
        <v>0.10756235420564571</v>
      </c>
      <c r="AX891">
        <f t="shared" si="248"/>
        <v>-8.4273512002631001E-2</v>
      </c>
      <c r="AY891" t="e">
        <f t="shared" si="248"/>
        <v>#DIV/0!</v>
      </c>
      <c r="AZ891" t="e">
        <f t="shared" si="242"/>
        <v>#DIV/0!</v>
      </c>
    </row>
    <row r="892" spans="1:52" x14ac:dyDescent="0.25">
      <c r="A892">
        <v>1614</v>
      </c>
      <c r="B892" s="25"/>
      <c r="C892" s="25"/>
      <c r="D892" s="25">
        <v>0.14818109569999999</v>
      </c>
      <c r="E892" s="25">
        <v>0.18054285649999999</v>
      </c>
      <c r="F892" s="25"/>
      <c r="G892" s="25"/>
      <c r="H892" s="25"/>
      <c r="K892">
        <f t="shared" si="245"/>
        <v>1614</v>
      </c>
      <c r="L892">
        <f t="shared" ref="L892:N955" si="249">B892*L$4</f>
        <v>0</v>
      </c>
      <c r="M892">
        <f t="shared" si="249"/>
        <v>0</v>
      </c>
      <c r="N892">
        <f t="shared" si="249"/>
        <v>0.14818109569999999</v>
      </c>
      <c r="O892">
        <f t="shared" si="246"/>
        <v>0.18054285649999999</v>
      </c>
      <c r="P892">
        <f t="shared" si="246"/>
        <v>0</v>
      </c>
      <c r="Q892">
        <f t="shared" si="246"/>
        <v>0</v>
      </c>
      <c r="R892">
        <f t="shared" si="246"/>
        <v>0</v>
      </c>
      <c r="S892">
        <f t="shared" si="246"/>
        <v>0</v>
      </c>
      <c r="V892">
        <v>1614</v>
      </c>
      <c r="W892" s="7" t="s">
        <v>1824</v>
      </c>
      <c r="X892" s="8" t="s">
        <v>1825</v>
      </c>
      <c r="Z892">
        <v>1614</v>
      </c>
      <c r="AA892">
        <f t="shared" si="234"/>
        <v>0</v>
      </c>
      <c r="AB892">
        <f t="shared" si="235"/>
        <v>0</v>
      </c>
      <c r="AC892">
        <f t="shared" si="236"/>
        <v>6.4504468774099988E-2</v>
      </c>
      <c r="AD892">
        <f t="shared" si="237"/>
        <v>9.5826789574100013E-2</v>
      </c>
      <c r="AE892">
        <f t="shared" si="238"/>
        <v>0</v>
      </c>
      <c r="AF892">
        <f t="shared" si="239"/>
        <v>0</v>
      </c>
      <c r="AG892">
        <f t="shared" si="240"/>
        <v>0</v>
      </c>
      <c r="AJ892">
        <v>1614</v>
      </c>
      <c r="AK892" t="e">
        <f t="shared" si="243"/>
        <v>#DIV/0!</v>
      </c>
      <c r="AL892" t="e">
        <f t="shared" si="244"/>
        <v>#DIV/0!</v>
      </c>
      <c r="AM892">
        <f t="shared" si="247"/>
        <v>0.23037310276464279</v>
      </c>
      <c r="AN892">
        <f t="shared" si="247"/>
        <v>0.16241828741372885</v>
      </c>
      <c r="AO892" t="e">
        <f t="shared" si="247"/>
        <v>#DIV/0!</v>
      </c>
      <c r="AP892" t="e">
        <f t="shared" si="247"/>
        <v>#DIV/0!</v>
      </c>
      <c r="AQ892" t="e">
        <f t="shared" si="247"/>
        <v>#DIV/0!</v>
      </c>
      <c r="AT892">
        <f t="shared" si="241"/>
        <v>1614</v>
      </c>
      <c r="AU892" t="e">
        <f t="shared" si="248"/>
        <v>#DIV/0!</v>
      </c>
      <c r="AV892" t="e">
        <f t="shared" si="248"/>
        <v>#DIV/0!</v>
      </c>
      <c r="AW892">
        <f t="shared" si="248"/>
        <v>0.10645736546600586</v>
      </c>
      <c r="AX892">
        <f t="shared" si="248"/>
        <v>-8.5413187183545014E-2</v>
      </c>
      <c r="AY892" t="e">
        <f t="shared" si="248"/>
        <v>#DIV/0!</v>
      </c>
      <c r="AZ892" t="e">
        <f t="shared" si="242"/>
        <v>#DIV/0!</v>
      </c>
    </row>
    <row r="893" spans="1:52" x14ac:dyDescent="0.25">
      <c r="A893">
        <v>1613</v>
      </c>
      <c r="B893" s="25"/>
      <c r="C893" s="25"/>
      <c r="D893" s="25">
        <v>0.14645475150000001</v>
      </c>
      <c r="E893" s="25">
        <v>0.17869940400000001</v>
      </c>
      <c r="F893" s="25"/>
      <c r="G893" s="25"/>
      <c r="H893" s="25"/>
      <c r="K893">
        <f t="shared" si="245"/>
        <v>1613</v>
      </c>
      <c r="L893">
        <f t="shared" si="249"/>
        <v>0</v>
      </c>
      <c r="M893">
        <f t="shared" si="249"/>
        <v>0</v>
      </c>
      <c r="N893">
        <f t="shared" si="249"/>
        <v>0.14645475150000001</v>
      </c>
      <c r="O893">
        <f t="shared" si="246"/>
        <v>0.17869940400000001</v>
      </c>
      <c r="P893">
        <f t="shared" si="246"/>
        <v>0</v>
      </c>
      <c r="Q893">
        <f t="shared" si="246"/>
        <v>0</v>
      </c>
      <c r="R893">
        <f t="shared" si="246"/>
        <v>0</v>
      </c>
      <c r="S893">
        <f t="shared" si="246"/>
        <v>0</v>
      </c>
      <c r="V893">
        <v>1613</v>
      </c>
      <c r="W893" s="7" t="s">
        <v>1826</v>
      </c>
      <c r="X893" s="8" t="s">
        <v>1827</v>
      </c>
      <c r="Z893">
        <v>1613</v>
      </c>
      <c r="AA893">
        <f t="shared" si="234"/>
        <v>0</v>
      </c>
      <c r="AB893">
        <f t="shared" si="235"/>
        <v>0</v>
      </c>
      <c r="AC893">
        <f t="shared" si="236"/>
        <v>6.3674949458400007E-2</v>
      </c>
      <c r="AD893">
        <f t="shared" si="237"/>
        <v>9.4895401958400016E-2</v>
      </c>
      <c r="AE893">
        <f t="shared" si="238"/>
        <v>0</v>
      </c>
      <c r="AF893">
        <f t="shared" si="239"/>
        <v>0</v>
      </c>
      <c r="AG893">
        <f t="shared" si="240"/>
        <v>0</v>
      </c>
      <c r="AJ893">
        <v>1613</v>
      </c>
      <c r="AK893" t="e">
        <f t="shared" si="243"/>
        <v>#DIV/0!</v>
      </c>
      <c r="AL893" t="e">
        <f t="shared" si="244"/>
        <v>#DIV/0!</v>
      </c>
      <c r="AM893">
        <f t="shared" si="247"/>
        <v>0.22741053378000001</v>
      </c>
      <c r="AN893">
        <f t="shared" si="247"/>
        <v>0.16083966433627123</v>
      </c>
      <c r="AO893" t="e">
        <f t="shared" si="247"/>
        <v>#DIV/0!</v>
      </c>
      <c r="AP893" t="e">
        <f t="shared" si="247"/>
        <v>#DIV/0!</v>
      </c>
      <c r="AQ893" t="e">
        <f t="shared" si="247"/>
        <v>#DIV/0!</v>
      </c>
      <c r="AT893">
        <f t="shared" si="241"/>
        <v>1613</v>
      </c>
      <c r="AU893" t="e">
        <f t="shared" si="248"/>
        <v>#DIV/0!</v>
      </c>
      <c r="AV893" t="e">
        <f t="shared" si="248"/>
        <v>#DIV/0!</v>
      </c>
      <c r="AW893">
        <f t="shared" si="248"/>
        <v>0.10341797333362679</v>
      </c>
      <c r="AX893">
        <f t="shared" si="248"/>
        <v>-8.7145456556475209E-2</v>
      </c>
      <c r="AY893" t="e">
        <f t="shared" si="248"/>
        <v>#DIV/0!</v>
      </c>
      <c r="AZ893" t="e">
        <f t="shared" si="242"/>
        <v>#DIV/0!</v>
      </c>
    </row>
    <row r="894" spans="1:52" x14ac:dyDescent="0.25">
      <c r="A894">
        <v>1612</v>
      </c>
      <c r="B894" s="25"/>
      <c r="C894" s="25"/>
      <c r="D894" s="25">
        <v>0.14495827259999999</v>
      </c>
      <c r="E894" s="25">
        <v>0.17692333460000001</v>
      </c>
      <c r="F894" s="25"/>
      <c r="G894" s="25"/>
      <c r="H894" s="25"/>
      <c r="K894">
        <f t="shared" si="245"/>
        <v>1612</v>
      </c>
      <c r="L894">
        <f t="shared" si="249"/>
        <v>0</v>
      </c>
      <c r="M894">
        <f t="shared" si="249"/>
        <v>0</v>
      </c>
      <c r="N894">
        <f t="shared" si="249"/>
        <v>0.14495827259999999</v>
      </c>
      <c r="O894">
        <f t="shared" si="246"/>
        <v>0.17692333460000001</v>
      </c>
      <c r="P894">
        <f t="shared" si="246"/>
        <v>0</v>
      </c>
      <c r="Q894">
        <f t="shared" si="246"/>
        <v>0</v>
      </c>
      <c r="R894">
        <f t="shared" si="246"/>
        <v>0</v>
      </c>
      <c r="S894">
        <f t="shared" si="246"/>
        <v>0</v>
      </c>
      <c r="V894">
        <v>1612</v>
      </c>
      <c r="W894" s="7" t="s">
        <v>1828</v>
      </c>
      <c r="X894" s="8" t="s">
        <v>1829</v>
      </c>
      <c r="Z894">
        <v>1612</v>
      </c>
      <c r="AA894">
        <f t="shared" si="234"/>
        <v>0</v>
      </c>
      <c r="AB894">
        <f t="shared" si="235"/>
        <v>0</v>
      </c>
      <c r="AC894">
        <f t="shared" si="236"/>
        <v>6.3398969403899996E-2</v>
      </c>
      <c r="AD894">
        <f t="shared" si="237"/>
        <v>9.4352491403900021E-2</v>
      </c>
      <c r="AE894">
        <f t="shared" si="238"/>
        <v>0</v>
      </c>
      <c r="AF894">
        <f t="shared" si="239"/>
        <v>0</v>
      </c>
      <c r="AG894">
        <f t="shared" si="240"/>
        <v>0</v>
      </c>
      <c r="AJ894">
        <v>1612</v>
      </c>
      <c r="AK894" t="e">
        <f t="shared" si="243"/>
        <v>#DIV/0!</v>
      </c>
      <c r="AL894" t="e">
        <f t="shared" si="244"/>
        <v>#DIV/0!</v>
      </c>
      <c r="AM894">
        <f t="shared" si="247"/>
        <v>0.22642489072821426</v>
      </c>
      <c r="AN894">
        <f t="shared" si="247"/>
        <v>0.15991947695576275</v>
      </c>
      <c r="AO894" t="e">
        <f t="shared" si="247"/>
        <v>#DIV/0!</v>
      </c>
      <c r="AP894" t="e">
        <f t="shared" si="247"/>
        <v>#DIV/0!</v>
      </c>
      <c r="AQ894" t="e">
        <f t="shared" si="247"/>
        <v>#DIV/0!</v>
      </c>
      <c r="AT894">
        <f t="shared" si="241"/>
        <v>1612</v>
      </c>
      <c r="AU894" t="e">
        <f t="shared" si="248"/>
        <v>#DIV/0!</v>
      </c>
      <c r="AV894" t="e">
        <f t="shared" si="248"/>
        <v>#DIV/0!</v>
      </c>
      <c r="AW894">
        <f t="shared" si="248"/>
        <v>0.10235541182002567</v>
      </c>
      <c r="AX894">
        <f t="shared" si="248"/>
        <v>-8.821948086061443E-2</v>
      </c>
      <c r="AY894" t="e">
        <f t="shared" si="248"/>
        <v>#DIV/0!</v>
      </c>
      <c r="AZ894" t="e">
        <f t="shared" si="242"/>
        <v>#DIV/0!</v>
      </c>
    </row>
    <row r="895" spans="1:52" x14ac:dyDescent="0.25">
      <c r="A895">
        <v>1611</v>
      </c>
      <c r="B895" s="25"/>
      <c r="C895" s="25"/>
      <c r="D895" s="25">
        <v>0.143350333</v>
      </c>
      <c r="E895" s="25">
        <v>0.17494075000000001</v>
      </c>
      <c r="F895" s="25"/>
      <c r="G895" s="25"/>
      <c r="H895" s="25"/>
      <c r="K895">
        <f t="shared" si="245"/>
        <v>1611</v>
      </c>
      <c r="L895">
        <f t="shared" si="249"/>
        <v>0</v>
      </c>
      <c r="M895">
        <f t="shared" si="249"/>
        <v>0</v>
      </c>
      <c r="N895">
        <f t="shared" si="249"/>
        <v>0.143350333</v>
      </c>
      <c r="O895">
        <f t="shared" si="246"/>
        <v>0.17494075000000001</v>
      </c>
      <c r="P895">
        <f t="shared" si="246"/>
        <v>0</v>
      </c>
      <c r="Q895">
        <f t="shared" si="246"/>
        <v>0</v>
      </c>
      <c r="R895">
        <f t="shared" si="246"/>
        <v>0</v>
      </c>
      <c r="S895">
        <f t="shared" si="246"/>
        <v>0</v>
      </c>
      <c r="V895">
        <v>1611</v>
      </c>
      <c r="W895" s="7" t="s">
        <v>1830</v>
      </c>
      <c r="X895" s="8" t="s">
        <v>1831</v>
      </c>
      <c r="Z895">
        <v>1611</v>
      </c>
      <c r="AA895">
        <f t="shared" si="234"/>
        <v>0</v>
      </c>
      <c r="AB895">
        <f t="shared" si="235"/>
        <v>0</v>
      </c>
      <c r="AC895">
        <f t="shared" si="236"/>
        <v>6.2741886312999984E-2</v>
      </c>
      <c r="AD895">
        <f t="shared" si="237"/>
        <v>9.3332913313000004E-2</v>
      </c>
      <c r="AE895">
        <f t="shared" si="238"/>
        <v>0</v>
      </c>
      <c r="AF895">
        <f t="shared" si="239"/>
        <v>0</v>
      </c>
      <c r="AG895">
        <f t="shared" si="240"/>
        <v>0</v>
      </c>
      <c r="AJ895">
        <v>1611</v>
      </c>
      <c r="AK895" t="e">
        <f t="shared" si="243"/>
        <v>#DIV/0!</v>
      </c>
      <c r="AL895" t="e">
        <f t="shared" si="244"/>
        <v>#DIV/0!</v>
      </c>
      <c r="AM895">
        <f t="shared" si="247"/>
        <v>0.22407816540357134</v>
      </c>
      <c r="AN895">
        <f t="shared" si="247"/>
        <v>0.15819137849661019</v>
      </c>
      <c r="AO895" t="e">
        <f t="shared" si="247"/>
        <v>#DIV/0!</v>
      </c>
      <c r="AP895" t="e">
        <f t="shared" si="247"/>
        <v>#DIV/0!</v>
      </c>
      <c r="AQ895" t="e">
        <f t="shared" si="247"/>
        <v>#DIV/0!</v>
      </c>
      <c r="AT895">
        <f t="shared" si="241"/>
        <v>1611</v>
      </c>
      <c r="AU895" t="e">
        <f t="shared" si="248"/>
        <v>#DIV/0!</v>
      </c>
      <c r="AV895" t="e">
        <f t="shared" si="248"/>
        <v>#DIV/0!</v>
      </c>
      <c r="AW895">
        <f t="shared" si="248"/>
        <v>9.9931672541994684E-2</v>
      </c>
      <c r="AX895">
        <f t="shared" si="248"/>
        <v>-9.0101607226543118E-2</v>
      </c>
      <c r="AY895" t="e">
        <f t="shared" si="248"/>
        <v>#DIV/0!</v>
      </c>
      <c r="AZ895" t="e">
        <f t="shared" si="242"/>
        <v>#DIV/0!</v>
      </c>
    </row>
    <row r="896" spans="1:52" x14ac:dyDescent="0.25">
      <c r="A896">
        <v>1610</v>
      </c>
      <c r="B896" s="25"/>
      <c r="C896" s="25"/>
      <c r="D896" s="25">
        <v>0.1417976916</v>
      </c>
      <c r="E896" s="25">
        <v>0.1731428206</v>
      </c>
      <c r="F896" s="25"/>
      <c r="G896" s="25"/>
      <c r="H896" s="25"/>
      <c r="K896">
        <f t="shared" si="245"/>
        <v>1610</v>
      </c>
      <c r="L896">
        <f t="shared" si="249"/>
        <v>0</v>
      </c>
      <c r="M896">
        <f t="shared" si="249"/>
        <v>0</v>
      </c>
      <c r="N896">
        <f t="shared" si="249"/>
        <v>0.1417976916</v>
      </c>
      <c r="O896">
        <f t="shared" si="246"/>
        <v>0.1731428206</v>
      </c>
      <c r="P896">
        <f t="shared" si="246"/>
        <v>0</v>
      </c>
      <c r="Q896">
        <f t="shared" si="246"/>
        <v>0</v>
      </c>
      <c r="R896">
        <f t="shared" si="246"/>
        <v>0</v>
      </c>
      <c r="S896">
        <f t="shared" si="246"/>
        <v>0</v>
      </c>
      <c r="V896">
        <v>1610</v>
      </c>
      <c r="W896" s="7" t="s">
        <v>1832</v>
      </c>
      <c r="X896" s="8" t="s">
        <v>1833</v>
      </c>
      <c r="Z896">
        <v>1610</v>
      </c>
      <c r="AA896">
        <f t="shared" si="234"/>
        <v>0</v>
      </c>
      <c r="AB896">
        <f t="shared" si="235"/>
        <v>0</v>
      </c>
      <c r="AC896">
        <f t="shared" si="236"/>
        <v>6.2256368706599993E-2</v>
      </c>
      <c r="AD896">
        <f t="shared" si="237"/>
        <v>9.2615022706600006E-2</v>
      </c>
      <c r="AE896">
        <f t="shared" si="238"/>
        <v>0</v>
      </c>
      <c r="AF896">
        <f t="shared" si="239"/>
        <v>0</v>
      </c>
      <c r="AG896">
        <f t="shared" si="240"/>
        <v>0</v>
      </c>
      <c r="AJ896">
        <v>1610</v>
      </c>
      <c r="AK896" t="e">
        <f t="shared" si="243"/>
        <v>#DIV/0!</v>
      </c>
      <c r="AL896" t="e">
        <f t="shared" si="244"/>
        <v>#DIV/0!</v>
      </c>
      <c r="AM896">
        <f t="shared" si="247"/>
        <v>0.22234417395214282</v>
      </c>
      <c r="AN896">
        <f t="shared" si="247"/>
        <v>0.15697461475694918</v>
      </c>
      <c r="AO896" t="e">
        <f t="shared" si="247"/>
        <v>#DIV/0!</v>
      </c>
      <c r="AP896" t="e">
        <f t="shared" si="247"/>
        <v>#DIV/0!</v>
      </c>
      <c r="AQ896" t="e">
        <f t="shared" si="247"/>
        <v>#DIV/0!</v>
      </c>
      <c r="AT896">
        <f t="shared" si="241"/>
        <v>1610</v>
      </c>
      <c r="AU896" t="e">
        <f t="shared" si="248"/>
        <v>#DIV/0!</v>
      </c>
      <c r="AV896" t="e">
        <f t="shared" si="248"/>
        <v>#DIV/0!</v>
      </c>
      <c r="AW896">
        <f t="shared" si="248"/>
        <v>9.8120571467670767E-2</v>
      </c>
      <c r="AX896">
        <f t="shared" si="248"/>
        <v>-9.1472590211994914E-2</v>
      </c>
      <c r="AY896" t="e">
        <f t="shared" si="248"/>
        <v>#DIV/0!</v>
      </c>
      <c r="AZ896" t="e">
        <f t="shared" si="242"/>
        <v>#DIV/0!</v>
      </c>
    </row>
    <row r="897" spans="1:52" x14ac:dyDescent="0.25">
      <c r="A897">
        <v>1609</v>
      </c>
      <c r="B897" s="25"/>
      <c r="C897" s="25"/>
      <c r="D897" s="25">
        <v>0.1398283988</v>
      </c>
      <c r="E897" s="25">
        <v>0.17155072090000001</v>
      </c>
      <c r="F897" s="25"/>
      <c r="G897" s="25"/>
      <c r="H897" s="25"/>
      <c r="K897">
        <f t="shared" si="245"/>
        <v>1609</v>
      </c>
      <c r="L897">
        <f t="shared" si="249"/>
        <v>0</v>
      </c>
      <c r="M897">
        <f t="shared" si="249"/>
        <v>0</v>
      </c>
      <c r="N897">
        <f t="shared" si="249"/>
        <v>0.1398283988</v>
      </c>
      <c r="O897">
        <f t="shared" si="246"/>
        <v>0.17155072090000001</v>
      </c>
      <c r="P897">
        <f t="shared" si="246"/>
        <v>0</v>
      </c>
      <c r="Q897">
        <f t="shared" si="246"/>
        <v>0</v>
      </c>
      <c r="R897">
        <f t="shared" si="246"/>
        <v>0</v>
      </c>
      <c r="S897">
        <f t="shared" si="246"/>
        <v>0</v>
      </c>
      <c r="V897">
        <v>1609</v>
      </c>
      <c r="W897" s="7" t="s">
        <v>1834</v>
      </c>
      <c r="X897" s="8" t="s">
        <v>1835</v>
      </c>
      <c r="Z897">
        <v>1609</v>
      </c>
      <c r="AA897">
        <f t="shared" si="234"/>
        <v>0</v>
      </c>
      <c r="AB897">
        <f t="shared" si="235"/>
        <v>0</v>
      </c>
      <c r="AC897">
        <f t="shared" si="236"/>
        <v>6.1168732641499995E-2</v>
      </c>
      <c r="AD897">
        <f t="shared" si="237"/>
        <v>9.1916054741499997E-2</v>
      </c>
      <c r="AE897">
        <f t="shared" si="238"/>
        <v>0</v>
      </c>
      <c r="AF897">
        <f t="shared" si="239"/>
        <v>0</v>
      </c>
      <c r="AG897">
        <f t="shared" si="240"/>
        <v>0</v>
      </c>
      <c r="AJ897">
        <v>1609</v>
      </c>
      <c r="AK897" t="e">
        <f t="shared" si="243"/>
        <v>#DIV/0!</v>
      </c>
      <c r="AL897" t="e">
        <f t="shared" si="244"/>
        <v>#DIV/0!</v>
      </c>
      <c r="AM897">
        <f t="shared" si="247"/>
        <v>0.21845975943392854</v>
      </c>
      <c r="AN897">
        <f t="shared" si="247"/>
        <v>0.15578992329067798</v>
      </c>
      <c r="AO897" t="e">
        <f t="shared" si="247"/>
        <v>#DIV/0!</v>
      </c>
      <c r="AP897" t="e">
        <f t="shared" si="247"/>
        <v>#DIV/0!</v>
      </c>
      <c r="AQ897" t="e">
        <f t="shared" si="247"/>
        <v>#DIV/0!</v>
      </c>
      <c r="AT897">
        <f t="shared" si="241"/>
        <v>1609</v>
      </c>
      <c r="AU897" t="e">
        <f t="shared" si="248"/>
        <v>#DIV/0!</v>
      </c>
      <c r="AV897" t="e">
        <f t="shared" si="248"/>
        <v>#DIV/0!</v>
      </c>
      <c r="AW897">
        <f t="shared" si="248"/>
        <v>9.4158951478676825E-2</v>
      </c>
      <c r="AX897">
        <f t="shared" si="248"/>
        <v>-9.2811692619825442E-2</v>
      </c>
      <c r="AY897" t="e">
        <f t="shared" si="248"/>
        <v>#DIV/0!</v>
      </c>
      <c r="AZ897" t="e">
        <f t="shared" si="242"/>
        <v>#DIV/0!</v>
      </c>
    </row>
    <row r="898" spans="1:52" x14ac:dyDescent="0.25">
      <c r="A898">
        <v>1608</v>
      </c>
      <c r="B898" s="25"/>
      <c r="C898" s="25"/>
      <c r="D898" s="25">
        <v>0.13861851389999999</v>
      </c>
      <c r="E898" s="25">
        <v>0.17001210150000001</v>
      </c>
      <c r="F898" s="25"/>
      <c r="G898" s="25"/>
      <c r="H898" s="25"/>
      <c r="K898">
        <f t="shared" si="245"/>
        <v>1608</v>
      </c>
      <c r="L898">
        <f t="shared" si="249"/>
        <v>0</v>
      </c>
      <c r="M898">
        <f t="shared" si="249"/>
        <v>0</v>
      </c>
      <c r="N898">
        <f t="shared" si="249"/>
        <v>0.13861851389999999</v>
      </c>
      <c r="O898">
        <f t="shared" si="246"/>
        <v>0.17001210150000001</v>
      </c>
      <c r="P898">
        <f t="shared" si="246"/>
        <v>0</v>
      </c>
      <c r="Q898">
        <f t="shared" si="246"/>
        <v>0</v>
      </c>
      <c r="R898">
        <f t="shared" si="246"/>
        <v>0</v>
      </c>
      <c r="S898">
        <f t="shared" si="246"/>
        <v>0</v>
      </c>
      <c r="V898">
        <v>1608</v>
      </c>
      <c r="W898" s="7" t="s">
        <v>1836</v>
      </c>
      <c r="X898" s="8" t="s">
        <v>1837</v>
      </c>
      <c r="Z898">
        <v>1608</v>
      </c>
      <c r="AA898">
        <f t="shared" si="234"/>
        <v>0</v>
      </c>
      <c r="AB898">
        <f t="shared" si="235"/>
        <v>0</v>
      </c>
      <c r="AC898">
        <f t="shared" si="236"/>
        <v>6.1101112584299996E-2</v>
      </c>
      <c r="AD898">
        <f t="shared" si="237"/>
        <v>9.1530530184300019E-2</v>
      </c>
      <c r="AE898">
        <f t="shared" si="238"/>
        <v>0</v>
      </c>
      <c r="AF898">
        <f t="shared" si="239"/>
        <v>0</v>
      </c>
      <c r="AG898">
        <f t="shared" si="240"/>
        <v>0</v>
      </c>
      <c r="AJ898">
        <v>1608</v>
      </c>
      <c r="AK898" t="e">
        <f t="shared" si="243"/>
        <v>#DIV/0!</v>
      </c>
      <c r="AL898" t="e">
        <f t="shared" si="244"/>
        <v>#DIV/0!</v>
      </c>
      <c r="AM898">
        <f t="shared" si="247"/>
        <v>0.21821825922964283</v>
      </c>
      <c r="AN898">
        <f t="shared" si="247"/>
        <v>0.15513649183779665</v>
      </c>
      <c r="AO898" t="e">
        <f t="shared" si="247"/>
        <v>#DIV/0!</v>
      </c>
      <c r="AP898" t="e">
        <f t="shared" si="247"/>
        <v>#DIV/0!</v>
      </c>
      <c r="AQ898" t="e">
        <f t="shared" si="247"/>
        <v>#DIV/0!</v>
      </c>
      <c r="AT898">
        <f t="shared" si="241"/>
        <v>1608</v>
      </c>
      <c r="AU898" t="e">
        <f t="shared" si="248"/>
        <v>#DIV/0!</v>
      </c>
      <c r="AV898" t="e">
        <f t="shared" si="248"/>
        <v>#DIV/0!</v>
      </c>
      <c r="AW898">
        <f t="shared" si="248"/>
        <v>9.3840149776906509E-2</v>
      </c>
      <c r="AX898">
        <f t="shared" si="248"/>
        <v>-9.361972706767599E-2</v>
      </c>
      <c r="AY898" t="e">
        <f t="shared" si="248"/>
        <v>#DIV/0!</v>
      </c>
      <c r="AZ898" t="e">
        <f t="shared" si="242"/>
        <v>#DIV/0!</v>
      </c>
    </row>
    <row r="899" spans="1:52" x14ac:dyDescent="0.25">
      <c r="A899">
        <v>1607</v>
      </c>
      <c r="B899" s="25"/>
      <c r="C899" s="25"/>
      <c r="D899" s="25">
        <v>0.13747248049999999</v>
      </c>
      <c r="E899" s="25">
        <v>0.16861766580000001</v>
      </c>
      <c r="F899" s="25"/>
      <c r="G899" s="25"/>
      <c r="H899" s="25"/>
      <c r="K899">
        <f t="shared" si="245"/>
        <v>1607</v>
      </c>
      <c r="L899">
        <f t="shared" si="249"/>
        <v>0</v>
      </c>
      <c r="M899">
        <f t="shared" si="249"/>
        <v>0</v>
      </c>
      <c r="N899">
        <f t="shared" si="249"/>
        <v>0.13747248049999999</v>
      </c>
      <c r="O899">
        <f t="shared" si="246"/>
        <v>0.16861766580000001</v>
      </c>
      <c r="P899">
        <f t="shared" ref="O899:S950" si="250">F899*P$4</f>
        <v>0</v>
      </c>
      <c r="Q899">
        <f t="shared" si="250"/>
        <v>0</v>
      </c>
      <c r="R899">
        <f t="shared" si="250"/>
        <v>0</v>
      </c>
      <c r="S899">
        <f t="shared" si="250"/>
        <v>0</v>
      </c>
      <c r="V899">
        <v>1607</v>
      </c>
      <c r="W899" s="7" t="s">
        <v>1838</v>
      </c>
      <c r="X899" s="8" t="s">
        <v>1839</v>
      </c>
      <c r="Z899">
        <v>1607</v>
      </c>
      <c r="AA899">
        <f t="shared" si="234"/>
        <v>0</v>
      </c>
      <c r="AB899">
        <f t="shared" si="235"/>
        <v>0</v>
      </c>
      <c r="AC899">
        <f t="shared" si="236"/>
        <v>6.0698189415800005E-2</v>
      </c>
      <c r="AD899">
        <f t="shared" si="237"/>
        <v>9.0889059715800025E-2</v>
      </c>
      <c r="AE899">
        <f t="shared" si="238"/>
        <v>0</v>
      </c>
      <c r="AF899">
        <f t="shared" si="239"/>
        <v>0</v>
      </c>
      <c r="AG899">
        <f t="shared" si="240"/>
        <v>0</v>
      </c>
      <c r="AJ899">
        <v>1607</v>
      </c>
      <c r="AK899" t="e">
        <f t="shared" si="243"/>
        <v>#DIV/0!</v>
      </c>
      <c r="AL899" t="e">
        <f t="shared" si="244"/>
        <v>#DIV/0!</v>
      </c>
      <c r="AM899">
        <f t="shared" si="247"/>
        <v>0.21677924791357142</v>
      </c>
      <c r="AN899">
        <f t="shared" si="247"/>
        <v>0.15404925375559328</v>
      </c>
      <c r="AO899" t="e">
        <f t="shared" si="247"/>
        <v>#DIV/0!</v>
      </c>
      <c r="AP899" t="e">
        <f t="shared" si="247"/>
        <v>#DIV/0!</v>
      </c>
      <c r="AQ899" t="e">
        <f t="shared" si="247"/>
        <v>#DIV/0!</v>
      </c>
      <c r="AT899">
        <f t="shared" si="241"/>
        <v>1607</v>
      </c>
      <c r="AU899" t="e">
        <f t="shared" si="248"/>
        <v>#DIV/0!</v>
      </c>
      <c r="AV899" t="e">
        <f t="shared" si="248"/>
        <v>#DIV/0!</v>
      </c>
      <c r="AW899">
        <f t="shared" si="248"/>
        <v>9.2323740757379757E-2</v>
      </c>
      <c r="AX899">
        <f t="shared" si="248"/>
        <v>-9.4861760556790048E-2</v>
      </c>
      <c r="AY899" t="e">
        <f t="shared" si="248"/>
        <v>#DIV/0!</v>
      </c>
      <c r="AZ899" t="e">
        <f t="shared" si="242"/>
        <v>#DIV/0!</v>
      </c>
    </row>
    <row r="900" spans="1:52" x14ac:dyDescent="0.25">
      <c r="A900">
        <v>1606</v>
      </c>
      <c r="B900" s="25"/>
      <c r="C900" s="25"/>
      <c r="D900" s="25">
        <v>0.13633440429999999</v>
      </c>
      <c r="E900" s="25">
        <v>0.1673780382</v>
      </c>
      <c r="F900" s="25"/>
      <c r="G900" s="25"/>
      <c r="H900" s="25"/>
      <c r="K900">
        <f t="shared" si="245"/>
        <v>1606</v>
      </c>
      <c r="L900">
        <f t="shared" si="249"/>
        <v>0</v>
      </c>
      <c r="M900">
        <f t="shared" si="249"/>
        <v>0</v>
      </c>
      <c r="N900">
        <f t="shared" si="249"/>
        <v>0.13633440429999999</v>
      </c>
      <c r="O900">
        <f t="shared" si="250"/>
        <v>0.1673780382</v>
      </c>
      <c r="P900">
        <f t="shared" si="250"/>
        <v>0</v>
      </c>
      <c r="Q900">
        <f t="shared" si="250"/>
        <v>0</v>
      </c>
      <c r="R900">
        <f t="shared" si="250"/>
        <v>0</v>
      </c>
      <c r="S900">
        <f t="shared" si="250"/>
        <v>0</v>
      </c>
      <c r="V900">
        <v>1606</v>
      </c>
      <c r="W900" s="7" t="s">
        <v>1840</v>
      </c>
      <c r="X900" s="8" t="s">
        <v>1841</v>
      </c>
      <c r="Z900">
        <v>1606</v>
      </c>
      <c r="AA900">
        <f t="shared" si="234"/>
        <v>0</v>
      </c>
      <c r="AB900">
        <f t="shared" si="235"/>
        <v>0</v>
      </c>
      <c r="AC900">
        <f t="shared" si="236"/>
        <v>6.0354457242099993E-2</v>
      </c>
      <c r="AD900">
        <f t="shared" si="237"/>
        <v>9.0455986142099987E-2</v>
      </c>
      <c r="AE900">
        <f t="shared" si="238"/>
        <v>0</v>
      </c>
      <c r="AF900">
        <f t="shared" si="239"/>
        <v>0</v>
      </c>
      <c r="AG900">
        <f t="shared" si="240"/>
        <v>0</v>
      </c>
      <c r="AJ900">
        <v>1606</v>
      </c>
      <c r="AK900" t="e">
        <f t="shared" si="243"/>
        <v>#DIV/0!</v>
      </c>
      <c r="AL900" t="e">
        <f t="shared" si="244"/>
        <v>#DIV/0!</v>
      </c>
      <c r="AM900">
        <f t="shared" si="247"/>
        <v>0.21555163300749997</v>
      </c>
      <c r="AN900">
        <f t="shared" si="247"/>
        <v>0.15331523074932202</v>
      </c>
      <c r="AO900" t="e">
        <f t="shared" si="247"/>
        <v>#DIV/0!</v>
      </c>
      <c r="AP900" t="e">
        <f t="shared" si="247"/>
        <v>#DIV/0!</v>
      </c>
      <c r="AQ900" t="e">
        <f t="shared" si="247"/>
        <v>#DIV/0!</v>
      </c>
      <c r="AT900">
        <f t="shared" si="241"/>
        <v>1606</v>
      </c>
      <c r="AU900" t="e">
        <f t="shared" si="248"/>
        <v>#DIV/0!</v>
      </c>
      <c r="AV900" t="e">
        <f t="shared" si="248"/>
        <v>#DIV/0!</v>
      </c>
      <c r="AW900">
        <f t="shared" si="248"/>
        <v>9.1018631762169955E-2</v>
      </c>
      <c r="AX900">
        <f t="shared" si="248"/>
        <v>-9.5750771741338003E-2</v>
      </c>
      <c r="AY900" t="e">
        <f t="shared" si="248"/>
        <v>#DIV/0!</v>
      </c>
      <c r="AZ900" t="e">
        <f t="shared" si="242"/>
        <v>#DIV/0!</v>
      </c>
    </row>
    <row r="901" spans="1:52" x14ac:dyDescent="0.25">
      <c r="A901">
        <v>1605</v>
      </c>
      <c r="B901" s="25"/>
      <c r="C901" s="25"/>
      <c r="D901" s="25">
        <v>0.13525718449999999</v>
      </c>
      <c r="E901" s="25">
        <v>0.1658584625</v>
      </c>
      <c r="F901" s="25"/>
      <c r="G901" s="25"/>
      <c r="H901" s="25"/>
      <c r="K901">
        <f t="shared" si="245"/>
        <v>1605</v>
      </c>
      <c r="L901">
        <f t="shared" si="249"/>
        <v>0</v>
      </c>
      <c r="M901">
        <f t="shared" si="249"/>
        <v>0</v>
      </c>
      <c r="N901">
        <f t="shared" si="249"/>
        <v>0.13525718449999999</v>
      </c>
      <c r="O901">
        <f t="shared" si="250"/>
        <v>0.1658584625</v>
      </c>
      <c r="P901">
        <f t="shared" si="250"/>
        <v>0</v>
      </c>
      <c r="Q901">
        <f t="shared" si="250"/>
        <v>0</v>
      </c>
      <c r="R901">
        <f t="shared" si="250"/>
        <v>0</v>
      </c>
      <c r="S901">
        <f t="shared" si="250"/>
        <v>0</v>
      </c>
      <c r="V901">
        <v>1605</v>
      </c>
      <c r="W901" s="7" t="s">
        <v>1842</v>
      </c>
      <c r="X901" s="8" t="s">
        <v>1843</v>
      </c>
      <c r="Z901">
        <v>1605</v>
      </c>
      <c r="AA901">
        <f t="shared" si="234"/>
        <v>0</v>
      </c>
      <c r="AB901">
        <f t="shared" si="235"/>
        <v>0</v>
      </c>
      <c r="AC901">
        <f t="shared" si="236"/>
        <v>6.0113348235499985E-2</v>
      </c>
      <c r="AD901">
        <f t="shared" si="237"/>
        <v>8.9781581235499994E-2</v>
      </c>
      <c r="AE901">
        <f t="shared" si="238"/>
        <v>0</v>
      </c>
      <c r="AF901">
        <f t="shared" si="239"/>
        <v>0</v>
      </c>
      <c r="AG901">
        <f t="shared" si="240"/>
        <v>0</v>
      </c>
      <c r="AJ901">
        <v>1605</v>
      </c>
      <c r="AK901" t="e">
        <f t="shared" si="243"/>
        <v>#DIV/0!</v>
      </c>
      <c r="AL901" t="e">
        <f t="shared" si="244"/>
        <v>#DIV/0!</v>
      </c>
      <c r="AM901">
        <f t="shared" si="247"/>
        <v>0.21469052941249991</v>
      </c>
      <c r="AN901">
        <f t="shared" si="247"/>
        <v>0.15217217158559321</v>
      </c>
      <c r="AO901" t="e">
        <f t="shared" si="247"/>
        <v>#DIV/0!</v>
      </c>
      <c r="AP901" t="e">
        <f t="shared" si="247"/>
        <v>#DIV/0!</v>
      </c>
      <c r="AQ901" t="e">
        <f t="shared" si="247"/>
        <v>#DIV/0!</v>
      </c>
      <c r="AT901">
        <f t="shared" si="241"/>
        <v>1605</v>
      </c>
      <c r="AU901" t="e">
        <f t="shared" si="248"/>
        <v>#DIV/0!</v>
      </c>
      <c r="AV901" t="e">
        <f t="shared" si="248"/>
        <v>#DIV/0!</v>
      </c>
      <c r="AW901">
        <f t="shared" si="248"/>
        <v>9.0079937512188388E-2</v>
      </c>
      <c r="AX901">
        <f t="shared" si="248"/>
        <v>-9.7049012215029845E-2</v>
      </c>
      <c r="AY901" t="e">
        <f t="shared" si="248"/>
        <v>#DIV/0!</v>
      </c>
      <c r="AZ901" t="e">
        <f t="shared" si="242"/>
        <v>#DIV/0!</v>
      </c>
    </row>
    <row r="902" spans="1:52" x14ac:dyDescent="0.25">
      <c r="A902">
        <v>1604</v>
      </c>
      <c r="B902" s="25"/>
      <c r="C902" s="25"/>
      <c r="D902" s="25">
        <v>0.1339549273</v>
      </c>
      <c r="E902" s="25">
        <v>0.16471858319999999</v>
      </c>
      <c r="F902" s="25"/>
      <c r="G902" s="25"/>
      <c r="H902" s="25"/>
      <c r="K902">
        <f t="shared" si="245"/>
        <v>1604</v>
      </c>
      <c r="L902">
        <f t="shared" si="249"/>
        <v>0</v>
      </c>
      <c r="M902">
        <f t="shared" si="249"/>
        <v>0</v>
      </c>
      <c r="N902">
        <f t="shared" si="249"/>
        <v>0.1339549273</v>
      </c>
      <c r="O902">
        <f t="shared" si="250"/>
        <v>0.16471858319999999</v>
      </c>
      <c r="P902">
        <f t="shared" si="250"/>
        <v>0</v>
      </c>
      <c r="Q902">
        <f t="shared" si="250"/>
        <v>0</v>
      </c>
      <c r="R902">
        <f t="shared" si="250"/>
        <v>0</v>
      </c>
      <c r="S902">
        <f t="shared" si="250"/>
        <v>0</v>
      </c>
      <c r="V902">
        <v>1604</v>
      </c>
      <c r="W902" s="7" t="s">
        <v>1844</v>
      </c>
      <c r="X902" s="8" t="s">
        <v>1845</v>
      </c>
      <c r="Z902">
        <v>1604</v>
      </c>
      <c r="AA902">
        <f t="shared" ref="AA902:AA965" si="251">L902-AA$2*$X902*3-AA$3*$W902*3</f>
        <v>0</v>
      </c>
      <c r="AB902">
        <f t="shared" ref="AB902:AB965" si="252">M902-AB$2*$X902*3-AB$3*$W902*3</f>
        <v>0</v>
      </c>
      <c r="AC902">
        <f t="shared" ref="AC902:AC965" si="253">N902-AC$2*$X902*3-AC$3*$W902*3</f>
        <v>5.9520165795399996E-2</v>
      </c>
      <c r="AD902">
        <f t="shared" ref="AD902:AD965" si="254">O902-AD$2*$X902*3-AD$3*$W902*3</f>
        <v>8.9360331695399989E-2</v>
      </c>
      <c r="AE902">
        <f t="shared" ref="AE902:AE965" si="255">P902-AE$2*$X902*3-AE$3*$W902*3</f>
        <v>0</v>
      </c>
      <c r="AF902">
        <f t="shared" ref="AF902:AF965" si="256">Q902-AF$2*$X902*3-AF$3*$W902*3</f>
        <v>0</v>
      </c>
      <c r="AG902">
        <f t="shared" ref="AG902:AG965" si="257">R902-AG$2*$X902*3-AG$3*$W902*3</f>
        <v>0</v>
      </c>
      <c r="AJ902">
        <v>1604</v>
      </c>
      <c r="AK902" t="e">
        <f t="shared" si="243"/>
        <v>#DIV/0!</v>
      </c>
      <c r="AL902" t="e">
        <f t="shared" si="244"/>
        <v>#DIV/0!</v>
      </c>
      <c r="AM902">
        <f t="shared" si="247"/>
        <v>0.21257202069785711</v>
      </c>
      <c r="AN902">
        <f t="shared" si="247"/>
        <v>0.15145818931423727</v>
      </c>
      <c r="AO902" t="e">
        <f t="shared" si="247"/>
        <v>#DIV/0!</v>
      </c>
      <c r="AP902" t="e">
        <f t="shared" si="247"/>
        <v>#DIV/0!</v>
      </c>
      <c r="AQ902" t="e">
        <f t="shared" si="247"/>
        <v>#DIV/0!</v>
      </c>
      <c r="AT902">
        <f t="shared" ref="AT902:AT965" si="258">A902</f>
        <v>1604</v>
      </c>
      <c r="AU902" t="e">
        <f t="shared" si="248"/>
        <v>#DIV/0!</v>
      </c>
      <c r="AV902" t="e">
        <f t="shared" si="248"/>
        <v>#DIV/0!</v>
      </c>
      <c r="AW902">
        <f t="shared" si="248"/>
        <v>8.7883741396111464E-2</v>
      </c>
      <c r="AX902">
        <f t="shared" si="248"/>
        <v>-9.7918369289254015E-2</v>
      </c>
      <c r="AY902" t="e">
        <f t="shared" si="248"/>
        <v>#DIV/0!</v>
      </c>
      <c r="AZ902" t="e">
        <f t="shared" ref="AZ902:AZ965" si="259">AQ902-(AZ$2/$A902)-AZ$3</f>
        <v>#DIV/0!</v>
      </c>
    </row>
    <row r="903" spans="1:52" x14ac:dyDescent="0.25">
      <c r="A903">
        <v>1603</v>
      </c>
      <c r="B903" s="25"/>
      <c r="C903" s="25"/>
      <c r="D903" s="25">
        <v>0.13272918759999999</v>
      </c>
      <c r="E903" s="25">
        <v>0.16342084109999999</v>
      </c>
      <c r="F903" s="25"/>
      <c r="G903" s="25"/>
      <c r="H903" s="25"/>
      <c r="K903">
        <f t="shared" si="245"/>
        <v>1603</v>
      </c>
      <c r="L903">
        <f t="shared" si="249"/>
        <v>0</v>
      </c>
      <c r="M903">
        <f t="shared" si="249"/>
        <v>0</v>
      </c>
      <c r="N903">
        <f t="shared" si="249"/>
        <v>0.13272918759999999</v>
      </c>
      <c r="O903">
        <f t="shared" si="250"/>
        <v>0.16342084109999999</v>
      </c>
      <c r="P903">
        <f t="shared" si="250"/>
        <v>0</v>
      </c>
      <c r="Q903">
        <f t="shared" si="250"/>
        <v>0</v>
      </c>
      <c r="R903">
        <f t="shared" si="250"/>
        <v>0</v>
      </c>
      <c r="S903">
        <f t="shared" si="250"/>
        <v>0</v>
      </c>
      <c r="V903">
        <v>1603</v>
      </c>
      <c r="W903" s="7" t="s">
        <v>1846</v>
      </c>
      <c r="X903" s="8" t="s">
        <v>1847</v>
      </c>
      <c r="Z903">
        <v>1603</v>
      </c>
      <c r="AA903">
        <f t="shared" si="251"/>
        <v>0</v>
      </c>
      <c r="AB903">
        <f t="shared" si="252"/>
        <v>0</v>
      </c>
      <c r="AC903">
        <f t="shared" si="253"/>
        <v>5.8999434847599994E-2</v>
      </c>
      <c r="AD903">
        <f t="shared" si="254"/>
        <v>8.8776373347599996E-2</v>
      </c>
      <c r="AE903">
        <f t="shared" si="255"/>
        <v>0</v>
      </c>
      <c r="AF903">
        <f t="shared" si="256"/>
        <v>0</v>
      </c>
      <c r="AG903">
        <f t="shared" si="257"/>
        <v>0</v>
      </c>
      <c r="AJ903">
        <v>1603</v>
      </c>
      <c r="AK903" t="e">
        <f t="shared" ref="AK903:AK966" si="260">AA903/AK$3</f>
        <v>#DIV/0!</v>
      </c>
      <c r="AL903" t="e">
        <f t="shared" ref="AL903:AL966" si="261">AB903/AL$3</f>
        <v>#DIV/0!</v>
      </c>
      <c r="AM903">
        <f t="shared" si="247"/>
        <v>0.21071226731285711</v>
      </c>
      <c r="AN903">
        <f t="shared" si="247"/>
        <v>0.15046842940271188</v>
      </c>
      <c r="AO903" t="e">
        <f t="shared" si="247"/>
        <v>#DIV/0!</v>
      </c>
      <c r="AP903" t="e">
        <f t="shared" si="247"/>
        <v>#DIV/0!</v>
      </c>
      <c r="AQ903" t="e">
        <f t="shared" si="247"/>
        <v>#DIV/0!</v>
      </c>
      <c r="AT903">
        <f t="shared" si="258"/>
        <v>1603</v>
      </c>
      <c r="AU903" t="e">
        <f t="shared" si="248"/>
        <v>#DIV/0!</v>
      </c>
      <c r="AV903" t="e">
        <f t="shared" si="248"/>
        <v>#DIV/0!</v>
      </c>
      <c r="AW903">
        <f t="shared" si="248"/>
        <v>8.5946203682164657E-2</v>
      </c>
      <c r="AX903">
        <f t="shared" si="248"/>
        <v>-9.9063697858673028E-2</v>
      </c>
      <c r="AY903" t="e">
        <f t="shared" si="248"/>
        <v>#DIV/0!</v>
      </c>
      <c r="AZ903" t="e">
        <f t="shared" si="259"/>
        <v>#DIV/0!</v>
      </c>
    </row>
    <row r="904" spans="1:52" x14ac:dyDescent="0.25">
      <c r="A904">
        <v>1602</v>
      </c>
      <c r="B904" s="25"/>
      <c r="C904" s="25"/>
      <c r="D904" s="25">
        <v>0.1317158192</v>
      </c>
      <c r="E904" s="25">
        <v>0.1621719003</v>
      </c>
      <c r="F904" s="25"/>
      <c r="G904" s="25"/>
      <c r="H904" s="25"/>
      <c r="K904">
        <f t="shared" ref="K904:K967" si="262">A904</f>
        <v>1602</v>
      </c>
      <c r="L904">
        <f t="shared" si="249"/>
        <v>0</v>
      </c>
      <c r="M904">
        <f t="shared" si="249"/>
        <v>0</v>
      </c>
      <c r="N904">
        <f t="shared" si="249"/>
        <v>0.1317158192</v>
      </c>
      <c r="O904">
        <f t="shared" si="250"/>
        <v>0.1621719003</v>
      </c>
      <c r="P904">
        <f t="shared" si="250"/>
        <v>0</v>
      </c>
      <c r="Q904">
        <f t="shared" si="250"/>
        <v>0</v>
      </c>
      <c r="R904">
        <f t="shared" si="250"/>
        <v>0</v>
      </c>
      <c r="S904">
        <f t="shared" si="250"/>
        <v>0</v>
      </c>
      <c r="V904">
        <v>1602</v>
      </c>
      <c r="W904" s="7" t="s">
        <v>1848</v>
      </c>
      <c r="X904" s="8" t="s">
        <v>1849</v>
      </c>
      <c r="Z904">
        <v>1602</v>
      </c>
      <c r="AA904">
        <f t="shared" si="251"/>
        <v>0</v>
      </c>
      <c r="AB904">
        <f t="shared" si="252"/>
        <v>0</v>
      </c>
      <c r="AC904">
        <f t="shared" si="253"/>
        <v>5.8674255277100004E-2</v>
      </c>
      <c r="AD904">
        <f t="shared" si="254"/>
        <v>8.8225251377100009E-2</v>
      </c>
      <c r="AE904">
        <f t="shared" si="255"/>
        <v>0</v>
      </c>
      <c r="AF904">
        <f t="shared" si="256"/>
        <v>0</v>
      </c>
      <c r="AG904">
        <f t="shared" si="257"/>
        <v>0</v>
      </c>
      <c r="AJ904">
        <v>1602</v>
      </c>
      <c r="AK904" t="e">
        <f t="shared" si="260"/>
        <v>#DIV/0!</v>
      </c>
      <c r="AL904" t="e">
        <f t="shared" si="261"/>
        <v>#DIV/0!</v>
      </c>
      <c r="AM904">
        <f t="shared" si="247"/>
        <v>0.20955091170392856</v>
      </c>
      <c r="AN904">
        <f t="shared" si="247"/>
        <v>0.14953432436796613</v>
      </c>
      <c r="AO904" t="e">
        <f t="shared" si="247"/>
        <v>#DIV/0!</v>
      </c>
      <c r="AP904" t="e">
        <f t="shared" si="247"/>
        <v>#DIV/0!</v>
      </c>
      <c r="AQ904" t="e">
        <f t="shared" si="247"/>
        <v>#DIV/0!</v>
      </c>
      <c r="AT904">
        <f t="shared" si="258"/>
        <v>1602</v>
      </c>
      <c r="AU904" t="e">
        <f t="shared" si="248"/>
        <v>#DIV/0!</v>
      </c>
      <c r="AV904" t="e">
        <f t="shared" si="248"/>
        <v>#DIV/0!</v>
      </c>
      <c r="AW904">
        <f t="shared" si="248"/>
        <v>8.4706966635264391E-2</v>
      </c>
      <c r="AX904">
        <f t="shared" si="248"/>
        <v>-0.10015356576936221</v>
      </c>
      <c r="AY904" t="e">
        <f t="shared" si="248"/>
        <v>#DIV/0!</v>
      </c>
      <c r="AZ904" t="e">
        <f t="shared" si="259"/>
        <v>#DIV/0!</v>
      </c>
    </row>
    <row r="905" spans="1:52" x14ac:dyDescent="0.25">
      <c r="A905">
        <v>1601</v>
      </c>
      <c r="B905" s="25"/>
      <c r="C905" s="25"/>
      <c r="D905" s="25">
        <v>0.13064764440000001</v>
      </c>
      <c r="E905" s="25">
        <v>0.1612210721</v>
      </c>
      <c r="F905" s="25"/>
      <c r="G905" s="25"/>
      <c r="H905" s="25"/>
      <c r="K905">
        <f t="shared" si="262"/>
        <v>1601</v>
      </c>
      <c r="L905">
        <f t="shared" si="249"/>
        <v>0</v>
      </c>
      <c r="M905">
        <f t="shared" si="249"/>
        <v>0</v>
      </c>
      <c r="N905">
        <f t="shared" si="249"/>
        <v>0.13064764440000001</v>
      </c>
      <c r="O905">
        <f t="shared" si="250"/>
        <v>0.1612210721</v>
      </c>
      <c r="P905">
        <f t="shared" si="250"/>
        <v>0</v>
      </c>
      <c r="Q905">
        <f t="shared" si="250"/>
        <v>0</v>
      </c>
      <c r="R905">
        <f t="shared" si="250"/>
        <v>0</v>
      </c>
      <c r="S905">
        <f t="shared" si="250"/>
        <v>0</v>
      </c>
      <c r="V905">
        <v>1601</v>
      </c>
      <c r="W905" s="7" t="s">
        <v>1850</v>
      </c>
      <c r="X905" s="8" t="s">
        <v>1851</v>
      </c>
      <c r="Z905">
        <v>1601</v>
      </c>
      <c r="AA905">
        <f t="shared" si="251"/>
        <v>0</v>
      </c>
      <c r="AB905">
        <f t="shared" si="252"/>
        <v>0</v>
      </c>
      <c r="AC905">
        <f t="shared" si="253"/>
        <v>5.8236542806500008E-2</v>
      </c>
      <c r="AD905">
        <f t="shared" si="254"/>
        <v>8.7912910506499992E-2</v>
      </c>
      <c r="AE905">
        <f t="shared" si="255"/>
        <v>0</v>
      </c>
      <c r="AF905">
        <f t="shared" si="256"/>
        <v>0</v>
      </c>
      <c r="AG905">
        <f t="shared" si="257"/>
        <v>0</v>
      </c>
      <c r="AJ905">
        <v>1601</v>
      </c>
      <c r="AK905" t="e">
        <f t="shared" si="260"/>
        <v>#DIV/0!</v>
      </c>
      <c r="AL905" t="e">
        <f t="shared" si="261"/>
        <v>#DIV/0!</v>
      </c>
      <c r="AM905">
        <f t="shared" si="247"/>
        <v>0.20798765288035714</v>
      </c>
      <c r="AN905">
        <f t="shared" si="247"/>
        <v>0.14900493306186441</v>
      </c>
      <c r="AO905" t="e">
        <f t="shared" si="247"/>
        <v>#DIV/0!</v>
      </c>
      <c r="AP905" t="e">
        <f t="shared" si="247"/>
        <v>#DIV/0!</v>
      </c>
      <c r="AQ905" t="e">
        <f t="shared" si="247"/>
        <v>#DIV/0!</v>
      </c>
      <c r="AT905">
        <f t="shared" si="258"/>
        <v>1601</v>
      </c>
      <c r="AU905" t="e">
        <f t="shared" si="248"/>
        <v>#DIV/0!</v>
      </c>
      <c r="AV905" t="e">
        <f t="shared" si="248"/>
        <v>#DIV/0!</v>
      </c>
      <c r="AW905">
        <f t="shared" si="248"/>
        <v>8.306572908273066E-2</v>
      </c>
      <c r="AX905">
        <f t="shared" si="248"/>
        <v>-0.10083891453338856</v>
      </c>
      <c r="AY905" t="e">
        <f t="shared" si="248"/>
        <v>#DIV/0!</v>
      </c>
      <c r="AZ905" t="e">
        <f t="shared" si="259"/>
        <v>#DIV/0!</v>
      </c>
    </row>
    <row r="906" spans="1:52" x14ac:dyDescent="0.25">
      <c r="A906">
        <v>1600</v>
      </c>
      <c r="B906" s="25"/>
      <c r="C906" s="25"/>
      <c r="D906" s="25">
        <v>0.129821673</v>
      </c>
      <c r="E906" s="25">
        <v>0.1602870226</v>
      </c>
      <c r="F906" s="25"/>
      <c r="G906" s="25"/>
      <c r="H906" s="25"/>
      <c r="K906">
        <f t="shared" si="262"/>
        <v>1600</v>
      </c>
      <c r="L906">
        <f t="shared" si="249"/>
        <v>0</v>
      </c>
      <c r="M906">
        <f t="shared" si="249"/>
        <v>0</v>
      </c>
      <c r="N906">
        <f t="shared" si="249"/>
        <v>0.129821673</v>
      </c>
      <c r="O906">
        <f t="shared" si="250"/>
        <v>0.1602870226</v>
      </c>
      <c r="P906">
        <f t="shared" si="250"/>
        <v>0</v>
      </c>
      <c r="Q906">
        <f t="shared" si="250"/>
        <v>0</v>
      </c>
      <c r="R906">
        <f t="shared" si="250"/>
        <v>0</v>
      </c>
      <c r="S906">
        <f t="shared" si="250"/>
        <v>0</v>
      </c>
      <c r="V906">
        <v>1600</v>
      </c>
      <c r="W906" s="7" t="s">
        <v>1852</v>
      </c>
      <c r="X906" s="8" t="s">
        <v>1853</v>
      </c>
      <c r="Z906">
        <v>1600</v>
      </c>
      <c r="AA906">
        <f t="shared" si="251"/>
        <v>0</v>
      </c>
      <c r="AB906">
        <f t="shared" si="252"/>
        <v>0</v>
      </c>
      <c r="AC906">
        <f t="shared" si="253"/>
        <v>5.7891676236900003E-2</v>
      </c>
      <c r="AD906">
        <f t="shared" si="254"/>
        <v>8.7467435836900004E-2</v>
      </c>
      <c r="AE906">
        <f t="shared" si="255"/>
        <v>0</v>
      </c>
      <c r="AF906">
        <f t="shared" si="256"/>
        <v>0</v>
      </c>
      <c r="AG906">
        <f t="shared" si="257"/>
        <v>0</v>
      </c>
      <c r="AJ906">
        <v>1600</v>
      </c>
      <c r="AK906" t="e">
        <f t="shared" si="260"/>
        <v>#DIV/0!</v>
      </c>
      <c r="AL906" t="e">
        <f t="shared" si="261"/>
        <v>#DIV/0!</v>
      </c>
      <c r="AM906">
        <f t="shared" si="247"/>
        <v>0.20675598656035712</v>
      </c>
      <c r="AN906">
        <f t="shared" si="247"/>
        <v>0.14824989124898308</v>
      </c>
      <c r="AO906" t="e">
        <f t="shared" si="247"/>
        <v>#DIV/0!</v>
      </c>
      <c r="AP906" t="e">
        <f t="shared" si="247"/>
        <v>#DIV/0!</v>
      </c>
      <c r="AQ906" t="e">
        <f t="shared" si="247"/>
        <v>#DIV/0!</v>
      </c>
      <c r="AT906">
        <f t="shared" si="258"/>
        <v>1600</v>
      </c>
      <c r="AU906" t="e">
        <f t="shared" si="248"/>
        <v>#DIV/0!</v>
      </c>
      <c r="AV906" t="e">
        <f t="shared" si="248"/>
        <v>#DIV/0!</v>
      </c>
      <c r="AW906">
        <f t="shared" si="248"/>
        <v>8.1755986560357125E-2</v>
      </c>
      <c r="AX906">
        <f t="shared" si="248"/>
        <v>-0.10175010875101692</v>
      </c>
      <c r="AY906" t="e">
        <f t="shared" si="248"/>
        <v>#DIV/0!</v>
      </c>
      <c r="AZ906" t="e">
        <f t="shared" si="259"/>
        <v>#DIV/0!</v>
      </c>
    </row>
    <row r="907" spans="1:52" x14ac:dyDescent="0.25">
      <c r="A907">
        <v>1599</v>
      </c>
      <c r="B907" s="25"/>
      <c r="C907" s="25"/>
      <c r="D907" s="25">
        <v>0.12917044759999999</v>
      </c>
      <c r="E907" s="25">
        <v>0.1591633707</v>
      </c>
      <c r="F907" s="25"/>
      <c r="G907" s="25"/>
      <c r="H907" s="25"/>
      <c r="K907">
        <f t="shared" si="262"/>
        <v>1599</v>
      </c>
      <c r="L907">
        <f t="shared" si="249"/>
        <v>0</v>
      </c>
      <c r="M907">
        <f t="shared" si="249"/>
        <v>0</v>
      </c>
      <c r="N907">
        <f t="shared" si="249"/>
        <v>0.12917044759999999</v>
      </c>
      <c r="O907">
        <f t="shared" si="250"/>
        <v>0.1591633707</v>
      </c>
      <c r="P907">
        <f t="shared" si="250"/>
        <v>0</v>
      </c>
      <c r="Q907">
        <f t="shared" si="250"/>
        <v>0</v>
      </c>
      <c r="R907">
        <f t="shared" si="250"/>
        <v>0</v>
      </c>
      <c r="S907">
        <f t="shared" si="250"/>
        <v>0</v>
      </c>
      <c r="V907">
        <v>1599</v>
      </c>
      <c r="W907" s="7" t="s">
        <v>1854</v>
      </c>
      <c r="X907" s="8" t="s">
        <v>1855</v>
      </c>
      <c r="Z907">
        <v>1599</v>
      </c>
      <c r="AA907">
        <f t="shared" si="251"/>
        <v>0</v>
      </c>
      <c r="AB907">
        <f t="shared" si="252"/>
        <v>0</v>
      </c>
      <c r="AC907">
        <f t="shared" si="253"/>
        <v>5.7984726787099983E-2</v>
      </c>
      <c r="AD907">
        <f t="shared" si="254"/>
        <v>8.7094299887099991E-2</v>
      </c>
      <c r="AE907">
        <f t="shared" si="255"/>
        <v>0</v>
      </c>
      <c r="AF907">
        <f t="shared" si="256"/>
        <v>0</v>
      </c>
      <c r="AG907">
        <f t="shared" si="257"/>
        <v>0</v>
      </c>
      <c r="AJ907">
        <v>1599</v>
      </c>
      <c r="AK907" t="e">
        <f t="shared" si="260"/>
        <v>#DIV/0!</v>
      </c>
      <c r="AL907" t="e">
        <f t="shared" si="261"/>
        <v>#DIV/0!</v>
      </c>
      <c r="AM907">
        <f t="shared" si="247"/>
        <v>0.20708830995392849</v>
      </c>
      <c r="AN907">
        <f t="shared" si="247"/>
        <v>0.14761745743576271</v>
      </c>
      <c r="AO907" t="e">
        <f t="shared" si="247"/>
        <v>#DIV/0!</v>
      </c>
      <c r="AP907" t="e">
        <f t="shared" si="247"/>
        <v>#DIV/0!</v>
      </c>
      <c r="AQ907" t="e">
        <f t="shared" si="247"/>
        <v>#DIV/0!</v>
      </c>
      <c r="AT907">
        <f t="shared" si="258"/>
        <v>1599</v>
      </c>
      <c r="AU907" t="e">
        <f t="shared" si="248"/>
        <v>#DIV/0!</v>
      </c>
      <c r="AV907" t="e">
        <f t="shared" si="248"/>
        <v>#DIV/0!</v>
      </c>
      <c r="AW907">
        <f t="shared" si="248"/>
        <v>8.2010136095266833E-2</v>
      </c>
      <c r="AX907">
        <f t="shared" si="248"/>
        <v>-0.1025388902815606</v>
      </c>
      <c r="AY907" t="e">
        <f t="shared" si="248"/>
        <v>#DIV/0!</v>
      </c>
      <c r="AZ907" t="e">
        <f t="shared" si="259"/>
        <v>#DIV/0!</v>
      </c>
    </row>
    <row r="908" spans="1:52" x14ac:dyDescent="0.25">
      <c r="A908">
        <v>1598</v>
      </c>
      <c r="B908" s="25"/>
      <c r="C908" s="25"/>
      <c r="D908" s="25">
        <v>0.128180027</v>
      </c>
      <c r="E908" s="25">
        <v>0.1577519178</v>
      </c>
      <c r="F908" s="25"/>
      <c r="G908" s="25"/>
      <c r="H908" s="25"/>
      <c r="K908">
        <f t="shared" si="262"/>
        <v>1598</v>
      </c>
      <c r="L908">
        <f t="shared" si="249"/>
        <v>0</v>
      </c>
      <c r="M908">
        <f t="shared" si="249"/>
        <v>0</v>
      </c>
      <c r="N908">
        <f t="shared" si="249"/>
        <v>0.128180027</v>
      </c>
      <c r="O908">
        <f t="shared" si="250"/>
        <v>0.1577519178</v>
      </c>
      <c r="P908">
        <f t="shared" si="250"/>
        <v>0</v>
      </c>
      <c r="Q908">
        <f t="shared" si="250"/>
        <v>0</v>
      </c>
      <c r="R908">
        <f t="shared" si="250"/>
        <v>0</v>
      </c>
      <c r="S908">
        <f t="shared" si="250"/>
        <v>0</v>
      </c>
      <c r="V908">
        <v>1598</v>
      </c>
      <c r="W908" s="7" t="s">
        <v>1856</v>
      </c>
      <c r="X908" s="8" t="s">
        <v>1857</v>
      </c>
      <c r="Z908">
        <v>1598</v>
      </c>
      <c r="AA908">
        <f t="shared" si="251"/>
        <v>0</v>
      </c>
      <c r="AB908">
        <f t="shared" si="252"/>
        <v>0</v>
      </c>
      <c r="AC908">
        <f t="shared" si="253"/>
        <v>5.7362839229300001E-2</v>
      </c>
      <c r="AD908">
        <f t="shared" si="254"/>
        <v>8.6059405029299998E-2</v>
      </c>
      <c r="AE908">
        <f t="shared" si="255"/>
        <v>0</v>
      </c>
      <c r="AF908">
        <f t="shared" si="256"/>
        <v>0</v>
      </c>
      <c r="AG908">
        <f t="shared" si="257"/>
        <v>0</v>
      </c>
      <c r="AJ908">
        <v>1598</v>
      </c>
      <c r="AK908" t="e">
        <f t="shared" si="260"/>
        <v>#DIV/0!</v>
      </c>
      <c r="AL908" t="e">
        <f t="shared" si="261"/>
        <v>#DIV/0!</v>
      </c>
      <c r="AM908">
        <f t="shared" si="247"/>
        <v>0.20486728296178569</v>
      </c>
      <c r="AN908">
        <f t="shared" si="247"/>
        <v>0.14586339835474577</v>
      </c>
      <c r="AO908" t="e">
        <f t="shared" si="247"/>
        <v>#DIV/0!</v>
      </c>
      <c r="AP908" t="e">
        <f t="shared" si="247"/>
        <v>#DIV/0!</v>
      </c>
      <c r="AQ908" t="e">
        <f t="shared" si="247"/>
        <v>#DIV/0!</v>
      </c>
      <c r="AT908">
        <f t="shared" si="258"/>
        <v>1598</v>
      </c>
      <c r="AU908" t="e">
        <f t="shared" si="248"/>
        <v>#DIV/0!</v>
      </c>
      <c r="AV908" t="e">
        <f t="shared" si="248"/>
        <v>#DIV/0!</v>
      </c>
      <c r="AW908">
        <f t="shared" si="248"/>
        <v>7.9710837404839502E-2</v>
      </c>
      <c r="AX908">
        <f t="shared" si="248"/>
        <v>-0.10444949275914661</v>
      </c>
      <c r="AY908" t="e">
        <f t="shared" si="248"/>
        <v>#DIV/0!</v>
      </c>
      <c r="AZ908" t="e">
        <f t="shared" si="259"/>
        <v>#DIV/0!</v>
      </c>
    </row>
    <row r="909" spans="1:52" x14ac:dyDescent="0.25">
      <c r="A909">
        <v>1597</v>
      </c>
      <c r="B909" s="25"/>
      <c r="C909" s="25"/>
      <c r="D909" s="25">
        <v>0.12717720869999999</v>
      </c>
      <c r="E909" s="25">
        <v>0.15701313319999999</v>
      </c>
      <c r="F909" s="25"/>
      <c r="G909" s="25"/>
      <c r="H909" s="25"/>
      <c r="K909">
        <f t="shared" si="262"/>
        <v>1597</v>
      </c>
      <c r="L909">
        <f t="shared" si="249"/>
        <v>0</v>
      </c>
      <c r="M909">
        <f t="shared" si="249"/>
        <v>0</v>
      </c>
      <c r="N909">
        <f t="shared" si="249"/>
        <v>0.12717720869999999</v>
      </c>
      <c r="O909">
        <f t="shared" si="250"/>
        <v>0.15701313319999999</v>
      </c>
      <c r="P909">
        <f t="shared" si="250"/>
        <v>0</v>
      </c>
      <c r="Q909">
        <f t="shared" si="250"/>
        <v>0</v>
      </c>
      <c r="R909">
        <f t="shared" si="250"/>
        <v>0</v>
      </c>
      <c r="S909">
        <f t="shared" si="250"/>
        <v>0</v>
      </c>
      <c r="V909">
        <v>1597</v>
      </c>
      <c r="W909" s="7" t="s">
        <v>1858</v>
      </c>
      <c r="X909" s="8" t="s">
        <v>1859</v>
      </c>
      <c r="Z909">
        <v>1597</v>
      </c>
      <c r="AA909">
        <f t="shared" si="251"/>
        <v>0</v>
      </c>
      <c r="AB909">
        <f t="shared" si="252"/>
        <v>0</v>
      </c>
      <c r="AC909">
        <f t="shared" si="253"/>
        <v>5.6776358644799983E-2</v>
      </c>
      <c r="AD909">
        <f t="shared" si="254"/>
        <v>8.5742643144799985E-2</v>
      </c>
      <c r="AE909">
        <f t="shared" si="255"/>
        <v>0</v>
      </c>
      <c r="AF909">
        <f t="shared" si="256"/>
        <v>0</v>
      </c>
      <c r="AG909">
        <f t="shared" si="257"/>
        <v>0</v>
      </c>
      <c r="AJ909">
        <v>1597</v>
      </c>
      <c r="AK909" t="e">
        <f t="shared" si="260"/>
        <v>#DIV/0!</v>
      </c>
      <c r="AL909" t="e">
        <f t="shared" si="261"/>
        <v>#DIV/0!</v>
      </c>
      <c r="AM909">
        <f t="shared" si="247"/>
        <v>0.20277270944571421</v>
      </c>
      <c r="AN909">
        <f t="shared" si="247"/>
        <v>0.14532651380474573</v>
      </c>
      <c r="AO909" t="e">
        <f t="shared" si="247"/>
        <v>#DIV/0!</v>
      </c>
      <c r="AP909" t="e">
        <f t="shared" si="247"/>
        <v>#DIV/0!</v>
      </c>
      <c r="AQ909" t="e">
        <f t="shared" si="247"/>
        <v>#DIV/0!</v>
      </c>
      <c r="AT909">
        <f t="shared" si="258"/>
        <v>1597</v>
      </c>
      <c r="AU909" t="e">
        <f t="shared" si="248"/>
        <v>#DIV/0!</v>
      </c>
      <c r="AV909" t="e">
        <f t="shared" si="248"/>
        <v>#DIV/0!</v>
      </c>
      <c r="AW909">
        <f t="shared" si="248"/>
        <v>7.7537894167066745E-2</v>
      </c>
      <c r="AX909">
        <f t="shared" si="248"/>
        <v>-0.1051431167525492</v>
      </c>
      <c r="AY909" t="e">
        <f t="shared" si="248"/>
        <v>#DIV/0!</v>
      </c>
      <c r="AZ909" t="e">
        <f t="shared" si="259"/>
        <v>#DIV/0!</v>
      </c>
    </row>
    <row r="910" spans="1:52" x14ac:dyDescent="0.25">
      <c r="A910">
        <v>1596</v>
      </c>
      <c r="B910" s="25"/>
      <c r="C910" s="25"/>
      <c r="D910" s="25">
        <v>0.12649700050000001</v>
      </c>
      <c r="E910" s="25">
        <v>0.15625317389999999</v>
      </c>
      <c r="F910" s="25"/>
      <c r="G910" s="25"/>
      <c r="H910" s="25"/>
      <c r="K910">
        <f t="shared" si="262"/>
        <v>1596</v>
      </c>
      <c r="L910">
        <f t="shared" si="249"/>
        <v>0</v>
      </c>
      <c r="M910">
        <f t="shared" si="249"/>
        <v>0</v>
      </c>
      <c r="N910">
        <f t="shared" si="249"/>
        <v>0.12649700050000001</v>
      </c>
      <c r="O910">
        <f t="shared" si="250"/>
        <v>0.15625317389999999</v>
      </c>
      <c r="P910">
        <f t="shared" si="250"/>
        <v>0</v>
      </c>
      <c r="Q910">
        <f t="shared" si="250"/>
        <v>0</v>
      </c>
      <c r="R910">
        <f t="shared" si="250"/>
        <v>0</v>
      </c>
      <c r="S910">
        <f t="shared" si="250"/>
        <v>0</v>
      </c>
      <c r="V910">
        <v>1596</v>
      </c>
      <c r="W910" s="7" t="s">
        <v>1860</v>
      </c>
      <c r="X910" s="8" t="s">
        <v>1861</v>
      </c>
      <c r="Z910">
        <v>1596</v>
      </c>
      <c r="AA910">
        <f t="shared" si="251"/>
        <v>0</v>
      </c>
      <c r="AB910">
        <f t="shared" si="252"/>
        <v>0</v>
      </c>
      <c r="AC910">
        <f t="shared" si="253"/>
        <v>5.6560723659400007E-2</v>
      </c>
      <c r="AD910">
        <f t="shared" si="254"/>
        <v>8.5454607059399973E-2</v>
      </c>
      <c r="AE910">
        <f t="shared" si="255"/>
        <v>0</v>
      </c>
      <c r="AF910">
        <f t="shared" si="256"/>
        <v>0</v>
      </c>
      <c r="AG910">
        <f t="shared" si="257"/>
        <v>0</v>
      </c>
      <c r="AJ910">
        <v>1596</v>
      </c>
      <c r="AK910" t="e">
        <f t="shared" si="260"/>
        <v>#DIV/0!</v>
      </c>
      <c r="AL910" t="e">
        <f t="shared" si="261"/>
        <v>#DIV/0!</v>
      </c>
      <c r="AM910">
        <f t="shared" si="247"/>
        <v>0.20200258449785716</v>
      </c>
      <c r="AN910">
        <f t="shared" si="247"/>
        <v>0.14483831704983047</v>
      </c>
      <c r="AO910" t="e">
        <f t="shared" si="247"/>
        <v>#DIV/0!</v>
      </c>
      <c r="AP910" t="e">
        <f t="shared" si="247"/>
        <v>#DIV/0!</v>
      </c>
      <c r="AQ910" t="e">
        <f t="shared" si="247"/>
        <v>#DIV/0!</v>
      </c>
      <c r="AT910">
        <f t="shared" si="258"/>
        <v>1596</v>
      </c>
      <c r="AU910" t="e">
        <f t="shared" si="248"/>
        <v>#DIV/0!</v>
      </c>
      <c r="AV910" t="e">
        <f t="shared" si="248"/>
        <v>#DIV/0!</v>
      </c>
      <c r="AW910">
        <f t="shared" si="248"/>
        <v>7.6689301289837114E-2</v>
      </c>
      <c r="AX910">
        <f t="shared" si="248"/>
        <v>-0.10578824936620962</v>
      </c>
      <c r="AY910" t="e">
        <f t="shared" si="248"/>
        <v>#DIV/0!</v>
      </c>
      <c r="AZ910" t="e">
        <f t="shared" si="259"/>
        <v>#DIV/0!</v>
      </c>
    </row>
    <row r="911" spans="1:52" x14ac:dyDescent="0.25">
      <c r="A911">
        <v>1595</v>
      </c>
      <c r="B911" s="25"/>
      <c r="C911" s="25"/>
      <c r="D911" s="25">
        <v>0.12588384750000001</v>
      </c>
      <c r="E911" s="25">
        <v>0.15530042350000001</v>
      </c>
      <c r="F911" s="25"/>
      <c r="G911" s="25"/>
      <c r="H911" s="25"/>
      <c r="K911">
        <f t="shared" si="262"/>
        <v>1595</v>
      </c>
      <c r="L911">
        <f t="shared" si="249"/>
        <v>0</v>
      </c>
      <c r="M911">
        <f t="shared" si="249"/>
        <v>0</v>
      </c>
      <c r="N911">
        <f t="shared" si="249"/>
        <v>0.12588384750000001</v>
      </c>
      <c r="O911">
        <f t="shared" si="250"/>
        <v>0.15530042350000001</v>
      </c>
      <c r="P911">
        <f t="shared" si="250"/>
        <v>0</v>
      </c>
      <c r="Q911">
        <f t="shared" si="250"/>
        <v>0</v>
      </c>
      <c r="R911">
        <f t="shared" si="250"/>
        <v>0</v>
      </c>
      <c r="S911">
        <f t="shared" si="250"/>
        <v>0</v>
      </c>
      <c r="V911">
        <v>1595</v>
      </c>
      <c r="W911" s="7" t="s">
        <v>1862</v>
      </c>
      <c r="X911" s="8" t="s">
        <v>1863</v>
      </c>
      <c r="Z911">
        <v>1595</v>
      </c>
      <c r="AA911">
        <f t="shared" si="251"/>
        <v>0</v>
      </c>
      <c r="AB911">
        <f t="shared" si="252"/>
        <v>0</v>
      </c>
      <c r="AC911">
        <f t="shared" si="253"/>
        <v>5.6381782209900019E-2</v>
      </c>
      <c r="AD911">
        <f t="shared" si="254"/>
        <v>8.4940943209900019E-2</v>
      </c>
      <c r="AE911">
        <f t="shared" si="255"/>
        <v>0</v>
      </c>
      <c r="AF911">
        <f t="shared" si="256"/>
        <v>0</v>
      </c>
      <c r="AG911">
        <f t="shared" si="257"/>
        <v>0</v>
      </c>
      <c r="AJ911">
        <v>1595</v>
      </c>
      <c r="AK911" t="e">
        <f t="shared" si="260"/>
        <v>#DIV/0!</v>
      </c>
      <c r="AL911" t="e">
        <f t="shared" si="261"/>
        <v>#DIV/0!</v>
      </c>
      <c r="AM911">
        <f t="shared" si="247"/>
        <v>0.20136350789250004</v>
      </c>
      <c r="AN911">
        <f t="shared" si="247"/>
        <v>0.14396770035576276</v>
      </c>
      <c r="AO911" t="e">
        <f t="shared" si="247"/>
        <v>#DIV/0!</v>
      </c>
      <c r="AP911" t="e">
        <f t="shared" si="247"/>
        <v>#DIV/0!</v>
      </c>
      <c r="AQ911" t="e">
        <f t="shared" si="247"/>
        <v>#DIV/0!</v>
      </c>
      <c r="AT911">
        <f t="shared" si="258"/>
        <v>1595</v>
      </c>
      <c r="AU911" t="e">
        <f t="shared" si="248"/>
        <v>#DIV/0!</v>
      </c>
      <c r="AV911" t="e">
        <f t="shared" si="248"/>
        <v>#DIV/0!</v>
      </c>
      <c r="AW911">
        <f t="shared" si="248"/>
        <v>7.5971658362719491E-2</v>
      </c>
      <c r="AX911">
        <f t="shared" si="248"/>
        <v>-0.10681599870379835</v>
      </c>
      <c r="AY911" t="e">
        <f t="shared" si="248"/>
        <v>#DIV/0!</v>
      </c>
      <c r="AZ911" t="e">
        <f t="shared" si="259"/>
        <v>#DIV/0!</v>
      </c>
    </row>
    <row r="912" spans="1:52" x14ac:dyDescent="0.25">
      <c r="A912">
        <v>1594</v>
      </c>
      <c r="B912" s="25"/>
      <c r="C912" s="25"/>
      <c r="D912" s="25">
        <v>0.12509146330000001</v>
      </c>
      <c r="E912" s="25">
        <v>0.1542883813</v>
      </c>
      <c r="F912" s="25"/>
      <c r="G912" s="25"/>
      <c r="H912" s="25"/>
      <c r="K912">
        <f t="shared" si="262"/>
        <v>1594</v>
      </c>
      <c r="L912">
        <f t="shared" si="249"/>
        <v>0</v>
      </c>
      <c r="M912">
        <f t="shared" si="249"/>
        <v>0</v>
      </c>
      <c r="N912">
        <f t="shared" si="249"/>
        <v>0.12509146330000001</v>
      </c>
      <c r="O912">
        <f t="shared" si="250"/>
        <v>0.1542883813</v>
      </c>
      <c r="P912">
        <f t="shared" si="250"/>
        <v>0</v>
      </c>
      <c r="Q912">
        <f t="shared" si="250"/>
        <v>0</v>
      </c>
      <c r="R912">
        <f t="shared" si="250"/>
        <v>0</v>
      </c>
      <c r="S912">
        <f t="shared" si="250"/>
        <v>0</v>
      </c>
      <c r="V912">
        <v>1594</v>
      </c>
      <c r="W912" s="7" t="s">
        <v>1864</v>
      </c>
      <c r="X912" s="8" t="s">
        <v>1865</v>
      </c>
      <c r="Z912">
        <v>1594</v>
      </c>
      <c r="AA912">
        <f t="shared" si="251"/>
        <v>0</v>
      </c>
      <c r="AB912">
        <f t="shared" si="252"/>
        <v>0</v>
      </c>
      <c r="AC912">
        <f t="shared" si="253"/>
        <v>5.586168475990002E-2</v>
      </c>
      <c r="AD912">
        <f t="shared" si="254"/>
        <v>8.4205402759900003E-2</v>
      </c>
      <c r="AE912">
        <f t="shared" si="255"/>
        <v>0</v>
      </c>
      <c r="AF912">
        <f t="shared" si="256"/>
        <v>0</v>
      </c>
      <c r="AG912">
        <f t="shared" si="257"/>
        <v>0</v>
      </c>
      <c r="AJ912">
        <v>1594</v>
      </c>
      <c r="AK912" t="e">
        <f t="shared" si="260"/>
        <v>#DIV/0!</v>
      </c>
      <c r="AL912" t="e">
        <f t="shared" si="261"/>
        <v>#DIV/0!</v>
      </c>
      <c r="AM912">
        <f t="shared" si="247"/>
        <v>0.1995060169996429</v>
      </c>
      <c r="AN912">
        <f t="shared" si="247"/>
        <v>0.14272102162694916</v>
      </c>
      <c r="AO912" t="e">
        <f t="shared" si="247"/>
        <v>#DIV/0!</v>
      </c>
      <c r="AP912" t="e">
        <f t="shared" si="247"/>
        <v>#DIV/0!</v>
      </c>
      <c r="AQ912" t="e">
        <f t="shared" si="247"/>
        <v>#DIV/0!</v>
      </c>
      <c r="AT912">
        <f t="shared" si="258"/>
        <v>1594</v>
      </c>
      <c r="AU912" t="e">
        <f t="shared" si="248"/>
        <v>#DIV/0!</v>
      </c>
      <c r="AV912" t="e">
        <f t="shared" si="248"/>
        <v>#DIV/0!</v>
      </c>
      <c r="AW912">
        <f t="shared" si="248"/>
        <v>7.4035502570533734E-2</v>
      </c>
      <c r="AX912">
        <f t="shared" si="248"/>
        <v>-0.10822000723126918</v>
      </c>
      <c r="AY912" t="e">
        <f t="shared" si="248"/>
        <v>#DIV/0!</v>
      </c>
      <c r="AZ912" t="e">
        <f t="shared" si="259"/>
        <v>#DIV/0!</v>
      </c>
    </row>
    <row r="913" spans="1:52" x14ac:dyDescent="0.25">
      <c r="A913">
        <v>1593</v>
      </c>
      <c r="B913" s="25"/>
      <c r="C913" s="25"/>
      <c r="D913" s="25">
        <v>0.12415520100000001</v>
      </c>
      <c r="E913" s="25">
        <v>0.15322679280000001</v>
      </c>
      <c r="F913" s="25"/>
      <c r="G913" s="25"/>
      <c r="H913" s="25"/>
      <c r="K913">
        <f t="shared" si="262"/>
        <v>1593</v>
      </c>
      <c r="L913">
        <f t="shared" si="249"/>
        <v>0</v>
      </c>
      <c r="M913">
        <f t="shared" si="249"/>
        <v>0</v>
      </c>
      <c r="N913">
        <f t="shared" si="249"/>
        <v>0.12415520100000001</v>
      </c>
      <c r="O913">
        <f t="shared" si="250"/>
        <v>0.15322679280000001</v>
      </c>
      <c r="P913">
        <f t="shared" si="250"/>
        <v>0</v>
      </c>
      <c r="Q913">
        <f t="shared" si="250"/>
        <v>0</v>
      </c>
      <c r="R913">
        <f t="shared" si="250"/>
        <v>0</v>
      </c>
      <c r="S913">
        <f t="shared" si="250"/>
        <v>0</v>
      </c>
      <c r="V913">
        <v>1593</v>
      </c>
      <c r="W913" s="7" t="s">
        <v>1866</v>
      </c>
      <c r="X913" s="8" t="s">
        <v>1867</v>
      </c>
      <c r="Z913">
        <v>1593</v>
      </c>
      <c r="AA913">
        <f t="shared" si="251"/>
        <v>0</v>
      </c>
      <c r="AB913">
        <f t="shared" si="252"/>
        <v>0</v>
      </c>
      <c r="AC913">
        <f t="shared" si="253"/>
        <v>5.5197104272199995E-2</v>
      </c>
      <c r="AD913">
        <f t="shared" si="254"/>
        <v>8.3420281072200009E-2</v>
      </c>
      <c r="AE913">
        <f t="shared" si="255"/>
        <v>0</v>
      </c>
      <c r="AF913">
        <f t="shared" si="256"/>
        <v>0</v>
      </c>
      <c r="AG913">
        <f t="shared" si="257"/>
        <v>0</v>
      </c>
      <c r="AJ913">
        <v>1593</v>
      </c>
      <c r="AK913" t="e">
        <f t="shared" si="260"/>
        <v>#DIV/0!</v>
      </c>
      <c r="AL913" t="e">
        <f t="shared" si="261"/>
        <v>#DIV/0!</v>
      </c>
      <c r="AM913">
        <f t="shared" si="247"/>
        <v>0.1971325152578571</v>
      </c>
      <c r="AN913">
        <f t="shared" si="247"/>
        <v>0.14139030690203391</v>
      </c>
      <c r="AO913" t="e">
        <f t="shared" si="247"/>
        <v>#DIV/0!</v>
      </c>
      <c r="AP913" t="e">
        <f t="shared" si="247"/>
        <v>#DIV/0!</v>
      </c>
      <c r="AQ913" t="e">
        <f t="shared" si="247"/>
        <v>#DIV/0!</v>
      </c>
      <c r="AT913">
        <f t="shared" si="258"/>
        <v>1593</v>
      </c>
      <c r="AU913" t="e">
        <f t="shared" si="248"/>
        <v>#DIV/0!</v>
      </c>
      <c r="AV913" t="e">
        <f t="shared" si="248"/>
        <v>#DIV/0!</v>
      </c>
      <c r="AW913">
        <f t="shared" si="248"/>
        <v>7.1583237166206126E-2</v>
      </c>
      <c r="AX913">
        <f t="shared" si="248"/>
        <v>-0.10970824928126804</v>
      </c>
      <c r="AY913" t="e">
        <f t="shared" si="248"/>
        <v>#DIV/0!</v>
      </c>
      <c r="AZ913" t="e">
        <f t="shared" si="259"/>
        <v>#DIV/0!</v>
      </c>
    </row>
    <row r="914" spans="1:52" x14ac:dyDescent="0.25">
      <c r="A914">
        <v>1592</v>
      </c>
      <c r="B914" s="25"/>
      <c r="C914" s="25"/>
      <c r="D914" s="25">
        <v>0.1236666664</v>
      </c>
      <c r="E914" s="25">
        <v>0.15250563619999999</v>
      </c>
      <c r="F914" s="25"/>
      <c r="G914" s="25"/>
      <c r="H914" s="25"/>
      <c r="K914">
        <f t="shared" si="262"/>
        <v>1592</v>
      </c>
      <c r="L914">
        <f t="shared" si="249"/>
        <v>0</v>
      </c>
      <c r="M914">
        <f t="shared" si="249"/>
        <v>0</v>
      </c>
      <c r="N914">
        <f t="shared" si="249"/>
        <v>0.1236666664</v>
      </c>
      <c r="O914">
        <f t="shared" si="250"/>
        <v>0.15250563619999999</v>
      </c>
      <c r="P914">
        <f t="shared" si="250"/>
        <v>0</v>
      </c>
      <c r="Q914">
        <f t="shared" si="250"/>
        <v>0</v>
      </c>
      <c r="R914">
        <f t="shared" si="250"/>
        <v>0</v>
      </c>
      <c r="S914">
        <f t="shared" si="250"/>
        <v>0</v>
      </c>
      <c r="V914">
        <v>1592</v>
      </c>
      <c r="W914" s="7" t="s">
        <v>1868</v>
      </c>
      <c r="X914" s="8" t="s">
        <v>1869</v>
      </c>
      <c r="Z914">
        <v>1592</v>
      </c>
      <c r="AA914">
        <f t="shared" si="251"/>
        <v>0</v>
      </c>
      <c r="AB914">
        <f t="shared" si="252"/>
        <v>0</v>
      </c>
      <c r="AC914">
        <f t="shared" si="253"/>
        <v>5.511073765930001E-2</v>
      </c>
      <c r="AD914">
        <f t="shared" si="254"/>
        <v>8.3105402459299982E-2</v>
      </c>
      <c r="AE914">
        <f t="shared" si="255"/>
        <v>0</v>
      </c>
      <c r="AF914">
        <f t="shared" si="256"/>
        <v>0</v>
      </c>
      <c r="AG914">
        <f t="shared" si="257"/>
        <v>0</v>
      </c>
      <c r="AJ914">
        <v>1592</v>
      </c>
      <c r="AK914" t="e">
        <f t="shared" si="260"/>
        <v>#DIV/0!</v>
      </c>
      <c r="AL914" t="e">
        <f t="shared" si="261"/>
        <v>#DIV/0!</v>
      </c>
      <c r="AM914">
        <f t="shared" si="247"/>
        <v>0.19682406306892858</v>
      </c>
      <c r="AN914">
        <f t="shared" si="247"/>
        <v>0.14085661433779659</v>
      </c>
      <c r="AO914" t="e">
        <f t="shared" si="247"/>
        <v>#DIV/0!</v>
      </c>
      <c r="AP914" t="e">
        <f t="shared" si="247"/>
        <v>#DIV/0!</v>
      </c>
      <c r="AQ914" t="e">
        <f t="shared" si="247"/>
        <v>#DIV/0!</v>
      </c>
      <c r="AT914">
        <f t="shared" si="258"/>
        <v>1592</v>
      </c>
      <c r="AU914" t="e">
        <f t="shared" si="248"/>
        <v>#DIV/0!</v>
      </c>
      <c r="AV914" t="e">
        <f t="shared" si="248"/>
        <v>#DIV/0!</v>
      </c>
      <c r="AW914">
        <f t="shared" si="248"/>
        <v>7.1195922365411002E-2</v>
      </c>
      <c r="AX914">
        <f t="shared" si="248"/>
        <v>-0.11039966706923857</v>
      </c>
      <c r="AY914" t="e">
        <f t="shared" si="248"/>
        <v>#DIV/0!</v>
      </c>
      <c r="AZ914" t="e">
        <f t="shared" si="259"/>
        <v>#DIV/0!</v>
      </c>
    </row>
    <row r="915" spans="1:52" x14ac:dyDescent="0.25">
      <c r="A915">
        <v>1591</v>
      </c>
      <c r="B915" s="25"/>
      <c r="C915" s="25"/>
      <c r="D915" s="25">
        <v>0.12287782880000001</v>
      </c>
      <c r="E915" s="25">
        <v>0.15181243420000001</v>
      </c>
      <c r="F915" s="25"/>
      <c r="G915" s="25"/>
      <c r="H915" s="25"/>
      <c r="K915">
        <f t="shared" si="262"/>
        <v>1591</v>
      </c>
      <c r="L915">
        <f t="shared" si="249"/>
        <v>0</v>
      </c>
      <c r="M915">
        <f t="shared" si="249"/>
        <v>0</v>
      </c>
      <c r="N915">
        <f t="shared" si="249"/>
        <v>0.12287782880000001</v>
      </c>
      <c r="O915">
        <f t="shared" si="250"/>
        <v>0.15181243420000001</v>
      </c>
      <c r="P915">
        <f t="shared" si="250"/>
        <v>0</v>
      </c>
      <c r="Q915">
        <f t="shared" si="250"/>
        <v>0</v>
      </c>
      <c r="R915">
        <f t="shared" si="250"/>
        <v>0</v>
      </c>
      <c r="S915">
        <f t="shared" si="250"/>
        <v>0</v>
      </c>
      <c r="V915">
        <v>1591</v>
      </c>
      <c r="W915" s="7" t="s">
        <v>1870</v>
      </c>
      <c r="X915" s="8" t="s">
        <v>1871</v>
      </c>
      <c r="Z915">
        <v>1591</v>
      </c>
      <c r="AA915">
        <f t="shared" si="251"/>
        <v>0</v>
      </c>
      <c r="AB915">
        <f t="shared" si="252"/>
        <v>0</v>
      </c>
      <c r="AC915">
        <f t="shared" si="253"/>
        <v>5.4546247955000009E-2</v>
      </c>
      <c r="AD915">
        <f t="shared" si="254"/>
        <v>8.2640043355000026E-2</v>
      </c>
      <c r="AE915">
        <f t="shared" si="255"/>
        <v>0</v>
      </c>
      <c r="AF915">
        <f t="shared" si="256"/>
        <v>0</v>
      </c>
      <c r="AG915">
        <f t="shared" si="257"/>
        <v>0</v>
      </c>
      <c r="AJ915">
        <v>1591</v>
      </c>
      <c r="AK915" t="e">
        <f t="shared" si="260"/>
        <v>#DIV/0!</v>
      </c>
      <c r="AL915" t="e">
        <f t="shared" si="261"/>
        <v>#DIV/0!</v>
      </c>
      <c r="AM915">
        <f t="shared" si="247"/>
        <v>0.19480802841071429</v>
      </c>
      <c r="AN915">
        <f t="shared" si="247"/>
        <v>0.14006787009322039</v>
      </c>
      <c r="AO915" t="e">
        <f t="shared" si="247"/>
        <v>#DIV/0!</v>
      </c>
      <c r="AP915" t="e">
        <f t="shared" si="247"/>
        <v>#DIV/0!</v>
      </c>
      <c r="AQ915" t="e">
        <f t="shared" si="247"/>
        <v>#DIV/0!</v>
      </c>
      <c r="AT915">
        <f t="shared" si="258"/>
        <v>1591</v>
      </c>
      <c r="AU915" t="e">
        <f t="shared" si="248"/>
        <v>#DIV/0!</v>
      </c>
      <c r="AV915" t="e">
        <f t="shared" si="248"/>
        <v>#DIV/0!</v>
      </c>
      <c r="AW915">
        <f t="shared" si="248"/>
        <v>6.9100925959425796E-2</v>
      </c>
      <c r="AX915">
        <f t="shared" si="248"/>
        <v>-0.1113463348093566</v>
      </c>
      <c r="AY915" t="e">
        <f t="shared" si="248"/>
        <v>#DIV/0!</v>
      </c>
      <c r="AZ915" t="e">
        <f t="shared" si="259"/>
        <v>#DIV/0!</v>
      </c>
    </row>
    <row r="916" spans="1:52" x14ac:dyDescent="0.25">
      <c r="A916">
        <v>1590</v>
      </c>
      <c r="B916" s="25"/>
      <c r="C916" s="25"/>
      <c r="D916" s="25">
        <v>0.1222395748</v>
      </c>
      <c r="E916" s="25">
        <v>0.15100634099999999</v>
      </c>
      <c r="F916" s="25"/>
      <c r="G916" s="25"/>
      <c r="H916" s="25"/>
      <c r="K916">
        <f t="shared" si="262"/>
        <v>1590</v>
      </c>
      <c r="L916">
        <f t="shared" si="249"/>
        <v>0</v>
      </c>
      <c r="M916">
        <f t="shared" si="249"/>
        <v>0</v>
      </c>
      <c r="N916">
        <f t="shared" si="249"/>
        <v>0.1222395748</v>
      </c>
      <c r="O916">
        <f t="shared" si="250"/>
        <v>0.15100634099999999</v>
      </c>
      <c r="P916">
        <f t="shared" si="250"/>
        <v>0</v>
      </c>
      <c r="Q916">
        <f t="shared" si="250"/>
        <v>0</v>
      </c>
      <c r="R916">
        <f t="shared" si="250"/>
        <v>0</v>
      </c>
      <c r="S916">
        <f t="shared" si="250"/>
        <v>0</v>
      </c>
      <c r="V916">
        <v>1590</v>
      </c>
      <c r="W916" s="7" t="s">
        <v>1872</v>
      </c>
      <c r="X916" s="8" t="s">
        <v>1873</v>
      </c>
      <c r="Z916">
        <v>1590</v>
      </c>
      <c r="AA916">
        <f t="shared" si="251"/>
        <v>0</v>
      </c>
      <c r="AB916">
        <f t="shared" si="252"/>
        <v>0</v>
      </c>
      <c r="AC916">
        <f t="shared" si="253"/>
        <v>5.4032342607100006E-2</v>
      </c>
      <c r="AD916">
        <f t="shared" si="254"/>
        <v>8.1961058807100001E-2</v>
      </c>
      <c r="AE916">
        <f t="shared" si="255"/>
        <v>0</v>
      </c>
      <c r="AF916">
        <f t="shared" si="256"/>
        <v>0</v>
      </c>
      <c r="AG916">
        <f t="shared" si="257"/>
        <v>0</v>
      </c>
      <c r="AJ916">
        <v>1590</v>
      </c>
      <c r="AK916" t="e">
        <f t="shared" si="260"/>
        <v>#DIV/0!</v>
      </c>
      <c r="AL916" t="e">
        <f t="shared" si="261"/>
        <v>#DIV/0!</v>
      </c>
      <c r="AM916">
        <f t="shared" si="247"/>
        <v>0.1929726521682143</v>
      </c>
      <c r="AN916">
        <f t="shared" si="247"/>
        <v>0.13891704882559322</v>
      </c>
      <c r="AO916" t="e">
        <f t="shared" si="247"/>
        <v>#DIV/0!</v>
      </c>
      <c r="AP916" t="e">
        <f t="shared" si="247"/>
        <v>#DIV/0!</v>
      </c>
      <c r="AQ916" t="e">
        <f t="shared" si="247"/>
        <v>#DIV/0!</v>
      </c>
      <c r="AT916">
        <f t="shared" si="258"/>
        <v>1590</v>
      </c>
      <c r="AU916" t="e">
        <f t="shared" si="248"/>
        <v>#DIV/0!</v>
      </c>
      <c r="AV916" t="e">
        <f t="shared" si="248"/>
        <v>#DIV/0!</v>
      </c>
      <c r="AW916">
        <f t="shared" si="248"/>
        <v>6.718648864620172E-2</v>
      </c>
      <c r="AX916">
        <f t="shared" si="248"/>
        <v>-0.11265527821843194</v>
      </c>
      <c r="AY916" t="e">
        <f t="shared" si="248"/>
        <v>#DIV/0!</v>
      </c>
      <c r="AZ916" t="e">
        <f t="shared" si="259"/>
        <v>#DIV/0!</v>
      </c>
    </row>
    <row r="917" spans="1:52" x14ac:dyDescent="0.25">
      <c r="A917">
        <v>1589</v>
      </c>
      <c r="B917" s="25"/>
      <c r="C917" s="25"/>
      <c r="D917" s="25">
        <v>0.1217227951</v>
      </c>
      <c r="E917" s="25">
        <v>0.15006129439999999</v>
      </c>
      <c r="F917" s="25"/>
      <c r="G917" s="25"/>
      <c r="H917" s="25"/>
      <c r="K917">
        <f t="shared" si="262"/>
        <v>1589</v>
      </c>
      <c r="L917">
        <f t="shared" si="249"/>
        <v>0</v>
      </c>
      <c r="M917">
        <f t="shared" si="249"/>
        <v>0</v>
      </c>
      <c r="N917">
        <f t="shared" si="249"/>
        <v>0.1217227951</v>
      </c>
      <c r="O917">
        <f t="shared" si="250"/>
        <v>0.15006129439999999</v>
      </c>
      <c r="P917">
        <f t="shared" si="250"/>
        <v>0</v>
      </c>
      <c r="Q917">
        <f t="shared" si="250"/>
        <v>0</v>
      </c>
      <c r="R917">
        <f t="shared" si="250"/>
        <v>0</v>
      </c>
      <c r="S917">
        <f t="shared" si="250"/>
        <v>0</v>
      </c>
      <c r="V917">
        <v>1589</v>
      </c>
      <c r="W917" s="7" t="s">
        <v>1874</v>
      </c>
      <c r="X917" s="8" t="s">
        <v>1875</v>
      </c>
      <c r="Z917">
        <v>1589</v>
      </c>
      <c r="AA917">
        <f t="shared" si="251"/>
        <v>0</v>
      </c>
      <c r="AB917">
        <f t="shared" si="252"/>
        <v>0</v>
      </c>
      <c r="AC917">
        <f t="shared" si="253"/>
        <v>5.3884087674700001E-2</v>
      </c>
      <c r="AD917">
        <f t="shared" si="254"/>
        <v>8.1387476974699988E-2</v>
      </c>
      <c r="AE917">
        <f t="shared" si="255"/>
        <v>0</v>
      </c>
      <c r="AF917">
        <f t="shared" si="256"/>
        <v>0</v>
      </c>
      <c r="AG917">
        <f t="shared" si="257"/>
        <v>0</v>
      </c>
      <c r="AJ917">
        <v>1589</v>
      </c>
      <c r="AK917" t="e">
        <f t="shared" si="260"/>
        <v>#DIV/0!</v>
      </c>
      <c r="AL917" t="e">
        <f t="shared" si="261"/>
        <v>#DIV/0!</v>
      </c>
      <c r="AM917">
        <f t="shared" si="247"/>
        <v>0.1924431702667857</v>
      </c>
      <c r="AN917">
        <f t="shared" si="247"/>
        <v>0.13794487622830506</v>
      </c>
      <c r="AO917" t="e">
        <f t="shared" si="247"/>
        <v>#DIV/0!</v>
      </c>
      <c r="AP917" t="e">
        <f t="shared" si="247"/>
        <v>#DIV/0!</v>
      </c>
      <c r="AQ917" t="e">
        <f t="shared" si="247"/>
        <v>#DIV/0!</v>
      </c>
      <c r="AT917">
        <f t="shared" si="258"/>
        <v>1589</v>
      </c>
      <c r="AU917" t="e">
        <f t="shared" si="248"/>
        <v>#DIV/0!</v>
      </c>
      <c r="AV917" t="e">
        <f t="shared" si="248"/>
        <v>#DIV/0!</v>
      </c>
      <c r="AW917">
        <f t="shared" si="248"/>
        <v>6.6577846163576149E-2</v>
      </c>
      <c r="AX917">
        <f t="shared" si="248"/>
        <v>-0.11378577197811404</v>
      </c>
      <c r="AY917" t="e">
        <f t="shared" si="248"/>
        <v>#DIV/0!</v>
      </c>
      <c r="AZ917" t="e">
        <f t="shared" si="259"/>
        <v>#DIV/0!</v>
      </c>
    </row>
    <row r="918" spans="1:52" x14ac:dyDescent="0.25">
      <c r="A918">
        <v>1588</v>
      </c>
      <c r="B918" s="25"/>
      <c r="C918" s="25"/>
      <c r="D918" s="25">
        <v>0.12101019170000001</v>
      </c>
      <c r="E918" s="25">
        <v>0.14877590539999999</v>
      </c>
      <c r="F918" s="25"/>
      <c r="G918" s="25"/>
      <c r="H918" s="25"/>
      <c r="K918">
        <f t="shared" si="262"/>
        <v>1588</v>
      </c>
      <c r="L918">
        <f t="shared" si="249"/>
        <v>0</v>
      </c>
      <c r="M918">
        <f t="shared" si="249"/>
        <v>0</v>
      </c>
      <c r="N918">
        <f t="shared" si="249"/>
        <v>0.12101019170000001</v>
      </c>
      <c r="O918">
        <f t="shared" si="250"/>
        <v>0.14877590539999999</v>
      </c>
      <c r="P918">
        <f t="shared" si="250"/>
        <v>0</v>
      </c>
      <c r="Q918">
        <f t="shared" si="250"/>
        <v>0</v>
      </c>
      <c r="R918">
        <f t="shared" si="250"/>
        <v>0</v>
      </c>
      <c r="S918">
        <f t="shared" si="250"/>
        <v>0</v>
      </c>
      <c r="V918">
        <v>1588</v>
      </c>
      <c r="W918" s="7" t="s">
        <v>1876</v>
      </c>
      <c r="X918" s="8" t="s">
        <v>1877</v>
      </c>
      <c r="Z918">
        <v>1588</v>
      </c>
      <c r="AA918">
        <f t="shared" si="251"/>
        <v>0</v>
      </c>
      <c r="AB918">
        <f t="shared" si="252"/>
        <v>0</v>
      </c>
      <c r="AC918">
        <f t="shared" si="253"/>
        <v>5.3226924447200001E-2</v>
      </c>
      <c r="AD918">
        <f t="shared" si="254"/>
        <v>8.0160543147199989E-2</v>
      </c>
      <c r="AE918">
        <f t="shared" si="255"/>
        <v>0</v>
      </c>
      <c r="AF918">
        <f t="shared" si="256"/>
        <v>0</v>
      </c>
      <c r="AG918">
        <f t="shared" si="257"/>
        <v>0</v>
      </c>
      <c r="AJ918">
        <v>1588</v>
      </c>
      <c r="AK918" t="e">
        <f t="shared" si="260"/>
        <v>#DIV/0!</v>
      </c>
      <c r="AL918" t="e">
        <f t="shared" si="261"/>
        <v>#DIV/0!</v>
      </c>
      <c r="AM918">
        <f t="shared" si="247"/>
        <v>0.19009615873999999</v>
      </c>
      <c r="AN918">
        <f t="shared" si="247"/>
        <v>0.13586532736813559</v>
      </c>
      <c r="AO918" t="e">
        <f t="shared" si="247"/>
        <v>#DIV/0!</v>
      </c>
      <c r="AP918" t="e">
        <f t="shared" si="247"/>
        <v>#DIV/0!</v>
      </c>
      <c r="AQ918" t="e">
        <f t="shared" si="247"/>
        <v>#DIV/0!</v>
      </c>
      <c r="AT918">
        <f t="shared" si="258"/>
        <v>1588</v>
      </c>
      <c r="AU918" t="e">
        <f t="shared" si="248"/>
        <v>#DIV/0!</v>
      </c>
      <c r="AV918" t="e">
        <f t="shared" si="248"/>
        <v>#DIV/0!</v>
      </c>
      <c r="AW918">
        <f t="shared" si="248"/>
        <v>6.4151574357128455E-2</v>
      </c>
      <c r="AX918">
        <f t="shared" si="248"/>
        <v>-0.11602384139760749</v>
      </c>
      <c r="AY918" t="e">
        <f t="shared" si="248"/>
        <v>#DIV/0!</v>
      </c>
      <c r="AZ918" t="e">
        <f t="shared" si="259"/>
        <v>#DIV/0!</v>
      </c>
    </row>
    <row r="919" spans="1:52" x14ac:dyDescent="0.25">
      <c r="A919">
        <v>1587</v>
      </c>
      <c r="B919" s="25"/>
      <c r="C919" s="25"/>
      <c r="D919" s="25">
        <v>0.12038058040000001</v>
      </c>
      <c r="E919" s="25">
        <v>0.14774346350000001</v>
      </c>
      <c r="F919" s="25"/>
      <c r="G919" s="25"/>
      <c r="H919" s="25"/>
      <c r="K919">
        <f t="shared" si="262"/>
        <v>1587</v>
      </c>
      <c r="L919">
        <f t="shared" si="249"/>
        <v>0</v>
      </c>
      <c r="M919">
        <f t="shared" si="249"/>
        <v>0</v>
      </c>
      <c r="N919">
        <f t="shared" si="249"/>
        <v>0.12038058040000001</v>
      </c>
      <c r="O919">
        <f t="shared" si="250"/>
        <v>0.14774346350000001</v>
      </c>
      <c r="P919">
        <f t="shared" si="250"/>
        <v>0</v>
      </c>
      <c r="Q919">
        <f t="shared" si="250"/>
        <v>0</v>
      </c>
      <c r="R919">
        <f t="shared" si="250"/>
        <v>0</v>
      </c>
      <c r="S919">
        <f t="shared" si="250"/>
        <v>0</v>
      </c>
      <c r="V919">
        <v>1587</v>
      </c>
      <c r="W919" s="7" t="s">
        <v>1878</v>
      </c>
      <c r="X919" s="8" t="s">
        <v>1879</v>
      </c>
      <c r="Z919">
        <v>1587</v>
      </c>
      <c r="AA919">
        <f t="shared" si="251"/>
        <v>0</v>
      </c>
      <c r="AB919">
        <f t="shared" si="252"/>
        <v>0</v>
      </c>
      <c r="AC919">
        <f t="shared" si="253"/>
        <v>5.2624508123800012E-2</v>
      </c>
      <c r="AD919">
        <f t="shared" si="254"/>
        <v>7.9156091223800004E-2</v>
      </c>
      <c r="AE919">
        <f t="shared" si="255"/>
        <v>0</v>
      </c>
      <c r="AF919">
        <f t="shared" si="256"/>
        <v>0</v>
      </c>
      <c r="AG919">
        <f t="shared" si="257"/>
        <v>0</v>
      </c>
      <c r="AJ919">
        <v>1587</v>
      </c>
      <c r="AK919" t="e">
        <f t="shared" si="260"/>
        <v>#DIV/0!</v>
      </c>
      <c r="AL919" t="e">
        <f t="shared" si="261"/>
        <v>#DIV/0!</v>
      </c>
      <c r="AM919">
        <f t="shared" si="247"/>
        <v>0.18794467187071431</v>
      </c>
      <c r="AN919">
        <f t="shared" si="247"/>
        <v>0.13416286648101697</v>
      </c>
      <c r="AO919" t="e">
        <f t="shared" si="247"/>
        <v>#DIV/0!</v>
      </c>
      <c r="AP919" t="e">
        <f t="shared" si="247"/>
        <v>#DIV/0!</v>
      </c>
      <c r="AQ919" t="e">
        <f t="shared" si="247"/>
        <v>#DIV/0!</v>
      </c>
      <c r="AT919">
        <f t="shared" si="258"/>
        <v>1587</v>
      </c>
      <c r="AU919" t="e">
        <f t="shared" si="248"/>
        <v>#DIV/0!</v>
      </c>
      <c r="AV919" t="e">
        <f t="shared" si="248"/>
        <v>#DIV/0!</v>
      </c>
      <c r="AW919">
        <f t="shared" si="248"/>
        <v>6.1920727321249924E-2</v>
      </c>
      <c r="AX919">
        <f t="shared" si="248"/>
        <v>-0.11788502261791181</v>
      </c>
      <c r="AY919" t="e">
        <f t="shared" si="248"/>
        <v>#DIV/0!</v>
      </c>
      <c r="AZ919" t="e">
        <f t="shared" si="259"/>
        <v>#DIV/0!</v>
      </c>
    </row>
    <row r="920" spans="1:52" x14ac:dyDescent="0.25">
      <c r="A920">
        <v>1586</v>
      </c>
      <c r="B920" s="25"/>
      <c r="C920" s="25"/>
      <c r="D920" s="25">
        <v>0.11961889270000001</v>
      </c>
      <c r="E920" s="25">
        <v>0.14691446720000001</v>
      </c>
      <c r="F920" s="25"/>
      <c r="G920" s="25"/>
      <c r="H920" s="25"/>
      <c r="K920">
        <f t="shared" si="262"/>
        <v>1586</v>
      </c>
      <c r="L920">
        <f t="shared" si="249"/>
        <v>0</v>
      </c>
      <c r="M920">
        <f t="shared" si="249"/>
        <v>0</v>
      </c>
      <c r="N920">
        <f t="shared" si="249"/>
        <v>0.11961889270000001</v>
      </c>
      <c r="O920">
        <f t="shared" si="250"/>
        <v>0.14691446720000001</v>
      </c>
      <c r="P920">
        <f t="shared" si="250"/>
        <v>0</v>
      </c>
      <c r="Q920">
        <f t="shared" si="250"/>
        <v>0</v>
      </c>
      <c r="R920">
        <f t="shared" si="250"/>
        <v>0</v>
      </c>
      <c r="S920">
        <f t="shared" si="250"/>
        <v>0</v>
      </c>
      <c r="V920">
        <v>1586</v>
      </c>
      <c r="W920" s="7" t="s">
        <v>1880</v>
      </c>
      <c r="X920" s="8" t="s">
        <v>1881</v>
      </c>
      <c r="Z920">
        <v>1586</v>
      </c>
      <c r="AA920">
        <f t="shared" si="251"/>
        <v>0</v>
      </c>
      <c r="AB920">
        <f t="shared" si="252"/>
        <v>0</v>
      </c>
      <c r="AC920">
        <f t="shared" si="253"/>
        <v>5.1940538050000006E-2</v>
      </c>
      <c r="AD920">
        <f t="shared" si="254"/>
        <v>7.8406537550000002E-2</v>
      </c>
      <c r="AE920">
        <f t="shared" si="255"/>
        <v>0</v>
      </c>
      <c r="AF920">
        <f t="shared" si="256"/>
        <v>0</v>
      </c>
      <c r="AG920">
        <f t="shared" si="257"/>
        <v>0</v>
      </c>
      <c r="AJ920">
        <v>1586</v>
      </c>
      <c r="AK920" t="e">
        <f t="shared" si="260"/>
        <v>#DIV/0!</v>
      </c>
      <c r="AL920" t="e">
        <f t="shared" si="261"/>
        <v>#DIV/0!</v>
      </c>
      <c r="AM920">
        <f t="shared" si="247"/>
        <v>0.18550192160714285</v>
      </c>
      <c r="AN920">
        <f t="shared" si="247"/>
        <v>0.13289243652542373</v>
      </c>
      <c r="AO920" t="e">
        <f t="shared" si="247"/>
        <v>#DIV/0!</v>
      </c>
      <c r="AP920" t="e">
        <f t="shared" si="247"/>
        <v>#DIV/0!</v>
      </c>
      <c r="AQ920" t="e">
        <f t="shared" si="247"/>
        <v>#DIV/0!</v>
      </c>
      <c r="AT920">
        <f t="shared" si="258"/>
        <v>1586</v>
      </c>
      <c r="AU920" t="e">
        <f t="shared" si="248"/>
        <v>#DIV/0!</v>
      </c>
      <c r="AV920" t="e">
        <f t="shared" si="248"/>
        <v>#DIV/0!</v>
      </c>
      <c r="AW920">
        <f t="shared" si="248"/>
        <v>5.9398516815213465E-2</v>
      </c>
      <c r="AX920">
        <f t="shared" si="248"/>
        <v>-0.11931437305843504</v>
      </c>
      <c r="AY920" t="e">
        <f t="shared" si="248"/>
        <v>#DIV/0!</v>
      </c>
      <c r="AZ920" t="e">
        <f t="shared" si="259"/>
        <v>#DIV/0!</v>
      </c>
    </row>
    <row r="921" spans="1:52" x14ac:dyDescent="0.25">
      <c r="A921">
        <v>1585</v>
      </c>
      <c r="B921" s="25"/>
      <c r="C921" s="25"/>
      <c r="D921" s="25">
        <v>0.1190266982</v>
      </c>
      <c r="E921" s="25">
        <v>0.1458095908</v>
      </c>
      <c r="F921" s="25"/>
      <c r="G921" s="25"/>
      <c r="H921" s="25"/>
      <c r="K921">
        <f t="shared" si="262"/>
        <v>1585</v>
      </c>
      <c r="L921">
        <f t="shared" si="249"/>
        <v>0</v>
      </c>
      <c r="M921">
        <f t="shared" si="249"/>
        <v>0</v>
      </c>
      <c r="N921">
        <f t="shared" si="249"/>
        <v>0.1190266982</v>
      </c>
      <c r="O921">
        <f t="shared" si="250"/>
        <v>0.1458095908</v>
      </c>
      <c r="P921">
        <f t="shared" si="250"/>
        <v>0</v>
      </c>
      <c r="Q921">
        <f t="shared" si="250"/>
        <v>0</v>
      </c>
      <c r="R921">
        <f t="shared" si="250"/>
        <v>0</v>
      </c>
      <c r="S921">
        <f t="shared" si="250"/>
        <v>0</v>
      </c>
      <c r="V921">
        <v>1585</v>
      </c>
      <c r="W921" s="7" t="s">
        <v>1882</v>
      </c>
      <c r="X921" s="8" t="s">
        <v>1883</v>
      </c>
      <c r="Z921">
        <v>1585</v>
      </c>
      <c r="AA921">
        <f t="shared" si="251"/>
        <v>0</v>
      </c>
      <c r="AB921">
        <f t="shared" si="252"/>
        <v>0</v>
      </c>
      <c r="AC921">
        <f t="shared" si="253"/>
        <v>5.1447929455099996E-2</v>
      </c>
      <c r="AD921">
        <f t="shared" si="254"/>
        <v>7.7401832055099984E-2</v>
      </c>
      <c r="AE921">
        <f t="shared" si="255"/>
        <v>0</v>
      </c>
      <c r="AF921">
        <f t="shared" si="256"/>
        <v>0</v>
      </c>
      <c r="AG921">
        <f t="shared" si="257"/>
        <v>0</v>
      </c>
      <c r="AJ921">
        <v>1585</v>
      </c>
      <c r="AK921" t="e">
        <f t="shared" si="260"/>
        <v>#DIV/0!</v>
      </c>
      <c r="AL921" t="e">
        <f t="shared" si="261"/>
        <v>#DIV/0!</v>
      </c>
      <c r="AM921">
        <f t="shared" si="247"/>
        <v>0.18374260519678567</v>
      </c>
      <c r="AN921">
        <f t="shared" si="247"/>
        <v>0.13118954585610168</v>
      </c>
      <c r="AO921" t="e">
        <f t="shared" si="247"/>
        <v>#DIV/0!</v>
      </c>
      <c r="AP921" t="e">
        <f t="shared" si="247"/>
        <v>#DIV/0!</v>
      </c>
      <c r="AQ921" t="e">
        <f t="shared" si="247"/>
        <v>#DIV/0!</v>
      </c>
      <c r="AT921">
        <f t="shared" si="258"/>
        <v>1585</v>
      </c>
      <c r="AU921" t="e">
        <f t="shared" si="248"/>
        <v>#DIV/0!</v>
      </c>
      <c r="AV921" t="e">
        <f t="shared" si="248"/>
        <v>#DIV/0!</v>
      </c>
      <c r="AW921">
        <f t="shared" si="248"/>
        <v>5.7559639897101139E-2</v>
      </c>
      <c r="AX921">
        <f t="shared" si="248"/>
        <v>-0.12117638474326739</v>
      </c>
      <c r="AY921" t="e">
        <f t="shared" si="248"/>
        <v>#DIV/0!</v>
      </c>
      <c r="AZ921" t="e">
        <f t="shared" si="259"/>
        <v>#DIV/0!</v>
      </c>
    </row>
    <row r="922" spans="1:52" x14ac:dyDescent="0.25">
      <c r="A922">
        <v>1584</v>
      </c>
      <c r="B922" s="25"/>
      <c r="C922" s="25"/>
      <c r="D922" s="25">
        <v>0.1182965413</v>
      </c>
      <c r="E922" s="25">
        <v>0.14499759670000001</v>
      </c>
      <c r="F922" s="25"/>
      <c r="G922" s="25"/>
      <c r="H922" s="25"/>
      <c r="K922">
        <f t="shared" si="262"/>
        <v>1584</v>
      </c>
      <c r="L922">
        <f t="shared" si="249"/>
        <v>0</v>
      </c>
      <c r="M922">
        <f t="shared" si="249"/>
        <v>0</v>
      </c>
      <c r="N922">
        <f t="shared" si="249"/>
        <v>0.1182965413</v>
      </c>
      <c r="O922">
        <f t="shared" si="250"/>
        <v>0.14499759670000001</v>
      </c>
      <c r="P922">
        <f t="shared" si="250"/>
        <v>0</v>
      </c>
      <c r="Q922">
        <f t="shared" si="250"/>
        <v>0</v>
      </c>
      <c r="R922">
        <f t="shared" si="250"/>
        <v>0</v>
      </c>
      <c r="S922">
        <f t="shared" si="250"/>
        <v>0</v>
      </c>
      <c r="V922">
        <v>1584</v>
      </c>
      <c r="W922" s="7" t="s">
        <v>1884</v>
      </c>
      <c r="X922" s="8" t="s">
        <v>1885</v>
      </c>
      <c r="Z922">
        <v>1584</v>
      </c>
      <c r="AA922">
        <f t="shared" si="251"/>
        <v>0</v>
      </c>
      <c r="AB922">
        <f t="shared" si="252"/>
        <v>0</v>
      </c>
      <c r="AC922">
        <f t="shared" si="253"/>
        <v>5.0593450215700005E-2</v>
      </c>
      <c r="AD922">
        <f t="shared" si="254"/>
        <v>7.6466295615700008E-2</v>
      </c>
      <c r="AE922">
        <f t="shared" si="255"/>
        <v>0</v>
      </c>
      <c r="AF922">
        <f t="shared" si="256"/>
        <v>0</v>
      </c>
      <c r="AG922">
        <f t="shared" si="257"/>
        <v>0</v>
      </c>
      <c r="AJ922">
        <v>1584</v>
      </c>
      <c r="AK922" t="e">
        <f t="shared" si="260"/>
        <v>#DIV/0!</v>
      </c>
      <c r="AL922" t="e">
        <f t="shared" si="261"/>
        <v>#DIV/0!</v>
      </c>
      <c r="AM922">
        <f t="shared" si="247"/>
        <v>0.18069089362749999</v>
      </c>
      <c r="AN922">
        <f t="shared" si="247"/>
        <v>0.12960389087406782</v>
      </c>
      <c r="AO922" t="e">
        <f t="shared" si="247"/>
        <v>#DIV/0!</v>
      </c>
      <c r="AP922" t="e">
        <f t="shared" si="247"/>
        <v>#DIV/0!</v>
      </c>
      <c r="AQ922" t="e">
        <f t="shared" si="247"/>
        <v>#DIV/0!</v>
      </c>
      <c r="AT922">
        <f t="shared" si="258"/>
        <v>1584</v>
      </c>
      <c r="AU922" t="e">
        <f t="shared" si="248"/>
        <v>#DIV/0!</v>
      </c>
      <c r="AV922" t="e">
        <f t="shared" si="248"/>
        <v>#DIV/0!</v>
      </c>
      <c r="AW922">
        <f t="shared" si="248"/>
        <v>5.4428267364873717E-2</v>
      </c>
      <c r="AX922">
        <f t="shared" si="248"/>
        <v>-0.12292136165118472</v>
      </c>
      <c r="AY922" t="e">
        <f t="shared" si="248"/>
        <v>#DIV/0!</v>
      </c>
      <c r="AZ922" t="e">
        <f t="shared" si="259"/>
        <v>#DIV/0!</v>
      </c>
    </row>
    <row r="923" spans="1:52" x14ac:dyDescent="0.25">
      <c r="A923">
        <v>1583</v>
      </c>
      <c r="B923" s="25"/>
      <c r="C923" s="25"/>
      <c r="D923" s="25">
        <v>0.1179339066</v>
      </c>
      <c r="E923" s="25">
        <v>0.1439902186</v>
      </c>
      <c r="F923" s="25"/>
      <c r="G923" s="25"/>
      <c r="H923" s="25"/>
      <c r="K923">
        <f t="shared" si="262"/>
        <v>1583</v>
      </c>
      <c r="L923">
        <f t="shared" si="249"/>
        <v>0</v>
      </c>
      <c r="M923">
        <f t="shared" si="249"/>
        <v>0</v>
      </c>
      <c r="N923">
        <f t="shared" si="249"/>
        <v>0.1179339066</v>
      </c>
      <c r="O923">
        <f t="shared" si="250"/>
        <v>0.1439902186</v>
      </c>
      <c r="P923">
        <f t="shared" si="250"/>
        <v>0</v>
      </c>
      <c r="Q923">
        <f t="shared" si="250"/>
        <v>0</v>
      </c>
      <c r="R923">
        <f t="shared" si="250"/>
        <v>0</v>
      </c>
      <c r="S923">
        <f t="shared" si="250"/>
        <v>0</v>
      </c>
      <c r="V923">
        <v>1583</v>
      </c>
      <c r="W923" s="7" t="s">
        <v>1886</v>
      </c>
      <c r="X923" s="8" t="s">
        <v>1887</v>
      </c>
      <c r="Z923">
        <v>1583</v>
      </c>
      <c r="AA923">
        <f t="shared" si="251"/>
        <v>0</v>
      </c>
      <c r="AB923">
        <f t="shared" si="252"/>
        <v>0</v>
      </c>
      <c r="AC923">
        <f t="shared" si="253"/>
        <v>5.0366012266199994E-2</v>
      </c>
      <c r="AD923">
        <f t="shared" si="254"/>
        <v>7.5594894266199988E-2</v>
      </c>
      <c r="AE923">
        <f t="shared" si="255"/>
        <v>0</v>
      </c>
      <c r="AF923">
        <f t="shared" si="256"/>
        <v>0</v>
      </c>
      <c r="AG923">
        <f t="shared" si="257"/>
        <v>0</v>
      </c>
      <c r="AJ923">
        <v>1583</v>
      </c>
      <c r="AK923" t="e">
        <f t="shared" si="260"/>
        <v>#DIV/0!</v>
      </c>
      <c r="AL923" t="e">
        <f t="shared" si="261"/>
        <v>#DIV/0!</v>
      </c>
      <c r="AM923">
        <f t="shared" si="247"/>
        <v>0.17987861523642854</v>
      </c>
      <c r="AN923">
        <f t="shared" si="247"/>
        <v>0.12812693943423728</v>
      </c>
      <c r="AO923" t="e">
        <f t="shared" si="247"/>
        <v>#DIV/0!</v>
      </c>
      <c r="AP923" t="e">
        <f t="shared" si="247"/>
        <v>#DIV/0!</v>
      </c>
      <c r="AQ923" t="e">
        <f t="shared" si="247"/>
        <v>#DIV/0!</v>
      </c>
      <c r="AT923">
        <f t="shared" si="258"/>
        <v>1583</v>
      </c>
      <c r="AU923" t="e">
        <f t="shared" si="248"/>
        <v>#DIV/0!</v>
      </c>
      <c r="AV923" t="e">
        <f t="shared" si="248"/>
        <v>#DIV/0!</v>
      </c>
      <c r="AW923">
        <f t="shared" si="248"/>
        <v>5.3536227365297784E-2</v>
      </c>
      <c r="AX923">
        <f t="shared" si="248"/>
        <v>-0.12455783630802422</v>
      </c>
      <c r="AY923" t="e">
        <f t="shared" si="248"/>
        <v>#DIV/0!</v>
      </c>
      <c r="AZ923" t="e">
        <f t="shared" si="259"/>
        <v>#DIV/0!</v>
      </c>
    </row>
    <row r="924" spans="1:52" x14ac:dyDescent="0.25">
      <c r="A924">
        <v>1582</v>
      </c>
      <c r="B924" s="25"/>
      <c r="C924" s="25"/>
      <c r="D924" s="25">
        <v>0.11748950180000001</v>
      </c>
      <c r="E924" s="25">
        <v>0.1432142407</v>
      </c>
      <c r="F924" s="25"/>
      <c r="G924" s="25"/>
      <c r="H924" s="25"/>
      <c r="K924">
        <f t="shared" si="262"/>
        <v>1582</v>
      </c>
      <c r="L924">
        <f t="shared" si="249"/>
        <v>0</v>
      </c>
      <c r="M924">
        <f t="shared" si="249"/>
        <v>0</v>
      </c>
      <c r="N924">
        <f t="shared" si="249"/>
        <v>0.11748950180000001</v>
      </c>
      <c r="O924">
        <f t="shared" si="250"/>
        <v>0.1432142407</v>
      </c>
      <c r="P924">
        <f t="shared" si="250"/>
        <v>0</v>
      </c>
      <c r="Q924">
        <f t="shared" si="250"/>
        <v>0</v>
      </c>
      <c r="R924">
        <f t="shared" si="250"/>
        <v>0</v>
      </c>
      <c r="S924">
        <f t="shared" si="250"/>
        <v>0</v>
      </c>
      <c r="V924">
        <v>1582</v>
      </c>
      <c r="W924" s="7" t="s">
        <v>1888</v>
      </c>
      <c r="X924" s="8" t="s">
        <v>1889</v>
      </c>
      <c r="Z924">
        <v>1582</v>
      </c>
      <c r="AA924">
        <f t="shared" si="251"/>
        <v>0</v>
      </c>
      <c r="AB924">
        <f t="shared" si="252"/>
        <v>0</v>
      </c>
      <c r="AC924">
        <f t="shared" si="253"/>
        <v>4.9854920661200008E-2</v>
      </c>
      <c r="AD924">
        <f t="shared" si="254"/>
        <v>7.4751284561200004E-2</v>
      </c>
      <c r="AE924">
        <f t="shared" si="255"/>
        <v>0</v>
      </c>
      <c r="AF924">
        <f t="shared" si="256"/>
        <v>0</v>
      </c>
      <c r="AG924">
        <f t="shared" si="257"/>
        <v>0</v>
      </c>
      <c r="AJ924">
        <v>1582</v>
      </c>
      <c r="AK924" t="e">
        <f t="shared" si="260"/>
        <v>#DIV/0!</v>
      </c>
      <c r="AL924" t="e">
        <f t="shared" si="261"/>
        <v>#DIV/0!</v>
      </c>
      <c r="AM924">
        <f t="shared" si="247"/>
        <v>0.1780532880757143</v>
      </c>
      <c r="AN924">
        <f t="shared" si="247"/>
        <v>0.12669709247661018</v>
      </c>
      <c r="AO924" t="e">
        <f t="shared" si="247"/>
        <v>#DIV/0!</v>
      </c>
      <c r="AP924" t="e">
        <f t="shared" si="247"/>
        <v>#DIV/0!</v>
      </c>
      <c r="AQ924" t="e">
        <f t="shared" si="247"/>
        <v>#DIV/0!</v>
      </c>
      <c r="AT924">
        <f t="shared" si="258"/>
        <v>1582</v>
      </c>
      <c r="AU924" t="e">
        <f t="shared" si="248"/>
        <v>#DIV/0!</v>
      </c>
      <c r="AV924" t="e">
        <f t="shared" si="248"/>
        <v>#DIV/0!</v>
      </c>
      <c r="AW924">
        <f t="shared" si="248"/>
        <v>5.1631037759658688E-2</v>
      </c>
      <c r="AX924">
        <f t="shared" si="248"/>
        <v>-0.12614740815550105</v>
      </c>
      <c r="AY924" t="e">
        <f t="shared" si="248"/>
        <v>#DIV/0!</v>
      </c>
      <c r="AZ924" t="e">
        <f t="shared" si="259"/>
        <v>#DIV/0!</v>
      </c>
    </row>
    <row r="925" spans="1:52" x14ac:dyDescent="0.25">
      <c r="A925">
        <v>1581</v>
      </c>
      <c r="B925" s="25"/>
      <c r="C925" s="25"/>
      <c r="D925" s="25">
        <v>0.1170086041</v>
      </c>
      <c r="E925" s="25">
        <v>0.14228902760000001</v>
      </c>
      <c r="F925" s="25"/>
      <c r="G925" s="25"/>
      <c r="H925" s="25"/>
      <c r="K925">
        <f t="shared" si="262"/>
        <v>1581</v>
      </c>
      <c r="L925">
        <f t="shared" si="249"/>
        <v>0</v>
      </c>
      <c r="M925">
        <f t="shared" si="249"/>
        <v>0</v>
      </c>
      <c r="N925">
        <f t="shared" si="249"/>
        <v>0.1170086041</v>
      </c>
      <c r="O925">
        <f t="shared" si="250"/>
        <v>0.14228902760000001</v>
      </c>
      <c r="P925">
        <f t="shared" si="250"/>
        <v>0</v>
      </c>
      <c r="Q925">
        <f t="shared" si="250"/>
        <v>0</v>
      </c>
      <c r="R925">
        <f t="shared" si="250"/>
        <v>0</v>
      </c>
      <c r="S925">
        <f t="shared" si="250"/>
        <v>0</v>
      </c>
      <c r="V925">
        <v>1581</v>
      </c>
      <c r="W925" s="7" t="s">
        <v>1890</v>
      </c>
      <c r="X925" s="8" t="s">
        <v>1891</v>
      </c>
      <c r="Z925">
        <v>1581</v>
      </c>
      <c r="AA925">
        <f t="shared" si="251"/>
        <v>0</v>
      </c>
      <c r="AB925">
        <f t="shared" si="252"/>
        <v>0</v>
      </c>
      <c r="AC925">
        <f t="shared" si="253"/>
        <v>4.9056966462099998E-2</v>
      </c>
      <c r="AD925">
        <f t="shared" si="254"/>
        <v>7.3509104962100003E-2</v>
      </c>
      <c r="AE925">
        <f t="shared" si="255"/>
        <v>0</v>
      </c>
      <c r="AF925">
        <f t="shared" si="256"/>
        <v>0</v>
      </c>
      <c r="AG925">
        <f t="shared" si="257"/>
        <v>0</v>
      </c>
      <c r="AJ925">
        <v>1581</v>
      </c>
      <c r="AK925" t="e">
        <f t="shared" si="260"/>
        <v>#DIV/0!</v>
      </c>
      <c r="AL925" t="e">
        <f t="shared" si="261"/>
        <v>#DIV/0!</v>
      </c>
      <c r="AM925">
        <f t="shared" si="247"/>
        <v>0.17520345165035711</v>
      </c>
      <c r="AN925">
        <f t="shared" si="247"/>
        <v>0.12459170332559323</v>
      </c>
      <c r="AO925" t="e">
        <f t="shared" si="247"/>
        <v>#DIV/0!</v>
      </c>
      <c r="AP925" t="e">
        <f t="shared" si="247"/>
        <v>#DIV/0!</v>
      </c>
      <c r="AQ925" t="e">
        <f t="shared" si="247"/>
        <v>#DIV/0!</v>
      </c>
      <c r="AT925">
        <f t="shared" si="258"/>
        <v>1581</v>
      </c>
      <c r="AU925" t="e">
        <f t="shared" si="248"/>
        <v>#DIV/0!</v>
      </c>
      <c r="AV925" t="e">
        <f t="shared" si="248"/>
        <v>#DIV/0!</v>
      </c>
      <c r="AW925">
        <f t="shared" si="248"/>
        <v>4.8701237861615815E-2</v>
      </c>
      <c r="AX925">
        <f t="shared" si="248"/>
        <v>-0.12841272425188938</v>
      </c>
      <c r="AY925" t="e">
        <f t="shared" si="248"/>
        <v>#DIV/0!</v>
      </c>
      <c r="AZ925" t="e">
        <f t="shared" si="259"/>
        <v>#DIV/0!</v>
      </c>
    </row>
    <row r="926" spans="1:52" x14ac:dyDescent="0.25">
      <c r="A926">
        <v>1580</v>
      </c>
      <c r="B926" s="25"/>
      <c r="C926" s="25"/>
      <c r="D926" s="25">
        <v>0.11635312439999999</v>
      </c>
      <c r="E926" s="25">
        <v>0.1411858201</v>
      </c>
      <c r="F926" s="25"/>
      <c r="G926" s="25"/>
      <c r="H926" s="25"/>
      <c r="K926">
        <f t="shared" si="262"/>
        <v>1580</v>
      </c>
      <c r="L926">
        <f t="shared" si="249"/>
        <v>0</v>
      </c>
      <c r="M926">
        <f t="shared" si="249"/>
        <v>0</v>
      </c>
      <c r="N926">
        <f t="shared" si="249"/>
        <v>0.11635312439999999</v>
      </c>
      <c r="O926">
        <f t="shared" si="250"/>
        <v>0.1411858201</v>
      </c>
      <c r="P926">
        <f t="shared" si="250"/>
        <v>0</v>
      </c>
      <c r="Q926">
        <f t="shared" si="250"/>
        <v>0</v>
      </c>
      <c r="R926">
        <f t="shared" si="250"/>
        <v>0</v>
      </c>
      <c r="S926">
        <f t="shared" si="250"/>
        <v>0</v>
      </c>
      <c r="V926">
        <v>1580</v>
      </c>
      <c r="W926" s="7" t="s">
        <v>1892</v>
      </c>
      <c r="X926" s="8" t="s">
        <v>1893</v>
      </c>
      <c r="Z926">
        <v>1580</v>
      </c>
      <c r="AA926">
        <f t="shared" si="251"/>
        <v>0</v>
      </c>
      <c r="AB926">
        <f t="shared" si="252"/>
        <v>0</v>
      </c>
      <c r="AC926">
        <f t="shared" si="253"/>
        <v>4.8510296040299994E-2</v>
      </c>
      <c r="AD926">
        <f t="shared" si="254"/>
        <v>7.2512996740299998E-2</v>
      </c>
      <c r="AE926">
        <f t="shared" si="255"/>
        <v>0</v>
      </c>
      <c r="AF926">
        <f t="shared" si="256"/>
        <v>0</v>
      </c>
      <c r="AG926">
        <f t="shared" si="257"/>
        <v>0</v>
      </c>
      <c r="AJ926">
        <v>1580</v>
      </c>
      <c r="AK926" t="e">
        <f t="shared" si="260"/>
        <v>#DIV/0!</v>
      </c>
      <c r="AL926" t="e">
        <f t="shared" si="261"/>
        <v>#DIV/0!</v>
      </c>
      <c r="AM926">
        <f t="shared" ref="AM926:AQ976" si="263">AC926/AM$3</f>
        <v>0.17325105728678566</v>
      </c>
      <c r="AN926">
        <f t="shared" si="263"/>
        <v>0.12290338430559322</v>
      </c>
      <c r="AO926" t="e">
        <f t="shared" si="263"/>
        <v>#DIV/0!</v>
      </c>
      <c r="AP926" t="e">
        <f t="shared" si="263"/>
        <v>#DIV/0!</v>
      </c>
      <c r="AQ926" t="e">
        <f t="shared" si="263"/>
        <v>#DIV/0!</v>
      </c>
      <c r="AT926">
        <f t="shared" si="258"/>
        <v>1580</v>
      </c>
      <c r="AU926" t="e">
        <f t="shared" si="248"/>
        <v>#DIV/0!</v>
      </c>
      <c r="AV926" t="e">
        <f t="shared" si="248"/>
        <v>#DIV/0!</v>
      </c>
      <c r="AW926">
        <f t="shared" si="248"/>
        <v>4.6668778805772998E-2</v>
      </c>
      <c r="AX926">
        <f t="shared" si="248"/>
        <v>-0.13026117265643211</v>
      </c>
      <c r="AY926" t="e">
        <f t="shared" si="248"/>
        <v>#DIV/0!</v>
      </c>
      <c r="AZ926" t="e">
        <f t="shared" si="259"/>
        <v>#DIV/0!</v>
      </c>
    </row>
    <row r="927" spans="1:52" x14ac:dyDescent="0.25">
      <c r="A927">
        <v>1579</v>
      </c>
      <c r="B927" s="25"/>
      <c r="C927" s="25"/>
      <c r="D927" s="25">
        <v>0.1155135781</v>
      </c>
      <c r="E927" s="25">
        <v>0.14015384019999999</v>
      </c>
      <c r="F927" s="25"/>
      <c r="G927" s="25"/>
      <c r="H927" s="25"/>
      <c r="K927">
        <f t="shared" si="262"/>
        <v>1579</v>
      </c>
      <c r="L927">
        <f t="shared" si="249"/>
        <v>0</v>
      </c>
      <c r="M927">
        <f t="shared" si="249"/>
        <v>0</v>
      </c>
      <c r="N927">
        <f t="shared" si="249"/>
        <v>0.1155135781</v>
      </c>
      <c r="O927">
        <f t="shared" si="250"/>
        <v>0.14015384019999999</v>
      </c>
      <c r="P927">
        <f t="shared" si="250"/>
        <v>0</v>
      </c>
      <c r="Q927">
        <f t="shared" si="250"/>
        <v>0</v>
      </c>
      <c r="R927">
        <f t="shared" si="250"/>
        <v>0</v>
      </c>
      <c r="S927">
        <f t="shared" si="250"/>
        <v>0</v>
      </c>
      <c r="V927">
        <v>1579</v>
      </c>
      <c r="W927" s="7" t="s">
        <v>1894</v>
      </c>
      <c r="X927" s="8" t="s">
        <v>1895</v>
      </c>
      <c r="Z927">
        <v>1579</v>
      </c>
      <c r="AA927">
        <f t="shared" si="251"/>
        <v>0</v>
      </c>
      <c r="AB927">
        <f t="shared" si="252"/>
        <v>0</v>
      </c>
      <c r="AC927">
        <f t="shared" si="253"/>
        <v>4.73302560436E-2</v>
      </c>
      <c r="AD927">
        <f t="shared" si="254"/>
        <v>7.1138903143599996E-2</v>
      </c>
      <c r="AE927">
        <f t="shared" si="255"/>
        <v>0</v>
      </c>
      <c r="AF927">
        <f t="shared" si="256"/>
        <v>0</v>
      </c>
      <c r="AG927">
        <f t="shared" si="257"/>
        <v>0</v>
      </c>
      <c r="AJ927">
        <v>1579</v>
      </c>
      <c r="AK927" t="e">
        <f t="shared" si="260"/>
        <v>#DIV/0!</v>
      </c>
      <c r="AL927" t="e">
        <f t="shared" si="261"/>
        <v>#DIV/0!</v>
      </c>
      <c r="AM927">
        <f t="shared" si="263"/>
        <v>0.16903662872714284</v>
      </c>
      <c r="AN927">
        <f t="shared" si="263"/>
        <v>0.12057441210779661</v>
      </c>
      <c r="AO927" t="e">
        <f t="shared" si="263"/>
        <v>#DIV/0!</v>
      </c>
      <c r="AP927" t="e">
        <f t="shared" si="263"/>
        <v>#DIV/0!</v>
      </c>
      <c r="AQ927" t="e">
        <f t="shared" si="263"/>
        <v>#DIV/0!</v>
      </c>
      <c r="AT927">
        <f t="shared" si="258"/>
        <v>1579</v>
      </c>
      <c r="AU927" t="e">
        <f t="shared" si="248"/>
        <v>#DIV/0!</v>
      </c>
      <c r="AV927" t="e">
        <f t="shared" si="248"/>
        <v>#DIV/0!</v>
      </c>
      <c r="AW927">
        <f t="shared" si="248"/>
        <v>4.237418414196234E-2</v>
      </c>
      <c r="AX927">
        <f t="shared" si="248"/>
        <v>-0.13275047706256438</v>
      </c>
      <c r="AY927" t="e">
        <f t="shared" si="248"/>
        <v>#DIV/0!</v>
      </c>
      <c r="AZ927" t="e">
        <f t="shared" si="259"/>
        <v>#DIV/0!</v>
      </c>
    </row>
    <row r="928" spans="1:52" x14ac:dyDescent="0.25">
      <c r="A928">
        <v>1578</v>
      </c>
      <c r="B928" s="25"/>
      <c r="C928" s="25"/>
      <c r="D928" s="25">
        <v>0.1152837053</v>
      </c>
      <c r="E928" s="25">
        <v>0.13963291050000001</v>
      </c>
      <c r="F928" s="25"/>
      <c r="G928" s="25"/>
      <c r="H928" s="25"/>
      <c r="K928">
        <f t="shared" si="262"/>
        <v>1578</v>
      </c>
      <c r="L928">
        <f t="shared" si="249"/>
        <v>0</v>
      </c>
      <c r="M928">
        <f t="shared" si="249"/>
        <v>0</v>
      </c>
      <c r="N928">
        <f t="shared" si="249"/>
        <v>0.1152837053</v>
      </c>
      <c r="O928">
        <f t="shared" si="250"/>
        <v>0.13963291050000001</v>
      </c>
      <c r="P928">
        <f t="shared" si="250"/>
        <v>0</v>
      </c>
      <c r="Q928">
        <f t="shared" si="250"/>
        <v>0</v>
      </c>
      <c r="R928">
        <f t="shared" si="250"/>
        <v>0</v>
      </c>
      <c r="S928">
        <f t="shared" si="250"/>
        <v>0</v>
      </c>
      <c r="V928">
        <v>1578</v>
      </c>
      <c r="W928" s="7" t="s">
        <v>1896</v>
      </c>
      <c r="X928" s="8" t="s">
        <v>1897</v>
      </c>
      <c r="Z928">
        <v>1578</v>
      </c>
      <c r="AA928">
        <f t="shared" si="251"/>
        <v>0</v>
      </c>
      <c r="AB928">
        <f t="shared" si="252"/>
        <v>0</v>
      </c>
      <c r="AC928">
        <f t="shared" si="253"/>
        <v>4.7090502668299991E-2</v>
      </c>
      <c r="AD928">
        <f t="shared" si="254"/>
        <v>7.0606127868300006E-2</v>
      </c>
      <c r="AE928">
        <f t="shared" si="255"/>
        <v>0</v>
      </c>
      <c r="AF928">
        <f t="shared" si="256"/>
        <v>0</v>
      </c>
      <c r="AG928">
        <f t="shared" si="257"/>
        <v>0</v>
      </c>
      <c r="AJ928">
        <v>1578</v>
      </c>
      <c r="AK928" t="e">
        <f t="shared" si="260"/>
        <v>#DIV/0!</v>
      </c>
      <c r="AL928" t="e">
        <f t="shared" si="261"/>
        <v>#DIV/0!</v>
      </c>
      <c r="AM928">
        <f t="shared" si="263"/>
        <v>0.16818036667249994</v>
      </c>
      <c r="AN928">
        <f t="shared" si="263"/>
        <v>0.11967140316661018</v>
      </c>
      <c r="AO928" t="e">
        <f t="shared" si="263"/>
        <v>#DIV/0!</v>
      </c>
      <c r="AP928" t="e">
        <f t="shared" si="263"/>
        <v>#DIV/0!</v>
      </c>
      <c r="AQ928" t="e">
        <f t="shared" si="263"/>
        <v>#DIV/0!</v>
      </c>
      <c r="AT928">
        <f t="shared" si="258"/>
        <v>1578</v>
      </c>
      <c r="AU928" t="e">
        <f t="shared" si="248"/>
        <v>#DIV/0!</v>
      </c>
      <c r="AV928" t="e">
        <f t="shared" si="248"/>
        <v>#DIV/0!</v>
      </c>
      <c r="AW928">
        <f t="shared" si="248"/>
        <v>4.143765437845684E-2</v>
      </c>
      <c r="AX928">
        <f t="shared" si="248"/>
        <v>-0.13381402142147603</v>
      </c>
      <c r="AY928" t="e">
        <f t="shared" si="248"/>
        <v>#DIV/0!</v>
      </c>
      <c r="AZ928" t="e">
        <f t="shared" si="259"/>
        <v>#DIV/0!</v>
      </c>
    </row>
    <row r="929" spans="1:52" x14ac:dyDescent="0.25">
      <c r="A929">
        <v>1577</v>
      </c>
      <c r="B929" s="25"/>
      <c r="C929" s="25"/>
      <c r="D929" s="25">
        <v>0.114878118</v>
      </c>
      <c r="E929" s="25">
        <v>0.13865865769999999</v>
      </c>
      <c r="F929" s="25"/>
      <c r="G929" s="25"/>
      <c r="H929" s="25"/>
      <c r="K929">
        <f t="shared" si="262"/>
        <v>1577</v>
      </c>
      <c r="L929">
        <f t="shared" si="249"/>
        <v>0</v>
      </c>
      <c r="M929">
        <f t="shared" si="249"/>
        <v>0</v>
      </c>
      <c r="N929">
        <f t="shared" si="249"/>
        <v>0.114878118</v>
      </c>
      <c r="O929">
        <f t="shared" si="250"/>
        <v>0.13865865769999999</v>
      </c>
      <c r="P929">
        <f t="shared" si="250"/>
        <v>0</v>
      </c>
      <c r="Q929">
        <f t="shared" si="250"/>
        <v>0</v>
      </c>
      <c r="R929">
        <f t="shared" si="250"/>
        <v>0</v>
      </c>
      <c r="S929">
        <f t="shared" si="250"/>
        <v>0</v>
      </c>
      <c r="V929">
        <v>1577</v>
      </c>
      <c r="W929" s="7" t="s">
        <v>1898</v>
      </c>
      <c r="X929" s="8" t="s">
        <v>1899</v>
      </c>
      <c r="Z929">
        <v>1577</v>
      </c>
      <c r="AA929">
        <f t="shared" si="251"/>
        <v>0</v>
      </c>
      <c r="AB929">
        <f t="shared" si="252"/>
        <v>0</v>
      </c>
      <c r="AC929">
        <f t="shared" si="253"/>
        <v>4.64851756512E-2</v>
      </c>
      <c r="AD929">
        <f t="shared" si="254"/>
        <v>6.9429915351199994E-2</v>
      </c>
      <c r="AE929">
        <f t="shared" si="255"/>
        <v>0</v>
      </c>
      <c r="AF929">
        <f t="shared" si="256"/>
        <v>0</v>
      </c>
      <c r="AG929">
        <f t="shared" si="257"/>
        <v>0</v>
      </c>
      <c r="AJ929">
        <v>1577</v>
      </c>
      <c r="AK929" t="e">
        <f t="shared" si="260"/>
        <v>#DIV/0!</v>
      </c>
      <c r="AL929" t="e">
        <f t="shared" si="261"/>
        <v>#DIV/0!</v>
      </c>
      <c r="AM929">
        <f t="shared" si="263"/>
        <v>0.16601848446857143</v>
      </c>
      <c r="AN929">
        <f t="shared" si="263"/>
        <v>0.11767782262915254</v>
      </c>
      <c r="AO929" t="e">
        <f t="shared" si="263"/>
        <v>#DIV/0!</v>
      </c>
      <c r="AP929" t="e">
        <f t="shared" si="263"/>
        <v>#DIV/0!</v>
      </c>
      <c r="AQ929" t="e">
        <f t="shared" si="263"/>
        <v>#DIV/0!</v>
      </c>
      <c r="AT929">
        <f t="shared" si="258"/>
        <v>1577</v>
      </c>
      <c r="AU929" t="e">
        <f t="shared" si="248"/>
        <v>#DIV/0!</v>
      </c>
      <c r="AV929" t="e">
        <f t="shared" si="248"/>
        <v>#DIV/0!</v>
      </c>
      <c r="AW929">
        <f t="shared" si="248"/>
        <v>3.9195402667683676E-2</v>
      </c>
      <c r="AX929">
        <f t="shared" si="248"/>
        <v>-0.13596834097262295</v>
      </c>
      <c r="AY929" t="e">
        <f t="shared" si="248"/>
        <v>#DIV/0!</v>
      </c>
      <c r="AZ929" t="e">
        <f t="shared" si="259"/>
        <v>#DIV/0!</v>
      </c>
    </row>
    <row r="930" spans="1:52" x14ac:dyDescent="0.25">
      <c r="A930">
        <v>1576</v>
      </c>
      <c r="B930" s="25"/>
      <c r="C930" s="25"/>
      <c r="D930" s="25">
        <v>0.1142849401</v>
      </c>
      <c r="E930" s="25">
        <v>0.1376368254</v>
      </c>
      <c r="F930" s="25"/>
      <c r="G930" s="25"/>
      <c r="H930" s="25"/>
      <c r="K930">
        <f t="shared" si="262"/>
        <v>1576</v>
      </c>
      <c r="L930">
        <f t="shared" si="249"/>
        <v>0</v>
      </c>
      <c r="M930">
        <f t="shared" si="249"/>
        <v>0</v>
      </c>
      <c r="N930">
        <f t="shared" si="249"/>
        <v>0.1142849401</v>
      </c>
      <c r="O930">
        <f t="shared" si="250"/>
        <v>0.1376368254</v>
      </c>
      <c r="P930">
        <f t="shared" si="250"/>
        <v>0</v>
      </c>
      <c r="Q930">
        <f t="shared" si="250"/>
        <v>0</v>
      </c>
      <c r="R930">
        <f t="shared" si="250"/>
        <v>0</v>
      </c>
      <c r="S930">
        <f t="shared" si="250"/>
        <v>0</v>
      </c>
      <c r="V930">
        <v>1576</v>
      </c>
      <c r="W930" s="7" t="s">
        <v>1900</v>
      </c>
      <c r="X930" s="8" t="s">
        <v>1901</v>
      </c>
      <c r="Z930">
        <v>1576</v>
      </c>
      <c r="AA930">
        <f t="shared" si="251"/>
        <v>0</v>
      </c>
      <c r="AB930">
        <f t="shared" si="252"/>
        <v>0</v>
      </c>
      <c r="AC930">
        <f t="shared" si="253"/>
        <v>4.5777402960099987E-2</v>
      </c>
      <c r="AD930">
        <f t="shared" si="254"/>
        <v>6.8291448260099988E-2</v>
      </c>
      <c r="AE930">
        <f t="shared" si="255"/>
        <v>0</v>
      </c>
      <c r="AF930">
        <f t="shared" si="256"/>
        <v>0</v>
      </c>
      <c r="AG930">
        <f t="shared" si="257"/>
        <v>0</v>
      </c>
      <c r="AJ930">
        <v>1576</v>
      </c>
      <c r="AK930" t="e">
        <f t="shared" si="260"/>
        <v>#DIV/0!</v>
      </c>
      <c r="AL930" t="e">
        <f t="shared" si="261"/>
        <v>#DIV/0!</v>
      </c>
      <c r="AM930">
        <f t="shared" si="263"/>
        <v>0.16349072485749994</v>
      </c>
      <c r="AN930">
        <f t="shared" si="263"/>
        <v>0.11574821738999999</v>
      </c>
      <c r="AO930" t="e">
        <f t="shared" si="263"/>
        <v>#DIV/0!</v>
      </c>
      <c r="AP930" t="e">
        <f t="shared" si="263"/>
        <v>#DIV/0!</v>
      </c>
      <c r="AQ930" t="e">
        <f t="shared" si="263"/>
        <v>#DIV/0!</v>
      </c>
      <c r="AT930">
        <f t="shared" si="258"/>
        <v>1576</v>
      </c>
      <c r="AU930" t="e">
        <f t="shared" si="248"/>
        <v>#DIV/0!</v>
      </c>
      <c r="AV930" t="e">
        <f t="shared" si="248"/>
        <v>#DIV/0!</v>
      </c>
      <c r="AW930">
        <f t="shared" si="248"/>
        <v>3.6587171558007558E-2</v>
      </c>
      <c r="AX930">
        <f t="shared" si="248"/>
        <v>-0.13805888920898476</v>
      </c>
      <c r="AY930" t="e">
        <f t="shared" si="248"/>
        <v>#DIV/0!</v>
      </c>
      <c r="AZ930" t="e">
        <f t="shared" si="259"/>
        <v>#DIV/0!</v>
      </c>
    </row>
    <row r="931" spans="1:52" x14ac:dyDescent="0.25">
      <c r="A931">
        <v>1575</v>
      </c>
      <c r="B931" s="25"/>
      <c r="C931" s="25"/>
      <c r="D931" s="25">
        <v>0.1138791069</v>
      </c>
      <c r="E931" s="25">
        <v>0.13697817919999999</v>
      </c>
      <c r="F931" s="25"/>
      <c r="G931" s="25"/>
      <c r="H931" s="25"/>
      <c r="K931">
        <f t="shared" si="262"/>
        <v>1575</v>
      </c>
      <c r="L931">
        <f t="shared" si="249"/>
        <v>0</v>
      </c>
      <c r="M931">
        <f t="shared" si="249"/>
        <v>0</v>
      </c>
      <c r="N931">
        <f t="shared" si="249"/>
        <v>0.1138791069</v>
      </c>
      <c r="O931">
        <f t="shared" si="250"/>
        <v>0.13697817919999999</v>
      </c>
      <c r="P931">
        <f t="shared" si="250"/>
        <v>0</v>
      </c>
      <c r="Q931">
        <f t="shared" si="250"/>
        <v>0</v>
      </c>
      <c r="R931">
        <f t="shared" si="250"/>
        <v>0</v>
      </c>
      <c r="S931">
        <f t="shared" si="250"/>
        <v>0</v>
      </c>
      <c r="V931">
        <v>1575</v>
      </c>
      <c r="W931" s="7" t="s">
        <v>1902</v>
      </c>
      <c r="X931" s="8" t="s">
        <v>1903</v>
      </c>
      <c r="Z931">
        <v>1575</v>
      </c>
      <c r="AA931">
        <f t="shared" si="251"/>
        <v>0</v>
      </c>
      <c r="AB931">
        <f t="shared" si="252"/>
        <v>0</v>
      </c>
      <c r="AC931">
        <f t="shared" si="253"/>
        <v>4.4827734928199997E-2</v>
      </c>
      <c r="AD931">
        <f t="shared" si="254"/>
        <v>6.7085877228199989E-2</v>
      </c>
      <c r="AE931">
        <f t="shared" si="255"/>
        <v>0</v>
      </c>
      <c r="AF931">
        <f t="shared" si="256"/>
        <v>0</v>
      </c>
      <c r="AG931">
        <f t="shared" si="257"/>
        <v>0</v>
      </c>
      <c r="AJ931">
        <v>1575</v>
      </c>
      <c r="AK931" t="e">
        <f t="shared" si="260"/>
        <v>#DIV/0!</v>
      </c>
      <c r="AL931" t="e">
        <f t="shared" si="261"/>
        <v>#DIV/0!</v>
      </c>
      <c r="AM931">
        <f t="shared" si="263"/>
        <v>0.16009905331499996</v>
      </c>
      <c r="AN931">
        <f t="shared" si="263"/>
        <v>0.11370487665796609</v>
      </c>
      <c r="AO931" t="e">
        <f t="shared" si="263"/>
        <v>#DIV/0!</v>
      </c>
      <c r="AP931" t="e">
        <f t="shared" si="263"/>
        <v>#DIV/0!</v>
      </c>
      <c r="AQ931" t="e">
        <f t="shared" si="263"/>
        <v>#DIV/0!</v>
      </c>
      <c r="AT931">
        <f t="shared" si="258"/>
        <v>1575</v>
      </c>
      <c r="AU931" t="e">
        <f t="shared" si="248"/>
        <v>#DIV/0!</v>
      </c>
      <c r="AV931" t="e">
        <f t="shared" si="248"/>
        <v>#DIV/0!</v>
      </c>
      <c r="AW931">
        <f t="shared" si="248"/>
        <v>3.3114926330872985E-2</v>
      </c>
      <c r="AX931">
        <f t="shared" si="248"/>
        <v>-0.14026337731028787</v>
      </c>
      <c r="AY931" t="e">
        <f t="shared" si="248"/>
        <v>#DIV/0!</v>
      </c>
      <c r="AZ931" t="e">
        <f t="shared" si="259"/>
        <v>#DIV/0!</v>
      </c>
    </row>
    <row r="932" spans="1:52" x14ac:dyDescent="0.25">
      <c r="A932">
        <v>1574</v>
      </c>
      <c r="B932" s="25"/>
      <c r="C932" s="25"/>
      <c r="D932" s="25">
        <v>0.11345002060000001</v>
      </c>
      <c r="E932" s="25">
        <v>0.1363449991</v>
      </c>
      <c r="F932" s="25"/>
      <c r="G932" s="25"/>
      <c r="H932" s="25"/>
      <c r="K932">
        <f t="shared" si="262"/>
        <v>1574</v>
      </c>
      <c r="L932">
        <f t="shared" si="249"/>
        <v>0</v>
      </c>
      <c r="M932">
        <f t="shared" si="249"/>
        <v>0</v>
      </c>
      <c r="N932">
        <f t="shared" si="249"/>
        <v>0.11345002060000001</v>
      </c>
      <c r="O932">
        <f t="shared" si="250"/>
        <v>0.1363449991</v>
      </c>
      <c r="P932">
        <f t="shared" si="250"/>
        <v>0</v>
      </c>
      <c r="Q932">
        <f t="shared" si="250"/>
        <v>0</v>
      </c>
      <c r="R932">
        <f t="shared" si="250"/>
        <v>0</v>
      </c>
      <c r="S932">
        <f t="shared" si="250"/>
        <v>0</v>
      </c>
      <c r="V932">
        <v>1574</v>
      </c>
      <c r="W932" s="7" t="s">
        <v>1904</v>
      </c>
      <c r="X932" s="8" t="s">
        <v>1905</v>
      </c>
      <c r="Z932">
        <v>1574</v>
      </c>
      <c r="AA932">
        <f t="shared" si="251"/>
        <v>0</v>
      </c>
      <c r="AB932">
        <f t="shared" si="252"/>
        <v>0</v>
      </c>
      <c r="AC932">
        <f t="shared" si="253"/>
        <v>4.4310585834400007E-2</v>
      </c>
      <c r="AD932">
        <f t="shared" si="254"/>
        <v>6.6362009334400007E-2</v>
      </c>
      <c r="AE932">
        <f t="shared" si="255"/>
        <v>0</v>
      </c>
      <c r="AF932">
        <f t="shared" si="256"/>
        <v>0</v>
      </c>
      <c r="AG932">
        <f t="shared" si="257"/>
        <v>0</v>
      </c>
      <c r="AJ932">
        <v>1574</v>
      </c>
      <c r="AK932" t="e">
        <f t="shared" si="260"/>
        <v>#DIV/0!</v>
      </c>
      <c r="AL932" t="e">
        <f t="shared" si="261"/>
        <v>#DIV/0!</v>
      </c>
      <c r="AM932">
        <f t="shared" si="263"/>
        <v>0.15825209226571429</v>
      </c>
      <c r="AN932">
        <f t="shared" si="263"/>
        <v>0.11247798192271188</v>
      </c>
      <c r="AO932" t="e">
        <f t="shared" si="263"/>
        <v>#DIV/0!</v>
      </c>
      <c r="AP932" t="e">
        <f t="shared" si="263"/>
        <v>#DIV/0!</v>
      </c>
      <c r="AQ932" t="e">
        <f t="shared" si="263"/>
        <v>#DIV/0!</v>
      </c>
      <c r="AT932">
        <f t="shared" si="258"/>
        <v>1574</v>
      </c>
      <c r="AU932" t="e">
        <f t="shared" si="248"/>
        <v>#DIV/0!</v>
      </c>
      <c r="AV932" t="e">
        <f t="shared" si="248"/>
        <v>#DIV/0!</v>
      </c>
      <c r="AW932">
        <f t="shared" si="248"/>
        <v>3.1187289216159014E-2</v>
      </c>
      <c r="AX932">
        <f t="shared" si="248"/>
        <v>-0.14165162417639868</v>
      </c>
      <c r="AY932" t="e">
        <f t="shared" si="248"/>
        <v>#DIV/0!</v>
      </c>
      <c r="AZ932" t="e">
        <f t="shared" si="259"/>
        <v>#DIV/0!</v>
      </c>
    </row>
    <row r="933" spans="1:52" x14ac:dyDescent="0.25">
      <c r="A933">
        <v>1573</v>
      </c>
      <c r="B933" s="25"/>
      <c r="C933" s="25"/>
      <c r="D933" s="25">
        <v>0.1129834428</v>
      </c>
      <c r="E933" s="25">
        <v>0.13534516099999999</v>
      </c>
      <c r="F933" s="25"/>
      <c r="G933" s="25"/>
      <c r="H933" s="25"/>
      <c r="K933">
        <f t="shared" si="262"/>
        <v>1573</v>
      </c>
      <c r="L933">
        <f t="shared" si="249"/>
        <v>0</v>
      </c>
      <c r="M933">
        <f t="shared" si="249"/>
        <v>0</v>
      </c>
      <c r="N933">
        <f t="shared" si="249"/>
        <v>0.1129834428</v>
      </c>
      <c r="O933">
        <f t="shared" si="250"/>
        <v>0.13534516099999999</v>
      </c>
      <c r="P933">
        <f t="shared" si="250"/>
        <v>0</v>
      </c>
      <c r="Q933">
        <f t="shared" si="250"/>
        <v>0</v>
      </c>
      <c r="R933">
        <f t="shared" si="250"/>
        <v>0</v>
      </c>
      <c r="S933">
        <f t="shared" si="250"/>
        <v>0</v>
      </c>
      <c r="V933">
        <v>1573</v>
      </c>
      <c r="W933" s="7" t="s">
        <v>1906</v>
      </c>
      <c r="X933" s="8" t="s">
        <v>1907</v>
      </c>
      <c r="Z933">
        <v>1573</v>
      </c>
      <c r="AA933">
        <f t="shared" si="251"/>
        <v>0</v>
      </c>
      <c r="AB933">
        <f t="shared" si="252"/>
        <v>0</v>
      </c>
      <c r="AC933">
        <f t="shared" si="253"/>
        <v>4.3428618758700001E-2</v>
      </c>
      <c r="AD933">
        <f t="shared" si="254"/>
        <v>6.4942986958699989E-2</v>
      </c>
      <c r="AE933">
        <f t="shared" si="255"/>
        <v>0</v>
      </c>
      <c r="AF933">
        <f t="shared" si="256"/>
        <v>0</v>
      </c>
      <c r="AG933">
        <f t="shared" si="257"/>
        <v>0</v>
      </c>
      <c r="AJ933">
        <v>1573</v>
      </c>
      <c r="AK933" t="e">
        <f t="shared" si="260"/>
        <v>#DIV/0!</v>
      </c>
      <c r="AL933" t="e">
        <f t="shared" si="261"/>
        <v>#DIV/0!</v>
      </c>
      <c r="AM933">
        <f t="shared" si="263"/>
        <v>0.15510220985249998</v>
      </c>
      <c r="AN933">
        <f t="shared" si="263"/>
        <v>0.11007285925203389</v>
      </c>
      <c r="AO933" t="e">
        <f t="shared" si="263"/>
        <v>#DIV/0!</v>
      </c>
      <c r="AP933" t="e">
        <f t="shared" si="263"/>
        <v>#DIV/0!</v>
      </c>
      <c r="AQ933" t="e">
        <f t="shared" si="263"/>
        <v>#DIV/0!</v>
      </c>
      <c r="AT933">
        <f t="shared" si="258"/>
        <v>1573</v>
      </c>
      <c r="AU933" t="e">
        <f t="shared" si="248"/>
        <v>#DIV/0!</v>
      </c>
      <c r="AV933" t="e">
        <f t="shared" si="248"/>
        <v>#DIV/0!</v>
      </c>
      <c r="AW933">
        <f t="shared" si="248"/>
        <v>2.7956628161463742E-2</v>
      </c>
      <c r="AX933">
        <f t="shared" si="248"/>
        <v>-0.14421830413003858</v>
      </c>
      <c r="AY933" t="e">
        <f t="shared" si="248"/>
        <v>#DIV/0!</v>
      </c>
      <c r="AZ933" t="e">
        <f t="shared" si="259"/>
        <v>#DIV/0!</v>
      </c>
    </row>
    <row r="934" spans="1:52" x14ac:dyDescent="0.25">
      <c r="A934">
        <v>1572</v>
      </c>
      <c r="B934" s="25"/>
      <c r="C934" s="25"/>
      <c r="D934" s="25">
        <v>0.11285946519999999</v>
      </c>
      <c r="E934" s="25">
        <v>0.13477131719999999</v>
      </c>
      <c r="F934" s="25"/>
      <c r="G934" s="25"/>
      <c r="H934" s="25"/>
      <c r="K934">
        <f t="shared" si="262"/>
        <v>1572</v>
      </c>
      <c r="L934">
        <f t="shared" si="249"/>
        <v>0</v>
      </c>
      <c r="M934">
        <f t="shared" si="249"/>
        <v>0</v>
      </c>
      <c r="N934">
        <f t="shared" si="249"/>
        <v>0.11285946519999999</v>
      </c>
      <c r="O934">
        <f t="shared" si="250"/>
        <v>0.13477131719999999</v>
      </c>
      <c r="P934">
        <f t="shared" si="250"/>
        <v>0</v>
      </c>
      <c r="Q934">
        <f t="shared" si="250"/>
        <v>0</v>
      </c>
      <c r="R934">
        <f t="shared" si="250"/>
        <v>0</v>
      </c>
      <c r="S934">
        <f t="shared" si="250"/>
        <v>0</v>
      </c>
      <c r="V934">
        <v>1572</v>
      </c>
      <c r="W934" s="7" t="s">
        <v>1908</v>
      </c>
      <c r="X934" s="8" t="s">
        <v>1909</v>
      </c>
      <c r="Z934">
        <v>1572</v>
      </c>
      <c r="AA934">
        <f t="shared" si="251"/>
        <v>0</v>
      </c>
      <c r="AB934">
        <f t="shared" si="252"/>
        <v>0</v>
      </c>
      <c r="AC934">
        <f t="shared" si="253"/>
        <v>4.3297544767299988E-2</v>
      </c>
      <c r="AD934">
        <f t="shared" si="254"/>
        <v>6.4358596767299991E-2</v>
      </c>
      <c r="AE934">
        <f t="shared" si="255"/>
        <v>0</v>
      </c>
      <c r="AF934">
        <f t="shared" si="256"/>
        <v>0</v>
      </c>
      <c r="AG934">
        <f t="shared" si="257"/>
        <v>0</v>
      </c>
      <c r="AJ934">
        <v>1572</v>
      </c>
      <c r="AK934" t="e">
        <f t="shared" si="260"/>
        <v>#DIV/0!</v>
      </c>
      <c r="AL934" t="e">
        <f t="shared" si="261"/>
        <v>#DIV/0!</v>
      </c>
      <c r="AM934">
        <f t="shared" si="263"/>
        <v>0.1546340884546428</v>
      </c>
      <c r="AN934">
        <f t="shared" si="263"/>
        <v>0.10908236740220338</v>
      </c>
      <c r="AO934" t="e">
        <f t="shared" si="263"/>
        <v>#DIV/0!</v>
      </c>
      <c r="AP934" t="e">
        <f t="shared" si="263"/>
        <v>#DIV/0!</v>
      </c>
      <c r="AQ934" t="e">
        <f t="shared" si="263"/>
        <v>#DIV/0!</v>
      </c>
      <c r="AT934">
        <f t="shared" si="258"/>
        <v>1572</v>
      </c>
      <c r="AU934" t="e">
        <f t="shared" si="248"/>
        <v>#DIV/0!</v>
      </c>
      <c r="AV934" t="e">
        <f t="shared" si="248"/>
        <v>#DIV/0!</v>
      </c>
      <c r="AW934">
        <f t="shared" si="248"/>
        <v>2.74076253503171E-2</v>
      </c>
      <c r="AX934">
        <f t="shared" si="248"/>
        <v>-0.145370558806448</v>
      </c>
      <c r="AY934" t="e">
        <f t="shared" si="248"/>
        <v>#DIV/0!</v>
      </c>
      <c r="AZ934" t="e">
        <f t="shared" si="259"/>
        <v>#DIV/0!</v>
      </c>
    </row>
    <row r="935" spans="1:52" x14ac:dyDescent="0.25">
      <c r="A935">
        <v>1571</v>
      </c>
      <c r="B935" s="25"/>
      <c r="C935" s="25"/>
      <c r="D935" s="25">
        <v>0.11252690110000001</v>
      </c>
      <c r="E935" s="25">
        <v>0.13395625350000001</v>
      </c>
      <c r="F935" s="25"/>
      <c r="G935" s="25"/>
      <c r="H935" s="25"/>
      <c r="K935">
        <f t="shared" si="262"/>
        <v>1571</v>
      </c>
      <c r="L935">
        <f t="shared" si="249"/>
        <v>0</v>
      </c>
      <c r="M935">
        <f t="shared" si="249"/>
        <v>0</v>
      </c>
      <c r="N935">
        <f t="shared" si="249"/>
        <v>0.11252690110000001</v>
      </c>
      <c r="O935">
        <f t="shared" si="250"/>
        <v>0.13395625350000001</v>
      </c>
      <c r="P935">
        <f t="shared" si="250"/>
        <v>0</v>
      </c>
      <c r="Q935">
        <f t="shared" si="250"/>
        <v>0</v>
      </c>
      <c r="R935">
        <f t="shared" si="250"/>
        <v>0</v>
      </c>
      <c r="S935">
        <f t="shared" si="250"/>
        <v>0</v>
      </c>
      <c r="V935">
        <v>1571</v>
      </c>
      <c r="W935" s="7" t="s">
        <v>1910</v>
      </c>
      <c r="X935" s="8" t="s">
        <v>1911</v>
      </c>
      <c r="Z935">
        <v>1571</v>
      </c>
      <c r="AA935">
        <f t="shared" si="251"/>
        <v>0</v>
      </c>
      <c r="AB935">
        <f t="shared" si="252"/>
        <v>0</v>
      </c>
      <c r="AC935">
        <f t="shared" si="253"/>
        <v>4.2585733853500007E-2</v>
      </c>
      <c r="AD935">
        <f t="shared" si="254"/>
        <v>6.3160776253500028E-2</v>
      </c>
      <c r="AE935">
        <f t="shared" si="255"/>
        <v>0</v>
      </c>
      <c r="AF935">
        <f t="shared" si="256"/>
        <v>0</v>
      </c>
      <c r="AG935">
        <f t="shared" si="257"/>
        <v>0</v>
      </c>
      <c r="AJ935">
        <v>1571</v>
      </c>
      <c r="AK935" t="e">
        <f t="shared" si="260"/>
        <v>#DIV/0!</v>
      </c>
      <c r="AL935" t="e">
        <f t="shared" si="261"/>
        <v>#DIV/0!</v>
      </c>
      <c r="AM935">
        <f t="shared" si="263"/>
        <v>0.15209190661964286</v>
      </c>
      <c r="AN935">
        <f t="shared" si="263"/>
        <v>0.10705216314152548</v>
      </c>
      <c r="AO935" t="e">
        <f t="shared" si="263"/>
        <v>#DIV/0!</v>
      </c>
      <c r="AP935" t="e">
        <f t="shared" si="263"/>
        <v>#DIV/0!</v>
      </c>
      <c r="AQ935" t="e">
        <f t="shared" si="263"/>
        <v>#DIV/0!</v>
      </c>
      <c r="AT935">
        <f t="shared" si="258"/>
        <v>1571</v>
      </c>
      <c r="AU935" t="e">
        <f t="shared" si="248"/>
        <v>#DIV/0!</v>
      </c>
      <c r="AV935" t="e">
        <f t="shared" si="248"/>
        <v>#DIV/0!</v>
      </c>
      <c r="AW935">
        <f t="shared" si="248"/>
        <v>2.4784459133964959E-2</v>
      </c>
      <c r="AX935">
        <f t="shared" si="248"/>
        <v>-0.14756273182983032</v>
      </c>
      <c r="AY935" t="e">
        <f t="shared" si="248"/>
        <v>#DIV/0!</v>
      </c>
      <c r="AZ935" t="e">
        <f t="shared" si="259"/>
        <v>#DIV/0!</v>
      </c>
    </row>
    <row r="936" spans="1:52" x14ac:dyDescent="0.25">
      <c r="A936">
        <v>1570</v>
      </c>
      <c r="B936" s="25"/>
      <c r="C936" s="25"/>
      <c r="D936" s="25">
        <v>0.1122544184</v>
      </c>
      <c r="E936" s="25">
        <v>0.13327182830000001</v>
      </c>
      <c r="F936" s="25"/>
      <c r="G936" s="25"/>
      <c r="H936" s="25"/>
      <c r="K936">
        <f t="shared" si="262"/>
        <v>1570</v>
      </c>
      <c r="L936">
        <f t="shared" si="249"/>
        <v>0</v>
      </c>
      <c r="M936">
        <f t="shared" si="249"/>
        <v>0</v>
      </c>
      <c r="N936">
        <f t="shared" si="249"/>
        <v>0.1122544184</v>
      </c>
      <c r="O936">
        <f t="shared" si="250"/>
        <v>0.13327182830000001</v>
      </c>
      <c r="P936">
        <f t="shared" si="250"/>
        <v>0</v>
      </c>
      <c r="Q936">
        <f t="shared" si="250"/>
        <v>0</v>
      </c>
      <c r="R936">
        <f t="shared" si="250"/>
        <v>0</v>
      </c>
      <c r="S936">
        <f t="shared" si="250"/>
        <v>0</v>
      </c>
      <c r="V936">
        <v>1570</v>
      </c>
      <c r="W936" s="7" t="s">
        <v>1912</v>
      </c>
      <c r="X936" s="8" t="s">
        <v>1913</v>
      </c>
      <c r="Z936">
        <v>1570</v>
      </c>
      <c r="AA936">
        <f t="shared" si="251"/>
        <v>0</v>
      </c>
      <c r="AB936">
        <f t="shared" si="252"/>
        <v>0</v>
      </c>
      <c r="AC936">
        <f t="shared" si="253"/>
        <v>4.1874341747599991E-2</v>
      </c>
      <c r="AD936">
        <f t="shared" si="254"/>
        <v>6.2032851647600001E-2</v>
      </c>
      <c r="AE936">
        <f t="shared" si="255"/>
        <v>0</v>
      </c>
      <c r="AF936">
        <f t="shared" si="256"/>
        <v>0</v>
      </c>
      <c r="AG936">
        <f t="shared" si="257"/>
        <v>0</v>
      </c>
      <c r="AJ936">
        <v>1570</v>
      </c>
      <c r="AK936" t="e">
        <f t="shared" si="260"/>
        <v>#DIV/0!</v>
      </c>
      <c r="AL936" t="e">
        <f t="shared" si="261"/>
        <v>#DIV/0!</v>
      </c>
      <c r="AM936">
        <f t="shared" si="263"/>
        <v>0.14955122052714281</v>
      </c>
      <c r="AN936">
        <f t="shared" si="263"/>
        <v>0.10514042652135594</v>
      </c>
      <c r="AO936" t="e">
        <f t="shared" si="263"/>
        <v>#DIV/0!</v>
      </c>
      <c r="AP936" t="e">
        <f t="shared" si="263"/>
        <v>#DIV/0!</v>
      </c>
      <c r="AQ936" t="e">
        <f t="shared" si="263"/>
        <v>#DIV/0!</v>
      </c>
      <c r="AT936">
        <f t="shared" si="258"/>
        <v>1570</v>
      </c>
      <c r="AU936" t="e">
        <f t="shared" si="248"/>
        <v>#DIV/0!</v>
      </c>
      <c r="AV936" t="e">
        <f t="shared" si="248"/>
        <v>#DIV/0!</v>
      </c>
      <c r="AW936">
        <f t="shared" si="248"/>
        <v>2.2162685495295681E-2</v>
      </c>
      <c r="AX936">
        <f t="shared" si="248"/>
        <v>-0.14963664354233833</v>
      </c>
      <c r="AY936" t="e">
        <f t="shared" si="248"/>
        <v>#DIV/0!</v>
      </c>
      <c r="AZ936" t="e">
        <f t="shared" si="259"/>
        <v>#DIV/0!</v>
      </c>
    </row>
    <row r="937" spans="1:52" x14ac:dyDescent="0.25">
      <c r="A937">
        <v>1569</v>
      </c>
      <c r="B937" s="25"/>
      <c r="C937" s="25"/>
      <c r="D937" s="25">
        <v>0.11186511070000001</v>
      </c>
      <c r="E937" s="25">
        <v>0.1325300932</v>
      </c>
      <c r="F937" s="25"/>
      <c r="G937" s="25"/>
      <c r="H937" s="25"/>
      <c r="K937">
        <f t="shared" si="262"/>
        <v>1569</v>
      </c>
      <c r="L937">
        <f t="shared" si="249"/>
        <v>0</v>
      </c>
      <c r="M937">
        <f t="shared" si="249"/>
        <v>0</v>
      </c>
      <c r="N937">
        <f t="shared" si="249"/>
        <v>0.11186511070000001</v>
      </c>
      <c r="O937">
        <f t="shared" si="250"/>
        <v>0.1325300932</v>
      </c>
      <c r="P937">
        <f t="shared" si="250"/>
        <v>0</v>
      </c>
      <c r="Q937">
        <f t="shared" si="250"/>
        <v>0</v>
      </c>
      <c r="R937">
        <f t="shared" si="250"/>
        <v>0</v>
      </c>
      <c r="S937">
        <f t="shared" si="250"/>
        <v>0</v>
      </c>
      <c r="V937">
        <v>1569</v>
      </c>
      <c r="W937" s="7" t="s">
        <v>1914</v>
      </c>
      <c r="X937" s="8" t="s">
        <v>1915</v>
      </c>
      <c r="Z937">
        <v>1569</v>
      </c>
      <c r="AA937">
        <f t="shared" si="251"/>
        <v>0</v>
      </c>
      <c r="AB937">
        <f t="shared" si="252"/>
        <v>0</v>
      </c>
      <c r="AC937">
        <f t="shared" si="253"/>
        <v>4.1110194701800003E-2</v>
      </c>
      <c r="AD937">
        <f t="shared" si="254"/>
        <v>6.0912317201800001E-2</v>
      </c>
      <c r="AE937">
        <f t="shared" si="255"/>
        <v>0</v>
      </c>
      <c r="AF937">
        <f t="shared" si="256"/>
        <v>0</v>
      </c>
      <c r="AG937">
        <f t="shared" si="257"/>
        <v>0</v>
      </c>
      <c r="AJ937">
        <v>1569</v>
      </c>
      <c r="AK937" t="e">
        <f t="shared" si="260"/>
        <v>#DIV/0!</v>
      </c>
      <c r="AL937" t="e">
        <f t="shared" si="261"/>
        <v>#DIV/0!</v>
      </c>
      <c r="AM937">
        <f t="shared" si="263"/>
        <v>0.14682212393499999</v>
      </c>
      <c r="AN937">
        <f t="shared" si="263"/>
        <v>0.1032412155962712</v>
      </c>
      <c r="AO937" t="e">
        <f t="shared" si="263"/>
        <v>#DIV/0!</v>
      </c>
      <c r="AP937" t="e">
        <f t="shared" si="263"/>
        <v>#DIV/0!</v>
      </c>
      <c r="AQ937" t="e">
        <f t="shared" si="263"/>
        <v>#DIV/0!</v>
      </c>
      <c r="AT937">
        <f t="shared" si="258"/>
        <v>1569</v>
      </c>
      <c r="AU937" t="e">
        <f t="shared" ref="AU937:AY987" si="264">AK937-(AU$2/$A937)-AU$3</f>
        <v>#DIV/0!</v>
      </c>
      <c r="AV937" t="e">
        <f t="shared" si="264"/>
        <v>#DIV/0!</v>
      </c>
      <c r="AW937">
        <f t="shared" si="264"/>
        <v>1.9352397994910758E-2</v>
      </c>
      <c r="AX937">
        <f t="shared" si="264"/>
        <v>-0.15169823628390727</v>
      </c>
      <c r="AY937" t="e">
        <f t="shared" si="264"/>
        <v>#DIV/0!</v>
      </c>
      <c r="AZ937" t="e">
        <f t="shared" si="259"/>
        <v>#DIV/0!</v>
      </c>
    </row>
    <row r="938" spans="1:52" x14ac:dyDescent="0.25">
      <c r="A938">
        <v>1568</v>
      </c>
      <c r="B938" s="25"/>
      <c r="C938" s="25"/>
      <c r="D938" s="25">
        <v>0.1116421521</v>
      </c>
      <c r="E938" s="25">
        <v>0.1322455555</v>
      </c>
      <c r="F938" s="25"/>
      <c r="G938" s="25"/>
      <c r="H938" s="25"/>
      <c r="K938">
        <f t="shared" si="262"/>
        <v>1568</v>
      </c>
      <c r="L938">
        <f t="shared" si="249"/>
        <v>0</v>
      </c>
      <c r="M938">
        <f t="shared" si="249"/>
        <v>0</v>
      </c>
      <c r="N938">
        <f t="shared" si="249"/>
        <v>0.1116421521</v>
      </c>
      <c r="O938">
        <f t="shared" si="250"/>
        <v>0.1322455555</v>
      </c>
      <c r="P938">
        <f t="shared" si="250"/>
        <v>0</v>
      </c>
      <c r="Q938">
        <f t="shared" si="250"/>
        <v>0</v>
      </c>
      <c r="R938">
        <f t="shared" si="250"/>
        <v>0</v>
      </c>
      <c r="S938">
        <f t="shared" si="250"/>
        <v>0</v>
      </c>
      <c r="V938">
        <v>1568</v>
      </c>
      <c r="W938" s="7" t="s">
        <v>1916</v>
      </c>
      <c r="X938" s="8" t="s">
        <v>1917</v>
      </c>
      <c r="Z938">
        <v>1568</v>
      </c>
      <c r="AA938">
        <f t="shared" si="251"/>
        <v>0</v>
      </c>
      <c r="AB938">
        <f t="shared" si="252"/>
        <v>0</v>
      </c>
      <c r="AC938">
        <f t="shared" si="253"/>
        <v>4.0625642854500009E-2</v>
      </c>
      <c r="AD938">
        <f t="shared" si="254"/>
        <v>6.0362301254500011E-2</v>
      </c>
      <c r="AE938">
        <f t="shared" si="255"/>
        <v>0</v>
      </c>
      <c r="AF938">
        <f t="shared" si="256"/>
        <v>0</v>
      </c>
      <c r="AG938">
        <f t="shared" si="257"/>
        <v>0</v>
      </c>
      <c r="AJ938">
        <v>1568</v>
      </c>
      <c r="AK938" t="e">
        <f t="shared" si="260"/>
        <v>#DIV/0!</v>
      </c>
      <c r="AL938" t="e">
        <f t="shared" si="261"/>
        <v>#DIV/0!</v>
      </c>
      <c r="AM938">
        <f t="shared" si="263"/>
        <v>0.14509158162321431</v>
      </c>
      <c r="AN938">
        <f t="shared" si="263"/>
        <v>0.10230898517711867</v>
      </c>
      <c r="AO938" t="e">
        <f t="shared" si="263"/>
        <v>#DIV/0!</v>
      </c>
      <c r="AP938" t="e">
        <f t="shared" si="263"/>
        <v>#DIV/0!</v>
      </c>
      <c r="AQ938" t="e">
        <f t="shared" si="263"/>
        <v>#DIV/0!</v>
      </c>
      <c r="AT938">
        <f t="shared" si="258"/>
        <v>1568</v>
      </c>
      <c r="AU938" t="e">
        <f t="shared" si="264"/>
        <v>#DIV/0!</v>
      </c>
      <c r="AV938" t="e">
        <f t="shared" si="264"/>
        <v>#DIV/0!</v>
      </c>
      <c r="AW938">
        <f t="shared" si="264"/>
        <v>1.7540561215051043E-2</v>
      </c>
      <c r="AX938">
        <f t="shared" si="264"/>
        <v>-0.15279305563920786</v>
      </c>
      <c r="AY938" t="e">
        <f t="shared" si="264"/>
        <v>#DIV/0!</v>
      </c>
      <c r="AZ938" t="e">
        <f t="shared" si="259"/>
        <v>#DIV/0!</v>
      </c>
    </row>
    <row r="939" spans="1:52" x14ac:dyDescent="0.25">
      <c r="A939">
        <v>1567</v>
      </c>
      <c r="B939" s="25"/>
      <c r="C939" s="25"/>
      <c r="D939" s="25">
        <v>0.11145363749999999</v>
      </c>
      <c r="E939" s="25">
        <v>0.1318188757</v>
      </c>
      <c r="F939" s="25"/>
      <c r="G939" s="25"/>
      <c r="H939" s="25"/>
      <c r="K939">
        <f t="shared" si="262"/>
        <v>1567</v>
      </c>
      <c r="L939">
        <f t="shared" si="249"/>
        <v>0</v>
      </c>
      <c r="M939">
        <f t="shared" si="249"/>
        <v>0</v>
      </c>
      <c r="N939">
        <f t="shared" si="249"/>
        <v>0.11145363749999999</v>
      </c>
      <c r="O939">
        <f t="shared" si="250"/>
        <v>0.1318188757</v>
      </c>
      <c r="P939">
        <f t="shared" si="250"/>
        <v>0</v>
      </c>
      <c r="Q939">
        <f t="shared" si="250"/>
        <v>0</v>
      </c>
      <c r="R939">
        <f t="shared" si="250"/>
        <v>0</v>
      </c>
      <c r="S939">
        <f t="shared" si="250"/>
        <v>0</v>
      </c>
      <c r="V939">
        <v>1567</v>
      </c>
      <c r="W939" s="7" t="s">
        <v>1918</v>
      </c>
      <c r="X939" s="8" t="s">
        <v>1919</v>
      </c>
      <c r="Z939">
        <v>1567</v>
      </c>
      <c r="AA939">
        <f t="shared" si="251"/>
        <v>0</v>
      </c>
      <c r="AB939">
        <f t="shared" si="252"/>
        <v>0</v>
      </c>
      <c r="AC939">
        <f t="shared" si="253"/>
        <v>4.0036449502199992E-2</v>
      </c>
      <c r="AD939">
        <f t="shared" si="254"/>
        <v>5.953021770220001E-2</v>
      </c>
      <c r="AE939">
        <f t="shared" si="255"/>
        <v>0</v>
      </c>
      <c r="AF939">
        <f t="shared" si="256"/>
        <v>0</v>
      </c>
      <c r="AG939">
        <f t="shared" si="257"/>
        <v>0</v>
      </c>
      <c r="AJ939">
        <v>1567</v>
      </c>
      <c r="AK939" t="e">
        <f t="shared" si="260"/>
        <v>#DIV/0!</v>
      </c>
      <c r="AL939" t="e">
        <f t="shared" si="261"/>
        <v>#DIV/0!</v>
      </c>
      <c r="AM939">
        <f t="shared" si="263"/>
        <v>0.14298731965071423</v>
      </c>
      <c r="AN939">
        <f t="shared" si="263"/>
        <v>0.10089867407152545</v>
      </c>
      <c r="AO939" t="e">
        <f t="shared" si="263"/>
        <v>#DIV/0!</v>
      </c>
      <c r="AP939" t="e">
        <f t="shared" si="263"/>
        <v>#DIV/0!</v>
      </c>
      <c r="AQ939" t="e">
        <f t="shared" si="263"/>
        <v>#DIV/0!</v>
      </c>
      <c r="AT939">
        <f t="shared" si="258"/>
        <v>1567</v>
      </c>
      <c r="AU939" t="e">
        <f t="shared" si="264"/>
        <v>#DIV/0!</v>
      </c>
      <c r="AV939" t="e">
        <f t="shared" si="264"/>
        <v>#DIV/0!</v>
      </c>
      <c r="AW939">
        <f t="shared" si="264"/>
        <v>1.5354901016381123E-2</v>
      </c>
      <c r="AX939">
        <f t="shared" si="264"/>
        <v>-0.15436616319714078</v>
      </c>
      <c r="AY939" t="e">
        <f t="shared" si="264"/>
        <v>#DIV/0!</v>
      </c>
      <c r="AZ939" t="e">
        <f t="shared" si="259"/>
        <v>#DIV/0!</v>
      </c>
    </row>
    <row r="940" spans="1:52" x14ac:dyDescent="0.25">
      <c r="A940">
        <v>1566</v>
      </c>
      <c r="B940" s="25"/>
      <c r="C940" s="25"/>
      <c r="D940" s="25">
        <v>0.11145514250000001</v>
      </c>
      <c r="E940" s="25">
        <v>0.13141720000000001</v>
      </c>
      <c r="F940" s="25"/>
      <c r="G940" s="25"/>
      <c r="H940" s="25"/>
      <c r="K940">
        <f t="shared" si="262"/>
        <v>1566</v>
      </c>
      <c r="L940">
        <f t="shared" si="249"/>
        <v>0</v>
      </c>
      <c r="M940">
        <f t="shared" si="249"/>
        <v>0</v>
      </c>
      <c r="N940">
        <f t="shared" si="249"/>
        <v>0.11145514250000001</v>
      </c>
      <c r="O940">
        <f t="shared" si="250"/>
        <v>0.13141720000000001</v>
      </c>
      <c r="P940">
        <f t="shared" si="250"/>
        <v>0</v>
      </c>
      <c r="Q940">
        <f t="shared" si="250"/>
        <v>0</v>
      </c>
      <c r="R940">
        <f t="shared" si="250"/>
        <v>0</v>
      </c>
      <c r="S940">
        <f t="shared" si="250"/>
        <v>0</v>
      </c>
      <c r="V940">
        <v>1566</v>
      </c>
      <c r="W940" s="7" t="s">
        <v>1920</v>
      </c>
      <c r="X940" s="8" t="s">
        <v>1921</v>
      </c>
      <c r="Z940">
        <v>1566</v>
      </c>
      <c r="AA940">
        <f t="shared" si="251"/>
        <v>0</v>
      </c>
      <c r="AB940">
        <f t="shared" si="252"/>
        <v>0</v>
      </c>
      <c r="AC940">
        <f t="shared" si="253"/>
        <v>3.965532792620001E-2</v>
      </c>
      <c r="AD940">
        <f t="shared" si="254"/>
        <v>5.8742660426200015E-2</v>
      </c>
      <c r="AE940">
        <f t="shared" si="255"/>
        <v>0</v>
      </c>
      <c r="AF940">
        <f t="shared" si="256"/>
        <v>0</v>
      </c>
      <c r="AG940">
        <f t="shared" si="257"/>
        <v>0</v>
      </c>
      <c r="AJ940">
        <v>1566</v>
      </c>
      <c r="AK940" t="e">
        <f t="shared" si="260"/>
        <v>#DIV/0!</v>
      </c>
      <c r="AL940" t="e">
        <f t="shared" si="261"/>
        <v>#DIV/0!</v>
      </c>
      <c r="AM940">
        <f t="shared" si="263"/>
        <v>0.14162617116500001</v>
      </c>
      <c r="AN940">
        <f t="shared" si="263"/>
        <v>9.9563831230847485E-2</v>
      </c>
      <c r="AO940" t="e">
        <f t="shared" si="263"/>
        <v>#DIV/0!</v>
      </c>
      <c r="AP940" t="e">
        <f t="shared" si="263"/>
        <v>#DIV/0!</v>
      </c>
      <c r="AQ940" t="e">
        <f t="shared" si="263"/>
        <v>#DIV/0!</v>
      </c>
      <c r="AT940">
        <f t="shared" si="258"/>
        <v>1566</v>
      </c>
      <c r="AU940" t="e">
        <f t="shared" si="264"/>
        <v>#DIV/0!</v>
      </c>
      <c r="AV940" t="e">
        <f t="shared" si="264"/>
        <v>#DIV/0!</v>
      </c>
      <c r="AW940">
        <f t="shared" si="264"/>
        <v>1.3912250347630911E-2</v>
      </c>
      <c r="AX940">
        <f t="shared" si="264"/>
        <v>-0.1558640104038907</v>
      </c>
      <c r="AY940" t="e">
        <f t="shared" si="264"/>
        <v>#DIV/0!</v>
      </c>
      <c r="AZ940" t="e">
        <f t="shared" si="259"/>
        <v>#DIV/0!</v>
      </c>
    </row>
    <row r="941" spans="1:52" x14ac:dyDescent="0.25">
      <c r="A941">
        <v>1565</v>
      </c>
      <c r="B941" s="25"/>
      <c r="C941" s="25"/>
      <c r="D941" s="25">
        <v>0.1110627055</v>
      </c>
      <c r="E941" s="25">
        <v>0.13070818779999999</v>
      </c>
      <c r="F941" s="25"/>
      <c r="G941" s="25"/>
      <c r="H941" s="25"/>
      <c r="K941">
        <f t="shared" si="262"/>
        <v>1565</v>
      </c>
      <c r="L941">
        <f t="shared" si="249"/>
        <v>0</v>
      </c>
      <c r="M941">
        <f t="shared" si="249"/>
        <v>0</v>
      </c>
      <c r="N941">
        <f t="shared" si="249"/>
        <v>0.1110627055</v>
      </c>
      <c r="O941">
        <f t="shared" si="250"/>
        <v>0.13070818779999999</v>
      </c>
      <c r="P941">
        <f t="shared" si="250"/>
        <v>0</v>
      </c>
      <c r="Q941">
        <f t="shared" si="250"/>
        <v>0</v>
      </c>
      <c r="R941">
        <f t="shared" si="250"/>
        <v>0</v>
      </c>
      <c r="S941">
        <f t="shared" si="250"/>
        <v>0</v>
      </c>
      <c r="V941">
        <v>1565</v>
      </c>
      <c r="W941" s="7" t="s">
        <v>1922</v>
      </c>
      <c r="X941" s="8" t="s">
        <v>1923</v>
      </c>
      <c r="Z941">
        <v>1565</v>
      </c>
      <c r="AA941">
        <f t="shared" si="251"/>
        <v>0</v>
      </c>
      <c r="AB941">
        <f t="shared" si="252"/>
        <v>0</v>
      </c>
      <c r="AC941">
        <f t="shared" si="253"/>
        <v>3.9101529752200007E-2</v>
      </c>
      <c r="AD941">
        <f t="shared" si="254"/>
        <v>5.7867757052199993E-2</v>
      </c>
      <c r="AE941">
        <f t="shared" si="255"/>
        <v>0</v>
      </c>
      <c r="AF941">
        <f t="shared" si="256"/>
        <v>0</v>
      </c>
      <c r="AG941">
        <f t="shared" si="257"/>
        <v>0</v>
      </c>
      <c r="AJ941">
        <v>1565</v>
      </c>
      <c r="AK941" t="e">
        <f t="shared" si="260"/>
        <v>#DIV/0!</v>
      </c>
      <c r="AL941" t="e">
        <f t="shared" si="261"/>
        <v>#DIV/0!</v>
      </c>
      <c r="AM941">
        <f t="shared" si="263"/>
        <v>0.13964832054357143</v>
      </c>
      <c r="AN941">
        <f t="shared" si="263"/>
        <v>9.808094415627118E-2</v>
      </c>
      <c r="AO941" t="e">
        <f t="shared" si="263"/>
        <v>#DIV/0!</v>
      </c>
      <c r="AP941" t="e">
        <f t="shared" si="263"/>
        <v>#DIV/0!</v>
      </c>
      <c r="AQ941" t="e">
        <f t="shared" si="263"/>
        <v>#DIV/0!</v>
      </c>
      <c r="AT941">
        <f t="shared" si="258"/>
        <v>1565</v>
      </c>
      <c r="AU941" t="e">
        <f t="shared" si="264"/>
        <v>#DIV/0!</v>
      </c>
      <c r="AV941" t="e">
        <f t="shared" si="264"/>
        <v>#DIV/0!</v>
      </c>
      <c r="AW941">
        <f t="shared" si="264"/>
        <v>1.1852793387021915E-2</v>
      </c>
      <c r="AX941">
        <f t="shared" si="264"/>
        <v>-0.15751011015682786</v>
      </c>
      <c r="AY941" t="e">
        <f t="shared" si="264"/>
        <v>#DIV/0!</v>
      </c>
      <c r="AZ941" t="e">
        <f t="shared" si="259"/>
        <v>#DIV/0!</v>
      </c>
    </row>
    <row r="942" spans="1:52" x14ac:dyDescent="0.25">
      <c r="A942">
        <v>1564</v>
      </c>
      <c r="B942" s="25"/>
      <c r="C942" s="25"/>
      <c r="D942" s="25">
        <v>0.1105733067</v>
      </c>
      <c r="E942" s="25">
        <v>0.12985724209999999</v>
      </c>
      <c r="F942" s="25"/>
      <c r="G942" s="25"/>
      <c r="H942" s="25"/>
      <c r="K942">
        <f t="shared" si="262"/>
        <v>1564</v>
      </c>
      <c r="L942">
        <f t="shared" si="249"/>
        <v>0</v>
      </c>
      <c r="M942">
        <f t="shared" si="249"/>
        <v>0</v>
      </c>
      <c r="N942">
        <f t="shared" si="249"/>
        <v>0.1105733067</v>
      </c>
      <c r="O942">
        <f t="shared" si="250"/>
        <v>0.12985724209999999</v>
      </c>
      <c r="P942">
        <f t="shared" si="250"/>
        <v>0</v>
      </c>
      <c r="Q942">
        <f t="shared" si="250"/>
        <v>0</v>
      </c>
      <c r="R942">
        <f t="shared" si="250"/>
        <v>0</v>
      </c>
      <c r="S942">
        <f t="shared" si="250"/>
        <v>0</v>
      </c>
      <c r="V942">
        <v>1564</v>
      </c>
      <c r="W942" s="7" t="s">
        <v>1924</v>
      </c>
      <c r="X942" s="8" t="s">
        <v>1925</v>
      </c>
      <c r="Z942">
        <v>1564</v>
      </c>
      <c r="AA942">
        <f t="shared" si="251"/>
        <v>0</v>
      </c>
      <c r="AB942">
        <f t="shared" si="252"/>
        <v>0</v>
      </c>
      <c r="AC942">
        <f t="shared" si="253"/>
        <v>3.8186340388799998E-2</v>
      </c>
      <c r="AD942">
        <f t="shared" si="254"/>
        <v>5.6587315788799997E-2</v>
      </c>
      <c r="AE942">
        <f t="shared" si="255"/>
        <v>0</v>
      </c>
      <c r="AF942">
        <f t="shared" si="256"/>
        <v>0</v>
      </c>
      <c r="AG942">
        <f t="shared" si="257"/>
        <v>0</v>
      </c>
      <c r="AJ942">
        <v>1564</v>
      </c>
      <c r="AK942" t="e">
        <f t="shared" si="260"/>
        <v>#DIV/0!</v>
      </c>
      <c r="AL942" t="e">
        <f t="shared" si="261"/>
        <v>#DIV/0!</v>
      </c>
      <c r="AM942">
        <f t="shared" si="263"/>
        <v>0.13637978710285711</v>
      </c>
      <c r="AN942">
        <f t="shared" si="263"/>
        <v>9.5910704726779664E-2</v>
      </c>
      <c r="AO942" t="e">
        <f t="shared" si="263"/>
        <v>#DIV/0!</v>
      </c>
      <c r="AP942" t="e">
        <f t="shared" si="263"/>
        <v>#DIV/0!</v>
      </c>
      <c r="AQ942" t="e">
        <f t="shared" si="263"/>
        <v>#DIV/0!</v>
      </c>
      <c r="AT942">
        <f t="shared" si="258"/>
        <v>1564</v>
      </c>
      <c r="AU942" t="e">
        <f t="shared" si="264"/>
        <v>#DIV/0!</v>
      </c>
      <c r="AV942" t="e">
        <f t="shared" si="264"/>
        <v>#DIV/0!</v>
      </c>
      <c r="AW942">
        <f t="shared" si="264"/>
        <v>8.5025492511947021E-3</v>
      </c>
      <c r="AX942">
        <f t="shared" si="264"/>
        <v>-0.15984377097654517</v>
      </c>
      <c r="AY942" t="e">
        <f t="shared" si="264"/>
        <v>#DIV/0!</v>
      </c>
      <c r="AZ942" t="e">
        <f t="shared" si="259"/>
        <v>#DIV/0!</v>
      </c>
    </row>
    <row r="943" spans="1:52" x14ac:dyDescent="0.25">
      <c r="A943">
        <v>1563</v>
      </c>
      <c r="B943" s="25"/>
      <c r="C943" s="25"/>
      <c r="D943" s="25">
        <v>0.1104629934</v>
      </c>
      <c r="E943" s="25">
        <v>0.12924033400000001</v>
      </c>
      <c r="F943" s="25"/>
      <c r="G943" s="25"/>
      <c r="H943" s="25"/>
      <c r="K943">
        <f t="shared" si="262"/>
        <v>1563</v>
      </c>
      <c r="L943">
        <f t="shared" si="249"/>
        <v>0</v>
      </c>
      <c r="M943">
        <f t="shared" si="249"/>
        <v>0</v>
      </c>
      <c r="N943">
        <f t="shared" si="249"/>
        <v>0.1104629934</v>
      </c>
      <c r="O943">
        <f t="shared" si="250"/>
        <v>0.12924033400000001</v>
      </c>
      <c r="P943">
        <f t="shared" si="250"/>
        <v>0</v>
      </c>
      <c r="Q943">
        <f t="shared" si="250"/>
        <v>0</v>
      </c>
      <c r="R943">
        <f t="shared" si="250"/>
        <v>0</v>
      </c>
      <c r="S943">
        <f t="shared" si="250"/>
        <v>0</v>
      </c>
      <c r="V943">
        <v>1563</v>
      </c>
      <c r="W943" s="7" t="s">
        <v>1926</v>
      </c>
      <c r="X943" s="8" t="s">
        <v>1927</v>
      </c>
      <c r="Z943">
        <v>1563</v>
      </c>
      <c r="AA943">
        <f t="shared" si="251"/>
        <v>0</v>
      </c>
      <c r="AB943">
        <f t="shared" si="252"/>
        <v>0</v>
      </c>
      <c r="AC943">
        <f t="shared" si="253"/>
        <v>3.7936401411599999E-2</v>
      </c>
      <c r="AD943">
        <f t="shared" si="254"/>
        <v>5.5827137011600012E-2</v>
      </c>
      <c r="AE943">
        <f t="shared" si="255"/>
        <v>0</v>
      </c>
      <c r="AF943">
        <f t="shared" si="256"/>
        <v>0</v>
      </c>
      <c r="AG943">
        <f t="shared" si="257"/>
        <v>0</v>
      </c>
      <c r="AJ943">
        <v>1563</v>
      </c>
      <c r="AK943" t="e">
        <f t="shared" si="260"/>
        <v>#DIV/0!</v>
      </c>
      <c r="AL943" t="e">
        <f t="shared" si="261"/>
        <v>#DIV/0!</v>
      </c>
      <c r="AM943">
        <f t="shared" si="263"/>
        <v>0.13548714789857141</v>
      </c>
      <c r="AN943">
        <f t="shared" si="263"/>
        <v>9.4622266121355963E-2</v>
      </c>
      <c r="AO943" t="e">
        <f t="shared" si="263"/>
        <v>#DIV/0!</v>
      </c>
      <c r="AP943" t="e">
        <f t="shared" si="263"/>
        <v>#DIV/0!</v>
      </c>
      <c r="AQ943" t="e">
        <f t="shared" si="263"/>
        <v>#DIV/0!</v>
      </c>
      <c r="AT943">
        <f t="shared" si="258"/>
        <v>1563</v>
      </c>
      <c r="AU943" t="e">
        <f t="shared" si="264"/>
        <v>#DIV/0!</v>
      </c>
      <c r="AV943" t="e">
        <f t="shared" si="264"/>
        <v>#DIV/0!</v>
      </c>
      <c r="AW943">
        <f t="shared" si="264"/>
        <v>7.5280947955643773E-3</v>
      </c>
      <c r="AX943">
        <f t="shared" si="264"/>
        <v>-0.16129584008465811</v>
      </c>
      <c r="AY943" t="e">
        <f t="shared" si="264"/>
        <v>#DIV/0!</v>
      </c>
      <c r="AZ943" t="e">
        <f t="shared" si="259"/>
        <v>#DIV/0!</v>
      </c>
    </row>
    <row r="944" spans="1:52" x14ac:dyDescent="0.25">
      <c r="A944">
        <v>1562</v>
      </c>
      <c r="B944" s="25"/>
      <c r="C944" s="25"/>
      <c r="D944" s="25">
        <v>0.1100832298</v>
      </c>
      <c r="E944" s="25">
        <v>0.128607735</v>
      </c>
      <c r="F944" s="25"/>
      <c r="G944" s="25"/>
      <c r="H944" s="25"/>
      <c r="K944">
        <f t="shared" si="262"/>
        <v>1562</v>
      </c>
      <c r="L944">
        <f t="shared" si="249"/>
        <v>0</v>
      </c>
      <c r="M944">
        <f t="shared" si="249"/>
        <v>0</v>
      </c>
      <c r="N944">
        <f t="shared" si="249"/>
        <v>0.1100832298</v>
      </c>
      <c r="O944">
        <f t="shared" si="250"/>
        <v>0.128607735</v>
      </c>
      <c r="P944">
        <f t="shared" si="250"/>
        <v>0</v>
      </c>
      <c r="Q944">
        <f t="shared" si="250"/>
        <v>0</v>
      </c>
      <c r="R944">
        <f t="shared" si="250"/>
        <v>0</v>
      </c>
      <c r="S944">
        <f t="shared" si="250"/>
        <v>0</v>
      </c>
      <c r="V944">
        <v>1562</v>
      </c>
      <c r="W944" s="7" t="s">
        <v>1928</v>
      </c>
      <c r="X944" s="8" t="s">
        <v>1929</v>
      </c>
      <c r="Z944">
        <v>1562</v>
      </c>
      <c r="AA944">
        <f t="shared" si="251"/>
        <v>0</v>
      </c>
      <c r="AB944">
        <f t="shared" si="252"/>
        <v>0</v>
      </c>
      <c r="AC944">
        <f t="shared" si="253"/>
        <v>3.713054740659999E-2</v>
      </c>
      <c r="AD944">
        <f t="shared" si="254"/>
        <v>5.476496760659999E-2</v>
      </c>
      <c r="AE944">
        <f t="shared" si="255"/>
        <v>0</v>
      </c>
      <c r="AF944">
        <f t="shared" si="256"/>
        <v>0</v>
      </c>
      <c r="AG944">
        <f t="shared" si="257"/>
        <v>0</v>
      </c>
      <c r="AJ944">
        <v>1562</v>
      </c>
      <c r="AK944" t="e">
        <f t="shared" si="260"/>
        <v>#DIV/0!</v>
      </c>
      <c r="AL944" t="e">
        <f t="shared" si="261"/>
        <v>#DIV/0!</v>
      </c>
      <c r="AM944">
        <f t="shared" si="263"/>
        <v>0.13260909788071423</v>
      </c>
      <c r="AN944">
        <f t="shared" si="263"/>
        <v>9.2821978994237275E-2</v>
      </c>
      <c r="AO944" t="e">
        <f t="shared" si="263"/>
        <v>#DIV/0!</v>
      </c>
      <c r="AP944" t="e">
        <f t="shared" si="263"/>
        <v>#DIV/0!</v>
      </c>
      <c r="AQ944" t="e">
        <f t="shared" si="263"/>
        <v>#DIV/0!</v>
      </c>
      <c r="AT944">
        <f t="shared" si="258"/>
        <v>1562</v>
      </c>
      <c r="AU944" t="e">
        <f t="shared" si="264"/>
        <v>#DIV/0!</v>
      </c>
      <c r="AV944" t="e">
        <f t="shared" si="264"/>
        <v>#DIV/0!</v>
      </c>
      <c r="AW944">
        <f t="shared" si="264"/>
        <v>4.5681247693185878E-3</v>
      </c>
      <c r="AX944">
        <f t="shared" si="264"/>
        <v>-0.16325996722855401</v>
      </c>
      <c r="AY944" t="e">
        <f t="shared" si="264"/>
        <v>#DIV/0!</v>
      </c>
      <c r="AZ944" t="e">
        <f t="shared" si="259"/>
        <v>#DIV/0!</v>
      </c>
    </row>
    <row r="945" spans="1:52" x14ac:dyDescent="0.25">
      <c r="A945">
        <v>1561</v>
      </c>
      <c r="B945" s="25"/>
      <c r="C945" s="25"/>
      <c r="D945" s="25">
        <v>0.1100383699</v>
      </c>
      <c r="E945" s="25">
        <v>0.12836150830000001</v>
      </c>
      <c r="F945" s="25"/>
      <c r="G945" s="25"/>
      <c r="H945" s="25"/>
      <c r="K945">
        <f t="shared" si="262"/>
        <v>1561</v>
      </c>
      <c r="L945">
        <f t="shared" si="249"/>
        <v>0</v>
      </c>
      <c r="M945">
        <f t="shared" si="249"/>
        <v>0</v>
      </c>
      <c r="N945">
        <f t="shared" si="249"/>
        <v>0.1100383699</v>
      </c>
      <c r="O945">
        <f t="shared" si="250"/>
        <v>0.12836150830000001</v>
      </c>
      <c r="P945">
        <f t="shared" si="250"/>
        <v>0</v>
      </c>
      <c r="Q945">
        <f t="shared" si="250"/>
        <v>0</v>
      </c>
      <c r="R945">
        <f t="shared" si="250"/>
        <v>0</v>
      </c>
      <c r="S945">
        <f t="shared" si="250"/>
        <v>0</v>
      </c>
      <c r="V945">
        <v>1561</v>
      </c>
      <c r="W945" s="7" t="s">
        <v>1930</v>
      </c>
      <c r="X945" s="8" t="s">
        <v>1931</v>
      </c>
      <c r="Z945">
        <v>1561</v>
      </c>
      <c r="AA945">
        <f t="shared" si="251"/>
        <v>0</v>
      </c>
      <c r="AB945">
        <f t="shared" si="252"/>
        <v>0</v>
      </c>
      <c r="AC945">
        <f t="shared" si="253"/>
        <v>3.690727071190001E-2</v>
      </c>
      <c r="AD945">
        <f t="shared" si="254"/>
        <v>5.4337534111900003E-2</v>
      </c>
      <c r="AE945">
        <f t="shared" si="255"/>
        <v>0</v>
      </c>
      <c r="AF945">
        <f t="shared" si="256"/>
        <v>0</v>
      </c>
      <c r="AG945">
        <f t="shared" si="257"/>
        <v>0</v>
      </c>
      <c r="AJ945">
        <v>1561</v>
      </c>
      <c r="AK945" t="e">
        <f t="shared" si="260"/>
        <v>#DIV/0!</v>
      </c>
      <c r="AL945" t="e">
        <f t="shared" si="261"/>
        <v>#DIV/0!</v>
      </c>
      <c r="AM945">
        <f t="shared" si="263"/>
        <v>0.1318116811139286</v>
      </c>
      <c r="AN945">
        <f t="shared" si="263"/>
        <v>9.2097515443898312E-2</v>
      </c>
      <c r="AO945" t="e">
        <f t="shared" si="263"/>
        <v>#DIV/0!</v>
      </c>
      <c r="AP945" t="e">
        <f t="shared" si="263"/>
        <v>#DIV/0!</v>
      </c>
      <c r="AQ945" t="e">
        <f t="shared" si="263"/>
        <v>#DIV/0!</v>
      </c>
      <c r="AT945">
        <f t="shared" si="258"/>
        <v>1561</v>
      </c>
      <c r="AU945" t="e">
        <f t="shared" si="264"/>
        <v>#DIV/0!</v>
      </c>
      <c r="AV945" t="e">
        <f t="shared" si="264"/>
        <v>#DIV/0!</v>
      </c>
      <c r="AW945">
        <f t="shared" si="264"/>
        <v>3.6886830357735767E-3</v>
      </c>
      <c r="AX945">
        <f t="shared" si="264"/>
        <v>-0.16414848071241173</v>
      </c>
      <c r="AY945" t="e">
        <f t="shared" si="264"/>
        <v>#DIV/0!</v>
      </c>
      <c r="AZ945" t="e">
        <f t="shared" si="259"/>
        <v>#DIV/0!</v>
      </c>
    </row>
    <row r="946" spans="1:52" x14ac:dyDescent="0.25">
      <c r="A946">
        <v>1560</v>
      </c>
      <c r="B946" s="25"/>
      <c r="C946" s="25"/>
      <c r="D946" s="25">
        <v>0.1096773967</v>
      </c>
      <c r="E946" s="25">
        <v>0.1279734522</v>
      </c>
      <c r="F946" s="25"/>
      <c r="G946" s="25"/>
      <c r="H946" s="25"/>
      <c r="K946">
        <f t="shared" si="262"/>
        <v>1560</v>
      </c>
      <c r="L946">
        <f t="shared" si="249"/>
        <v>0</v>
      </c>
      <c r="M946">
        <f t="shared" si="249"/>
        <v>0</v>
      </c>
      <c r="N946">
        <f t="shared" si="249"/>
        <v>0.1096773967</v>
      </c>
      <c r="O946">
        <f t="shared" si="250"/>
        <v>0.1279734522</v>
      </c>
      <c r="P946">
        <f t="shared" si="250"/>
        <v>0</v>
      </c>
      <c r="Q946">
        <f t="shared" si="250"/>
        <v>0</v>
      </c>
      <c r="R946">
        <f t="shared" si="250"/>
        <v>0</v>
      </c>
      <c r="S946">
        <f t="shared" si="250"/>
        <v>0</v>
      </c>
      <c r="V946">
        <v>1560</v>
      </c>
      <c r="W946" s="7" t="s">
        <v>1932</v>
      </c>
      <c r="X946" s="8" t="s">
        <v>1933</v>
      </c>
      <c r="Z946">
        <v>1560</v>
      </c>
      <c r="AA946">
        <f t="shared" si="251"/>
        <v>0</v>
      </c>
      <c r="AB946">
        <f t="shared" si="252"/>
        <v>0</v>
      </c>
      <c r="AC946">
        <f t="shared" si="253"/>
        <v>3.63676557328E-2</v>
      </c>
      <c r="AD946">
        <f t="shared" si="254"/>
        <v>5.3768301232800006E-2</v>
      </c>
      <c r="AE946">
        <f t="shared" si="255"/>
        <v>0</v>
      </c>
      <c r="AF946">
        <f t="shared" si="256"/>
        <v>0</v>
      </c>
      <c r="AG946">
        <f t="shared" si="257"/>
        <v>0</v>
      </c>
      <c r="AJ946">
        <v>1560</v>
      </c>
      <c r="AK946" t="e">
        <f t="shared" si="260"/>
        <v>#DIV/0!</v>
      </c>
      <c r="AL946" t="e">
        <f t="shared" si="261"/>
        <v>#DIV/0!</v>
      </c>
      <c r="AM946">
        <f t="shared" si="263"/>
        <v>0.12988448475999997</v>
      </c>
      <c r="AN946">
        <f t="shared" si="263"/>
        <v>9.1132713953898326E-2</v>
      </c>
      <c r="AO946" t="e">
        <f t="shared" si="263"/>
        <v>#DIV/0!</v>
      </c>
      <c r="AP946" t="e">
        <f t="shared" si="263"/>
        <v>#DIV/0!</v>
      </c>
      <c r="AQ946" t="e">
        <f t="shared" si="263"/>
        <v>#DIV/0!</v>
      </c>
      <c r="AT946">
        <f t="shared" si="258"/>
        <v>1560</v>
      </c>
      <c r="AU946" t="e">
        <f t="shared" si="264"/>
        <v>#DIV/0!</v>
      </c>
      <c r="AV946" t="e">
        <f t="shared" si="264"/>
        <v>#DIV/0!</v>
      </c>
      <c r="AW946">
        <f t="shared" si="264"/>
        <v>1.6793565548717804E-3</v>
      </c>
      <c r="AX946">
        <f t="shared" si="264"/>
        <v>-0.16527754245635806</v>
      </c>
      <c r="AY946" t="e">
        <f t="shared" si="264"/>
        <v>#DIV/0!</v>
      </c>
      <c r="AZ946" t="e">
        <f t="shared" si="259"/>
        <v>#DIV/0!</v>
      </c>
    </row>
    <row r="947" spans="1:52" x14ac:dyDescent="0.25">
      <c r="A947">
        <v>1559</v>
      </c>
      <c r="B947" s="25"/>
      <c r="C947" s="25"/>
      <c r="D947" s="25">
        <v>0.1093170643</v>
      </c>
      <c r="E947" s="25">
        <v>0.1277746558</v>
      </c>
      <c r="F947" s="25"/>
      <c r="G947" s="25"/>
      <c r="H947" s="25"/>
      <c r="K947">
        <f t="shared" si="262"/>
        <v>1559</v>
      </c>
      <c r="L947">
        <f t="shared" si="249"/>
        <v>0</v>
      </c>
      <c r="M947">
        <f t="shared" si="249"/>
        <v>0</v>
      </c>
      <c r="N947">
        <f t="shared" si="249"/>
        <v>0.1093170643</v>
      </c>
      <c r="O947">
        <f t="shared" si="250"/>
        <v>0.1277746558</v>
      </c>
      <c r="P947">
        <f t="shared" si="250"/>
        <v>0</v>
      </c>
      <c r="Q947">
        <f t="shared" si="250"/>
        <v>0</v>
      </c>
      <c r="R947">
        <f t="shared" si="250"/>
        <v>0</v>
      </c>
      <c r="S947">
        <f t="shared" si="250"/>
        <v>0</v>
      </c>
      <c r="V947">
        <v>1559</v>
      </c>
      <c r="W947" s="7" t="s">
        <v>1934</v>
      </c>
      <c r="X947" s="8" t="s">
        <v>1935</v>
      </c>
      <c r="Z947">
        <v>1559</v>
      </c>
      <c r="AA947">
        <f t="shared" si="251"/>
        <v>0</v>
      </c>
      <c r="AB947">
        <f t="shared" si="252"/>
        <v>0</v>
      </c>
      <c r="AC947">
        <f t="shared" si="253"/>
        <v>3.5880474433599999E-2</v>
      </c>
      <c r="AD947">
        <f t="shared" si="254"/>
        <v>5.3440585933600002E-2</v>
      </c>
      <c r="AE947">
        <f t="shared" si="255"/>
        <v>0</v>
      </c>
      <c r="AF947">
        <f t="shared" si="256"/>
        <v>0</v>
      </c>
      <c r="AG947">
        <f t="shared" si="257"/>
        <v>0</v>
      </c>
      <c r="AJ947">
        <v>1559</v>
      </c>
      <c r="AK947" t="e">
        <f t="shared" si="260"/>
        <v>#DIV/0!</v>
      </c>
      <c r="AL947" t="e">
        <f t="shared" si="261"/>
        <v>#DIV/0!</v>
      </c>
      <c r="AM947">
        <f t="shared" si="263"/>
        <v>0.12814455154857141</v>
      </c>
      <c r="AN947">
        <f t="shared" si="263"/>
        <v>9.0577264294237292E-2</v>
      </c>
      <c r="AO947" t="e">
        <f t="shared" si="263"/>
        <v>#DIV/0!</v>
      </c>
      <c r="AP947" t="e">
        <f t="shared" si="263"/>
        <v>#DIV/0!</v>
      </c>
      <c r="AQ947" t="e">
        <f t="shared" si="263"/>
        <v>#DIV/0!</v>
      </c>
      <c r="AT947">
        <f t="shared" si="258"/>
        <v>1559</v>
      </c>
      <c r="AU947" t="e">
        <f t="shared" si="264"/>
        <v>#DIV/0!</v>
      </c>
      <c r="AV947" t="e">
        <f t="shared" si="264"/>
        <v>#DIV/0!</v>
      </c>
      <c r="AW947">
        <f t="shared" si="264"/>
        <v>-1.4281214610467607E-4</v>
      </c>
      <c r="AX947">
        <f t="shared" si="264"/>
        <v>-0.16599746309511487</v>
      </c>
      <c r="AY947" t="e">
        <f t="shared" si="264"/>
        <v>#DIV/0!</v>
      </c>
      <c r="AZ947" t="e">
        <f t="shared" si="259"/>
        <v>#DIV/0!</v>
      </c>
    </row>
    <row r="948" spans="1:52" x14ac:dyDescent="0.25">
      <c r="A948">
        <v>1558</v>
      </c>
      <c r="B948" s="25"/>
      <c r="C948" s="25"/>
      <c r="D948" s="25">
        <v>0.1090746447</v>
      </c>
      <c r="E948" s="25">
        <v>0.12721614540000001</v>
      </c>
      <c r="F948" s="25"/>
      <c r="G948" s="25"/>
      <c r="H948" s="25"/>
      <c r="K948">
        <f t="shared" si="262"/>
        <v>1558</v>
      </c>
      <c r="L948">
        <f t="shared" si="249"/>
        <v>0</v>
      </c>
      <c r="M948">
        <f t="shared" si="249"/>
        <v>0</v>
      </c>
      <c r="N948">
        <f t="shared" si="249"/>
        <v>0.1090746447</v>
      </c>
      <c r="O948">
        <f t="shared" si="250"/>
        <v>0.12721614540000001</v>
      </c>
      <c r="P948">
        <f t="shared" si="250"/>
        <v>0</v>
      </c>
      <c r="Q948">
        <f t="shared" si="250"/>
        <v>0</v>
      </c>
      <c r="R948">
        <f t="shared" si="250"/>
        <v>0</v>
      </c>
      <c r="S948">
        <f t="shared" si="250"/>
        <v>0</v>
      </c>
      <c r="V948">
        <v>1558</v>
      </c>
      <c r="W948" s="7" t="s">
        <v>1936</v>
      </c>
      <c r="X948" s="8" t="s">
        <v>1937</v>
      </c>
      <c r="Z948">
        <v>1558</v>
      </c>
      <c r="AA948">
        <f t="shared" si="251"/>
        <v>0</v>
      </c>
      <c r="AB948">
        <f t="shared" si="252"/>
        <v>0</v>
      </c>
      <c r="AC948">
        <f t="shared" si="253"/>
        <v>3.5428863334800012E-2</v>
      </c>
      <c r="AD948">
        <f t="shared" si="254"/>
        <v>5.2671609034800018E-2</v>
      </c>
      <c r="AE948">
        <f t="shared" si="255"/>
        <v>0</v>
      </c>
      <c r="AF948">
        <f t="shared" si="256"/>
        <v>0</v>
      </c>
      <c r="AG948">
        <f t="shared" si="257"/>
        <v>0</v>
      </c>
      <c r="AJ948">
        <v>1558</v>
      </c>
      <c r="AK948" t="e">
        <f t="shared" si="260"/>
        <v>#DIV/0!</v>
      </c>
      <c r="AL948" t="e">
        <f t="shared" si="261"/>
        <v>#DIV/0!</v>
      </c>
      <c r="AM948">
        <f t="shared" si="263"/>
        <v>0.1265316547671429</v>
      </c>
      <c r="AN948">
        <f t="shared" si="263"/>
        <v>8.9273913618305126E-2</v>
      </c>
      <c r="AO948" t="e">
        <f t="shared" si="263"/>
        <v>#DIV/0!</v>
      </c>
      <c r="AP948" t="e">
        <f t="shared" si="263"/>
        <v>#DIV/0!</v>
      </c>
      <c r="AQ948" t="e">
        <f t="shared" si="263"/>
        <v>#DIV/0!</v>
      </c>
      <c r="AT948">
        <f t="shared" si="258"/>
        <v>1558</v>
      </c>
      <c r="AU948" t="e">
        <f t="shared" si="264"/>
        <v>#DIV/0!</v>
      </c>
      <c r="AV948" t="e">
        <f t="shared" si="264"/>
        <v>#DIV/0!</v>
      </c>
      <c r="AW948">
        <f t="shared" si="264"/>
        <v>-1.8380499825361718E-3</v>
      </c>
      <c r="AX948">
        <f t="shared" si="264"/>
        <v>-0.16746549588105303</v>
      </c>
      <c r="AY948" t="e">
        <f t="shared" si="264"/>
        <v>#DIV/0!</v>
      </c>
      <c r="AZ948" t="e">
        <f t="shared" si="259"/>
        <v>#DIV/0!</v>
      </c>
    </row>
    <row r="949" spans="1:52" x14ac:dyDescent="0.25">
      <c r="A949">
        <v>1557</v>
      </c>
      <c r="B949" s="25"/>
      <c r="C949" s="25"/>
      <c r="D949" s="25">
        <v>0.1089930534</v>
      </c>
      <c r="E949" s="25">
        <v>0.1268656105</v>
      </c>
      <c r="F949" s="25"/>
      <c r="G949" s="25"/>
      <c r="H949" s="25"/>
      <c r="K949">
        <f t="shared" si="262"/>
        <v>1557</v>
      </c>
      <c r="L949">
        <f t="shared" si="249"/>
        <v>0</v>
      </c>
      <c r="M949">
        <f t="shared" si="249"/>
        <v>0</v>
      </c>
      <c r="N949">
        <f t="shared" si="249"/>
        <v>0.1089930534</v>
      </c>
      <c r="O949">
        <f t="shared" si="250"/>
        <v>0.1268656105</v>
      </c>
      <c r="P949">
        <f t="shared" si="250"/>
        <v>0</v>
      </c>
      <c r="Q949">
        <f t="shared" si="250"/>
        <v>0</v>
      </c>
      <c r="R949">
        <f t="shared" si="250"/>
        <v>0</v>
      </c>
      <c r="S949">
        <f t="shared" si="250"/>
        <v>0</v>
      </c>
      <c r="V949">
        <v>1557</v>
      </c>
      <c r="W949" s="7" t="s">
        <v>1938</v>
      </c>
      <c r="X949" s="8" t="s">
        <v>1939</v>
      </c>
      <c r="Z949">
        <v>1557</v>
      </c>
      <c r="AA949">
        <f t="shared" si="251"/>
        <v>0</v>
      </c>
      <c r="AB949">
        <f t="shared" si="252"/>
        <v>0</v>
      </c>
      <c r="AC949">
        <f t="shared" si="253"/>
        <v>3.5295178031100001E-2</v>
      </c>
      <c r="AD949">
        <f t="shared" si="254"/>
        <v>5.2267660131099999E-2</v>
      </c>
      <c r="AE949">
        <f t="shared" si="255"/>
        <v>0</v>
      </c>
      <c r="AF949">
        <f t="shared" si="256"/>
        <v>0</v>
      </c>
      <c r="AG949">
        <f t="shared" si="257"/>
        <v>0</v>
      </c>
      <c r="AJ949">
        <v>1557</v>
      </c>
      <c r="AK949" t="e">
        <f t="shared" si="260"/>
        <v>#DIV/0!</v>
      </c>
      <c r="AL949" t="e">
        <f t="shared" si="261"/>
        <v>#DIV/0!</v>
      </c>
      <c r="AM949">
        <f t="shared" si="263"/>
        <v>0.12605420725392857</v>
      </c>
      <c r="AN949">
        <f t="shared" si="263"/>
        <v>8.8589254459491534E-2</v>
      </c>
      <c r="AO949" t="e">
        <f t="shared" si="263"/>
        <v>#DIV/0!</v>
      </c>
      <c r="AP949" t="e">
        <f t="shared" si="263"/>
        <v>#DIV/0!</v>
      </c>
      <c r="AQ949" t="e">
        <f t="shared" si="263"/>
        <v>#DIV/0!</v>
      </c>
      <c r="AT949">
        <f t="shared" si="258"/>
        <v>1557</v>
      </c>
      <c r="AU949" t="e">
        <f t="shared" si="264"/>
        <v>#DIV/0!</v>
      </c>
      <c r="AV949" t="e">
        <f t="shared" si="264"/>
        <v>#DIV/0!</v>
      </c>
      <c r="AW949">
        <f t="shared" si="264"/>
        <v>-2.3979443196102956E-3</v>
      </c>
      <c r="AX949">
        <f t="shared" si="264"/>
        <v>-0.16831504868758621</v>
      </c>
      <c r="AY949" t="e">
        <f t="shared" si="264"/>
        <v>#DIV/0!</v>
      </c>
      <c r="AZ949" t="e">
        <f t="shared" si="259"/>
        <v>#DIV/0!</v>
      </c>
    </row>
    <row r="950" spans="1:52" x14ac:dyDescent="0.25">
      <c r="A950">
        <v>1556</v>
      </c>
      <c r="B950" s="25"/>
      <c r="C950" s="25"/>
      <c r="D950" s="25">
        <v>0.1082413644</v>
      </c>
      <c r="E950" s="25">
        <v>0.12639112769999999</v>
      </c>
      <c r="F950" s="25"/>
      <c r="G950" s="25"/>
      <c r="H950" s="25"/>
      <c r="K950">
        <f t="shared" si="262"/>
        <v>1556</v>
      </c>
      <c r="L950">
        <f t="shared" si="249"/>
        <v>0</v>
      </c>
      <c r="M950">
        <f t="shared" si="249"/>
        <v>0</v>
      </c>
      <c r="N950">
        <f t="shared" si="249"/>
        <v>0.1082413644</v>
      </c>
      <c r="O950">
        <f t="shared" si="250"/>
        <v>0.12639112769999999</v>
      </c>
      <c r="P950">
        <f t="shared" ref="O950:S1001" si="265">F950*P$4</f>
        <v>0</v>
      </c>
      <c r="Q950">
        <f t="shared" si="265"/>
        <v>0</v>
      </c>
      <c r="R950">
        <f t="shared" si="265"/>
        <v>0</v>
      </c>
      <c r="S950">
        <f t="shared" si="265"/>
        <v>0</v>
      </c>
      <c r="V950">
        <v>1556</v>
      </c>
      <c r="W950" s="7" t="s">
        <v>1940</v>
      </c>
      <c r="X950" s="8" t="s">
        <v>1941</v>
      </c>
      <c r="Z950">
        <v>1556</v>
      </c>
      <c r="AA950">
        <f t="shared" si="251"/>
        <v>0</v>
      </c>
      <c r="AB950">
        <f t="shared" si="252"/>
        <v>0</v>
      </c>
      <c r="AC950">
        <f t="shared" si="253"/>
        <v>3.4448912419199992E-2</v>
      </c>
      <c r="AD950">
        <f t="shared" si="254"/>
        <v>5.169825571919999E-2</v>
      </c>
      <c r="AE950">
        <f t="shared" si="255"/>
        <v>0</v>
      </c>
      <c r="AF950">
        <f t="shared" si="256"/>
        <v>0</v>
      </c>
      <c r="AG950">
        <f t="shared" si="257"/>
        <v>0</v>
      </c>
      <c r="AJ950">
        <v>1556</v>
      </c>
      <c r="AK950" t="e">
        <f t="shared" si="260"/>
        <v>#DIV/0!</v>
      </c>
      <c r="AL950" t="e">
        <f t="shared" si="261"/>
        <v>#DIV/0!</v>
      </c>
      <c r="AM950">
        <f t="shared" si="263"/>
        <v>0.12303183006857139</v>
      </c>
      <c r="AN950">
        <f t="shared" si="263"/>
        <v>8.7624162235932196E-2</v>
      </c>
      <c r="AO950" t="e">
        <f t="shared" si="263"/>
        <v>#DIV/0!</v>
      </c>
      <c r="AP950" t="e">
        <f t="shared" si="263"/>
        <v>#DIV/0!</v>
      </c>
      <c r="AQ950" t="e">
        <f t="shared" si="263"/>
        <v>#DIV/0!</v>
      </c>
      <c r="AT950">
        <f t="shared" si="258"/>
        <v>1556</v>
      </c>
      <c r="AU950" t="e">
        <f t="shared" si="264"/>
        <v>#DIV/0!</v>
      </c>
      <c r="AV950" t="e">
        <f t="shared" si="264"/>
        <v>#DIV/0!</v>
      </c>
      <c r="AW950">
        <f t="shared" si="264"/>
        <v>-5.5028743016085485E-3</v>
      </c>
      <c r="AX950">
        <f t="shared" si="264"/>
        <v>-0.16944524650442769</v>
      </c>
      <c r="AY950" t="e">
        <f t="shared" si="264"/>
        <v>#DIV/0!</v>
      </c>
      <c r="AZ950" t="e">
        <f t="shared" si="259"/>
        <v>#DIV/0!</v>
      </c>
    </row>
    <row r="951" spans="1:52" x14ac:dyDescent="0.25">
      <c r="A951">
        <v>1555</v>
      </c>
      <c r="B951" s="25"/>
      <c r="C951" s="25"/>
      <c r="D951" s="25">
        <v>0.107893534</v>
      </c>
      <c r="E951" s="25">
        <v>0.1257685721</v>
      </c>
      <c r="F951" s="25"/>
      <c r="G951" s="25"/>
      <c r="H951" s="25"/>
      <c r="K951">
        <f t="shared" si="262"/>
        <v>1555</v>
      </c>
      <c r="L951">
        <f t="shared" si="249"/>
        <v>0</v>
      </c>
      <c r="M951">
        <f t="shared" si="249"/>
        <v>0</v>
      </c>
      <c r="N951">
        <f t="shared" si="249"/>
        <v>0.107893534</v>
      </c>
      <c r="O951">
        <f t="shared" si="265"/>
        <v>0.1257685721</v>
      </c>
      <c r="P951">
        <f t="shared" si="265"/>
        <v>0</v>
      </c>
      <c r="Q951">
        <f t="shared" si="265"/>
        <v>0</v>
      </c>
      <c r="R951">
        <f t="shared" si="265"/>
        <v>0</v>
      </c>
      <c r="S951">
        <f t="shared" si="265"/>
        <v>0</v>
      </c>
      <c r="V951">
        <v>1555</v>
      </c>
      <c r="W951" s="7" t="s">
        <v>1942</v>
      </c>
      <c r="X951" s="8" t="s">
        <v>1943</v>
      </c>
      <c r="Z951">
        <v>1555</v>
      </c>
      <c r="AA951">
        <f t="shared" si="251"/>
        <v>0</v>
      </c>
      <c r="AB951">
        <f t="shared" si="252"/>
        <v>0</v>
      </c>
      <c r="AC951">
        <f t="shared" si="253"/>
        <v>3.4042463436399988E-2</v>
      </c>
      <c r="AD951">
        <f t="shared" si="254"/>
        <v>5.1017351536400003E-2</v>
      </c>
      <c r="AE951">
        <f t="shared" si="255"/>
        <v>0</v>
      </c>
      <c r="AF951">
        <f t="shared" si="256"/>
        <v>0</v>
      </c>
      <c r="AG951">
        <f t="shared" si="257"/>
        <v>0</v>
      </c>
      <c r="AJ951">
        <v>1555</v>
      </c>
      <c r="AK951" t="e">
        <f t="shared" si="260"/>
        <v>#DIV/0!</v>
      </c>
      <c r="AL951" t="e">
        <f t="shared" si="261"/>
        <v>#DIV/0!</v>
      </c>
      <c r="AM951">
        <f t="shared" si="263"/>
        <v>0.12158022655857137</v>
      </c>
      <c r="AN951">
        <f t="shared" si="263"/>
        <v>8.6470087349830513E-2</v>
      </c>
      <c r="AO951" t="e">
        <f t="shared" si="263"/>
        <v>#DIV/0!</v>
      </c>
      <c r="AP951" t="e">
        <f t="shared" si="263"/>
        <v>#DIV/0!</v>
      </c>
      <c r="AQ951" t="e">
        <f t="shared" si="263"/>
        <v>#DIV/0!</v>
      </c>
      <c r="AT951">
        <f t="shared" si="258"/>
        <v>1555</v>
      </c>
      <c r="AU951" t="e">
        <f t="shared" si="264"/>
        <v>#DIV/0!</v>
      </c>
      <c r="AV951" t="e">
        <f t="shared" si="264"/>
        <v>#DIV/0!</v>
      </c>
      <c r="AW951">
        <f t="shared" si="264"/>
        <v>-7.0371367854800693E-3</v>
      </c>
      <c r="AX951">
        <f t="shared" si="264"/>
        <v>-0.17076463933827235</v>
      </c>
      <c r="AY951" t="e">
        <f t="shared" si="264"/>
        <v>#DIV/0!</v>
      </c>
      <c r="AZ951" t="e">
        <f t="shared" si="259"/>
        <v>#DIV/0!</v>
      </c>
    </row>
    <row r="952" spans="1:52" x14ac:dyDescent="0.25">
      <c r="A952">
        <v>1554</v>
      </c>
      <c r="B952" s="25"/>
      <c r="C952" s="25"/>
      <c r="D952" s="25">
        <v>0.1074882224</v>
      </c>
      <c r="E952" s="25">
        <v>0.12512138489999999</v>
      </c>
      <c r="F952" s="25"/>
      <c r="G952" s="25"/>
      <c r="H952" s="25"/>
      <c r="K952">
        <f t="shared" si="262"/>
        <v>1554</v>
      </c>
      <c r="L952">
        <f t="shared" si="249"/>
        <v>0</v>
      </c>
      <c r="M952">
        <f t="shared" si="249"/>
        <v>0</v>
      </c>
      <c r="N952">
        <f t="shared" si="249"/>
        <v>0.1074882224</v>
      </c>
      <c r="O952">
        <f t="shared" si="265"/>
        <v>0.12512138489999999</v>
      </c>
      <c r="P952">
        <f t="shared" si="265"/>
        <v>0</v>
      </c>
      <c r="Q952">
        <f t="shared" si="265"/>
        <v>0</v>
      </c>
      <c r="R952">
        <f t="shared" si="265"/>
        <v>0</v>
      </c>
      <c r="S952">
        <f t="shared" si="265"/>
        <v>0</v>
      </c>
      <c r="V952">
        <v>1554</v>
      </c>
      <c r="W952" s="7" t="s">
        <v>1944</v>
      </c>
      <c r="X952" s="8" t="s">
        <v>1945</v>
      </c>
      <c r="Z952">
        <v>1554</v>
      </c>
      <c r="AA952">
        <f t="shared" si="251"/>
        <v>0</v>
      </c>
      <c r="AB952">
        <f t="shared" si="252"/>
        <v>0</v>
      </c>
      <c r="AC952">
        <f t="shared" si="253"/>
        <v>3.3467217243499998E-2</v>
      </c>
      <c r="AD952">
        <f t="shared" si="254"/>
        <v>5.0199344743499991E-2</v>
      </c>
      <c r="AE952">
        <f t="shared" si="255"/>
        <v>0</v>
      </c>
      <c r="AF952">
        <f t="shared" si="256"/>
        <v>0</v>
      </c>
      <c r="AG952">
        <f t="shared" si="257"/>
        <v>0</v>
      </c>
      <c r="AJ952">
        <v>1554</v>
      </c>
      <c r="AK952" t="e">
        <f t="shared" si="260"/>
        <v>#DIV/0!</v>
      </c>
      <c r="AL952" t="e">
        <f t="shared" si="261"/>
        <v>#DIV/0!</v>
      </c>
      <c r="AM952">
        <f t="shared" si="263"/>
        <v>0.11952577586964284</v>
      </c>
      <c r="AN952">
        <f t="shared" si="263"/>
        <v>8.5083635158474571E-2</v>
      </c>
      <c r="AO952" t="e">
        <f t="shared" si="263"/>
        <v>#DIV/0!</v>
      </c>
      <c r="AP952" t="e">
        <f t="shared" si="263"/>
        <v>#DIV/0!</v>
      </c>
      <c r="AQ952" t="e">
        <f t="shared" si="263"/>
        <v>#DIV/0!</v>
      </c>
      <c r="AT952">
        <f t="shared" si="258"/>
        <v>1554</v>
      </c>
      <c r="AU952" t="e">
        <f t="shared" si="264"/>
        <v>#DIV/0!</v>
      </c>
      <c r="AV952" t="e">
        <f t="shared" si="264"/>
        <v>#DIV/0!</v>
      </c>
      <c r="AW952">
        <f t="shared" si="264"/>
        <v>-9.1743528304858574E-3</v>
      </c>
      <c r="AX952">
        <f t="shared" si="264"/>
        <v>-0.17231662224178285</v>
      </c>
      <c r="AY952" t="e">
        <f t="shared" si="264"/>
        <v>#DIV/0!</v>
      </c>
      <c r="AZ952" t="e">
        <f t="shared" si="259"/>
        <v>#DIV/0!</v>
      </c>
    </row>
    <row r="953" spans="1:52" x14ac:dyDescent="0.25">
      <c r="A953">
        <v>1553</v>
      </c>
      <c r="B953" s="25"/>
      <c r="C953" s="25"/>
      <c r="D953" s="25">
        <v>0.10729529710000001</v>
      </c>
      <c r="E953" s="25">
        <v>0.12459044900000001</v>
      </c>
      <c r="F953" s="25"/>
      <c r="G953" s="25"/>
      <c r="H953" s="25"/>
      <c r="K953">
        <f t="shared" si="262"/>
        <v>1553</v>
      </c>
      <c r="L953">
        <f t="shared" si="249"/>
        <v>0</v>
      </c>
      <c r="M953">
        <f t="shared" si="249"/>
        <v>0</v>
      </c>
      <c r="N953">
        <f t="shared" si="249"/>
        <v>0.10729529710000001</v>
      </c>
      <c r="O953">
        <f t="shared" si="265"/>
        <v>0.12459044900000001</v>
      </c>
      <c r="P953">
        <f t="shared" si="265"/>
        <v>0</v>
      </c>
      <c r="Q953">
        <f t="shared" si="265"/>
        <v>0</v>
      </c>
      <c r="R953">
        <f t="shared" si="265"/>
        <v>0</v>
      </c>
      <c r="S953">
        <f t="shared" si="265"/>
        <v>0</v>
      </c>
      <c r="V953">
        <v>1553</v>
      </c>
      <c r="W953" s="7" t="s">
        <v>1946</v>
      </c>
      <c r="X953" s="8" t="s">
        <v>1947</v>
      </c>
      <c r="Z953">
        <v>1553</v>
      </c>
      <c r="AA953">
        <f t="shared" si="251"/>
        <v>0</v>
      </c>
      <c r="AB953">
        <f t="shared" si="252"/>
        <v>0</v>
      </c>
      <c r="AC953">
        <f t="shared" si="253"/>
        <v>3.3366548347300004E-2</v>
      </c>
      <c r="AD953">
        <f t="shared" si="254"/>
        <v>4.9760890247300002E-2</v>
      </c>
      <c r="AE953">
        <f t="shared" si="255"/>
        <v>0</v>
      </c>
      <c r="AF953">
        <f t="shared" si="256"/>
        <v>0</v>
      </c>
      <c r="AG953">
        <f t="shared" si="257"/>
        <v>0</v>
      </c>
      <c r="AJ953">
        <v>1553</v>
      </c>
      <c r="AK953" t="e">
        <f t="shared" si="260"/>
        <v>#DIV/0!</v>
      </c>
      <c r="AL953" t="e">
        <f t="shared" si="261"/>
        <v>#DIV/0!</v>
      </c>
      <c r="AM953">
        <f t="shared" si="263"/>
        <v>0.1191662440975</v>
      </c>
      <c r="AN953">
        <f t="shared" si="263"/>
        <v>8.4340491944576282E-2</v>
      </c>
      <c r="AO953" t="e">
        <f t="shared" si="263"/>
        <v>#DIV/0!</v>
      </c>
      <c r="AP953" t="e">
        <f t="shared" si="263"/>
        <v>#DIV/0!</v>
      </c>
      <c r="AQ953" t="e">
        <f t="shared" si="263"/>
        <v>#DIV/0!</v>
      </c>
      <c r="AT953">
        <f t="shared" si="258"/>
        <v>1553</v>
      </c>
      <c r="AU953" t="e">
        <f t="shared" si="264"/>
        <v>#DIV/0!</v>
      </c>
      <c r="AV953" t="e">
        <f t="shared" si="264"/>
        <v>#DIV/0!</v>
      </c>
      <c r="AW953">
        <f t="shared" si="264"/>
        <v>-9.6167565464150145E-3</v>
      </c>
      <c r="AX953">
        <f t="shared" si="264"/>
        <v>-0.17322550934325376</v>
      </c>
      <c r="AY953" t="e">
        <f t="shared" si="264"/>
        <v>#DIV/0!</v>
      </c>
      <c r="AZ953" t="e">
        <f t="shared" si="259"/>
        <v>#DIV/0!</v>
      </c>
    </row>
    <row r="954" spans="1:52" x14ac:dyDescent="0.25">
      <c r="A954">
        <v>1552</v>
      </c>
      <c r="B954" s="25"/>
      <c r="C954" s="25"/>
      <c r="D954" s="25">
        <v>0.1073327139</v>
      </c>
      <c r="E954" s="25">
        <v>0.1244032606</v>
      </c>
      <c r="F954" s="25"/>
      <c r="G954" s="25"/>
      <c r="H954" s="25"/>
      <c r="K954">
        <f t="shared" si="262"/>
        <v>1552</v>
      </c>
      <c r="L954">
        <f t="shared" si="249"/>
        <v>0</v>
      </c>
      <c r="M954">
        <f t="shared" si="249"/>
        <v>0</v>
      </c>
      <c r="N954">
        <f t="shared" si="249"/>
        <v>0.1073327139</v>
      </c>
      <c r="O954">
        <f t="shared" si="265"/>
        <v>0.1244032606</v>
      </c>
      <c r="P954">
        <f t="shared" si="265"/>
        <v>0</v>
      </c>
      <c r="Q954">
        <f t="shared" si="265"/>
        <v>0</v>
      </c>
      <c r="R954">
        <f t="shared" si="265"/>
        <v>0</v>
      </c>
      <c r="S954">
        <f t="shared" si="265"/>
        <v>0</v>
      </c>
      <c r="V954">
        <v>1552</v>
      </c>
      <c r="W954" s="7" t="s">
        <v>1948</v>
      </c>
      <c r="X954" s="8" t="s">
        <v>1949</v>
      </c>
      <c r="Z954">
        <v>1552</v>
      </c>
      <c r="AA954">
        <f t="shared" si="251"/>
        <v>0</v>
      </c>
      <c r="AB954">
        <f t="shared" si="252"/>
        <v>0</v>
      </c>
      <c r="AC954">
        <f t="shared" si="253"/>
        <v>3.3181818294599999E-2</v>
      </c>
      <c r="AD954">
        <f t="shared" si="254"/>
        <v>4.9351389994599995E-2</v>
      </c>
      <c r="AE954">
        <f t="shared" si="255"/>
        <v>0</v>
      </c>
      <c r="AF954">
        <f t="shared" si="256"/>
        <v>0</v>
      </c>
      <c r="AG954">
        <f t="shared" si="257"/>
        <v>0</v>
      </c>
      <c r="AJ954">
        <v>1552</v>
      </c>
      <c r="AK954" t="e">
        <f t="shared" si="260"/>
        <v>#DIV/0!</v>
      </c>
      <c r="AL954" t="e">
        <f t="shared" si="261"/>
        <v>#DIV/0!</v>
      </c>
      <c r="AM954">
        <f t="shared" si="263"/>
        <v>0.11850649390928569</v>
      </c>
      <c r="AN954">
        <f t="shared" si="263"/>
        <v>8.3646423719661009E-2</v>
      </c>
      <c r="AO954" t="e">
        <f t="shared" si="263"/>
        <v>#DIV/0!</v>
      </c>
      <c r="AP954" t="e">
        <f t="shared" si="263"/>
        <v>#DIV/0!</v>
      </c>
      <c r="AQ954" t="e">
        <f t="shared" si="263"/>
        <v>#DIV/0!</v>
      </c>
      <c r="AT954">
        <f t="shared" si="258"/>
        <v>1552</v>
      </c>
      <c r="AU954" t="e">
        <f t="shared" si="264"/>
        <v>#DIV/0!</v>
      </c>
      <c r="AV954" t="e">
        <f t="shared" si="264"/>
        <v>#DIV/0!</v>
      </c>
      <c r="AW954">
        <f t="shared" si="264"/>
        <v>-1.0359485472157592E-2</v>
      </c>
      <c r="AX954">
        <f t="shared" si="264"/>
        <v>-0.17408553504322555</v>
      </c>
      <c r="AY954" t="e">
        <f t="shared" si="264"/>
        <v>#DIV/0!</v>
      </c>
      <c r="AZ954" t="e">
        <f t="shared" si="259"/>
        <v>#DIV/0!</v>
      </c>
    </row>
    <row r="955" spans="1:52" x14ac:dyDescent="0.25">
      <c r="A955">
        <v>1551</v>
      </c>
      <c r="B955" s="25"/>
      <c r="C955" s="25"/>
      <c r="D955" s="25">
        <v>0.1071033552</v>
      </c>
      <c r="E955" s="25">
        <v>0.1242475435</v>
      </c>
      <c r="F955" s="25"/>
      <c r="G955" s="25"/>
      <c r="H955" s="25"/>
      <c r="K955">
        <f t="shared" si="262"/>
        <v>1551</v>
      </c>
      <c r="L955">
        <f t="shared" si="249"/>
        <v>0</v>
      </c>
      <c r="M955">
        <f t="shared" si="249"/>
        <v>0</v>
      </c>
      <c r="N955">
        <f t="shared" si="249"/>
        <v>0.1071033552</v>
      </c>
      <c r="O955">
        <f t="shared" si="265"/>
        <v>0.1242475435</v>
      </c>
      <c r="P955">
        <f t="shared" si="265"/>
        <v>0</v>
      </c>
      <c r="Q955">
        <f t="shared" si="265"/>
        <v>0</v>
      </c>
      <c r="R955">
        <f t="shared" si="265"/>
        <v>0</v>
      </c>
      <c r="S955">
        <f t="shared" si="265"/>
        <v>0</v>
      </c>
      <c r="V955">
        <v>1551</v>
      </c>
      <c r="W955" s="7" t="s">
        <v>1950</v>
      </c>
      <c r="X955" s="8" t="s">
        <v>1951</v>
      </c>
      <c r="Z955">
        <v>1551</v>
      </c>
      <c r="AA955">
        <f t="shared" si="251"/>
        <v>0</v>
      </c>
      <c r="AB955">
        <f t="shared" si="252"/>
        <v>0</v>
      </c>
      <c r="AC955">
        <f t="shared" si="253"/>
        <v>3.2931697801799997E-2</v>
      </c>
      <c r="AD955">
        <f t="shared" si="254"/>
        <v>4.9174686101800001E-2</v>
      </c>
      <c r="AE955">
        <f t="shared" si="255"/>
        <v>0</v>
      </c>
      <c r="AF955">
        <f t="shared" si="256"/>
        <v>0</v>
      </c>
      <c r="AG955">
        <f t="shared" si="257"/>
        <v>0</v>
      </c>
      <c r="AJ955">
        <v>1551</v>
      </c>
      <c r="AK955" t="e">
        <f t="shared" si="260"/>
        <v>#DIV/0!</v>
      </c>
      <c r="AL955" t="e">
        <f t="shared" si="261"/>
        <v>#DIV/0!</v>
      </c>
      <c r="AM955">
        <f t="shared" si="263"/>
        <v>0.11761320643499998</v>
      </c>
      <c r="AN955">
        <f t="shared" si="263"/>
        <v>8.3346925596271187E-2</v>
      </c>
      <c r="AO955" t="e">
        <f t="shared" si="263"/>
        <v>#DIV/0!</v>
      </c>
      <c r="AP955" t="e">
        <f t="shared" si="263"/>
        <v>#DIV/0!</v>
      </c>
      <c r="AQ955" t="e">
        <f t="shared" si="263"/>
        <v>#DIV/0!</v>
      </c>
      <c r="AT955">
        <f t="shared" si="258"/>
        <v>1551</v>
      </c>
      <c r="AU955" t="e">
        <f t="shared" si="264"/>
        <v>#DIV/0!</v>
      </c>
      <c r="AV955" t="e">
        <f t="shared" si="264"/>
        <v>#DIV/0!</v>
      </c>
      <c r="AW955">
        <f t="shared" si="264"/>
        <v>-1.1335858684277916E-2</v>
      </c>
      <c r="AX955">
        <f t="shared" si="264"/>
        <v>-0.1745512046422846</v>
      </c>
      <c r="AY955" t="e">
        <f t="shared" si="264"/>
        <v>#DIV/0!</v>
      </c>
      <c r="AZ955" t="e">
        <f t="shared" si="259"/>
        <v>#DIV/0!</v>
      </c>
    </row>
    <row r="956" spans="1:52" x14ac:dyDescent="0.25">
      <c r="A956">
        <v>1550</v>
      </c>
      <c r="B956" s="25"/>
      <c r="C956" s="25"/>
      <c r="D956" s="25">
        <v>0.1068187654</v>
      </c>
      <c r="E956" s="25">
        <v>0.12363624569999999</v>
      </c>
      <c r="F956" s="25"/>
      <c r="G956" s="25"/>
      <c r="H956" s="25"/>
      <c r="K956">
        <f t="shared" si="262"/>
        <v>1550</v>
      </c>
      <c r="L956">
        <f t="shared" ref="L956:N1016" si="266">B956*L$4</f>
        <v>0</v>
      </c>
      <c r="M956">
        <f t="shared" si="266"/>
        <v>0</v>
      </c>
      <c r="N956">
        <f t="shared" si="266"/>
        <v>0.1068187654</v>
      </c>
      <c r="O956">
        <f t="shared" si="265"/>
        <v>0.12363624569999999</v>
      </c>
      <c r="P956">
        <f t="shared" si="265"/>
        <v>0</v>
      </c>
      <c r="Q956">
        <f t="shared" si="265"/>
        <v>0</v>
      </c>
      <c r="R956">
        <f t="shared" si="265"/>
        <v>0</v>
      </c>
      <c r="S956">
        <f t="shared" si="265"/>
        <v>0</v>
      </c>
      <c r="V956">
        <v>1550</v>
      </c>
      <c r="W956" s="7" t="s">
        <v>1952</v>
      </c>
      <c r="X956" s="8" t="s">
        <v>1953</v>
      </c>
      <c r="Z956">
        <v>1550</v>
      </c>
      <c r="AA956">
        <f t="shared" si="251"/>
        <v>0</v>
      </c>
      <c r="AB956">
        <f t="shared" si="252"/>
        <v>0</v>
      </c>
      <c r="AC956">
        <f t="shared" si="253"/>
        <v>3.2467238370700008E-2</v>
      </c>
      <c r="AD956">
        <f t="shared" si="254"/>
        <v>4.8383053670699991E-2</v>
      </c>
      <c r="AE956">
        <f t="shared" si="255"/>
        <v>0</v>
      </c>
      <c r="AF956">
        <f t="shared" si="256"/>
        <v>0</v>
      </c>
      <c r="AG956">
        <f t="shared" si="257"/>
        <v>0</v>
      </c>
      <c r="AJ956">
        <v>1550</v>
      </c>
      <c r="AK956" t="e">
        <f t="shared" si="260"/>
        <v>#DIV/0!</v>
      </c>
      <c r="AL956" t="e">
        <f t="shared" si="261"/>
        <v>#DIV/0!</v>
      </c>
      <c r="AM956">
        <f t="shared" si="263"/>
        <v>0.11595442275250002</v>
      </c>
      <c r="AN956">
        <f t="shared" si="263"/>
        <v>8.200517571305084E-2</v>
      </c>
      <c r="AO956" t="e">
        <f t="shared" si="263"/>
        <v>#DIV/0!</v>
      </c>
      <c r="AP956" t="e">
        <f t="shared" si="263"/>
        <v>#DIV/0!</v>
      </c>
      <c r="AQ956" t="e">
        <f t="shared" si="263"/>
        <v>#DIV/0!</v>
      </c>
      <c r="AT956">
        <f t="shared" si="258"/>
        <v>1550</v>
      </c>
      <c r="AU956" t="e">
        <f t="shared" si="264"/>
        <v>#DIV/0!</v>
      </c>
      <c r="AV956" t="e">
        <f t="shared" si="264"/>
        <v>#DIV/0!</v>
      </c>
      <c r="AW956">
        <f t="shared" si="264"/>
        <v>-1.3077835312016103E-2</v>
      </c>
      <c r="AX956">
        <f t="shared" si="264"/>
        <v>-0.17605934041598142</v>
      </c>
      <c r="AY956" t="e">
        <f t="shared" si="264"/>
        <v>#DIV/0!</v>
      </c>
      <c r="AZ956" t="e">
        <f t="shared" si="259"/>
        <v>#DIV/0!</v>
      </c>
    </row>
    <row r="957" spans="1:52" x14ac:dyDescent="0.25">
      <c r="A957">
        <v>1549</v>
      </c>
      <c r="B957" s="25"/>
      <c r="C957" s="25"/>
      <c r="D957" s="25">
        <v>0.1067849025</v>
      </c>
      <c r="E957" s="25">
        <v>0.12336499989999999</v>
      </c>
      <c r="F957" s="25"/>
      <c r="G957" s="25"/>
      <c r="H957" s="25"/>
      <c r="K957">
        <f t="shared" si="262"/>
        <v>1549</v>
      </c>
      <c r="L957">
        <f t="shared" si="266"/>
        <v>0</v>
      </c>
      <c r="M957">
        <f t="shared" si="266"/>
        <v>0</v>
      </c>
      <c r="N957">
        <f t="shared" si="266"/>
        <v>0.1067849025</v>
      </c>
      <c r="O957">
        <f t="shared" si="265"/>
        <v>0.12336499989999999</v>
      </c>
      <c r="P957">
        <f t="shared" si="265"/>
        <v>0</v>
      </c>
      <c r="Q957">
        <f t="shared" si="265"/>
        <v>0</v>
      </c>
      <c r="R957">
        <f t="shared" si="265"/>
        <v>0</v>
      </c>
      <c r="S957">
        <f t="shared" si="265"/>
        <v>0</v>
      </c>
      <c r="V957">
        <v>1549</v>
      </c>
      <c r="W957" s="7" t="s">
        <v>1954</v>
      </c>
      <c r="X957" s="8" t="s">
        <v>1955</v>
      </c>
      <c r="Z957">
        <v>1549</v>
      </c>
      <c r="AA957">
        <f t="shared" si="251"/>
        <v>0</v>
      </c>
      <c r="AB957">
        <f t="shared" si="252"/>
        <v>0</v>
      </c>
      <c r="AC957">
        <f t="shared" si="253"/>
        <v>3.2475999054000004E-2</v>
      </c>
      <c r="AD957">
        <f t="shared" si="254"/>
        <v>4.8153831453999998E-2</v>
      </c>
      <c r="AE957">
        <f t="shared" si="255"/>
        <v>0</v>
      </c>
      <c r="AF957">
        <f t="shared" si="256"/>
        <v>0</v>
      </c>
      <c r="AG957">
        <f t="shared" si="257"/>
        <v>0</v>
      </c>
      <c r="AJ957">
        <v>1549</v>
      </c>
      <c r="AK957" t="e">
        <f t="shared" si="260"/>
        <v>#DIV/0!</v>
      </c>
      <c r="AL957" t="e">
        <f t="shared" si="261"/>
        <v>#DIV/0!</v>
      </c>
      <c r="AM957">
        <f t="shared" si="263"/>
        <v>0.11598571090714287</v>
      </c>
      <c r="AN957">
        <f t="shared" si="263"/>
        <v>8.1616663481355933E-2</v>
      </c>
      <c r="AO957" t="e">
        <f t="shared" si="263"/>
        <v>#DIV/0!</v>
      </c>
      <c r="AP957" t="e">
        <f t="shared" si="263"/>
        <v>#DIV/0!</v>
      </c>
      <c r="AQ957" t="e">
        <f t="shared" si="263"/>
        <v>#DIV/0!</v>
      </c>
      <c r="AT957">
        <f t="shared" si="258"/>
        <v>1549</v>
      </c>
      <c r="AU957" t="e">
        <f t="shared" si="264"/>
        <v>#DIV/0!</v>
      </c>
      <c r="AV957" t="e">
        <f t="shared" si="264"/>
        <v>#DIV/0!</v>
      </c>
      <c r="AW957">
        <f t="shared" si="264"/>
        <v>-1.3129847517647328E-2</v>
      </c>
      <c r="AX957">
        <f t="shared" si="264"/>
        <v>-0.17661445336822446</v>
      </c>
      <c r="AY957" t="e">
        <f t="shared" si="264"/>
        <v>#DIV/0!</v>
      </c>
      <c r="AZ957" t="e">
        <f t="shared" si="259"/>
        <v>#DIV/0!</v>
      </c>
    </row>
    <row r="958" spans="1:52" x14ac:dyDescent="0.25">
      <c r="A958">
        <v>1548</v>
      </c>
      <c r="B958" s="25"/>
      <c r="C958" s="25"/>
      <c r="D958" s="25">
        <v>0.1067877486</v>
      </c>
      <c r="E958" s="25">
        <v>0.1232468486</v>
      </c>
      <c r="F958" s="25"/>
      <c r="G958" s="25"/>
      <c r="H958" s="25"/>
      <c r="K958">
        <f t="shared" si="262"/>
        <v>1548</v>
      </c>
      <c r="L958">
        <f t="shared" si="266"/>
        <v>0</v>
      </c>
      <c r="M958">
        <f t="shared" si="266"/>
        <v>0</v>
      </c>
      <c r="N958">
        <f t="shared" si="266"/>
        <v>0.1067877486</v>
      </c>
      <c r="O958">
        <f t="shared" si="265"/>
        <v>0.1232468486</v>
      </c>
      <c r="P958">
        <f t="shared" si="265"/>
        <v>0</v>
      </c>
      <c r="Q958">
        <f t="shared" si="265"/>
        <v>0</v>
      </c>
      <c r="R958">
        <f t="shared" si="265"/>
        <v>0</v>
      </c>
      <c r="S958">
        <f t="shared" si="265"/>
        <v>0</v>
      </c>
      <c r="V958">
        <v>1548</v>
      </c>
      <c r="W958" s="7" t="s">
        <v>1956</v>
      </c>
      <c r="X958" s="8" t="s">
        <v>1957</v>
      </c>
      <c r="Z958">
        <v>1548</v>
      </c>
      <c r="AA958">
        <f t="shared" si="251"/>
        <v>0</v>
      </c>
      <c r="AB958">
        <f t="shared" si="252"/>
        <v>0</v>
      </c>
      <c r="AC958">
        <f t="shared" si="253"/>
        <v>3.2009984571600009E-2</v>
      </c>
      <c r="AD958">
        <f t="shared" si="254"/>
        <v>4.7565919571600009E-2</v>
      </c>
      <c r="AE958">
        <f t="shared" si="255"/>
        <v>0</v>
      </c>
      <c r="AF958">
        <f t="shared" si="256"/>
        <v>0</v>
      </c>
      <c r="AG958">
        <f t="shared" si="257"/>
        <v>0</v>
      </c>
      <c r="AJ958">
        <v>1548</v>
      </c>
      <c r="AK958" t="e">
        <f t="shared" si="260"/>
        <v>#DIV/0!</v>
      </c>
      <c r="AL958" t="e">
        <f t="shared" si="261"/>
        <v>#DIV/0!</v>
      </c>
      <c r="AM958">
        <f t="shared" si="263"/>
        <v>0.11432137347000002</v>
      </c>
      <c r="AN958">
        <f t="shared" si="263"/>
        <v>8.0620202663728838E-2</v>
      </c>
      <c r="AO958" t="e">
        <f t="shared" si="263"/>
        <v>#DIV/0!</v>
      </c>
      <c r="AP958" t="e">
        <f t="shared" si="263"/>
        <v>#DIV/0!</v>
      </c>
      <c r="AQ958" t="e">
        <f t="shared" si="263"/>
        <v>#DIV/0!</v>
      </c>
      <c r="AT958">
        <f t="shared" si="258"/>
        <v>1548</v>
      </c>
      <c r="AU958" t="e">
        <f t="shared" si="264"/>
        <v>#DIV/0!</v>
      </c>
      <c r="AV958" t="e">
        <f t="shared" si="264"/>
        <v>#DIV/0!</v>
      </c>
      <c r="AW958">
        <f t="shared" si="264"/>
        <v>-1.4877592938268708E-2</v>
      </c>
      <c r="AX958">
        <f t="shared" si="264"/>
        <v>-0.17777773015280862</v>
      </c>
      <c r="AY958" t="e">
        <f t="shared" si="264"/>
        <v>#DIV/0!</v>
      </c>
      <c r="AZ958" t="e">
        <f t="shared" si="259"/>
        <v>#DIV/0!</v>
      </c>
    </row>
    <row r="959" spans="1:52" x14ac:dyDescent="0.25">
      <c r="A959">
        <v>1547</v>
      </c>
      <c r="B959" s="25"/>
      <c r="C959" s="25"/>
      <c r="D959" s="25">
        <v>0.1068650782</v>
      </c>
      <c r="E959" s="25">
        <v>0.1232304201</v>
      </c>
      <c r="F959" s="25"/>
      <c r="G959" s="25"/>
      <c r="H959" s="25"/>
      <c r="K959">
        <f t="shared" si="262"/>
        <v>1547</v>
      </c>
      <c r="L959">
        <f t="shared" si="266"/>
        <v>0</v>
      </c>
      <c r="M959">
        <f t="shared" si="266"/>
        <v>0</v>
      </c>
      <c r="N959">
        <f t="shared" si="266"/>
        <v>0.1068650782</v>
      </c>
      <c r="O959">
        <f t="shared" si="265"/>
        <v>0.1232304201</v>
      </c>
      <c r="P959">
        <f t="shared" si="265"/>
        <v>0</v>
      </c>
      <c r="Q959">
        <f t="shared" si="265"/>
        <v>0</v>
      </c>
      <c r="R959">
        <f t="shared" si="265"/>
        <v>0</v>
      </c>
      <c r="S959">
        <f t="shared" si="265"/>
        <v>0</v>
      </c>
      <c r="V959">
        <v>1547</v>
      </c>
      <c r="W959" s="7" t="s">
        <v>1958</v>
      </c>
      <c r="X959" s="8" t="s">
        <v>1959</v>
      </c>
      <c r="Z959">
        <v>1547</v>
      </c>
      <c r="AA959">
        <f t="shared" si="251"/>
        <v>0</v>
      </c>
      <c r="AB959">
        <f t="shared" si="252"/>
        <v>0</v>
      </c>
      <c r="AC959">
        <f t="shared" si="253"/>
        <v>3.1922633103699999E-2</v>
      </c>
      <c r="AD959">
        <f t="shared" si="254"/>
        <v>4.7383400003699998E-2</v>
      </c>
      <c r="AE959">
        <f t="shared" si="255"/>
        <v>0</v>
      </c>
      <c r="AF959">
        <f t="shared" si="256"/>
        <v>0</v>
      </c>
      <c r="AG959">
        <f t="shared" si="257"/>
        <v>0</v>
      </c>
      <c r="AJ959">
        <v>1547</v>
      </c>
      <c r="AK959" t="e">
        <f t="shared" si="260"/>
        <v>#DIV/0!</v>
      </c>
      <c r="AL959" t="e">
        <f t="shared" si="261"/>
        <v>#DIV/0!</v>
      </c>
      <c r="AM959">
        <f t="shared" si="263"/>
        <v>0.1140094039417857</v>
      </c>
      <c r="AN959">
        <f t="shared" si="263"/>
        <v>8.0310847463898299E-2</v>
      </c>
      <c r="AO959" t="e">
        <f t="shared" si="263"/>
        <v>#DIV/0!</v>
      </c>
      <c r="AP959" t="e">
        <f t="shared" si="263"/>
        <v>#DIV/0!</v>
      </c>
      <c r="AQ959" t="e">
        <f t="shared" si="263"/>
        <v>#DIV/0!</v>
      </c>
      <c r="AT959">
        <f t="shared" si="258"/>
        <v>1547</v>
      </c>
      <c r="AU959" t="e">
        <f t="shared" si="264"/>
        <v>#DIV/0!</v>
      </c>
      <c r="AV959" t="e">
        <f t="shared" si="264"/>
        <v>#DIV/0!</v>
      </c>
      <c r="AW959">
        <f t="shared" si="264"/>
        <v>-1.5273078281873007E-2</v>
      </c>
      <c r="AX959">
        <f t="shared" si="264"/>
        <v>-0.17825411698341911</v>
      </c>
      <c r="AY959" t="e">
        <f t="shared" si="264"/>
        <v>#DIV/0!</v>
      </c>
      <c r="AZ959" t="e">
        <f t="shared" si="259"/>
        <v>#DIV/0!</v>
      </c>
    </row>
    <row r="960" spans="1:52" x14ac:dyDescent="0.25">
      <c r="A960">
        <v>1546</v>
      </c>
      <c r="B960" s="25"/>
      <c r="C960" s="25"/>
      <c r="D960" s="25">
        <v>0.10644289849999999</v>
      </c>
      <c r="E960" s="25">
        <v>0.12300254400000001</v>
      </c>
      <c r="F960" s="25"/>
      <c r="G960" s="25"/>
      <c r="H960" s="25"/>
      <c r="K960">
        <f t="shared" si="262"/>
        <v>1546</v>
      </c>
      <c r="L960">
        <f t="shared" si="266"/>
        <v>0</v>
      </c>
      <c r="M960">
        <f t="shared" si="266"/>
        <v>0</v>
      </c>
      <c r="N960">
        <f t="shared" si="266"/>
        <v>0.10644289849999999</v>
      </c>
      <c r="O960">
        <f t="shared" si="265"/>
        <v>0.12300254400000001</v>
      </c>
      <c r="P960">
        <f t="shared" si="265"/>
        <v>0</v>
      </c>
      <c r="Q960">
        <f t="shared" si="265"/>
        <v>0</v>
      </c>
      <c r="R960">
        <f t="shared" si="265"/>
        <v>0</v>
      </c>
      <c r="S960">
        <f t="shared" si="265"/>
        <v>0</v>
      </c>
      <c r="V960">
        <v>1546</v>
      </c>
      <c r="W960" s="7" t="s">
        <v>1960</v>
      </c>
      <c r="X960" s="8" t="s">
        <v>1961</v>
      </c>
      <c r="Z960">
        <v>1546</v>
      </c>
      <c r="AA960">
        <f t="shared" si="251"/>
        <v>0</v>
      </c>
      <c r="AB960">
        <f t="shared" si="252"/>
        <v>0</v>
      </c>
      <c r="AC960">
        <f t="shared" si="253"/>
        <v>3.140948841409999E-2</v>
      </c>
      <c r="AD960">
        <f t="shared" si="254"/>
        <v>4.7063703914100002E-2</v>
      </c>
      <c r="AE960">
        <f t="shared" si="255"/>
        <v>0</v>
      </c>
      <c r="AF960">
        <f t="shared" si="256"/>
        <v>0</v>
      </c>
      <c r="AG960">
        <f t="shared" si="257"/>
        <v>0</v>
      </c>
      <c r="AJ960">
        <v>1546</v>
      </c>
      <c r="AK960" t="e">
        <f t="shared" si="260"/>
        <v>#DIV/0!</v>
      </c>
      <c r="AL960" t="e">
        <f t="shared" si="261"/>
        <v>#DIV/0!</v>
      </c>
      <c r="AM960">
        <f t="shared" si="263"/>
        <v>0.11217674433607139</v>
      </c>
      <c r="AN960">
        <f t="shared" si="263"/>
        <v>7.9768989684915262E-2</v>
      </c>
      <c r="AO960" t="e">
        <f t="shared" si="263"/>
        <v>#DIV/0!</v>
      </c>
      <c r="AP960" t="e">
        <f t="shared" si="263"/>
        <v>#DIV/0!</v>
      </c>
      <c r="AQ960" t="e">
        <f t="shared" si="263"/>
        <v>#DIV/0!</v>
      </c>
      <c r="AT960">
        <f t="shared" si="258"/>
        <v>1546</v>
      </c>
      <c r="AU960" t="e">
        <f t="shared" si="264"/>
        <v>#DIV/0!</v>
      </c>
      <c r="AV960" t="e">
        <f t="shared" si="264"/>
        <v>#DIV/0!</v>
      </c>
      <c r="AW960">
        <f t="shared" si="264"/>
        <v>-1.7189361744135601E-2</v>
      </c>
      <c r="AX960">
        <f t="shared" si="264"/>
        <v>-0.17896322247549873</v>
      </c>
      <c r="AY960" t="e">
        <f t="shared" si="264"/>
        <v>#DIV/0!</v>
      </c>
      <c r="AZ960" t="e">
        <f t="shared" si="259"/>
        <v>#DIV/0!</v>
      </c>
    </row>
    <row r="961" spans="1:52" x14ac:dyDescent="0.25">
      <c r="A961">
        <v>1545</v>
      </c>
      <c r="B961" s="25"/>
      <c r="C961" s="25"/>
      <c r="D961" s="25">
        <v>0.106811516</v>
      </c>
      <c r="E961" s="25">
        <v>0.12322278320000001</v>
      </c>
      <c r="F961" s="25"/>
      <c r="G961" s="25"/>
      <c r="H961" s="25"/>
      <c r="K961">
        <f t="shared" si="262"/>
        <v>1545</v>
      </c>
      <c r="L961">
        <f t="shared" si="266"/>
        <v>0</v>
      </c>
      <c r="M961">
        <f t="shared" si="266"/>
        <v>0</v>
      </c>
      <c r="N961">
        <f t="shared" si="266"/>
        <v>0.106811516</v>
      </c>
      <c r="O961">
        <f t="shared" si="265"/>
        <v>0.12322278320000001</v>
      </c>
      <c r="P961">
        <f t="shared" si="265"/>
        <v>0</v>
      </c>
      <c r="Q961">
        <f t="shared" si="265"/>
        <v>0</v>
      </c>
      <c r="R961">
        <f t="shared" si="265"/>
        <v>0</v>
      </c>
      <c r="S961">
        <f t="shared" si="265"/>
        <v>0</v>
      </c>
      <c r="V961">
        <v>1545</v>
      </c>
      <c r="W961" s="7" t="s">
        <v>1962</v>
      </c>
      <c r="X961" s="8" t="s">
        <v>1963</v>
      </c>
      <c r="Z961">
        <v>1545</v>
      </c>
      <c r="AA961">
        <f t="shared" si="251"/>
        <v>0</v>
      </c>
      <c r="AB961">
        <f t="shared" si="252"/>
        <v>0</v>
      </c>
      <c r="AC961">
        <f t="shared" si="253"/>
        <v>3.1582160386699996E-2</v>
      </c>
      <c r="AD961">
        <f t="shared" si="254"/>
        <v>4.7085957586699992E-2</v>
      </c>
      <c r="AE961">
        <f t="shared" si="255"/>
        <v>0</v>
      </c>
      <c r="AF961">
        <f t="shared" si="256"/>
        <v>0</v>
      </c>
      <c r="AG961">
        <f t="shared" si="257"/>
        <v>0</v>
      </c>
      <c r="AJ961">
        <v>1545</v>
      </c>
      <c r="AK961" t="e">
        <f t="shared" si="260"/>
        <v>#DIV/0!</v>
      </c>
      <c r="AL961" t="e">
        <f t="shared" si="261"/>
        <v>#DIV/0!</v>
      </c>
      <c r="AM961">
        <f t="shared" si="263"/>
        <v>0.11279342995249998</v>
      </c>
      <c r="AN961">
        <f t="shared" si="263"/>
        <v>7.9806707774067787E-2</v>
      </c>
      <c r="AO961" t="e">
        <f t="shared" si="263"/>
        <v>#DIV/0!</v>
      </c>
      <c r="AP961" t="e">
        <f t="shared" si="263"/>
        <v>#DIV/0!</v>
      </c>
      <c r="AQ961" t="e">
        <f t="shared" si="263"/>
        <v>#DIV/0!</v>
      </c>
      <c r="AT961">
        <f t="shared" si="258"/>
        <v>1545</v>
      </c>
      <c r="AU961" t="e">
        <f t="shared" si="264"/>
        <v>#DIV/0!</v>
      </c>
      <c r="AV961" t="e">
        <f t="shared" si="264"/>
        <v>#DIV/0!</v>
      </c>
      <c r="AW961">
        <f t="shared" si="264"/>
        <v>-1.6656408235202272E-2</v>
      </c>
      <c r="AX961">
        <f t="shared" si="264"/>
        <v>-0.17909296860133672</v>
      </c>
      <c r="AY961" t="e">
        <f t="shared" si="264"/>
        <v>#DIV/0!</v>
      </c>
      <c r="AZ961" t="e">
        <f t="shared" si="259"/>
        <v>#DIV/0!</v>
      </c>
    </row>
    <row r="962" spans="1:52" x14ac:dyDescent="0.25">
      <c r="A962">
        <v>1544</v>
      </c>
      <c r="B962" s="25"/>
      <c r="C962" s="25"/>
      <c r="D962" s="25">
        <v>0.1068301871</v>
      </c>
      <c r="E962" s="25">
        <v>0.1231304854</v>
      </c>
      <c r="F962" s="25"/>
      <c r="G962" s="25"/>
      <c r="H962" s="25"/>
      <c r="K962">
        <f t="shared" si="262"/>
        <v>1544</v>
      </c>
      <c r="L962">
        <f t="shared" si="266"/>
        <v>0</v>
      </c>
      <c r="M962">
        <f t="shared" si="266"/>
        <v>0</v>
      </c>
      <c r="N962">
        <f t="shared" si="266"/>
        <v>0.1068301871</v>
      </c>
      <c r="O962">
        <f t="shared" si="265"/>
        <v>0.1231304854</v>
      </c>
      <c r="P962">
        <f t="shared" si="265"/>
        <v>0</v>
      </c>
      <c r="Q962">
        <f t="shared" si="265"/>
        <v>0</v>
      </c>
      <c r="R962">
        <f t="shared" si="265"/>
        <v>0</v>
      </c>
      <c r="S962">
        <f t="shared" si="265"/>
        <v>0</v>
      </c>
      <c r="V962">
        <v>1544</v>
      </c>
      <c r="W962" s="7" t="s">
        <v>1964</v>
      </c>
      <c r="X962" s="8" t="s">
        <v>1965</v>
      </c>
      <c r="Z962">
        <v>1544</v>
      </c>
      <c r="AA962">
        <f t="shared" si="251"/>
        <v>0</v>
      </c>
      <c r="AB962">
        <f t="shared" si="252"/>
        <v>0</v>
      </c>
      <c r="AC962">
        <f t="shared" si="253"/>
        <v>3.1223708475200007E-2</v>
      </c>
      <c r="AD962">
        <f t="shared" si="254"/>
        <v>4.6614961775199998E-2</v>
      </c>
      <c r="AE962">
        <f t="shared" si="255"/>
        <v>0</v>
      </c>
      <c r="AF962">
        <f t="shared" si="256"/>
        <v>0</v>
      </c>
      <c r="AG962">
        <f t="shared" si="257"/>
        <v>0</v>
      </c>
      <c r="AJ962">
        <v>1544</v>
      </c>
      <c r="AK962" t="e">
        <f t="shared" si="260"/>
        <v>#DIV/0!</v>
      </c>
      <c r="AL962" t="e">
        <f t="shared" si="261"/>
        <v>#DIV/0!</v>
      </c>
      <c r="AM962">
        <f t="shared" si="263"/>
        <v>0.11151324455428573</v>
      </c>
      <c r="AN962">
        <f t="shared" si="263"/>
        <v>7.9008409788474579E-2</v>
      </c>
      <c r="AO962" t="e">
        <f t="shared" si="263"/>
        <v>#DIV/0!</v>
      </c>
      <c r="AP962" t="e">
        <f t="shared" si="263"/>
        <v>#DIV/0!</v>
      </c>
      <c r="AQ962" t="e">
        <f t="shared" si="263"/>
        <v>#DIV/0!</v>
      </c>
      <c r="AT962">
        <f t="shared" si="258"/>
        <v>1544</v>
      </c>
      <c r="AU962" t="e">
        <f t="shared" si="264"/>
        <v>#DIV/0!</v>
      </c>
      <c r="AV962" t="e">
        <f t="shared" si="264"/>
        <v>#DIV/0!</v>
      </c>
      <c r="AW962">
        <f t="shared" si="264"/>
        <v>-1.8020434202190946E-2</v>
      </c>
      <c r="AX962">
        <f t="shared" si="264"/>
        <v>-0.18005894772447878</v>
      </c>
      <c r="AY962" t="e">
        <f t="shared" si="264"/>
        <v>#DIV/0!</v>
      </c>
      <c r="AZ962" t="e">
        <f t="shared" si="259"/>
        <v>#DIV/0!</v>
      </c>
    </row>
    <row r="963" spans="1:52" x14ac:dyDescent="0.25">
      <c r="A963">
        <v>1543</v>
      </c>
      <c r="B963" s="25"/>
      <c r="C963" s="25"/>
      <c r="D963" s="25">
        <v>0.1068703458</v>
      </c>
      <c r="E963" s="25">
        <v>0.1230710968</v>
      </c>
      <c r="F963" s="25"/>
      <c r="G963" s="25"/>
      <c r="H963" s="25"/>
      <c r="K963">
        <f t="shared" si="262"/>
        <v>1543</v>
      </c>
      <c r="L963">
        <f t="shared" si="266"/>
        <v>0</v>
      </c>
      <c r="M963">
        <f t="shared" si="266"/>
        <v>0</v>
      </c>
      <c r="N963">
        <f t="shared" si="266"/>
        <v>0.1068703458</v>
      </c>
      <c r="O963">
        <f t="shared" si="265"/>
        <v>0.1230710968</v>
      </c>
      <c r="P963">
        <f t="shared" si="265"/>
        <v>0</v>
      </c>
      <c r="Q963">
        <f t="shared" si="265"/>
        <v>0</v>
      </c>
      <c r="R963">
        <f t="shared" si="265"/>
        <v>0</v>
      </c>
      <c r="S963">
        <f t="shared" si="265"/>
        <v>0</v>
      </c>
      <c r="V963">
        <v>1543</v>
      </c>
      <c r="W963" s="7" t="s">
        <v>1966</v>
      </c>
      <c r="X963" s="8" t="s">
        <v>1967</v>
      </c>
      <c r="Z963">
        <v>1543</v>
      </c>
      <c r="AA963">
        <f t="shared" si="251"/>
        <v>0</v>
      </c>
      <c r="AB963">
        <f t="shared" si="252"/>
        <v>0</v>
      </c>
      <c r="AC963">
        <f t="shared" si="253"/>
        <v>3.102395843700001E-2</v>
      </c>
      <c r="AD963">
        <f t="shared" si="254"/>
        <v>4.6314104437E-2</v>
      </c>
      <c r="AE963">
        <f t="shared" si="255"/>
        <v>0</v>
      </c>
      <c r="AF963">
        <f t="shared" si="256"/>
        <v>0</v>
      </c>
      <c r="AG963">
        <f t="shared" si="257"/>
        <v>0</v>
      </c>
      <c r="AJ963">
        <v>1543</v>
      </c>
      <c r="AK963" t="e">
        <f t="shared" si="260"/>
        <v>#DIV/0!</v>
      </c>
      <c r="AL963" t="e">
        <f t="shared" si="261"/>
        <v>#DIV/0!</v>
      </c>
      <c r="AM963">
        <f t="shared" si="263"/>
        <v>0.11079985156071431</v>
      </c>
      <c r="AN963">
        <f t="shared" si="263"/>
        <v>7.8498482096610173E-2</v>
      </c>
      <c r="AO963" t="e">
        <f t="shared" si="263"/>
        <v>#DIV/0!</v>
      </c>
      <c r="AP963" t="e">
        <f t="shared" si="263"/>
        <v>#DIV/0!</v>
      </c>
      <c r="AQ963" t="e">
        <f t="shared" si="263"/>
        <v>#DIV/0!</v>
      </c>
      <c r="AT963">
        <f t="shared" si="258"/>
        <v>1543</v>
      </c>
      <c r="AU963" t="e">
        <f t="shared" si="264"/>
        <v>#DIV/0!</v>
      </c>
      <c r="AV963" t="e">
        <f t="shared" si="264"/>
        <v>#DIV/0!</v>
      </c>
      <c r="AW963">
        <f t="shared" si="264"/>
        <v>-1.8817776436693329E-2</v>
      </c>
      <c r="AX963">
        <f t="shared" si="264"/>
        <v>-0.18073677389820511</v>
      </c>
      <c r="AY963" t="e">
        <f t="shared" si="264"/>
        <v>#DIV/0!</v>
      </c>
      <c r="AZ963" t="e">
        <f t="shared" si="259"/>
        <v>#DIV/0!</v>
      </c>
    </row>
    <row r="964" spans="1:52" x14ac:dyDescent="0.25">
      <c r="A964">
        <v>1542</v>
      </c>
      <c r="B964" s="25"/>
      <c r="C964" s="25"/>
      <c r="D964" s="25">
        <v>0.1068291962</v>
      </c>
      <c r="E964" s="25">
        <v>0.1231409386</v>
      </c>
      <c r="F964" s="25"/>
      <c r="G964" s="25"/>
      <c r="H964" s="25"/>
      <c r="K964">
        <f t="shared" si="262"/>
        <v>1542</v>
      </c>
      <c r="L964">
        <f t="shared" si="266"/>
        <v>0</v>
      </c>
      <c r="M964">
        <f t="shared" si="266"/>
        <v>0</v>
      </c>
      <c r="N964">
        <f t="shared" si="266"/>
        <v>0.1068291962</v>
      </c>
      <c r="O964">
        <f t="shared" si="265"/>
        <v>0.1231409386</v>
      </c>
      <c r="P964">
        <f t="shared" si="265"/>
        <v>0</v>
      </c>
      <c r="Q964">
        <f t="shared" si="265"/>
        <v>0</v>
      </c>
      <c r="R964">
        <f t="shared" si="265"/>
        <v>0</v>
      </c>
      <c r="S964">
        <f t="shared" si="265"/>
        <v>0</v>
      </c>
      <c r="V964">
        <v>1542</v>
      </c>
      <c r="W964" s="7" t="s">
        <v>1968</v>
      </c>
      <c r="X964" s="8" t="s">
        <v>1969</v>
      </c>
      <c r="Z964">
        <v>1542</v>
      </c>
      <c r="AA964">
        <f t="shared" si="251"/>
        <v>0</v>
      </c>
      <c r="AB964">
        <f t="shared" si="252"/>
        <v>0</v>
      </c>
      <c r="AC964">
        <f t="shared" si="253"/>
        <v>3.0773833583300013E-2</v>
      </c>
      <c r="AD964">
        <f t="shared" si="254"/>
        <v>4.6173140983300012E-2</v>
      </c>
      <c r="AE964">
        <f t="shared" si="255"/>
        <v>0</v>
      </c>
      <c r="AF964">
        <f t="shared" si="256"/>
        <v>0</v>
      </c>
      <c r="AG964">
        <f t="shared" si="257"/>
        <v>0</v>
      </c>
      <c r="AJ964">
        <v>1542</v>
      </c>
      <c r="AK964" t="e">
        <f t="shared" si="260"/>
        <v>#DIV/0!</v>
      </c>
      <c r="AL964" t="e">
        <f t="shared" si="261"/>
        <v>#DIV/0!</v>
      </c>
      <c r="AM964">
        <f t="shared" si="263"/>
        <v>0.10990654851178575</v>
      </c>
      <c r="AN964">
        <f t="shared" si="263"/>
        <v>7.8259560988644089E-2</v>
      </c>
      <c r="AO964" t="e">
        <f t="shared" si="263"/>
        <v>#DIV/0!</v>
      </c>
      <c r="AP964" t="e">
        <f t="shared" si="263"/>
        <v>#DIV/0!</v>
      </c>
      <c r="AQ964" t="e">
        <f t="shared" si="263"/>
        <v>#DIV/0!</v>
      </c>
      <c r="AT964">
        <f t="shared" si="258"/>
        <v>1542</v>
      </c>
      <c r="AU964" t="e">
        <f t="shared" si="264"/>
        <v>#DIV/0!</v>
      </c>
      <c r="AV964" t="e">
        <f t="shared" si="264"/>
        <v>#DIV/0!</v>
      </c>
      <c r="AW964">
        <f t="shared" si="264"/>
        <v>-1.9795137610133851E-2</v>
      </c>
      <c r="AX964">
        <f t="shared" si="264"/>
        <v>-0.1811438112551951</v>
      </c>
      <c r="AY964" t="e">
        <f t="shared" si="264"/>
        <v>#DIV/0!</v>
      </c>
      <c r="AZ964" t="e">
        <f t="shared" si="259"/>
        <v>#DIV/0!</v>
      </c>
    </row>
    <row r="965" spans="1:52" x14ac:dyDescent="0.25">
      <c r="A965">
        <v>1541</v>
      </c>
      <c r="B965" s="25"/>
      <c r="C965" s="25"/>
      <c r="D965" s="25">
        <v>0.1065657586</v>
      </c>
      <c r="E965" s="25">
        <v>0.12276156990000001</v>
      </c>
      <c r="F965" s="25"/>
      <c r="G965" s="25"/>
      <c r="H965" s="25"/>
      <c r="K965">
        <f t="shared" si="262"/>
        <v>1541</v>
      </c>
      <c r="L965">
        <f t="shared" si="266"/>
        <v>0</v>
      </c>
      <c r="M965">
        <f t="shared" si="266"/>
        <v>0</v>
      </c>
      <c r="N965">
        <f t="shared" si="266"/>
        <v>0.1065657586</v>
      </c>
      <c r="O965">
        <f t="shared" si="265"/>
        <v>0.12276156990000001</v>
      </c>
      <c r="P965">
        <f t="shared" si="265"/>
        <v>0</v>
      </c>
      <c r="Q965">
        <f t="shared" si="265"/>
        <v>0</v>
      </c>
      <c r="R965">
        <f t="shared" si="265"/>
        <v>0</v>
      </c>
      <c r="S965">
        <f t="shared" si="265"/>
        <v>0</v>
      </c>
      <c r="V965">
        <v>1541</v>
      </c>
      <c r="W965" s="7" t="s">
        <v>1970</v>
      </c>
      <c r="X965" s="8" t="s">
        <v>1971</v>
      </c>
      <c r="Z965">
        <v>1541</v>
      </c>
      <c r="AA965">
        <f t="shared" si="251"/>
        <v>0</v>
      </c>
      <c r="AB965">
        <f t="shared" si="252"/>
        <v>0</v>
      </c>
      <c r="AC965">
        <f t="shared" si="253"/>
        <v>3.0263730748000012E-2</v>
      </c>
      <c r="AD965">
        <f t="shared" si="254"/>
        <v>4.5544752048000015E-2</v>
      </c>
      <c r="AE965">
        <f t="shared" si="255"/>
        <v>0</v>
      </c>
      <c r="AF965">
        <f t="shared" si="256"/>
        <v>0</v>
      </c>
      <c r="AG965">
        <f t="shared" si="257"/>
        <v>0</v>
      </c>
      <c r="AJ965">
        <v>1541</v>
      </c>
      <c r="AK965" t="e">
        <f t="shared" si="260"/>
        <v>#DIV/0!</v>
      </c>
      <c r="AL965" t="e">
        <f t="shared" si="261"/>
        <v>#DIV/0!</v>
      </c>
      <c r="AM965">
        <f t="shared" si="263"/>
        <v>0.1080847526714286</v>
      </c>
      <c r="AN965">
        <f t="shared" si="263"/>
        <v>7.71944949966102E-2</v>
      </c>
      <c r="AO965" t="e">
        <f t="shared" si="263"/>
        <v>#DIV/0!</v>
      </c>
      <c r="AP965" t="e">
        <f t="shared" si="263"/>
        <v>#DIV/0!</v>
      </c>
      <c r="AQ965" t="e">
        <f t="shared" si="263"/>
        <v>#DIV/0!</v>
      </c>
      <c r="AT965">
        <f t="shared" si="258"/>
        <v>1541</v>
      </c>
      <c r="AU965" t="e">
        <f t="shared" si="264"/>
        <v>#DIV/0!</v>
      </c>
      <c r="AV965" t="e">
        <f t="shared" si="264"/>
        <v>#DIV/0!</v>
      </c>
      <c r="AW965">
        <f t="shared" si="264"/>
        <v>-2.1701100670557125E-2</v>
      </c>
      <c r="AX965">
        <f t="shared" si="264"/>
        <v>-0.18237721168736126</v>
      </c>
      <c r="AY965" t="e">
        <f t="shared" si="264"/>
        <v>#DIV/0!</v>
      </c>
      <c r="AZ965" t="e">
        <f t="shared" si="259"/>
        <v>#DIV/0!</v>
      </c>
    </row>
    <row r="966" spans="1:52" x14ac:dyDescent="0.25">
      <c r="A966">
        <v>1540</v>
      </c>
      <c r="B966" s="25"/>
      <c r="C966" s="25"/>
      <c r="D966" s="25">
        <v>0.10660840570000001</v>
      </c>
      <c r="E966" s="25">
        <v>0.1229608655</v>
      </c>
      <c r="F966" s="25"/>
      <c r="G966" s="25"/>
      <c r="H966" s="25"/>
      <c r="K966">
        <f t="shared" si="262"/>
        <v>1540</v>
      </c>
      <c r="L966">
        <f t="shared" si="266"/>
        <v>0</v>
      </c>
      <c r="M966">
        <f t="shared" si="266"/>
        <v>0</v>
      </c>
      <c r="N966">
        <f t="shared" si="266"/>
        <v>0.10660840570000001</v>
      </c>
      <c r="O966">
        <f t="shared" si="265"/>
        <v>0.1229608655</v>
      </c>
      <c r="P966">
        <f t="shared" si="265"/>
        <v>0</v>
      </c>
      <c r="Q966">
        <f t="shared" si="265"/>
        <v>0</v>
      </c>
      <c r="R966">
        <f t="shared" si="265"/>
        <v>0</v>
      </c>
      <c r="S966">
        <f t="shared" si="265"/>
        <v>0</v>
      </c>
      <c r="V966">
        <v>1540</v>
      </c>
      <c r="W966" s="7" t="s">
        <v>1972</v>
      </c>
      <c r="X966" s="8" t="s">
        <v>1973</v>
      </c>
      <c r="Z966">
        <v>1540</v>
      </c>
      <c r="AA966">
        <f t="shared" ref="AA966:AA1029" si="267">L966-AA$2*$X966*3-AA$3*$W966*3</f>
        <v>0</v>
      </c>
      <c r="AB966">
        <f t="shared" ref="AB966:AB1029" si="268">M966-AB$2*$X966*3-AB$3*$W966*3</f>
        <v>0</v>
      </c>
      <c r="AC966">
        <f t="shared" ref="AC966:AC1029" si="269">N966-AC$2*$X966*3-AC$3*$W966*3</f>
        <v>3.0100328514700014E-2</v>
      </c>
      <c r="AD966">
        <f t="shared" ref="AD966:AD1029" si="270">O966-AD$2*$X966*3-AD$3*$W966*3</f>
        <v>4.5535733314700011E-2</v>
      </c>
      <c r="AE966">
        <f t="shared" ref="AE966:AE1029" si="271">P966-AE$2*$X966*3-AE$3*$W966*3</f>
        <v>0</v>
      </c>
      <c r="AF966">
        <f t="shared" ref="AF966:AF1029" si="272">Q966-AF$2*$X966*3-AF$3*$W966*3</f>
        <v>0</v>
      </c>
      <c r="AG966">
        <f t="shared" ref="AG966:AG1029" si="273">R966-AG$2*$X966*3-AG$3*$W966*3</f>
        <v>0</v>
      </c>
      <c r="AJ966">
        <v>1540</v>
      </c>
      <c r="AK966" t="e">
        <f t="shared" si="260"/>
        <v>#DIV/0!</v>
      </c>
      <c r="AL966" t="e">
        <f t="shared" si="261"/>
        <v>#DIV/0!</v>
      </c>
      <c r="AM966">
        <f t="shared" si="263"/>
        <v>0.10750117326678575</v>
      </c>
      <c r="AN966">
        <f t="shared" si="263"/>
        <v>7.7179209007966126E-2</v>
      </c>
      <c r="AO966" t="e">
        <f t="shared" si="263"/>
        <v>#DIV/0!</v>
      </c>
      <c r="AP966" t="e">
        <f t="shared" si="263"/>
        <v>#DIV/0!</v>
      </c>
      <c r="AQ966" t="e">
        <f t="shared" si="263"/>
        <v>#DIV/0!</v>
      </c>
      <c r="AT966">
        <f t="shared" ref="AT966:AT1029" si="274">A966</f>
        <v>1540</v>
      </c>
      <c r="AU966" t="e">
        <f t="shared" si="264"/>
        <v>#DIV/0!</v>
      </c>
      <c r="AV966" t="e">
        <f t="shared" si="264"/>
        <v>#DIV/0!</v>
      </c>
      <c r="AW966">
        <f t="shared" si="264"/>
        <v>-2.2368956603344106E-2</v>
      </c>
      <c r="AX966">
        <f t="shared" si="264"/>
        <v>-0.18256105073229359</v>
      </c>
      <c r="AY966" t="e">
        <f t="shared" si="264"/>
        <v>#DIV/0!</v>
      </c>
      <c r="AZ966" t="e">
        <f t="shared" ref="AZ966:AZ1029" si="275">AQ966-(AZ$2/$A966)-AZ$3</f>
        <v>#DIV/0!</v>
      </c>
    </row>
    <row r="967" spans="1:52" x14ac:dyDescent="0.25">
      <c r="A967">
        <v>1539</v>
      </c>
      <c r="B967" s="25"/>
      <c r="C967" s="25"/>
      <c r="D967" s="25">
        <v>0.10654918100000001</v>
      </c>
      <c r="E967" s="25">
        <v>0.12297309939999999</v>
      </c>
      <c r="F967" s="25"/>
      <c r="G967" s="25"/>
      <c r="H967" s="25"/>
      <c r="K967">
        <f t="shared" si="262"/>
        <v>1539</v>
      </c>
      <c r="L967">
        <f t="shared" si="266"/>
        <v>0</v>
      </c>
      <c r="M967">
        <f t="shared" si="266"/>
        <v>0</v>
      </c>
      <c r="N967">
        <f t="shared" si="266"/>
        <v>0.10654918100000001</v>
      </c>
      <c r="O967">
        <f t="shared" si="265"/>
        <v>0.12297309939999999</v>
      </c>
      <c r="P967">
        <f t="shared" si="265"/>
        <v>0</v>
      </c>
      <c r="Q967">
        <f t="shared" si="265"/>
        <v>0</v>
      </c>
      <c r="R967">
        <f t="shared" si="265"/>
        <v>0</v>
      </c>
      <c r="S967">
        <f t="shared" si="265"/>
        <v>0</v>
      </c>
      <c r="V967">
        <v>1539</v>
      </c>
      <c r="W967" s="7" t="s">
        <v>1974</v>
      </c>
      <c r="X967" s="8" t="s">
        <v>1975</v>
      </c>
      <c r="Z967">
        <v>1539</v>
      </c>
      <c r="AA967">
        <f t="shared" si="267"/>
        <v>0</v>
      </c>
      <c r="AB967">
        <f t="shared" si="268"/>
        <v>0</v>
      </c>
      <c r="AC967">
        <f t="shared" si="269"/>
        <v>2.9715796562000019E-2</v>
      </c>
      <c r="AD967">
        <f t="shared" si="270"/>
        <v>4.5220889962000001E-2</v>
      </c>
      <c r="AE967">
        <f t="shared" si="271"/>
        <v>0</v>
      </c>
      <c r="AF967">
        <f t="shared" si="272"/>
        <v>0</v>
      </c>
      <c r="AG967">
        <f t="shared" si="273"/>
        <v>0</v>
      </c>
      <c r="AJ967">
        <v>1539</v>
      </c>
      <c r="AK967" t="e">
        <f t="shared" ref="AK967:AK1030" si="276">AA967/AK$3</f>
        <v>#DIV/0!</v>
      </c>
      <c r="AL967" t="e">
        <f t="shared" ref="AL967:AL1030" si="277">AB967/AL$3</f>
        <v>#DIV/0!</v>
      </c>
      <c r="AM967">
        <f t="shared" si="263"/>
        <v>0.10612784486428577</v>
      </c>
      <c r="AN967">
        <f t="shared" si="263"/>
        <v>7.664557620677967E-2</v>
      </c>
      <c r="AO967" t="e">
        <f t="shared" si="263"/>
        <v>#DIV/0!</v>
      </c>
      <c r="AP967" t="e">
        <f t="shared" si="263"/>
        <v>#DIV/0!</v>
      </c>
      <c r="AQ967" t="e">
        <f t="shared" si="263"/>
        <v>#DIV/0!</v>
      </c>
      <c r="AT967">
        <f t="shared" si="274"/>
        <v>1539</v>
      </c>
      <c r="AU967" t="e">
        <f t="shared" si="264"/>
        <v>#DIV/0!</v>
      </c>
      <c r="AV967" t="e">
        <f t="shared" si="264"/>
        <v>#DIV/0!</v>
      </c>
      <c r="AW967">
        <f t="shared" si="264"/>
        <v>-2.3826671055142426E-2</v>
      </c>
      <c r="AX967">
        <f t="shared" si="264"/>
        <v>-0.18326345563207672</v>
      </c>
      <c r="AY967" t="e">
        <f t="shared" si="264"/>
        <v>#DIV/0!</v>
      </c>
      <c r="AZ967" t="e">
        <f t="shared" si="275"/>
        <v>#DIV/0!</v>
      </c>
    </row>
    <row r="968" spans="1:52" x14ac:dyDescent="0.25">
      <c r="A968">
        <v>1538</v>
      </c>
      <c r="B968" s="25"/>
      <c r="C968" s="25"/>
      <c r="D968" s="25">
        <v>0.10701720419999999</v>
      </c>
      <c r="E968" s="25">
        <v>0.1230677292</v>
      </c>
      <c r="F968" s="25"/>
      <c r="G968" s="25"/>
      <c r="H968" s="25"/>
      <c r="K968">
        <f t="shared" ref="K968:K1031" si="278">A968</f>
        <v>1538</v>
      </c>
      <c r="L968">
        <f t="shared" si="266"/>
        <v>0</v>
      </c>
      <c r="M968">
        <f t="shared" si="266"/>
        <v>0</v>
      </c>
      <c r="N968">
        <f t="shared" si="266"/>
        <v>0.10701720419999999</v>
      </c>
      <c r="O968">
        <f t="shared" si="265"/>
        <v>0.1230677292</v>
      </c>
      <c r="P968">
        <f t="shared" si="265"/>
        <v>0</v>
      </c>
      <c r="Q968">
        <f t="shared" si="265"/>
        <v>0</v>
      </c>
      <c r="R968">
        <f t="shared" si="265"/>
        <v>0</v>
      </c>
      <c r="S968">
        <f t="shared" si="265"/>
        <v>0</v>
      </c>
      <c r="V968">
        <v>1538</v>
      </c>
      <c r="W968" s="7" t="s">
        <v>1976</v>
      </c>
      <c r="X968" s="8" t="s">
        <v>1977</v>
      </c>
      <c r="Z968">
        <v>1538</v>
      </c>
      <c r="AA968">
        <f t="shared" si="267"/>
        <v>0</v>
      </c>
      <c r="AB968">
        <f t="shared" si="268"/>
        <v>0</v>
      </c>
      <c r="AC968">
        <f t="shared" si="269"/>
        <v>2.9993737139399998E-2</v>
      </c>
      <c r="AD968">
        <f t="shared" si="270"/>
        <v>4.512282713940001E-2</v>
      </c>
      <c r="AE968">
        <f t="shared" si="271"/>
        <v>0</v>
      </c>
      <c r="AF968">
        <f t="shared" si="272"/>
        <v>0</v>
      </c>
      <c r="AG968">
        <f t="shared" si="273"/>
        <v>0</v>
      </c>
      <c r="AJ968">
        <v>1538</v>
      </c>
      <c r="AK968" t="e">
        <f t="shared" si="276"/>
        <v>#DIV/0!</v>
      </c>
      <c r="AL968" t="e">
        <f t="shared" si="277"/>
        <v>#DIV/0!</v>
      </c>
      <c r="AM968">
        <f t="shared" si="263"/>
        <v>0.10712048978357142</v>
      </c>
      <c r="AN968">
        <f t="shared" si="263"/>
        <v>7.647936803288137E-2</v>
      </c>
      <c r="AO968" t="e">
        <f t="shared" si="263"/>
        <v>#DIV/0!</v>
      </c>
      <c r="AP968" t="e">
        <f t="shared" si="263"/>
        <v>#DIV/0!</v>
      </c>
      <c r="AQ968" t="e">
        <f t="shared" si="263"/>
        <v>#DIV/0!</v>
      </c>
      <c r="AT968">
        <f t="shared" si="274"/>
        <v>1538</v>
      </c>
      <c r="AU968" t="e">
        <f t="shared" si="264"/>
        <v>#DIV/0!</v>
      </c>
      <c r="AV968" t="e">
        <f t="shared" si="264"/>
        <v>#DIV/0!</v>
      </c>
      <c r="AW968">
        <f t="shared" si="264"/>
        <v>-2.2918521919939649E-2</v>
      </c>
      <c r="AX968">
        <f t="shared" si="264"/>
        <v>-0.18359865537414077</v>
      </c>
      <c r="AY968" t="e">
        <f t="shared" si="264"/>
        <v>#DIV/0!</v>
      </c>
      <c r="AZ968" t="e">
        <f t="shared" si="275"/>
        <v>#DIV/0!</v>
      </c>
    </row>
    <row r="969" spans="1:52" x14ac:dyDescent="0.25">
      <c r="A969">
        <v>1537</v>
      </c>
      <c r="B969" s="25"/>
      <c r="C969" s="25"/>
      <c r="D969" s="25">
        <v>0.1075962558</v>
      </c>
      <c r="E969" s="25">
        <v>0.123542659</v>
      </c>
      <c r="F969" s="25"/>
      <c r="G969" s="25"/>
      <c r="H969" s="25"/>
      <c r="K969">
        <f t="shared" si="278"/>
        <v>1537</v>
      </c>
      <c r="L969">
        <f t="shared" si="266"/>
        <v>0</v>
      </c>
      <c r="M969">
        <f t="shared" si="266"/>
        <v>0</v>
      </c>
      <c r="N969">
        <f t="shared" si="266"/>
        <v>0.1075962558</v>
      </c>
      <c r="O969">
        <f t="shared" si="265"/>
        <v>0.123542659</v>
      </c>
      <c r="P969">
        <f t="shared" si="265"/>
        <v>0</v>
      </c>
      <c r="Q969">
        <f t="shared" si="265"/>
        <v>0</v>
      </c>
      <c r="R969">
        <f t="shared" si="265"/>
        <v>0</v>
      </c>
      <c r="S969">
        <f t="shared" si="265"/>
        <v>0</v>
      </c>
      <c r="V969">
        <v>1537</v>
      </c>
      <c r="W969" s="7" t="s">
        <v>1978</v>
      </c>
      <c r="X969" s="8" t="s">
        <v>1979</v>
      </c>
      <c r="Z969">
        <v>1537</v>
      </c>
      <c r="AA969">
        <f t="shared" si="267"/>
        <v>0</v>
      </c>
      <c r="AB969">
        <f t="shared" si="268"/>
        <v>0</v>
      </c>
      <c r="AC969">
        <f t="shared" si="269"/>
        <v>3.0199974661499998E-2</v>
      </c>
      <c r="AD969">
        <f t="shared" si="270"/>
        <v>4.5222257861499998E-2</v>
      </c>
      <c r="AE969">
        <f t="shared" si="271"/>
        <v>0</v>
      </c>
      <c r="AF969">
        <f t="shared" si="272"/>
        <v>0</v>
      </c>
      <c r="AG969">
        <f t="shared" si="273"/>
        <v>0</v>
      </c>
      <c r="AJ969">
        <v>1537</v>
      </c>
      <c r="AK969" t="e">
        <f t="shared" si="276"/>
        <v>#DIV/0!</v>
      </c>
      <c r="AL969" t="e">
        <f t="shared" si="277"/>
        <v>#DIV/0!</v>
      </c>
      <c r="AM969">
        <f t="shared" si="263"/>
        <v>0.10785705236249998</v>
      </c>
      <c r="AN969">
        <f t="shared" si="263"/>
        <v>7.6647894680508477E-2</v>
      </c>
      <c r="AO969" t="e">
        <f t="shared" si="263"/>
        <v>#DIV/0!</v>
      </c>
      <c r="AP969" t="e">
        <f t="shared" si="263"/>
        <v>#DIV/0!</v>
      </c>
      <c r="AQ969" t="e">
        <f t="shared" si="263"/>
        <v>#DIV/0!</v>
      </c>
      <c r="AT969">
        <f t="shared" si="274"/>
        <v>1537</v>
      </c>
      <c r="AU969" t="e">
        <f t="shared" si="264"/>
        <v>#DIV/0!</v>
      </c>
      <c r="AV969" t="e">
        <f t="shared" si="264"/>
        <v>#DIV/0!</v>
      </c>
      <c r="AW969">
        <f t="shared" si="264"/>
        <v>-2.2266565074064743E-2</v>
      </c>
      <c r="AX969">
        <f t="shared" si="264"/>
        <v>-0.18359934019262097</v>
      </c>
      <c r="AY969" t="e">
        <f t="shared" si="264"/>
        <v>#DIV/0!</v>
      </c>
      <c r="AZ969" t="e">
        <f t="shared" si="275"/>
        <v>#DIV/0!</v>
      </c>
    </row>
    <row r="970" spans="1:52" x14ac:dyDescent="0.25">
      <c r="A970">
        <v>1536</v>
      </c>
      <c r="B970" s="25"/>
      <c r="C970" s="25"/>
      <c r="D970" s="25">
        <v>0.10763917119999999</v>
      </c>
      <c r="E970" s="25">
        <v>0.12352277339999999</v>
      </c>
      <c r="F970" s="25"/>
      <c r="G970" s="25"/>
      <c r="H970" s="25"/>
      <c r="K970">
        <f t="shared" si="278"/>
        <v>1536</v>
      </c>
      <c r="L970">
        <f t="shared" si="266"/>
        <v>0</v>
      </c>
      <c r="M970">
        <f t="shared" si="266"/>
        <v>0</v>
      </c>
      <c r="N970">
        <f t="shared" si="266"/>
        <v>0.10763917119999999</v>
      </c>
      <c r="O970">
        <f t="shared" si="265"/>
        <v>0.12352277339999999</v>
      </c>
      <c r="P970">
        <f t="shared" si="265"/>
        <v>0</v>
      </c>
      <c r="Q970">
        <f t="shared" si="265"/>
        <v>0</v>
      </c>
      <c r="R970">
        <f t="shared" si="265"/>
        <v>0</v>
      </c>
      <c r="S970">
        <f t="shared" si="265"/>
        <v>0</v>
      </c>
      <c r="V970">
        <v>1536</v>
      </c>
      <c r="W970" s="7" t="s">
        <v>1980</v>
      </c>
      <c r="X970" s="8" t="s">
        <v>1981</v>
      </c>
      <c r="Z970">
        <v>1536</v>
      </c>
      <c r="AA970">
        <f t="shared" si="267"/>
        <v>0</v>
      </c>
      <c r="AB970">
        <f t="shared" si="268"/>
        <v>0</v>
      </c>
      <c r="AC970">
        <f t="shared" si="269"/>
        <v>2.9895742820500004E-2</v>
      </c>
      <c r="AD970">
        <f t="shared" si="270"/>
        <v>4.4853335020499999E-2</v>
      </c>
      <c r="AE970">
        <f t="shared" si="271"/>
        <v>0</v>
      </c>
      <c r="AF970">
        <f t="shared" si="272"/>
        <v>0</v>
      </c>
      <c r="AG970">
        <f t="shared" si="273"/>
        <v>0</v>
      </c>
      <c r="AJ970">
        <v>1536</v>
      </c>
      <c r="AK970" t="e">
        <f t="shared" si="276"/>
        <v>#DIV/0!</v>
      </c>
      <c r="AL970" t="e">
        <f t="shared" si="277"/>
        <v>#DIV/0!</v>
      </c>
      <c r="AM970">
        <f t="shared" si="263"/>
        <v>0.10677051007321429</v>
      </c>
      <c r="AN970">
        <f t="shared" si="263"/>
        <v>7.6022601729661021E-2</v>
      </c>
      <c r="AO970" t="e">
        <f t="shared" si="263"/>
        <v>#DIV/0!</v>
      </c>
      <c r="AP970" t="e">
        <f t="shared" si="263"/>
        <v>#DIV/0!</v>
      </c>
      <c r="AQ970" t="e">
        <f t="shared" si="263"/>
        <v>#DIV/0!</v>
      </c>
      <c r="AT970">
        <f t="shared" si="274"/>
        <v>1536</v>
      </c>
      <c r="AU970" t="e">
        <f t="shared" si="264"/>
        <v>#DIV/0!</v>
      </c>
      <c r="AV970" t="e">
        <f t="shared" si="264"/>
        <v>#DIV/0!</v>
      </c>
      <c r="AW970">
        <f t="shared" si="264"/>
        <v>-2.3437823260119048E-2</v>
      </c>
      <c r="AX970">
        <f t="shared" si="264"/>
        <v>-0.18439406493700566</v>
      </c>
      <c r="AY970" t="e">
        <f t="shared" si="264"/>
        <v>#DIV/0!</v>
      </c>
      <c r="AZ970" t="e">
        <f t="shared" si="275"/>
        <v>#DIV/0!</v>
      </c>
    </row>
    <row r="971" spans="1:52" x14ac:dyDescent="0.25">
      <c r="A971">
        <v>1535</v>
      </c>
      <c r="B971" s="25"/>
      <c r="C971" s="25"/>
      <c r="D971" s="25">
        <v>0.1074939892</v>
      </c>
      <c r="E971" s="25">
        <v>0.1233442649</v>
      </c>
      <c r="F971" s="25"/>
      <c r="G971" s="25"/>
      <c r="H971" s="25"/>
      <c r="K971">
        <f t="shared" si="278"/>
        <v>1535</v>
      </c>
      <c r="L971">
        <f t="shared" si="266"/>
        <v>0</v>
      </c>
      <c r="M971">
        <f t="shared" si="266"/>
        <v>0</v>
      </c>
      <c r="N971">
        <f t="shared" si="266"/>
        <v>0.1074939892</v>
      </c>
      <c r="O971">
        <f t="shared" si="265"/>
        <v>0.1233442649</v>
      </c>
      <c r="P971">
        <f t="shared" si="265"/>
        <v>0</v>
      </c>
      <c r="Q971">
        <f t="shared" si="265"/>
        <v>0</v>
      </c>
      <c r="R971">
        <f t="shared" si="265"/>
        <v>0</v>
      </c>
      <c r="S971">
        <f t="shared" si="265"/>
        <v>0</v>
      </c>
      <c r="V971">
        <v>1535</v>
      </c>
      <c r="W971" s="7" t="s">
        <v>1982</v>
      </c>
      <c r="X971" s="8" t="s">
        <v>1983</v>
      </c>
      <c r="Z971">
        <v>1535</v>
      </c>
      <c r="AA971">
        <f t="shared" si="267"/>
        <v>0</v>
      </c>
      <c r="AB971">
        <f t="shared" si="268"/>
        <v>0</v>
      </c>
      <c r="AC971">
        <f t="shared" si="269"/>
        <v>2.9630803087300005E-2</v>
      </c>
      <c r="AD971">
        <f t="shared" si="270"/>
        <v>4.4552653787300001E-2</v>
      </c>
      <c r="AE971">
        <f t="shared" si="271"/>
        <v>0</v>
      </c>
      <c r="AF971">
        <f t="shared" si="272"/>
        <v>0</v>
      </c>
      <c r="AG971">
        <f t="shared" si="273"/>
        <v>0</v>
      </c>
      <c r="AJ971">
        <v>1535</v>
      </c>
      <c r="AK971" t="e">
        <f t="shared" si="276"/>
        <v>#DIV/0!</v>
      </c>
      <c r="AL971" t="e">
        <f t="shared" si="277"/>
        <v>#DIV/0!</v>
      </c>
      <c r="AM971">
        <f t="shared" si="263"/>
        <v>0.10582429674035715</v>
      </c>
      <c r="AN971">
        <f t="shared" si="263"/>
        <v>7.551297252084746E-2</v>
      </c>
      <c r="AO971" t="e">
        <f t="shared" si="263"/>
        <v>#DIV/0!</v>
      </c>
      <c r="AP971" t="e">
        <f t="shared" si="263"/>
        <v>#DIV/0!</v>
      </c>
      <c r="AQ971" t="e">
        <f t="shared" si="263"/>
        <v>#DIV/0!</v>
      </c>
      <c r="AT971">
        <f t="shared" si="274"/>
        <v>1535</v>
      </c>
      <c r="AU971" t="e">
        <f t="shared" si="264"/>
        <v>#DIV/0!</v>
      </c>
      <c r="AV971" t="e">
        <f t="shared" si="264"/>
        <v>#DIV/0!</v>
      </c>
      <c r="AW971">
        <f t="shared" si="264"/>
        <v>-2.4468862868763375E-2</v>
      </c>
      <c r="AX971">
        <f t="shared" si="264"/>
        <v>-0.18507334669739359</v>
      </c>
      <c r="AY971" t="e">
        <f t="shared" si="264"/>
        <v>#DIV/0!</v>
      </c>
      <c r="AZ971" t="e">
        <f t="shared" si="275"/>
        <v>#DIV/0!</v>
      </c>
    </row>
    <row r="972" spans="1:52" x14ac:dyDescent="0.25">
      <c r="A972">
        <v>1534</v>
      </c>
      <c r="B972" s="25"/>
      <c r="C972" s="25"/>
      <c r="D972" s="25">
        <v>0.10774106529999999</v>
      </c>
      <c r="E972" s="25">
        <v>0.123522602</v>
      </c>
      <c r="F972" s="25"/>
      <c r="G972" s="25"/>
      <c r="H972" s="25"/>
      <c r="K972">
        <f t="shared" si="278"/>
        <v>1534</v>
      </c>
      <c r="L972">
        <f t="shared" si="266"/>
        <v>0</v>
      </c>
      <c r="M972">
        <f t="shared" si="266"/>
        <v>0</v>
      </c>
      <c r="N972">
        <f t="shared" si="266"/>
        <v>0.10774106529999999</v>
      </c>
      <c r="O972">
        <f t="shared" si="265"/>
        <v>0.123522602</v>
      </c>
      <c r="P972">
        <f t="shared" si="265"/>
        <v>0</v>
      </c>
      <c r="Q972">
        <f t="shared" si="265"/>
        <v>0</v>
      </c>
      <c r="R972">
        <f t="shared" si="265"/>
        <v>0</v>
      </c>
      <c r="S972">
        <f t="shared" si="265"/>
        <v>0</v>
      </c>
      <c r="V972">
        <v>1534</v>
      </c>
      <c r="W972" s="7" t="s">
        <v>1984</v>
      </c>
      <c r="X972" s="8" t="s">
        <v>1985</v>
      </c>
      <c r="Z972">
        <v>1534</v>
      </c>
      <c r="AA972">
        <f t="shared" si="267"/>
        <v>0</v>
      </c>
      <c r="AB972">
        <f t="shared" si="268"/>
        <v>0</v>
      </c>
      <c r="AC972">
        <f t="shared" si="269"/>
        <v>2.9787027259899998E-2</v>
      </c>
      <c r="AD972">
        <f t="shared" si="270"/>
        <v>4.4638023959899999E-2</v>
      </c>
      <c r="AE972">
        <f t="shared" si="271"/>
        <v>0</v>
      </c>
      <c r="AF972">
        <f t="shared" si="272"/>
        <v>0</v>
      </c>
      <c r="AG972">
        <f t="shared" si="273"/>
        <v>0</v>
      </c>
      <c r="AJ972">
        <v>1534</v>
      </c>
      <c r="AK972" t="e">
        <f t="shared" si="276"/>
        <v>#DIV/0!</v>
      </c>
      <c r="AL972" t="e">
        <f t="shared" si="277"/>
        <v>#DIV/0!</v>
      </c>
      <c r="AM972">
        <f t="shared" si="263"/>
        <v>0.10638224021392856</v>
      </c>
      <c r="AN972">
        <f t="shared" si="263"/>
        <v>7.5657667728644074E-2</v>
      </c>
      <c r="AO972" t="e">
        <f t="shared" si="263"/>
        <v>#DIV/0!</v>
      </c>
      <c r="AP972" t="e">
        <f t="shared" si="263"/>
        <v>#DIV/0!</v>
      </c>
      <c r="AQ972" t="e">
        <f t="shared" si="263"/>
        <v>#DIV/0!</v>
      </c>
      <c r="AT972">
        <f t="shared" si="274"/>
        <v>1534</v>
      </c>
      <c r="AU972" t="e">
        <f t="shared" si="264"/>
        <v>#DIV/0!</v>
      </c>
      <c r="AV972" t="e">
        <f t="shared" si="264"/>
        <v>#DIV/0!</v>
      </c>
      <c r="AW972">
        <f t="shared" si="264"/>
        <v>-2.3995856265862842E-2</v>
      </c>
      <c r="AX972">
        <f t="shared" si="264"/>
        <v>-0.18509852523093873</v>
      </c>
      <c r="AY972" t="e">
        <f t="shared" si="264"/>
        <v>#DIV/0!</v>
      </c>
      <c r="AZ972" t="e">
        <f t="shared" si="275"/>
        <v>#DIV/0!</v>
      </c>
    </row>
    <row r="973" spans="1:52" x14ac:dyDescent="0.25">
      <c r="A973">
        <v>1533</v>
      </c>
      <c r="B973" s="25"/>
      <c r="C973" s="25"/>
      <c r="D973" s="25">
        <v>0.1076368466</v>
      </c>
      <c r="E973" s="25">
        <v>0.1234957352</v>
      </c>
      <c r="F973" s="25"/>
      <c r="G973" s="25"/>
      <c r="H973" s="25"/>
      <c r="K973">
        <f t="shared" si="278"/>
        <v>1533</v>
      </c>
      <c r="L973">
        <f t="shared" si="266"/>
        <v>0</v>
      </c>
      <c r="M973">
        <f t="shared" si="266"/>
        <v>0</v>
      </c>
      <c r="N973">
        <f t="shared" si="266"/>
        <v>0.1076368466</v>
      </c>
      <c r="O973">
        <f t="shared" si="265"/>
        <v>0.1234957352</v>
      </c>
      <c r="P973">
        <f t="shared" si="265"/>
        <v>0</v>
      </c>
      <c r="Q973">
        <f t="shared" si="265"/>
        <v>0</v>
      </c>
      <c r="R973">
        <f t="shared" si="265"/>
        <v>0</v>
      </c>
      <c r="S973">
        <f t="shared" si="265"/>
        <v>0</v>
      </c>
      <c r="V973">
        <v>1533</v>
      </c>
      <c r="W973" s="7" t="s">
        <v>1986</v>
      </c>
      <c r="X973" s="8" t="s">
        <v>1987</v>
      </c>
      <c r="Z973">
        <v>1533</v>
      </c>
      <c r="AA973">
        <f t="shared" si="267"/>
        <v>0</v>
      </c>
      <c r="AB973">
        <f t="shared" si="268"/>
        <v>0</v>
      </c>
      <c r="AC973">
        <f t="shared" si="269"/>
        <v>2.9247582325999999E-2</v>
      </c>
      <c r="AD973">
        <f t="shared" si="270"/>
        <v>4.4173875926E-2</v>
      </c>
      <c r="AE973">
        <f t="shared" si="271"/>
        <v>0</v>
      </c>
      <c r="AF973">
        <f t="shared" si="272"/>
        <v>0</v>
      </c>
      <c r="AG973">
        <f t="shared" si="273"/>
        <v>0</v>
      </c>
      <c r="AJ973">
        <v>1533</v>
      </c>
      <c r="AK973" t="e">
        <f t="shared" si="276"/>
        <v>#DIV/0!</v>
      </c>
      <c r="AL973" t="e">
        <f t="shared" si="277"/>
        <v>#DIV/0!</v>
      </c>
      <c r="AM973">
        <f t="shared" si="263"/>
        <v>0.10445565116428571</v>
      </c>
      <c r="AN973">
        <f t="shared" si="263"/>
        <v>7.4870976145762713E-2</v>
      </c>
      <c r="AO973" t="e">
        <f t="shared" si="263"/>
        <v>#DIV/0!</v>
      </c>
      <c r="AP973" t="e">
        <f t="shared" si="263"/>
        <v>#DIV/0!</v>
      </c>
      <c r="AQ973" t="e">
        <f t="shared" si="263"/>
        <v>#DIV/0!</v>
      </c>
      <c r="AT973">
        <f t="shared" si="274"/>
        <v>1533</v>
      </c>
      <c r="AU973" t="e">
        <f t="shared" si="264"/>
        <v>#DIV/0!</v>
      </c>
      <c r="AV973" t="e">
        <f t="shared" si="264"/>
        <v>#DIV/0!</v>
      </c>
      <c r="AW973">
        <f t="shared" si="264"/>
        <v>-2.6007492997488585E-2</v>
      </c>
      <c r="AX973">
        <f t="shared" si="264"/>
        <v>-0.18605531217778587</v>
      </c>
      <c r="AY973" t="e">
        <f t="shared" si="264"/>
        <v>#DIV/0!</v>
      </c>
      <c r="AZ973" t="e">
        <f t="shared" si="275"/>
        <v>#DIV/0!</v>
      </c>
    </row>
    <row r="974" spans="1:52" x14ac:dyDescent="0.25">
      <c r="A974">
        <v>1532</v>
      </c>
      <c r="B974" s="25"/>
      <c r="C974" s="25"/>
      <c r="D974" s="25">
        <v>0.1082727537</v>
      </c>
      <c r="E974" s="25">
        <v>0.1240288839</v>
      </c>
      <c r="F974" s="25"/>
      <c r="G974" s="25"/>
      <c r="H974" s="25"/>
      <c r="K974">
        <f t="shared" si="278"/>
        <v>1532</v>
      </c>
      <c r="L974">
        <f t="shared" si="266"/>
        <v>0</v>
      </c>
      <c r="M974">
        <f t="shared" si="266"/>
        <v>0</v>
      </c>
      <c r="N974">
        <f t="shared" si="266"/>
        <v>0.1082727537</v>
      </c>
      <c r="O974">
        <f t="shared" si="265"/>
        <v>0.1240288839</v>
      </c>
      <c r="P974">
        <f t="shared" si="265"/>
        <v>0</v>
      </c>
      <c r="Q974">
        <f t="shared" si="265"/>
        <v>0</v>
      </c>
      <c r="R974">
        <f t="shared" si="265"/>
        <v>0</v>
      </c>
      <c r="S974">
        <f t="shared" si="265"/>
        <v>0</v>
      </c>
      <c r="V974">
        <v>1532</v>
      </c>
      <c r="W974" s="7" t="s">
        <v>1988</v>
      </c>
      <c r="X974" s="8" t="s">
        <v>1989</v>
      </c>
      <c r="Z974">
        <v>1532</v>
      </c>
      <c r="AA974">
        <f t="shared" si="267"/>
        <v>0</v>
      </c>
      <c r="AB974">
        <f t="shared" si="268"/>
        <v>0</v>
      </c>
      <c r="AC974">
        <f t="shared" si="269"/>
        <v>2.9836959273299997E-2</v>
      </c>
      <c r="AD974">
        <f t="shared" si="270"/>
        <v>4.4657569473299991E-2</v>
      </c>
      <c r="AE974">
        <f t="shared" si="271"/>
        <v>0</v>
      </c>
      <c r="AF974">
        <f t="shared" si="272"/>
        <v>0</v>
      </c>
      <c r="AG974">
        <f t="shared" si="273"/>
        <v>0</v>
      </c>
      <c r="AJ974">
        <v>1532</v>
      </c>
      <c r="AK974" t="e">
        <f t="shared" si="276"/>
        <v>#DIV/0!</v>
      </c>
      <c r="AL974" t="e">
        <f t="shared" si="277"/>
        <v>#DIV/0!</v>
      </c>
      <c r="AM974">
        <f t="shared" si="263"/>
        <v>0.10656056883321427</v>
      </c>
      <c r="AN974">
        <f t="shared" si="263"/>
        <v>7.5690795717457612E-2</v>
      </c>
      <c r="AO974" t="e">
        <f t="shared" si="263"/>
        <v>#DIV/0!</v>
      </c>
      <c r="AP974" t="e">
        <f t="shared" si="263"/>
        <v>#DIV/0!</v>
      </c>
      <c r="AQ974" t="e">
        <f t="shared" si="263"/>
        <v>#DIV/0!</v>
      </c>
      <c r="AT974">
        <f t="shared" si="274"/>
        <v>1532</v>
      </c>
      <c r="AU974" t="e">
        <f t="shared" si="264"/>
        <v>#DIV/0!</v>
      </c>
      <c r="AV974" t="e">
        <f t="shared" si="264"/>
        <v>#DIV/0!</v>
      </c>
      <c r="AW974">
        <f t="shared" si="264"/>
        <v>-2.3987734038848407E-2</v>
      </c>
      <c r="AX974">
        <f t="shared" si="264"/>
        <v>-0.18540581002666773</v>
      </c>
      <c r="AY974" t="e">
        <f t="shared" si="264"/>
        <v>#DIV/0!</v>
      </c>
      <c r="AZ974" t="e">
        <f t="shared" si="275"/>
        <v>#DIV/0!</v>
      </c>
    </row>
    <row r="975" spans="1:52" x14ac:dyDescent="0.25">
      <c r="A975">
        <v>1531</v>
      </c>
      <c r="B975" s="25"/>
      <c r="C975" s="25"/>
      <c r="D975" s="25">
        <v>0.1082931161</v>
      </c>
      <c r="E975" s="25">
        <v>0.1238393188</v>
      </c>
      <c r="F975" s="25"/>
      <c r="G975" s="25"/>
      <c r="H975" s="25"/>
      <c r="K975">
        <f t="shared" si="278"/>
        <v>1531</v>
      </c>
      <c r="L975">
        <f t="shared" si="266"/>
        <v>0</v>
      </c>
      <c r="M975">
        <f t="shared" si="266"/>
        <v>0</v>
      </c>
      <c r="N975">
        <f t="shared" si="266"/>
        <v>0.1082931161</v>
      </c>
      <c r="O975">
        <f t="shared" si="265"/>
        <v>0.1238393188</v>
      </c>
      <c r="P975">
        <f t="shared" si="265"/>
        <v>0</v>
      </c>
      <c r="Q975">
        <f t="shared" si="265"/>
        <v>0</v>
      </c>
      <c r="R975">
        <f t="shared" si="265"/>
        <v>0</v>
      </c>
      <c r="S975">
        <f t="shared" si="265"/>
        <v>0</v>
      </c>
      <c r="V975">
        <v>1531</v>
      </c>
      <c r="W975" s="7" t="s">
        <v>1990</v>
      </c>
      <c r="X975" s="8" t="s">
        <v>1991</v>
      </c>
      <c r="Z975">
        <v>1531</v>
      </c>
      <c r="AA975">
        <f t="shared" si="267"/>
        <v>0</v>
      </c>
      <c r="AB975">
        <f t="shared" si="268"/>
        <v>0</v>
      </c>
      <c r="AC975">
        <f t="shared" si="269"/>
        <v>2.9279673047599999E-2</v>
      </c>
      <c r="AD975">
        <f t="shared" si="270"/>
        <v>4.3888450747600005E-2</v>
      </c>
      <c r="AE975">
        <f t="shared" si="271"/>
        <v>0</v>
      </c>
      <c r="AF975">
        <f t="shared" si="272"/>
        <v>0</v>
      </c>
      <c r="AG975">
        <f t="shared" si="273"/>
        <v>0</v>
      </c>
      <c r="AJ975">
        <v>1531</v>
      </c>
      <c r="AK975" t="e">
        <f t="shared" si="276"/>
        <v>#DIV/0!</v>
      </c>
      <c r="AL975" t="e">
        <f t="shared" si="277"/>
        <v>#DIV/0!</v>
      </c>
      <c r="AM975">
        <f t="shared" si="263"/>
        <v>0.1045702608842857</v>
      </c>
      <c r="AN975">
        <f t="shared" si="263"/>
        <v>7.438720465694916E-2</v>
      </c>
      <c r="AO975" t="e">
        <f t="shared" si="263"/>
        <v>#DIV/0!</v>
      </c>
      <c r="AP975" t="e">
        <f t="shared" si="263"/>
        <v>#DIV/0!</v>
      </c>
      <c r="AQ975" t="e">
        <f t="shared" si="263"/>
        <v>#DIV/0!</v>
      </c>
      <c r="AT975">
        <f t="shared" si="274"/>
        <v>1531</v>
      </c>
      <c r="AU975" t="e">
        <f t="shared" si="264"/>
        <v>#DIV/0!</v>
      </c>
      <c r="AV975" t="e">
        <f t="shared" si="264"/>
        <v>#DIV/0!</v>
      </c>
      <c r="AW975">
        <f t="shared" si="264"/>
        <v>-2.6063311943931161E-2</v>
      </c>
      <c r="AX975">
        <f t="shared" si="264"/>
        <v>-0.18687994099948457</v>
      </c>
      <c r="AY975" t="e">
        <f t="shared" si="264"/>
        <v>#DIV/0!</v>
      </c>
      <c r="AZ975" t="e">
        <f t="shared" si="275"/>
        <v>#DIV/0!</v>
      </c>
    </row>
    <row r="976" spans="1:52" x14ac:dyDescent="0.25">
      <c r="A976">
        <v>1530</v>
      </c>
      <c r="B976" s="25"/>
      <c r="C976" s="25"/>
      <c r="D976" s="25">
        <v>0.10858089479999999</v>
      </c>
      <c r="E976" s="25">
        <v>0.1240204424</v>
      </c>
      <c r="F976" s="25"/>
      <c r="G976" s="25"/>
      <c r="H976" s="25"/>
      <c r="K976">
        <f t="shared" si="278"/>
        <v>1530</v>
      </c>
      <c r="L976">
        <f t="shared" si="266"/>
        <v>0</v>
      </c>
      <c r="M976">
        <f t="shared" si="266"/>
        <v>0</v>
      </c>
      <c r="N976">
        <f t="shared" si="266"/>
        <v>0.10858089479999999</v>
      </c>
      <c r="O976">
        <f t="shared" si="265"/>
        <v>0.1240204424</v>
      </c>
      <c r="P976">
        <f t="shared" si="265"/>
        <v>0</v>
      </c>
      <c r="Q976">
        <f t="shared" si="265"/>
        <v>0</v>
      </c>
      <c r="R976">
        <f t="shared" si="265"/>
        <v>0</v>
      </c>
      <c r="S976">
        <f t="shared" si="265"/>
        <v>0</v>
      </c>
      <c r="V976">
        <v>1530</v>
      </c>
      <c r="W976" s="7" t="s">
        <v>1992</v>
      </c>
      <c r="X976" s="8" t="s">
        <v>1993</v>
      </c>
      <c r="Z976">
        <v>1530</v>
      </c>
      <c r="AA976">
        <f t="shared" si="267"/>
        <v>0</v>
      </c>
      <c r="AB976">
        <f t="shared" si="268"/>
        <v>0</v>
      </c>
      <c r="AC976">
        <f t="shared" si="269"/>
        <v>2.9260889311200002E-2</v>
      </c>
      <c r="AD976">
        <f t="shared" si="270"/>
        <v>4.3760746911199994E-2</v>
      </c>
      <c r="AE976">
        <f t="shared" si="271"/>
        <v>0</v>
      </c>
      <c r="AF976">
        <f t="shared" si="272"/>
        <v>0</v>
      </c>
      <c r="AG976">
        <f t="shared" si="273"/>
        <v>0</v>
      </c>
      <c r="AJ976">
        <v>1530</v>
      </c>
      <c r="AK976" t="e">
        <f t="shared" si="276"/>
        <v>#DIV/0!</v>
      </c>
      <c r="AL976" t="e">
        <f t="shared" si="277"/>
        <v>#DIV/0!</v>
      </c>
      <c r="AM976">
        <f t="shared" si="263"/>
        <v>0.10450317611142856</v>
      </c>
      <c r="AN976">
        <f t="shared" si="263"/>
        <v>7.4170757476610158E-2</v>
      </c>
      <c r="AO976" t="e">
        <f t="shared" si="263"/>
        <v>#DIV/0!</v>
      </c>
      <c r="AP976" t="e">
        <f t="shared" si="263"/>
        <v>#DIV/0!</v>
      </c>
      <c r="AQ976" t="e">
        <f t="shared" si="263"/>
        <v>#DIV/0!</v>
      </c>
      <c r="AT976">
        <f t="shared" si="274"/>
        <v>1530</v>
      </c>
      <c r="AU976" t="e">
        <f t="shared" si="264"/>
        <v>#DIV/0!</v>
      </c>
      <c r="AV976" t="e">
        <f t="shared" si="264"/>
        <v>#DIV/0!</v>
      </c>
      <c r="AW976">
        <f t="shared" si="264"/>
        <v>-2.6215778136937457E-2</v>
      </c>
      <c r="AX976">
        <f t="shared" si="264"/>
        <v>-0.18726715102012187</v>
      </c>
      <c r="AY976" t="e">
        <f t="shared" si="264"/>
        <v>#DIV/0!</v>
      </c>
      <c r="AZ976" t="e">
        <f t="shared" si="275"/>
        <v>#DIV/0!</v>
      </c>
    </row>
    <row r="977" spans="1:52" x14ac:dyDescent="0.25">
      <c r="A977">
        <v>1529</v>
      </c>
      <c r="B977" s="25"/>
      <c r="C977" s="25"/>
      <c r="D977" s="25">
        <v>0.10861111430000001</v>
      </c>
      <c r="E977" s="25">
        <v>0.1244311184</v>
      </c>
      <c r="F977" s="25"/>
      <c r="G977" s="25"/>
      <c r="H977" s="25"/>
      <c r="K977">
        <f t="shared" si="278"/>
        <v>1529</v>
      </c>
      <c r="L977">
        <f t="shared" si="266"/>
        <v>0</v>
      </c>
      <c r="M977">
        <f t="shared" si="266"/>
        <v>0</v>
      </c>
      <c r="N977">
        <f t="shared" si="266"/>
        <v>0.10861111430000001</v>
      </c>
      <c r="O977">
        <f t="shared" si="265"/>
        <v>0.1244311184</v>
      </c>
      <c r="P977">
        <f t="shared" si="265"/>
        <v>0</v>
      </c>
      <c r="Q977">
        <f t="shared" si="265"/>
        <v>0</v>
      </c>
      <c r="R977">
        <f t="shared" si="265"/>
        <v>0</v>
      </c>
      <c r="S977">
        <f t="shared" si="265"/>
        <v>0</v>
      </c>
      <c r="V977">
        <v>1529</v>
      </c>
      <c r="W977" s="7" t="s">
        <v>1994</v>
      </c>
      <c r="X977" s="8" t="s">
        <v>1995</v>
      </c>
      <c r="Z977">
        <v>1529</v>
      </c>
      <c r="AA977">
        <f t="shared" si="267"/>
        <v>0</v>
      </c>
      <c r="AB977">
        <f t="shared" si="268"/>
        <v>0</v>
      </c>
      <c r="AC977">
        <f t="shared" si="269"/>
        <v>2.9168681215700015E-2</v>
      </c>
      <c r="AD977">
        <f t="shared" si="270"/>
        <v>4.404656531569999E-2</v>
      </c>
      <c r="AE977">
        <f t="shared" si="271"/>
        <v>0</v>
      </c>
      <c r="AF977">
        <f t="shared" si="272"/>
        <v>0</v>
      </c>
      <c r="AG977">
        <f t="shared" si="273"/>
        <v>0</v>
      </c>
      <c r="AJ977">
        <v>1529</v>
      </c>
      <c r="AK977" t="e">
        <f t="shared" si="276"/>
        <v>#DIV/0!</v>
      </c>
      <c r="AL977" t="e">
        <f t="shared" si="277"/>
        <v>#DIV/0!</v>
      </c>
      <c r="AM977">
        <f t="shared" ref="AM977:AQ1027" si="279">AC977/AM$3</f>
        <v>0.1041738614846429</v>
      </c>
      <c r="AN977">
        <f t="shared" si="279"/>
        <v>7.4655195450338968E-2</v>
      </c>
      <c r="AO977" t="e">
        <f t="shared" si="279"/>
        <v>#DIV/0!</v>
      </c>
      <c r="AP977" t="e">
        <f t="shared" si="279"/>
        <v>#DIV/0!</v>
      </c>
      <c r="AQ977" t="e">
        <f t="shared" si="279"/>
        <v>#DIV/0!</v>
      </c>
      <c r="AT977">
        <f t="shared" si="274"/>
        <v>1529</v>
      </c>
      <c r="AU977" t="e">
        <f t="shared" si="264"/>
        <v>#DIV/0!</v>
      </c>
      <c r="AV977" t="e">
        <f t="shared" si="264"/>
        <v>#DIV/0!</v>
      </c>
      <c r="AW977">
        <f t="shared" si="264"/>
        <v>-2.6630585866567039E-2</v>
      </c>
      <c r="AX977">
        <f t="shared" si="264"/>
        <v>-0.18695369925208091</v>
      </c>
      <c r="AY977" t="e">
        <f t="shared" si="264"/>
        <v>#DIV/0!</v>
      </c>
      <c r="AZ977" t="e">
        <f t="shared" si="275"/>
        <v>#DIV/0!</v>
      </c>
    </row>
    <row r="978" spans="1:52" x14ac:dyDescent="0.25">
      <c r="A978">
        <v>1528</v>
      </c>
      <c r="B978" s="25"/>
      <c r="C978" s="25"/>
      <c r="D978" s="25">
        <v>0.1086488739</v>
      </c>
      <c r="E978" s="25">
        <v>0.12466422470000001</v>
      </c>
      <c r="F978" s="25"/>
      <c r="G978" s="25"/>
      <c r="H978" s="25"/>
      <c r="K978">
        <f t="shared" si="278"/>
        <v>1528</v>
      </c>
      <c r="L978">
        <f t="shared" si="266"/>
        <v>0</v>
      </c>
      <c r="M978">
        <f t="shared" si="266"/>
        <v>0</v>
      </c>
      <c r="N978">
        <f t="shared" si="266"/>
        <v>0.1086488739</v>
      </c>
      <c r="O978">
        <f t="shared" si="265"/>
        <v>0.12466422470000001</v>
      </c>
      <c r="P978">
        <f t="shared" si="265"/>
        <v>0</v>
      </c>
      <c r="Q978">
        <f t="shared" si="265"/>
        <v>0</v>
      </c>
      <c r="R978">
        <f t="shared" si="265"/>
        <v>0</v>
      </c>
      <c r="S978">
        <f t="shared" si="265"/>
        <v>0</v>
      </c>
      <c r="V978">
        <v>1528</v>
      </c>
      <c r="W978" s="7" t="s">
        <v>1996</v>
      </c>
      <c r="X978" s="8" t="s">
        <v>1997</v>
      </c>
      <c r="Z978">
        <v>1528</v>
      </c>
      <c r="AA978">
        <f t="shared" si="267"/>
        <v>0</v>
      </c>
      <c r="AB978">
        <f t="shared" si="268"/>
        <v>0</v>
      </c>
      <c r="AC978">
        <f t="shared" si="269"/>
        <v>2.9183323372799996E-2</v>
      </c>
      <c r="AD978">
        <f t="shared" si="270"/>
        <v>4.4254649172800017E-2</v>
      </c>
      <c r="AE978">
        <f t="shared" si="271"/>
        <v>0</v>
      </c>
      <c r="AF978">
        <f t="shared" si="272"/>
        <v>0</v>
      </c>
      <c r="AG978">
        <f t="shared" si="273"/>
        <v>0</v>
      </c>
      <c r="AJ978">
        <v>1528</v>
      </c>
      <c r="AK978" t="e">
        <f t="shared" si="276"/>
        <v>#DIV/0!</v>
      </c>
      <c r="AL978" t="e">
        <f t="shared" si="277"/>
        <v>#DIV/0!</v>
      </c>
      <c r="AM978">
        <f t="shared" si="279"/>
        <v>0.10422615490285712</v>
      </c>
      <c r="AN978">
        <f t="shared" si="279"/>
        <v>7.5007879953898335E-2</v>
      </c>
      <c r="AO978" t="e">
        <f t="shared" si="279"/>
        <v>#DIV/0!</v>
      </c>
      <c r="AP978" t="e">
        <f t="shared" si="279"/>
        <v>#DIV/0!</v>
      </c>
      <c r="AQ978" t="e">
        <f t="shared" si="279"/>
        <v>#DIV/0!</v>
      </c>
      <c r="AT978">
        <f t="shared" si="274"/>
        <v>1528</v>
      </c>
      <c r="AU978" t="e">
        <f t="shared" si="264"/>
        <v>#DIV/0!</v>
      </c>
      <c r="AV978" t="e">
        <f t="shared" si="264"/>
        <v>#DIV/0!</v>
      </c>
      <c r="AW978">
        <f t="shared" si="264"/>
        <v>-2.6663897453163818E-2</v>
      </c>
      <c r="AX978">
        <f t="shared" si="264"/>
        <v>-0.18677222475814353</v>
      </c>
      <c r="AY978" t="e">
        <f t="shared" si="264"/>
        <v>#DIV/0!</v>
      </c>
      <c r="AZ978" t="e">
        <f t="shared" si="275"/>
        <v>#DIV/0!</v>
      </c>
    </row>
    <row r="979" spans="1:52" x14ac:dyDescent="0.25">
      <c r="A979">
        <v>1527</v>
      </c>
      <c r="B979" s="25"/>
      <c r="C979" s="25"/>
      <c r="D979" s="25">
        <v>0.1086758375</v>
      </c>
      <c r="E979" s="25">
        <v>0.12483289089999999</v>
      </c>
      <c r="F979" s="25"/>
      <c r="G979" s="25"/>
      <c r="H979" s="25"/>
      <c r="K979">
        <f t="shared" si="278"/>
        <v>1527</v>
      </c>
      <c r="L979">
        <f t="shared" si="266"/>
        <v>0</v>
      </c>
      <c r="M979">
        <f t="shared" si="266"/>
        <v>0</v>
      </c>
      <c r="N979">
        <f t="shared" si="266"/>
        <v>0.1086758375</v>
      </c>
      <c r="O979">
        <f t="shared" si="265"/>
        <v>0.12483289089999999</v>
      </c>
      <c r="P979">
        <f t="shared" si="265"/>
        <v>0</v>
      </c>
      <c r="Q979">
        <f t="shared" si="265"/>
        <v>0</v>
      </c>
      <c r="R979">
        <f t="shared" si="265"/>
        <v>0</v>
      </c>
      <c r="S979">
        <f t="shared" si="265"/>
        <v>0</v>
      </c>
      <c r="V979">
        <v>1527</v>
      </c>
      <c r="W979" s="7" t="s">
        <v>1998</v>
      </c>
      <c r="X979" s="8" t="s">
        <v>1999</v>
      </c>
      <c r="Z979">
        <v>1527</v>
      </c>
      <c r="AA979">
        <f t="shared" si="267"/>
        <v>0</v>
      </c>
      <c r="AB979">
        <f t="shared" si="268"/>
        <v>0</v>
      </c>
      <c r="AC979">
        <f t="shared" si="269"/>
        <v>2.8764822337399999E-2</v>
      </c>
      <c r="AD979">
        <f t="shared" si="270"/>
        <v>4.397540573739999E-2</v>
      </c>
      <c r="AE979">
        <f t="shared" si="271"/>
        <v>0</v>
      </c>
      <c r="AF979">
        <f t="shared" si="272"/>
        <v>0</v>
      </c>
      <c r="AG979">
        <f t="shared" si="273"/>
        <v>0</v>
      </c>
      <c r="AJ979">
        <v>1527</v>
      </c>
      <c r="AK979" t="e">
        <f t="shared" si="276"/>
        <v>#DIV/0!</v>
      </c>
      <c r="AL979" t="e">
        <f t="shared" si="277"/>
        <v>#DIV/0!</v>
      </c>
      <c r="AM979">
        <f t="shared" si="279"/>
        <v>0.10273150834785713</v>
      </c>
      <c r="AN979">
        <f t="shared" si="279"/>
        <v>7.4534585995593206E-2</v>
      </c>
      <c r="AO979" t="e">
        <f t="shared" si="279"/>
        <v>#DIV/0!</v>
      </c>
      <c r="AP979" t="e">
        <f t="shared" si="279"/>
        <v>#DIV/0!</v>
      </c>
      <c r="AQ979" t="e">
        <f t="shared" si="279"/>
        <v>#DIV/0!</v>
      </c>
      <c r="AT979">
        <f t="shared" si="274"/>
        <v>1527</v>
      </c>
      <c r="AU979" t="e">
        <f t="shared" si="264"/>
        <v>#DIV/0!</v>
      </c>
      <c r="AV979" t="e">
        <f t="shared" si="264"/>
        <v>#DIV/0!</v>
      </c>
      <c r="AW979">
        <f t="shared" si="264"/>
        <v>-2.824426113478859E-2</v>
      </c>
      <c r="AX979">
        <f t="shared" si="264"/>
        <v>-0.18741695296969824</v>
      </c>
      <c r="AY979" t="e">
        <f t="shared" si="264"/>
        <v>#DIV/0!</v>
      </c>
      <c r="AZ979" t="e">
        <f t="shared" si="275"/>
        <v>#DIV/0!</v>
      </c>
    </row>
    <row r="980" spans="1:52" x14ac:dyDescent="0.25">
      <c r="A980">
        <v>1526</v>
      </c>
      <c r="B980" s="25"/>
      <c r="C980" s="25"/>
      <c r="D980" s="25">
        <v>0.109083496</v>
      </c>
      <c r="E980" s="25">
        <v>0.12494460490000001</v>
      </c>
      <c r="F980" s="25"/>
      <c r="G980" s="25"/>
      <c r="H980" s="25"/>
      <c r="K980">
        <f t="shared" si="278"/>
        <v>1526</v>
      </c>
      <c r="L980">
        <f t="shared" si="266"/>
        <v>0</v>
      </c>
      <c r="M980">
        <f t="shared" si="266"/>
        <v>0</v>
      </c>
      <c r="N980">
        <f t="shared" si="266"/>
        <v>0.109083496</v>
      </c>
      <c r="O980">
        <f t="shared" si="265"/>
        <v>0.12494460490000001</v>
      </c>
      <c r="P980">
        <f t="shared" si="265"/>
        <v>0</v>
      </c>
      <c r="Q980">
        <f t="shared" si="265"/>
        <v>0</v>
      </c>
      <c r="R980">
        <f t="shared" si="265"/>
        <v>0</v>
      </c>
      <c r="S980">
        <f t="shared" si="265"/>
        <v>0</v>
      </c>
      <c r="V980">
        <v>1526</v>
      </c>
      <c r="W980" s="7" t="s">
        <v>2000</v>
      </c>
      <c r="X980" s="8" t="s">
        <v>2001</v>
      </c>
      <c r="Z980">
        <v>1526</v>
      </c>
      <c r="AA980">
        <f t="shared" si="267"/>
        <v>0</v>
      </c>
      <c r="AB980">
        <f t="shared" si="268"/>
        <v>0</v>
      </c>
      <c r="AC980">
        <f t="shared" si="269"/>
        <v>2.9030158047999993E-2</v>
      </c>
      <c r="AD980">
        <f t="shared" si="270"/>
        <v>4.3942636947999998E-2</v>
      </c>
      <c r="AE980">
        <f t="shared" si="271"/>
        <v>0</v>
      </c>
      <c r="AF980">
        <f t="shared" si="272"/>
        <v>0</v>
      </c>
      <c r="AG980">
        <f t="shared" si="273"/>
        <v>0</v>
      </c>
      <c r="AJ980">
        <v>1526</v>
      </c>
      <c r="AK980" t="e">
        <f t="shared" si="276"/>
        <v>#DIV/0!</v>
      </c>
      <c r="AL980" t="e">
        <f t="shared" si="277"/>
        <v>#DIV/0!</v>
      </c>
      <c r="AM980">
        <f t="shared" si="279"/>
        <v>0.10367913588571426</v>
      </c>
      <c r="AN980">
        <f t="shared" si="279"/>
        <v>7.4479045674576277E-2</v>
      </c>
      <c r="AO980" t="e">
        <f t="shared" si="279"/>
        <v>#DIV/0!</v>
      </c>
      <c r="AP980" t="e">
        <f t="shared" si="279"/>
        <v>#DIV/0!</v>
      </c>
      <c r="AQ980" t="e">
        <f t="shared" si="279"/>
        <v>#DIV/0!</v>
      </c>
      <c r="AT980">
        <f t="shared" si="274"/>
        <v>1526</v>
      </c>
      <c r="AU980" t="e">
        <f t="shared" si="264"/>
        <v>#DIV/0!</v>
      </c>
      <c r="AV980" t="e">
        <f t="shared" si="264"/>
        <v>#DIV/0!</v>
      </c>
      <c r="AW980">
        <f t="shared" si="264"/>
        <v>-2.738246306579295E-2</v>
      </c>
      <c r="AX980">
        <f t="shared" si="264"/>
        <v>-0.18764415222843814</v>
      </c>
      <c r="AY980" t="e">
        <f t="shared" si="264"/>
        <v>#DIV/0!</v>
      </c>
      <c r="AZ980" t="e">
        <f t="shared" si="275"/>
        <v>#DIV/0!</v>
      </c>
    </row>
    <row r="981" spans="1:52" x14ac:dyDescent="0.25">
      <c r="A981">
        <v>1525</v>
      </c>
      <c r="B981" s="25"/>
      <c r="C981" s="25"/>
      <c r="D981" s="25">
        <v>0.10950299350000001</v>
      </c>
      <c r="E981" s="25">
        <v>0.12509018180000001</v>
      </c>
      <c r="F981" s="25"/>
      <c r="G981" s="25"/>
      <c r="H981" s="25"/>
      <c r="K981">
        <f t="shared" si="278"/>
        <v>1525</v>
      </c>
      <c r="L981">
        <f t="shared" si="266"/>
        <v>0</v>
      </c>
      <c r="M981">
        <f t="shared" si="266"/>
        <v>0</v>
      </c>
      <c r="N981">
        <f t="shared" si="266"/>
        <v>0.10950299350000001</v>
      </c>
      <c r="O981">
        <f t="shared" si="265"/>
        <v>0.12509018180000001</v>
      </c>
      <c r="P981">
        <f t="shared" si="265"/>
        <v>0</v>
      </c>
      <c r="Q981">
        <f t="shared" si="265"/>
        <v>0</v>
      </c>
      <c r="R981">
        <f t="shared" si="265"/>
        <v>0</v>
      </c>
      <c r="S981">
        <f t="shared" si="265"/>
        <v>0</v>
      </c>
      <c r="V981">
        <v>1525</v>
      </c>
      <c r="W981" s="7" t="s">
        <v>2002</v>
      </c>
      <c r="X981" s="8" t="s">
        <v>2003</v>
      </c>
      <c r="Z981">
        <v>1525</v>
      </c>
      <c r="AA981">
        <f t="shared" si="267"/>
        <v>0</v>
      </c>
      <c r="AB981">
        <f t="shared" si="268"/>
        <v>0</v>
      </c>
      <c r="AC981">
        <f t="shared" si="269"/>
        <v>2.9169057103600009E-2</v>
      </c>
      <c r="AD981">
        <f t="shared" si="270"/>
        <v>4.3805560403600008E-2</v>
      </c>
      <c r="AE981">
        <f t="shared" si="271"/>
        <v>0</v>
      </c>
      <c r="AF981">
        <f t="shared" si="272"/>
        <v>0</v>
      </c>
      <c r="AG981">
        <f t="shared" si="273"/>
        <v>0</v>
      </c>
      <c r="AJ981">
        <v>1525</v>
      </c>
      <c r="AK981" t="e">
        <f t="shared" si="276"/>
        <v>#DIV/0!</v>
      </c>
      <c r="AL981" t="e">
        <f t="shared" si="277"/>
        <v>#DIV/0!</v>
      </c>
      <c r="AM981">
        <f t="shared" si="279"/>
        <v>0.1041752039414286</v>
      </c>
      <c r="AN981">
        <f t="shared" si="279"/>
        <v>7.4246712548474592E-2</v>
      </c>
      <c r="AO981" t="e">
        <f t="shared" si="279"/>
        <v>#DIV/0!</v>
      </c>
      <c r="AP981" t="e">
        <f t="shared" si="279"/>
        <v>#DIV/0!</v>
      </c>
      <c r="AQ981" t="e">
        <f t="shared" si="279"/>
        <v>#DIV/0!</v>
      </c>
      <c r="AT981">
        <f t="shared" si="274"/>
        <v>1525</v>
      </c>
      <c r="AU981" t="e">
        <f t="shared" si="264"/>
        <v>#DIV/0!</v>
      </c>
      <c r="AV981" t="e">
        <f t="shared" si="264"/>
        <v>#DIV/0!</v>
      </c>
      <c r="AW981">
        <f t="shared" si="264"/>
        <v>-2.6972337042177968E-2</v>
      </c>
      <c r="AX981">
        <f t="shared" si="264"/>
        <v>-0.18804836941873854</v>
      </c>
      <c r="AY981" t="e">
        <f t="shared" si="264"/>
        <v>#DIV/0!</v>
      </c>
      <c r="AZ981" t="e">
        <f t="shared" si="275"/>
        <v>#DIV/0!</v>
      </c>
    </row>
    <row r="982" spans="1:52" x14ac:dyDescent="0.25">
      <c r="A982">
        <v>1524</v>
      </c>
      <c r="B982" s="25"/>
      <c r="C982" s="25"/>
      <c r="D982" s="25">
        <v>0.1097589135</v>
      </c>
      <c r="E982" s="25">
        <v>0.12523721160000001</v>
      </c>
      <c r="F982" s="25"/>
      <c r="G982" s="25"/>
      <c r="H982" s="25"/>
      <c r="K982">
        <f t="shared" si="278"/>
        <v>1524</v>
      </c>
      <c r="L982">
        <f t="shared" si="266"/>
        <v>0</v>
      </c>
      <c r="M982">
        <f t="shared" si="266"/>
        <v>0</v>
      </c>
      <c r="N982">
        <f t="shared" si="266"/>
        <v>0.1097589135</v>
      </c>
      <c r="O982">
        <f t="shared" si="265"/>
        <v>0.12523721160000001</v>
      </c>
      <c r="P982">
        <f t="shared" si="265"/>
        <v>0</v>
      </c>
      <c r="Q982">
        <f t="shared" si="265"/>
        <v>0</v>
      </c>
      <c r="R982">
        <f t="shared" si="265"/>
        <v>0</v>
      </c>
      <c r="S982">
        <f t="shared" si="265"/>
        <v>0</v>
      </c>
      <c r="V982">
        <v>1524</v>
      </c>
      <c r="W982" s="7" t="s">
        <v>2004</v>
      </c>
      <c r="X982" s="8" t="s">
        <v>2005</v>
      </c>
      <c r="Z982">
        <v>1524</v>
      </c>
      <c r="AA982">
        <f t="shared" si="267"/>
        <v>0</v>
      </c>
      <c r="AB982">
        <f t="shared" si="268"/>
        <v>0</v>
      </c>
      <c r="AC982">
        <f t="shared" si="269"/>
        <v>2.92518177675E-2</v>
      </c>
      <c r="AD982">
        <f t="shared" si="270"/>
        <v>4.3776850867500008E-2</v>
      </c>
      <c r="AE982">
        <f t="shared" si="271"/>
        <v>0</v>
      </c>
      <c r="AF982">
        <f t="shared" si="272"/>
        <v>0</v>
      </c>
      <c r="AG982">
        <f t="shared" si="273"/>
        <v>0</v>
      </c>
      <c r="AJ982">
        <v>1524</v>
      </c>
      <c r="AK982" t="e">
        <f t="shared" si="276"/>
        <v>#DIV/0!</v>
      </c>
      <c r="AL982" t="e">
        <f t="shared" si="277"/>
        <v>#DIV/0!</v>
      </c>
      <c r="AM982">
        <f t="shared" si="279"/>
        <v>0.10447077774107141</v>
      </c>
      <c r="AN982">
        <f t="shared" si="279"/>
        <v>7.4198052317796623E-2</v>
      </c>
      <c r="AO982" t="e">
        <f t="shared" si="279"/>
        <v>#DIV/0!</v>
      </c>
      <c r="AP982" t="e">
        <f t="shared" si="279"/>
        <v>#DIV/0!</v>
      </c>
      <c r="AQ982" t="e">
        <f t="shared" si="279"/>
        <v>#DIV/0!</v>
      </c>
      <c r="AT982">
        <f t="shared" si="274"/>
        <v>1524</v>
      </c>
      <c r="AU982" t="e">
        <f t="shared" si="264"/>
        <v>#DIV/0!</v>
      </c>
      <c r="AV982" t="e">
        <f t="shared" si="264"/>
        <v>#DIV/0!</v>
      </c>
      <c r="AW982">
        <f t="shared" si="264"/>
        <v>-2.6762818059453519E-2</v>
      </c>
      <c r="AX982">
        <f t="shared" si="264"/>
        <v>-0.18826913928325323</v>
      </c>
      <c r="AY982" t="e">
        <f t="shared" si="264"/>
        <v>#DIV/0!</v>
      </c>
      <c r="AZ982" t="e">
        <f t="shared" si="275"/>
        <v>#DIV/0!</v>
      </c>
    </row>
    <row r="983" spans="1:52" x14ac:dyDescent="0.25">
      <c r="A983">
        <v>1523</v>
      </c>
      <c r="B983" s="25"/>
      <c r="C983" s="25"/>
      <c r="D983" s="25">
        <v>0.10994839670000001</v>
      </c>
      <c r="E983" s="25">
        <v>0.12564188239999999</v>
      </c>
      <c r="F983" s="25"/>
      <c r="G983" s="25"/>
      <c r="H983" s="25"/>
      <c r="K983">
        <f t="shared" si="278"/>
        <v>1523</v>
      </c>
      <c r="L983">
        <f t="shared" si="266"/>
        <v>0</v>
      </c>
      <c r="M983">
        <f t="shared" si="266"/>
        <v>0</v>
      </c>
      <c r="N983">
        <f t="shared" si="266"/>
        <v>0.10994839670000001</v>
      </c>
      <c r="O983">
        <f t="shared" si="265"/>
        <v>0.12564188239999999</v>
      </c>
      <c r="P983">
        <f t="shared" si="265"/>
        <v>0</v>
      </c>
      <c r="Q983">
        <f t="shared" si="265"/>
        <v>0</v>
      </c>
      <c r="R983">
        <f t="shared" si="265"/>
        <v>0</v>
      </c>
      <c r="S983">
        <f t="shared" si="265"/>
        <v>0</v>
      </c>
      <c r="V983">
        <v>1523</v>
      </c>
      <c r="W983" s="7" t="s">
        <v>2006</v>
      </c>
      <c r="X983" s="8" t="s">
        <v>2007</v>
      </c>
      <c r="Z983">
        <v>1523</v>
      </c>
      <c r="AA983">
        <f t="shared" si="267"/>
        <v>0</v>
      </c>
      <c r="AB983">
        <f t="shared" si="268"/>
        <v>0</v>
      </c>
      <c r="AC983">
        <f t="shared" si="269"/>
        <v>2.9357878177100005E-2</v>
      </c>
      <c r="AD983">
        <f t="shared" si="270"/>
        <v>4.4097288877099988E-2</v>
      </c>
      <c r="AE983">
        <f t="shared" si="271"/>
        <v>0</v>
      </c>
      <c r="AF983">
        <f t="shared" si="272"/>
        <v>0</v>
      </c>
      <c r="AG983">
        <f t="shared" si="273"/>
        <v>0</v>
      </c>
      <c r="AJ983">
        <v>1523</v>
      </c>
      <c r="AK983" t="e">
        <f t="shared" si="276"/>
        <v>#DIV/0!</v>
      </c>
      <c r="AL983" t="e">
        <f t="shared" si="277"/>
        <v>#DIV/0!</v>
      </c>
      <c r="AM983">
        <f t="shared" si="279"/>
        <v>0.10484956491821429</v>
      </c>
      <c r="AN983">
        <f t="shared" si="279"/>
        <v>7.4741167588305069E-2</v>
      </c>
      <c r="AO983" t="e">
        <f t="shared" si="279"/>
        <v>#DIV/0!</v>
      </c>
      <c r="AP983" t="e">
        <f t="shared" si="279"/>
        <v>#DIV/0!</v>
      </c>
      <c r="AQ983" t="e">
        <f t="shared" si="279"/>
        <v>#DIV/0!</v>
      </c>
      <c r="AT983">
        <f t="shared" si="274"/>
        <v>1523</v>
      </c>
      <c r="AU983" t="e">
        <f t="shared" si="264"/>
        <v>#DIV/0!</v>
      </c>
      <c r="AV983" t="e">
        <f t="shared" si="264"/>
        <v>#DIV/0!</v>
      </c>
      <c r="AW983">
        <f t="shared" si="264"/>
        <v>-2.6470198706211201E-2</v>
      </c>
      <c r="AX983">
        <f t="shared" si="264"/>
        <v>-0.18789835966054591</v>
      </c>
      <c r="AY983" t="e">
        <f t="shared" si="264"/>
        <v>#DIV/0!</v>
      </c>
      <c r="AZ983" t="e">
        <f t="shared" si="275"/>
        <v>#DIV/0!</v>
      </c>
    </row>
    <row r="984" spans="1:52" x14ac:dyDescent="0.25">
      <c r="A984">
        <v>1522</v>
      </c>
      <c r="B984" s="25"/>
      <c r="C984" s="25"/>
      <c r="D984" s="25">
        <v>0.11016848680000001</v>
      </c>
      <c r="E984" s="25">
        <v>0.12597879770000001</v>
      </c>
      <c r="F984" s="25"/>
      <c r="G984" s="25"/>
      <c r="H984" s="25"/>
      <c r="K984">
        <f t="shared" si="278"/>
        <v>1522</v>
      </c>
      <c r="L984">
        <f t="shared" si="266"/>
        <v>0</v>
      </c>
      <c r="M984">
        <f t="shared" si="266"/>
        <v>0</v>
      </c>
      <c r="N984">
        <f t="shared" si="266"/>
        <v>0.11016848680000001</v>
      </c>
      <c r="O984">
        <f t="shared" si="265"/>
        <v>0.12597879770000001</v>
      </c>
      <c r="P984">
        <f t="shared" si="265"/>
        <v>0</v>
      </c>
      <c r="Q984">
        <f t="shared" si="265"/>
        <v>0</v>
      </c>
      <c r="R984">
        <f t="shared" si="265"/>
        <v>0</v>
      </c>
      <c r="S984">
        <f t="shared" si="265"/>
        <v>0</v>
      </c>
      <c r="V984">
        <v>1522</v>
      </c>
      <c r="W984" s="7" t="s">
        <v>2008</v>
      </c>
      <c r="X984" s="8" t="s">
        <v>2009</v>
      </c>
      <c r="Z984">
        <v>1522</v>
      </c>
      <c r="AA984">
        <f t="shared" si="267"/>
        <v>0</v>
      </c>
      <c r="AB984">
        <f t="shared" si="268"/>
        <v>0</v>
      </c>
      <c r="AC984">
        <f t="shared" si="269"/>
        <v>2.9225512832200005E-2</v>
      </c>
      <c r="AD984">
        <f t="shared" si="270"/>
        <v>4.4080653732200006E-2</v>
      </c>
      <c r="AE984">
        <f t="shared" si="271"/>
        <v>0</v>
      </c>
      <c r="AF984">
        <f t="shared" si="272"/>
        <v>0</v>
      </c>
      <c r="AG984">
        <f t="shared" si="273"/>
        <v>0</v>
      </c>
      <c r="AJ984">
        <v>1522</v>
      </c>
      <c r="AK984" t="e">
        <f t="shared" si="276"/>
        <v>#DIV/0!</v>
      </c>
      <c r="AL984" t="e">
        <f t="shared" si="277"/>
        <v>#DIV/0!</v>
      </c>
      <c r="AM984">
        <f t="shared" si="279"/>
        <v>0.10437683154357144</v>
      </c>
      <c r="AN984">
        <f t="shared" si="279"/>
        <v>7.4712972427457641E-2</v>
      </c>
      <c r="AO984" t="e">
        <f t="shared" si="279"/>
        <v>#DIV/0!</v>
      </c>
      <c r="AP984" t="e">
        <f t="shared" si="279"/>
        <v>#DIV/0!</v>
      </c>
      <c r="AQ984" t="e">
        <f t="shared" si="279"/>
        <v>#DIV/0!</v>
      </c>
      <c r="AT984">
        <f t="shared" si="274"/>
        <v>1522</v>
      </c>
      <c r="AU984" t="e">
        <f t="shared" si="264"/>
        <v>#DIV/0!</v>
      </c>
      <c r="AV984" t="e">
        <f t="shared" si="264"/>
        <v>#DIV/0!</v>
      </c>
      <c r="AW984">
        <f t="shared" si="264"/>
        <v>-2.7029213134483754E-2</v>
      </c>
      <c r="AX984">
        <f t="shared" si="264"/>
        <v>-0.18809911692865275</v>
      </c>
      <c r="AY984" t="e">
        <f t="shared" si="264"/>
        <v>#DIV/0!</v>
      </c>
      <c r="AZ984" t="e">
        <f t="shared" si="275"/>
        <v>#DIV/0!</v>
      </c>
    </row>
    <row r="985" spans="1:52" x14ac:dyDescent="0.25">
      <c r="A985">
        <v>1521</v>
      </c>
      <c r="B985" s="25"/>
      <c r="C985" s="25"/>
      <c r="D985" s="25">
        <v>0.1100662872</v>
      </c>
      <c r="E985" s="25">
        <v>0.1259049475</v>
      </c>
      <c r="F985" s="25"/>
      <c r="G985" s="25"/>
      <c r="H985" s="25"/>
      <c r="K985">
        <f t="shared" si="278"/>
        <v>1521</v>
      </c>
      <c r="L985">
        <f t="shared" si="266"/>
        <v>0</v>
      </c>
      <c r="M985">
        <f t="shared" si="266"/>
        <v>0</v>
      </c>
      <c r="N985">
        <f t="shared" si="266"/>
        <v>0.1100662872</v>
      </c>
      <c r="O985">
        <f t="shared" si="265"/>
        <v>0.1259049475</v>
      </c>
      <c r="P985">
        <f t="shared" si="265"/>
        <v>0</v>
      </c>
      <c r="Q985">
        <f t="shared" si="265"/>
        <v>0</v>
      </c>
      <c r="R985">
        <f t="shared" si="265"/>
        <v>0</v>
      </c>
      <c r="S985">
        <f t="shared" si="265"/>
        <v>0</v>
      </c>
      <c r="V985">
        <v>1521</v>
      </c>
      <c r="W985" s="7" t="s">
        <v>2010</v>
      </c>
      <c r="X985" s="8" t="s">
        <v>2011</v>
      </c>
      <c r="Z985">
        <v>1521</v>
      </c>
      <c r="AA985">
        <f t="shared" si="267"/>
        <v>0</v>
      </c>
      <c r="AB985">
        <f t="shared" si="268"/>
        <v>0</v>
      </c>
      <c r="AC985">
        <f t="shared" si="269"/>
        <v>2.9086821336600011E-2</v>
      </c>
      <c r="AD985">
        <f t="shared" si="270"/>
        <v>4.3967716636600006E-2</v>
      </c>
      <c r="AE985">
        <f t="shared" si="271"/>
        <v>0</v>
      </c>
      <c r="AF985">
        <f t="shared" si="272"/>
        <v>0</v>
      </c>
      <c r="AG985">
        <f t="shared" si="273"/>
        <v>0</v>
      </c>
      <c r="AJ985">
        <v>1521</v>
      </c>
      <c r="AK985" t="e">
        <f t="shared" si="276"/>
        <v>#DIV/0!</v>
      </c>
      <c r="AL985" t="e">
        <f t="shared" si="277"/>
        <v>#DIV/0!</v>
      </c>
      <c r="AM985">
        <f t="shared" si="279"/>
        <v>0.10388150477357146</v>
      </c>
      <c r="AN985">
        <f t="shared" si="279"/>
        <v>7.4521553621355943E-2</v>
      </c>
      <c r="AO985" t="e">
        <f t="shared" si="279"/>
        <v>#DIV/0!</v>
      </c>
      <c r="AP985" t="e">
        <f t="shared" si="279"/>
        <v>#DIV/0!</v>
      </c>
      <c r="AQ985" t="e">
        <f t="shared" si="279"/>
        <v>#DIV/0!</v>
      </c>
      <c r="AT985">
        <f t="shared" si="274"/>
        <v>1521</v>
      </c>
      <c r="AU985" t="e">
        <f t="shared" si="264"/>
        <v>#DIV/0!</v>
      </c>
      <c r="AV985" t="e">
        <f t="shared" si="264"/>
        <v>#DIV/0!</v>
      </c>
      <c r="AW985">
        <f t="shared" si="264"/>
        <v>-2.7610934411175417E-2</v>
      </c>
      <c r="AX985">
        <f t="shared" si="264"/>
        <v>-0.18846332474813782</v>
      </c>
      <c r="AY985" t="e">
        <f t="shared" si="264"/>
        <v>#DIV/0!</v>
      </c>
      <c r="AZ985" t="e">
        <f t="shared" si="275"/>
        <v>#DIV/0!</v>
      </c>
    </row>
    <row r="986" spans="1:52" x14ac:dyDescent="0.25">
      <c r="A986">
        <v>1520</v>
      </c>
      <c r="B986" s="25"/>
      <c r="C986" s="25"/>
      <c r="D986" s="25">
        <v>0.1101210862</v>
      </c>
      <c r="E986" s="25">
        <v>0.12571169439999999</v>
      </c>
      <c r="F986" s="25"/>
      <c r="G986" s="25"/>
      <c r="H986" s="25"/>
      <c r="K986">
        <f t="shared" si="278"/>
        <v>1520</v>
      </c>
      <c r="L986">
        <f t="shared" si="266"/>
        <v>0</v>
      </c>
      <c r="M986">
        <f t="shared" si="266"/>
        <v>0</v>
      </c>
      <c r="N986">
        <f t="shared" si="266"/>
        <v>0.1101210862</v>
      </c>
      <c r="O986">
        <f t="shared" si="265"/>
        <v>0.12571169439999999</v>
      </c>
      <c r="P986">
        <f t="shared" si="265"/>
        <v>0</v>
      </c>
      <c r="Q986">
        <f t="shared" si="265"/>
        <v>0</v>
      </c>
      <c r="R986">
        <f t="shared" si="265"/>
        <v>0</v>
      </c>
      <c r="S986">
        <f t="shared" si="265"/>
        <v>0</v>
      </c>
      <c r="V986">
        <v>1520</v>
      </c>
      <c r="W986" s="7" t="s">
        <v>2012</v>
      </c>
      <c r="X986" s="8" t="s">
        <v>2013</v>
      </c>
      <c r="Z986">
        <v>1520</v>
      </c>
      <c r="AA986">
        <f t="shared" si="267"/>
        <v>0</v>
      </c>
      <c r="AB986">
        <f t="shared" si="268"/>
        <v>0</v>
      </c>
      <c r="AC986">
        <f t="shared" si="269"/>
        <v>2.8951847819499998E-2</v>
      </c>
      <c r="AD986">
        <f t="shared" si="270"/>
        <v>4.3583416019499985E-2</v>
      </c>
      <c r="AE986">
        <f t="shared" si="271"/>
        <v>0</v>
      </c>
      <c r="AF986">
        <f t="shared" si="272"/>
        <v>0</v>
      </c>
      <c r="AG986">
        <f t="shared" si="273"/>
        <v>0</v>
      </c>
      <c r="AJ986">
        <v>1520</v>
      </c>
      <c r="AK986" t="e">
        <f t="shared" si="276"/>
        <v>#DIV/0!</v>
      </c>
      <c r="AL986" t="e">
        <f t="shared" si="277"/>
        <v>#DIV/0!</v>
      </c>
      <c r="AM986">
        <f t="shared" si="279"/>
        <v>0.10339945649821428</v>
      </c>
      <c r="AN986">
        <f t="shared" si="279"/>
        <v>7.3870196643220323E-2</v>
      </c>
      <c r="AO986" t="e">
        <f t="shared" si="279"/>
        <v>#DIV/0!</v>
      </c>
      <c r="AP986" t="e">
        <f t="shared" si="279"/>
        <v>#DIV/0!</v>
      </c>
      <c r="AQ986" t="e">
        <f t="shared" si="279"/>
        <v>#DIV/0!</v>
      </c>
      <c r="AT986">
        <f t="shared" si="274"/>
        <v>1520</v>
      </c>
      <c r="AU986" t="e">
        <f t="shared" si="264"/>
        <v>#DIV/0!</v>
      </c>
      <c r="AV986" t="e">
        <f t="shared" si="264"/>
        <v>#DIV/0!</v>
      </c>
      <c r="AW986">
        <f t="shared" si="264"/>
        <v>-2.8179490870206769E-2</v>
      </c>
      <c r="AX986">
        <f t="shared" si="264"/>
        <v>-0.18928769809362178</v>
      </c>
      <c r="AY986" t="e">
        <f t="shared" si="264"/>
        <v>#DIV/0!</v>
      </c>
      <c r="AZ986" t="e">
        <f t="shared" si="275"/>
        <v>#DIV/0!</v>
      </c>
    </row>
    <row r="987" spans="1:52" x14ac:dyDescent="0.25">
      <c r="A987">
        <v>1519</v>
      </c>
      <c r="B987" s="25"/>
      <c r="C987" s="25"/>
      <c r="D987" s="25">
        <v>0.1099700034</v>
      </c>
      <c r="E987" s="25">
        <v>0.12529538570000001</v>
      </c>
      <c r="F987" s="25"/>
      <c r="G987" s="25"/>
      <c r="H987" s="25"/>
      <c r="K987">
        <f t="shared" si="278"/>
        <v>1519</v>
      </c>
      <c r="L987">
        <f t="shared" si="266"/>
        <v>0</v>
      </c>
      <c r="M987">
        <f t="shared" si="266"/>
        <v>0</v>
      </c>
      <c r="N987">
        <f t="shared" si="266"/>
        <v>0.1099700034</v>
      </c>
      <c r="O987">
        <f t="shared" si="265"/>
        <v>0.12529538570000001</v>
      </c>
      <c r="P987">
        <f t="shared" si="265"/>
        <v>0</v>
      </c>
      <c r="Q987">
        <f t="shared" si="265"/>
        <v>0</v>
      </c>
      <c r="R987">
        <f t="shared" si="265"/>
        <v>0</v>
      </c>
      <c r="S987">
        <f t="shared" si="265"/>
        <v>0</v>
      </c>
      <c r="V987">
        <v>1519</v>
      </c>
      <c r="W987" s="7" t="s">
        <v>2014</v>
      </c>
      <c r="X987" s="8" t="s">
        <v>2015</v>
      </c>
      <c r="Z987">
        <v>1519</v>
      </c>
      <c r="AA987">
        <f t="shared" si="267"/>
        <v>0</v>
      </c>
      <c r="AB987">
        <f t="shared" si="268"/>
        <v>0</v>
      </c>
      <c r="AC987">
        <f t="shared" si="269"/>
        <v>2.8638064008000001E-2</v>
      </c>
      <c r="AD987">
        <f t="shared" si="270"/>
        <v>4.3003491308000012E-2</v>
      </c>
      <c r="AE987">
        <f t="shared" si="271"/>
        <v>0</v>
      </c>
      <c r="AF987">
        <f t="shared" si="272"/>
        <v>0</v>
      </c>
      <c r="AG987">
        <f t="shared" si="273"/>
        <v>0</v>
      </c>
      <c r="AJ987">
        <v>1519</v>
      </c>
      <c r="AK987" t="e">
        <f t="shared" si="276"/>
        <v>#DIV/0!</v>
      </c>
      <c r="AL987" t="e">
        <f t="shared" si="277"/>
        <v>#DIV/0!</v>
      </c>
      <c r="AM987">
        <f t="shared" si="279"/>
        <v>0.10227880002857143</v>
      </c>
      <c r="AN987">
        <f t="shared" si="279"/>
        <v>7.2887273403389852E-2</v>
      </c>
      <c r="AO987" t="e">
        <f t="shared" si="279"/>
        <v>#DIV/0!</v>
      </c>
      <c r="AP987" t="e">
        <f t="shared" si="279"/>
        <v>#DIV/0!</v>
      </c>
      <c r="AQ987" t="e">
        <f t="shared" si="279"/>
        <v>#DIV/0!</v>
      </c>
      <c r="AT987">
        <f t="shared" si="274"/>
        <v>1519</v>
      </c>
      <c r="AU987" t="e">
        <f t="shared" si="264"/>
        <v>#DIV/0!</v>
      </c>
      <c r="AV987" t="e">
        <f t="shared" si="264"/>
        <v>#DIV/0!</v>
      </c>
      <c r="AW987">
        <f t="shared" si="264"/>
        <v>-2.9386769425016473E-2</v>
      </c>
      <c r="AX987">
        <f t="shared" si="264"/>
        <v>-0.19044386550378595</v>
      </c>
      <c r="AY987" t="e">
        <f t="shared" si="264"/>
        <v>#DIV/0!</v>
      </c>
      <c r="AZ987" t="e">
        <f t="shared" si="275"/>
        <v>#DIV/0!</v>
      </c>
    </row>
    <row r="988" spans="1:52" x14ac:dyDescent="0.25">
      <c r="A988">
        <v>1518</v>
      </c>
      <c r="B988" s="25"/>
      <c r="C988" s="25"/>
      <c r="D988" s="25">
        <v>0.11016538739999999</v>
      </c>
      <c r="E988" s="25">
        <v>0.12537908549999999</v>
      </c>
      <c r="F988" s="25"/>
      <c r="G988" s="25"/>
      <c r="H988" s="25"/>
      <c r="K988">
        <f t="shared" si="278"/>
        <v>1518</v>
      </c>
      <c r="L988">
        <f t="shared" si="266"/>
        <v>0</v>
      </c>
      <c r="M988">
        <f t="shared" si="266"/>
        <v>0</v>
      </c>
      <c r="N988">
        <f t="shared" si="266"/>
        <v>0.11016538739999999</v>
      </c>
      <c r="O988">
        <f t="shared" si="265"/>
        <v>0.12537908549999999</v>
      </c>
      <c r="P988">
        <f t="shared" si="265"/>
        <v>0</v>
      </c>
      <c r="Q988">
        <f t="shared" si="265"/>
        <v>0</v>
      </c>
      <c r="R988">
        <f t="shared" si="265"/>
        <v>0</v>
      </c>
      <c r="S988">
        <f t="shared" si="265"/>
        <v>0</v>
      </c>
      <c r="V988">
        <v>1518</v>
      </c>
      <c r="W988" s="7" t="s">
        <v>2016</v>
      </c>
      <c r="X988" s="8" t="s">
        <v>2017</v>
      </c>
      <c r="Z988">
        <v>1518</v>
      </c>
      <c r="AA988">
        <f t="shared" si="267"/>
        <v>0</v>
      </c>
      <c r="AB988">
        <f t="shared" si="268"/>
        <v>0</v>
      </c>
      <c r="AC988">
        <f t="shared" si="269"/>
        <v>2.85997970157E-2</v>
      </c>
      <c r="AD988">
        <f t="shared" si="270"/>
        <v>4.2852085115699989E-2</v>
      </c>
      <c r="AE988">
        <f t="shared" si="271"/>
        <v>0</v>
      </c>
      <c r="AF988">
        <f t="shared" si="272"/>
        <v>0</v>
      </c>
      <c r="AG988">
        <f t="shared" si="273"/>
        <v>0</v>
      </c>
      <c r="AJ988">
        <v>1518</v>
      </c>
      <c r="AK988" t="e">
        <f t="shared" si="276"/>
        <v>#DIV/0!</v>
      </c>
      <c r="AL988" t="e">
        <f t="shared" si="277"/>
        <v>#DIV/0!</v>
      </c>
      <c r="AM988">
        <f t="shared" si="279"/>
        <v>0.10214213219892856</v>
      </c>
      <c r="AN988">
        <f t="shared" si="279"/>
        <v>7.2630652738474563E-2</v>
      </c>
      <c r="AO988" t="e">
        <f t="shared" si="279"/>
        <v>#DIV/0!</v>
      </c>
      <c r="AP988" t="e">
        <f t="shared" si="279"/>
        <v>#DIV/0!</v>
      </c>
      <c r="AQ988" t="e">
        <f t="shared" si="279"/>
        <v>#DIV/0!</v>
      </c>
      <c r="AT988">
        <f t="shared" si="274"/>
        <v>1518</v>
      </c>
      <c r="AU988" t="e">
        <f t="shared" ref="AU988:AY1038" si="280">AK988-(AU$2/$A988)-AU$3</f>
        <v>#DIV/0!</v>
      </c>
      <c r="AV988" t="e">
        <f t="shared" si="280"/>
        <v>#DIV/0!</v>
      </c>
      <c r="AW988">
        <f t="shared" si="280"/>
        <v>-2.9610173466420586E-2</v>
      </c>
      <c r="AX988">
        <f t="shared" si="280"/>
        <v>-0.19087395859222372</v>
      </c>
      <c r="AY988" t="e">
        <f t="shared" si="280"/>
        <v>#DIV/0!</v>
      </c>
      <c r="AZ988" t="e">
        <f t="shared" si="275"/>
        <v>#DIV/0!</v>
      </c>
    </row>
    <row r="989" spans="1:52" x14ac:dyDescent="0.25">
      <c r="A989">
        <v>1517</v>
      </c>
      <c r="B989" s="25"/>
      <c r="C989" s="25"/>
      <c r="D989" s="25">
        <v>0.10969909279999999</v>
      </c>
      <c r="E989" s="25">
        <v>0.125280261</v>
      </c>
      <c r="F989" s="25"/>
      <c r="G989" s="25"/>
      <c r="H989" s="25"/>
      <c r="K989">
        <f t="shared" si="278"/>
        <v>1517</v>
      </c>
      <c r="L989">
        <f t="shared" si="266"/>
        <v>0</v>
      </c>
      <c r="M989">
        <f t="shared" si="266"/>
        <v>0</v>
      </c>
      <c r="N989">
        <f t="shared" si="266"/>
        <v>0.10969909279999999</v>
      </c>
      <c r="O989">
        <f t="shared" si="265"/>
        <v>0.125280261</v>
      </c>
      <c r="P989">
        <f t="shared" si="265"/>
        <v>0</v>
      </c>
      <c r="Q989">
        <f t="shared" si="265"/>
        <v>0</v>
      </c>
      <c r="R989">
        <f t="shared" si="265"/>
        <v>0</v>
      </c>
      <c r="S989">
        <f t="shared" si="265"/>
        <v>0</v>
      </c>
      <c r="V989">
        <v>1517</v>
      </c>
      <c r="W989" s="7" t="s">
        <v>2018</v>
      </c>
      <c r="X989" s="8" t="s">
        <v>2019</v>
      </c>
      <c r="Z989">
        <v>1517</v>
      </c>
      <c r="AA989">
        <f t="shared" si="267"/>
        <v>0</v>
      </c>
      <c r="AB989">
        <f t="shared" si="268"/>
        <v>0</v>
      </c>
      <c r="AC989">
        <f t="shared" si="269"/>
        <v>2.8201183506199996E-2</v>
      </c>
      <c r="AD989">
        <f t="shared" si="270"/>
        <v>4.2819906706200006E-2</v>
      </c>
      <c r="AE989">
        <f t="shared" si="271"/>
        <v>0</v>
      </c>
      <c r="AF989">
        <f t="shared" si="272"/>
        <v>0</v>
      </c>
      <c r="AG989">
        <f t="shared" si="273"/>
        <v>0</v>
      </c>
      <c r="AJ989">
        <v>1517</v>
      </c>
      <c r="AK989" t="e">
        <f t="shared" si="276"/>
        <v>#DIV/0!</v>
      </c>
      <c r="AL989" t="e">
        <f t="shared" si="277"/>
        <v>#DIV/0!</v>
      </c>
      <c r="AM989">
        <f t="shared" si="279"/>
        <v>0.10071851252214284</v>
      </c>
      <c r="AN989">
        <f t="shared" si="279"/>
        <v>7.2576113061355946E-2</v>
      </c>
      <c r="AO989" t="e">
        <f t="shared" si="279"/>
        <v>#DIV/0!</v>
      </c>
      <c r="AP989" t="e">
        <f t="shared" si="279"/>
        <v>#DIV/0!</v>
      </c>
      <c r="AQ989" t="e">
        <f t="shared" si="279"/>
        <v>#DIV/0!</v>
      </c>
      <c r="AT989">
        <f t="shared" si="274"/>
        <v>1517</v>
      </c>
      <c r="AU989" t="e">
        <f t="shared" si="280"/>
        <v>#DIV/0!</v>
      </c>
      <c r="AV989" t="e">
        <f t="shared" si="280"/>
        <v>#DIV/0!</v>
      </c>
      <c r="AW989">
        <f t="shared" si="280"/>
        <v>-3.1120643707257284E-2</v>
      </c>
      <c r="AX989">
        <f t="shared" si="280"/>
        <v>-0.1911021993974443</v>
      </c>
      <c r="AY989" t="e">
        <f t="shared" si="280"/>
        <v>#DIV/0!</v>
      </c>
      <c r="AZ989" t="e">
        <f t="shared" si="275"/>
        <v>#DIV/0!</v>
      </c>
    </row>
    <row r="990" spans="1:52" x14ac:dyDescent="0.25">
      <c r="A990">
        <v>1516</v>
      </c>
      <c r="B990" s="25"/>
      <c r="C990" s="25"/>
      <c r="D990" s="25">
        <v>0.10948123780000001</v>
      </c>
      <c r="E990" s="25">
        <v>0.125355944</v>
      </c>
      <c r="F990" s="25"/>
      <c r="G990" s="25"/>
      <c r="H990" s="25"/>
      <c r="K990">
        <f t="shared" si="278"/>
        <v>1516</v>
      </c>
      <c r="L990">
        <f t="shared" si="266"/>
        <v>0</v>
      </c>
      <c r="M990">
        <f t="shared" si="266"/>
        <v>0</v>
      </c>
      <c r="N990">
        <f t="shared" si="266"/>
        <v>0.10948123780000001</v>
      </c>
      <c r="O990">
        <f t="shared" si="265"/>
        <v>0.125355944</v>
      </c>
      <c r="P990">
        <f t="shared" si="265"/>
        <v>0</v>
      </c>
      <c r="Q990">
        <f t="shared" si="265"/>
        <v>0</v>
      </c>
      <c r="R990">
        <f t="shared" si="265"/>
        <v>0</v>
      </c>
      <c r="S990">
        <f t="shared" si="265"/>
        <v>0</v>
      </c>
      <c r="V990">
        <v>1516</v>
      </c>
      <c r="W990" s="7" t="s">
        <v>2020</v>
      </c>
      <c r="X990" s="8" t="s">
        <v>2021</v>
      </c>
      <c r="Z990">
        <v>1516</v>
      </c>
      <c r="AA990">
        <f t="shared" si="267"/>
        <v>0</v>
      </c>
      <c r="AB990">
        <f t="shared" si="268"/>
        <v>0</v>
      </c>
      <c r="AC990">
        <f t="shared" si="269"/>
        <v>2.7902100479500008E-2</v>
      </c>
      <c r="AD990">
        <f t="shared" si="270"/>
        <v>4.2813506679499992E-2</v>
      </c>
      <c r="AE990">
        <f t="shared" si="271"/>
        <v>0</v>
      </c>
      <c r="AF990">
        <f t="shared" si="272"/>
        <v>0</v>
      </c>
      <c r="AG990">
        <f t="shared" si="273"/>
        <v>0</v>
      </c>
      <c r="AJ990">
        <v>1516</v>
      </c>
      <c r="AK990" t="e">
        <f t="shared" si="276"/>
        <v>#DIV/0!</v>
      </c>
      <c r="AL990" t="e">
        <f t="shared" si="277"/>
        <v>#DIV/0!</v>
      </c>
      <c r="AM990">
        <f t="shared" si="279"/>
        <v>9.9650358855357168E-2</v>
      </c>
      <c r="AN990">
        <f t="shared" si="279"/>
        <v>7.2565265558474562E-2</v>
      </c>
      <c r="AO990" t="e">
        <f t="shared" si="279"/>
        <v>#DIV/0!</v>
      </c>
      <c r="AP990" t="e">
        <f t="shared" si="279"/>
        <v>#DIV/0!</v>
      </c>
      <c r="AQ990" t="e">
        <f t="shared" si="279"/>
        <v>#DIV/0!</v>
      </c>
      <c r="AT990">
        <f t="shared" si="274"/>
        <v>1516</v>
      </c>
      <c r="AU990" t="e">
        <f t="shared" si="280"/>
        <v>#DIV/0!</v>
      </c>
      <c r="AV990" t="e">
        <f t="shared" si="280"/>
        <v>#DIV/0!</v>
      </c>
      <c r="AW990">
        <f t="shared" si="280"/>
        <v>-3.2275762516674494E-2</v>
      </c>
      <c r="AX990">
        <f t="shared" si="280"/>
        <v>-0.19128697718558876</v>
      </c>
      <c r="AY990" t="e">
        <f t="shared" si="280"/>
        <v>#DIV/0!</v>
      </c>
      <c r="AZ990" t="e">
        <f t="shared" si="275"/>
        <v>#DIV/0!</v>
      </c>
    </row>
    <row r="991" spans="1:52" x14ac:dyDescent="0.25">
      <c r="A991">
        <v>1515</v>
      </c>
      <c r="B991" s="25"/>
      <c r="C991" s="25"/>
      <c r="D991" s="25">
        <v>0.1096728668</v>
      </c>
      <c r="E991" s="25">
        <v>0.12526302040000001</v>
      </c>
      <c r="F991" s="25"/>
      <c r="G991" s="25"/>
      <c r="H991" s="25"/>
      <c r="K991">
        <f t="shared" si="278"/>
        <v>1515</v>
      </c>
      <c r="L991">
        <f t="shared" si="266"/>
        <v>0</v>
      </c>
      <c r="M991">
        <f t="shared" si="266"/>
        <v>0</v>
      </c>
      <c r="N991">
        <f t="shared" si="266"/>
        <v>0.1096728668</v>
      </c>
      <c r="O991">
        <f t="shared" si="265"/>
        <v>0.12526302040000001</v>
      </c>
      <c r="P991">
        <f t="shared" si="265"/>
        <v>0</v>
      </c>
      <c r="Q991">
        <f t="shared" si="265"/>
        <v>0</v>
      </c>
      <c r="R991">
        <f t="shared" si="265"/>
        <v>0</v>
      </c>
      <c r="S991">
        <f t="shared" si="265"/>
        <v>0</v>
      </c>
      <c r="V991">
        <v>1515</v>
      </c>
      <c r="W991" s="7" t="s">
        <v>2022</v>
      </c>
      <c r="X991" s="8" t="s">
        <v>2023</v>
      </c>
      <c r="Z991">
        <v>1515</v>
      </c>
      <c r="AA991">
        <f t="shared" si="267"/>
        <v>0</v>
      </c>
      <c r="AB991">
        <f t="shared" si="268"/>
        <v>0</v>
      </c>
      <c r="AC991">
        <f t="shared" si="269"/>
        <v>2.7929465236699993E-2</v>
      </c>
      <c r="AD991">
        <f t="shared" si="270"/>
        <v>4.2554773836700012E-2</v>
      </c>
      <c r="AE991">
        <f t="shared" si="271"/>
        <v>0</v>
      </c>
      <c r="AF991">
        <f t="shared" si="272"/>
        <v>0</v>
      </c>
      <c r="AG991">
        <f t="shared" si="273"/>
        <v>0</v>
      </c>
      <c r="AJ991">
        <v>1515</v>
      </c>
      <c r="AK991" t="e">
        <f t="shared" si="276"/>
        <v>#DIV/0!</v>
      </c>
      <c r="AL991" t="e">
        <f t="shared" si="277"/>
        <v>#DIV/0!</v>
      </c>
      <c r="AM991">
        <f t="shared" si="279"/>
        <v>9.9748090131071401E-2</v>
      </c>
      <c r="AN991">
        <f t="shared" si="279"/>
        <v>7.2126735316440704E-2</v>
      </c>
      <c r="AO991" t="e">
        <f t="shared" si="279"/>
        <v>#DIV/0!</v>
      </c>
      <c r="AP991" t="e">
        <f t="shared" si="279"/>
        <v>#DIV/0!</v>
      </c>
      <c r="AQ991" t="e">
        <f t="shared" si="279"/>
        <v>#DIV/0!</v>
      </c>
      <c r="AT991">
        <f t="shared" si="274"/>
        <v>1515</v>
      </c>
      <c r="AU991" t="e">
        <f t="shared" si="280"/>
        <v>#DIV/0!</v>
      </c>
      <c r="AV991" t="e">
        <f t="shared" si="280"/>
        <v>#DIV/0!</v>
      </c>
      <c r="AW991">
        <f t="shared" si="280"/>
        <v>-3.22651111890606E-2</v>
      </c>
      <c r="AX991">
        <f t="shared" si="280"/>
        <v>-0.1918996673238233</v>
      </c>
      <c r="AY991" t="e">
        <f t="shared" si="280"/>
        <v>#DIV/0!</v>
      </c>
      <c r="AZ991" t="e">
        <f t="shared" si="275"/>
        <v>#DIV/0!</v>
      </c>
    </row>
    <row r="992" spans="1:52" x14ac:dyDescent="0.25">
      <c r="A992">
        <v>1514</v>
      </c>
      <c r="B992" s="25"/>
      <c r="C992" s="25"/>
      <c r="D992" s="25">
        <v>0.1096120626</v>
      </c>
      <c r="E992" s="25">
        <v>0.12506690619999999</v>
      </c>
      <c r="F992" s="25"/>
      <c r="G992" s="25"/>
      <c r="H992" s="25"/>
      <c r="K992">
        <f t="shared" si="278"/>
        <v>1514</v>
      </c>
      <c r="L992">
        <f t="shared" si="266"/>
        <v>0</v>
      </c>
      <c r="M992">
        <f t="shared" si="266"/>
        <v>0</v>
      </c>
      <c r="N992">
        <f t="shared" si="266"/>
        <v>0.1096120626</v>
      </c>
      <c r="O992">
        <f t="shared" si="265"/>
        <v>0.12506690619999999</v>
      </c>
      <c r="P992">
        <f t="shared" si="265"/>
        <v>0</v>
      </c>
      <c r="Q992">
        <f t="shared" si="265"/>
        <v>0</v>
      </c>
      <c r="R992">
        <f t="shared" si="265"/>
        <v>0</v>
      </c>
      <c r="S992">
        <f t="shared" si="265"/>
        <v>0</v>
      </c>
      <c r="V992">
        <v>1514</v>
      </c>
      <c r="W992" s="7" t="s">
        <v>2024</v>
      </c>
      <c r="X992" s="8" t="s">
        <v>2025</v>
      </c>
      <c r="Z992">
        <v>1514</v>
      </c>
      <c r="AA992">
        <f t="shared" si="267"/>
        <v>0</v>
      </c>
      <c r="AB992">
        <f t="shared" si="268"/>
        <v>0</v>
      </c>
      <c r="AC992">
        <f t="shared" si="269"/>
        <v>2.7765212862899992E-2</v>
      </c>
      <c r="AD992">
        <f t="shared" si="270"/>
        <v>4.2254371462899981E-2</v>
      </c>
      <c r="AE992">
        <f t="shared" si="271"/>
        <v>0</v>
      </c>
      <c r="AF992">
        <f t="shared" si="272"/>
        <v>0</v>
      </c>
      <c r="AG992">
        <f t="shared" si="273"/>
        <v>0</v>
      </c>
      <c r="AJ992">
        <v>1514</v>
      </c>
      <c r="AK992" t="e">
        <f t="shared" si="276"/>
        <v>#DIV/0!</v>
      </c>
      <c r="AL992" t="e">
        <f t="shared" si="277"/>
        <v>#DIV/0!</v>
      </c>
      <c r="AM992">
        <f t="shared" si="279"/>
        <v>9.9161474510357103E-2</v>
      </c>
      <c r="AN992">
        <f t="shared" si="279"/>
        <v>7.1617578750677938E-2</v>
      </c>
      <c r="AO992" t="e">
        <f t="shared" si="279"/>
        <v>#DIV/0!</v>
      </c>
      <c r="AP992" t="e">
        <f t="shared" si="279"/>
        <v>#DIV/0!</v>
      </c>
      <c r="AQ992" t="e">
        <f t="shared" si="279"/>
        <v>#DIV/0!</v>
      </c>
      <c r="AT992">
        <f t="shared" si="274"/>
        <v>1514</v>
      </c>
      <c r="AU992" t="e">
        <f t="shared" si="280"/>
        <v>#DIV/0!</v>
      </c>
      <c r="AV992" t="e">
        <f t="shared" si="280"/>
        <v>#DIV/0!</v>
      </c>
      <c r="AW992">
        <f t="shared" si="280"/>
        <v>-3.2938921790831813E-2</v>
      </c>
      <c r="AX992">
        <f t="shared" si="280"/>
        <v>-0.19258321385169991</v>
      </c>
      <c r="AY992" t="e">
        <f t="shared" si="280"/>
        <v>#DIV/0!</v>
      </c>
      <c r="AZ992" t="e">
        <f t="shared" si="275"/>
        <v>#DIV/0!</v>
      </c>
    </row>
    <row r="993" spans="1:52" x14ac:dyDescent="0.25">
      <c r="A993">
        <v>1513</v>
      </c>
      <c r="B993" s="25"/>
      <c r="C993" s="25"/>
      <c r="D993" s="25">
        <v>0.1096271873</v>
      </c>
      <c r="E993" s="25">
        <v>0.1250362545</v>
      </c>
      <c r="F993" s="25"/>
      <c r="G993" s="25"/>
      <c r="H993" s="25"/>
      <c r="K993">
        <f t="shared" si="278"/>
        <v>1513</v>
      </c>
      <c r="L993">
        <f t="shared" si="266"/>
        <v>0</v>
      </c>
      <c r="M993">
        <f t="shared" si="266"/>
        <v>0</v>
      </c>
      <c r="N993">
        <f t="shared" si="266"/>
        <v>0.1096271873</v>
      </c>
      <c r="O993">
        <f t="shared" si="265"/>
        <v>0.1250362545</v>
      </c>
      <c r="P993">
        <f t="shared" si="265"/>
        <v>0</v>
      </c>
      <c r="Q993">
        <f t="shared" si="265"/>
        <v>0</v>
      </c>
      <c r="R993">
        <f t="shared" si="265"/>
        <v>0</v>
      </c>
      <c r="S993">
        <f t="shared" si="265"/>
        <v>0</v>
      </c>
      <c r="V993">
        <v>1513</v>
      </c>
      <c r="W993" s="7" t="s">
        <v>2026</v>
      </c>
      <c r="X993" s="8" t="s">
        <v>2027</v>
      </c>
      <c r="Z993">
        <v>1513</v>
      </c>
      <c r="AA993">
        <f t="shared" si="267"/>
        <v>0</v>
      </c>
      <c r="AB993">
        <f t="shared" si="268"/>
        <v>0</v>
      </c>
      <c r="AC993">
        <f t="shared" si="269"/>
        <v>2.7671326835299999E-2</v>
      </c>
      <c r="AD993">
        <f t="shared" si="270"/>
        <v>4.2113959035299998E-2</v>
      </c>
      <c r="AE993">
        <f t="shared" si="271"/>
        <v>0</v>
      </c>
      <c r="AF993">
        <f t="shared" si="272"/>
        <v>0</v>
      </c>
      <c r="AG993">
        <f t="shared" si="273"/>
        <v>0</v>
      </c>
      <c r="AJ993">
        <v>1513</v>
      </c>
      <c r="AK993" t="e">
        <f t="shared" si="276"/>
        <v>#DIV/0!</v>
      </c>
      <c r="AL993" t="e">
        <f t="shared" si="277"/>
        <v>#DIV/0!</v>
      </c>
      <c r="AM993">
        <f t="shared" si="279"/>
        <v>9.8826167268928553E-2</v>
      </c>
      <c r="AN993">
        <f t="shared" si="279"/>
        <v>7.137959158525424E-2</v>
      </c>
      <c r="AO993" t="e">
        <f t="shared" si="279"/>
        <v>#DIV/0!</v>
      </c>
      <c r="AP993" t="e">
        <f t="shared" si="279"/>
        <v>#DIV/0!</v>
      </c>
      <c r="AQ993" t="e">
        <f t="shared" si="279"/>
        <v>#DIV/0!</v>
      </c>
      <c r="AT993">
        <f t="shared" si="274"/>
        <v>1513</v>
      </c>
      <c r="AU993" t="e">
        <f t="shared" si="280"/>
        <v>#DIV/0!</v>
      </c>
      <c r="AV993" t="e">
        <f t="shared" si="280"/>
        <v>#DIV/0!</v>
      </c>
      <c r="AW993">
        <f t="shared" si="280"/>
        <v>-3.3361539274362931E-2</v>
      </c>
      <c r="AX993">
        <f t="shared" si="280"/>
        <v>-0.19299582150132871</v>
      </c>
      <c r="AY993" t="e">
        <f t="shared" si="280"/>
        <v>#DIV/0!</v>
      </c>
      <c r="AZ993" t="e">
        <f t="shared" si="275"/>
        <v>#DIV/0!</v>
      </c>
    </row>
    <row r="994" spans="1:52" x14ac:dyDescent="0.25">
      <c r="A994">
        <v>1512</v>
      </c>
      <c r="B994" s="25"/>
      <c r="C994" s="25"/>
      <c r="D994" s="25">
        <v>0.1093780622</v>
      </c>
      <c r="E994" s="25">
        <v>0.12483692909999999</v>
      </c>
      <c r="F994" s="25"/>
      <c r="G994" s="25"/>
      <c r="H994" s="25"/>
      <c r="K994">
        <f t="shared" si="278"/>
        <v>1512</v>
      </c>
      <c r="L994">
        <f t="shared" si="266"/>
        <v>0</v>
      </c>
      <c r="M994">
        <f t="shared" si="266"/>
        <v>0</v>
      </c>
      <c r="N994">
        <f t="shared" si="266"/>
        <v>0.1093780622</v>
      </c>
      <c r="O994">
        <f t="shared" si="265"/>
        <v>0.12483692909999999</v>
      </c>
      <c r="P994">
        <f t="shared" si="265"/>
        <v>0</v>
      </c>
      <c r="Q994">
        <f t="shared" si="265"/>
        <v>0</v>
      </c>
      <c r="R994">
        <f t="shared" si="265"/>
        <v>0</v>
      </c>
      <c r="S994">
        <f t="shared" si="265"/>
        <v>0</v>
      </c>
      <c r="V994">
        <v>1512</v>
      </c>
      <c r="W994" s="7" t="s">
        <v>2028</v>
      </c>
      <c r="X994" s="8" t="s">
        <v>2029</v>
      </c>
      <c r="Z994">
        <v>1512</v>
      </c>
      <c r="AA994">
        <f t="shared" si="267"/>
        <v>0</v>
      </c>
      <c r="AB994">
        <f t="shared" si="268"/>
        <v>0</v>
      </c>
      <c r="AC994">
        <f t="shared" si="269"/>
        <v>2.7300117764000008E-2</v>
      </c>
      <c r="AD994">
        <f t="shared" si="270"/>
        <v>4.1791394663999996E-2</v>
      </c>
      <c r="AE994">
        <f t="shared" si="271"/>
        <v>0</v>
      </c>
      <c r="AF994">
        <f t="shared" si="272"/>
        <v>0</v>
      </c>
      <c r="AG994">
        <f t="shared" si="273"/>
        <v>0</v>
      </c>
      <c r="AJ994">
        <v>1512</v>
      </c>
      <c r="AK994" t="e">
        <f t="shared" si="276"/>
        <v>#DIV/0!</v>
      </c>
      <c r="AL994" t="e">
        <f t="shared" si="277"/>
        <v>#DIV/0!</v>
      </c>
      <c r="AM994">
        <f t="shared" si="279"/>
        <v>9.7500420585714301E-2</v>
      </c>
      <c r="AN994">
        <f t="shared" si="279"/>
        <v>7.08328723118644E-2</v>
      </c>
      <c r="AO994" t="e">
        <f t="shared" si="279"/>
        <v>#DIV/0!</v>
      </c>
      <c r="AP994" t="e">
        <f t="shared" si="279"/>
        <v>#DIV/0!</v>
      </c>
      <c r="AQ994" t="e">
        <f t="shared" si="279"/>
        <v>#DIV/0!</v>
      </c>
      <c r="AT994">
        <f t="shared" si="274"/>
        <v>1512</v>
      </c>
      <c r="AU994" t="e">
        <f t="shared" si="280"/>
        <v>#DIV/0!</v>
      </c>
      <c r="AV994" t="e">
        <f t="shared" si="280"/>
        <v>#DIV/0!</v>
      </c>
      <c r="AW994">
        <f t="shared" si="280"/>
        <v>-3.4774711689417967E-2</v>
      </c>
      <c r="AX994">
        <f t="shared" si="280"/>
        <v>-0.19371739223840012</v>
      </c>
      <c r="AY994" t="e">
        <f t="shared" si="280"/>
        <v>#DIV/0!</v>
      </c>
      <c r="AZ994" t="e">
        <f t="shared" si="275"/>
        <v>#DIV/0!</v>
      </c>
    </row>
    <row r="995" spans="1:52" x14ac:dyDescent="0.25">
      <c r="A995">
        <v>1511</v>
      </c>
      <c r="B995" s="25"/>
      <c r="C995" s="25"/>
      <c r="D995" s="25">
        <v>0.1093642116</v>
      </c>
      <c r="E995" s="25">
        <v>0.1245862469</v>
      </c>
      <c r="F995" s="25"/>
      <c r="G995" s="25"/>
      <c r="H995" s="25"/>
      <c r="K995">
        <f t="shared" si="278"/>
        <v>1511</v>
      </c>
      <c r="L995">
        <f t="shared" si="266"/>
        <v>0</v>
      </c>
      <c r="M995">
        <f t="shared" si="266"/>
        <v>0</v>
      </c>
      <c r="N995">
        <f t="shared" si="266"/>
        <v>0.1093642116</v>
      </c>
      <c r="O995">
        <f t="shared" si="265"/>
        <v>0.1245862469</v>
      </c>
      <c r="P995">
        <f t="shared" si="265"/>
        <v>0</v>
      </c>
      <c r="Q995">
        <f t="shared" si="265"/>
        <v>0</v>
      </c>
      <c r="R995">
        <f t="shared" si="265"/>
        <v>0</v>
      </c>
      <c r="S995">
        <f t="shared" si="265"/>
        <v>0</v>
      </c>
      <c r="V995">
        <v>1511</v>
      </c>
      <c r="W995" s="7" t="s">
        <v>2030</v>
      </c>
      <c r="X995" s="8" t="s">
        <v>2031</v>
      </c>
      <c r="Z995">
        <v>1511</v>
      </c>
      <c r="AA995">
        <f t="shared" si="267"/>
        <v>0</v>
      </c>
      <c r="AB995">
        <f t="shared" si="268"/>
        <v>0</v>
      </c>
      <c r="AC995">
        <f t="shared" si="269"/>
        <v>2.7204832577400001E-2</v>
      </c>
      <c r="AD995">
        <f t="shared" si="270"/>
        <v>4.1458107877399994E-2</v>
      </c>
      <c r="AE995">
        <f t="shared" si="271"/>
        <v>0</v>
      </c>
      <c r="AF995">
        <f t="shared" si="272"/>
        <v>0</v>
      </c>
      <c r="AG995">
        <f t="shared" si="273"/>
        <v>0</v>
      </c>
      <c r="AJ995">
        <v>1511</v>
      </c>
      <c r="AK995" t="e">
        <f t="shared" si="276"/>
        <v>#DIV/0!</v>
      </c>
      <c r="AL995" t="e">
        <f t="shared" si="277"/>
        <v>#DIV/0!</v>
      </c>
      <c r="AM995">
        <f t="shared" si="279"/>
        <v>9.7160116347857137E-2</v>
      </c>
      <c r="AN995">
        <f t="shared" si="279"/>
        <v>7.0267979453220331E-2</v>
      </c>
      <c r="AO995" t="e">
        <f t="shared" si="279"/>
        <v>#DIV/0!</v>
      </c>
      <c r="AP995" t="e">
        <f t="shared" si="279"/>
        <v>#DIV/0!</v>
      </c>
      <c r="AQ995" t="e">
        <f t="shared" si="279"/>
        <v>#DIV/0!</v>
      </c>
      <c r="AT995">
        <f t="shared" si="274"/>
        <v>1511</v>
      </c>
      <c r="AU995" t="e">
        <f t="shared" si="280"/>
        <v>#DIV/0!</v>
      </c>
      <c r="AV995" t="e">
        <f t="shared" si="280"/>
        <v>#DIV/0!</v>
      </c>
      <c r="AW995">
        <f t="shared" si="280"/>
        <v>-3.520255737815213E-2</v>
      </c>
      <c r="AX995">
        <f t="shared" si="280"/>
        <v>-0.1944573679987982</v>
      </c>
      <c r="AY995" t="e">
        <f t="shared" si="280"/>
        <v>#DIV/0!</v>
      </c>
      <c r="AZ995" t="e">
        <f t="shared" si="275"/>
        <v>#DIV/0!</v>
      </c>
    </row>
    <row r="996" spans="1:52" x14ac:dyDescent="0.25">
      <c r="A996">
        <v>1510</v>
      </c>
      <c r="B996" s="25"/>
      <c r="C996" s="25"/>
      <c r="D996" s="25">
        <v>0.10927055030000001</v>
      </c>
      <c r="E996" s="25">
        <v>0.1245493069</v>
      </c>
      <c r="F996" s="25"/>
      <c r="G996" s="25"/>
      <c r="H996" s="25"/>
      <c r="K996">
        <f t="shared" si="278"/>
        <v>1510</v>
      </c>
      <c r="L996">
        <f t="shared" si="266"/>
        <v>0</v>
      </c>
      <c r="M996">
        <f t="shared" si="266"/>
        <v>0</v>
      </c>
      <c r="N996">
        <f t="shared" si="266"/>
        <v>0.10927055030000001</v>
      </c>
      <c r="O996">
        <f t="shared" si="265"/>
        <v>0.1245493069</v>
      </c>
      <c r="P996">
        <f t="shared" si="265"/>
        <v>0</v>
      </c>
      <c r="Q996">
        <f t="shared" si="265"/>
        <v>0</v>
      </c>
      <c r="R996">
        <f t="shared" si="265"/>
        <v>0</v>
      </c>
      <c r="S996">
        <f t="shared" si="265"/>
        <v>0</v>
      </c>
      <c r="V996">
        <v>1510</v>
      </c>
      <c r="W996" s="7" t="s">
        <v>2032</v>
      </c>
      <c r="X996" s="8" t="s">
        <v>2033</v>
      </c>
      <c r="Z996">
        <v>1510</v>
      </c>
      <c r="AA996">
        <f t="shared" si="267"/>
        <v>0</v>
      </c>
      <c r="AB996">
        <f t="shared" si="268"/>
        <v>0</v>
      </c>
      <c r="AC996">
        <f t="shared" si="269"/>
        <v>2.7022474952300007E-2</v>
      </c>
      <c r="AD996">
        <f t="shared" si="270"/>
        <v>4.1332066552300005E-2</v>
      </c>
      <c r="AE996">
        <f t="shared" si="271"/>
        <v>0</v>
      </c>
      <c r="AF996">
        <f t="shared" si="272"/>
        <v>0</v>
      </c>
      <c r="AG996">
        <f t="shared" si="273"/>
        <v>0</v>
      </c>
      <c r="AJ996">
        <v>1510</v>
      </c>
      <c r="AK996" t="e">
        <f t="shared" si="276"/>
        <v>#DIV/0!</v>
      </c>
      <c r="AL996" t="e">
        <f t="shared" si="277"/>
        <v>#DIV/0!</v>
      </c>
      <c r="AM996">
        <f t="shared" si="279"/>
        <v>9.6508839115357153E-2</v>
      </c>
      <c r="AN996">
        <f t="shared" si="279"/>
        <v>7.005435008864408E-2</v>
      </c>
      <c r="AO996" t="e">
        <f t="shared" si="279"/>
        <v>#DIV/0!</v>
      </c>
      <c r="AP996" t="e">
        <f t="shared" si="279"/>
        <v>#DIV/0!</v>
      </c>
      <c r="AQ996" t="e">
        <f t="shared" si="279"/>
        <v>#DIV/0!</v>
      </c>
      <c r="AT996">
        <f t="shared" si="274"/>
        <v>1510</v>
      </c>
      <c r="AU996" t="e">
        <f t="shared" si="280"/>
        <v>#DIV/0!</v>
      </c>
      <c r="AV996" t="e">
        <f t="shared" si="280"/>
        <v>#DIV/0!</v>
      </c>
      <c r="AW996">
        <f t="shared" si="280"/>
        <v>-3.5941492010470671E-2</v>
      </c>
      <c r="AX996">
        <f t="shared" si="280"/>
        <v>-0.19484631216301157</v>
      </c>
      <c r="AY996" t="e">
        <f t="shared" si="280"/>
        <v>#DIV/0!</v>
      </c>
      <c r="AZ996" t="e">
        <f t="shared" si="275"/>
        <v>#DIV/0!</v>
      </c>
    </row>
    <row r="997" spans="1:52" x14ac:dyDescent="0.25">
      <c r="A997">
        <v>1509</v>
      </c>
      <c r="B997" s="25"/>
      <c r="C997" s="25"/>
      <c r="D997" s="25">
        <v>0.1089055315</v>
      </c>
      <c r="E997" s="25">
        <v>0.1241483092</v>
      </c>
      <c r="F997" s="25"/>
      <c r="G997" s="25"/>
      <c r="H997" s="25"/>
      <c r="K997">
        <f t="shared" si="278"/>
        <v>1509</v>
      </c>
      <c r="L997">
        <f t="shared" si="266"/>
        <v>0</v>
      </c>
      <c r="M997">
        <f t="shared" si="266"/>
        <v>0</v>
      </c>
      <c r="N997">
        <f t="shared" si="266"/>
        <v>0.1089055315</v>
      </c>
      <c r="O997">
        <f t="shared" si="265"/>
        <v>0.1241483092</v>
      </c>
      <c r="P997">
        <f t="shared" si="265"/>
        <v>0</v>
      </c>
      <c r="Q997">
        <f t="shared" si="265"/>
        <v>0</v>
      </c>
      <c r="R997">
        <f t="shared" si="265"/>
        <v>0</v>
      </c>
      <c r="S997">
        <f t="shared" si="265"/>
        <v>0</v>
      </c>
      <c r="V997">
        <v>1509</v>
      </c>
      <c r="W997" s="7" t="s">
        <v>2034</v>
      </c>
      <c r="X997" s="8" t="s">
        <v>2035</v>
      </c>
      <c r="Z997">
        <v>1509</v>
      </c>
      <c r="AA997">
        <f t="shared" si="267"/>
        <v>0</v>
      </c>
      <c r="AB997">
        <f t="shared" si="268"/>
        <v>0</v>
      </c>
      <c r="AC997">
        <f t="shared" si="269"/>
        <v>2.6669753319400004E-2</v>
      </c>
      <c r="AD997">
        <f t="shared" si="270"/>
        <v>4.0942331019400001E-2</v>
      </c>
      <c r="AE997">
        <f t="shared" si="271"/>
        <v>0</v>
      </c>
      <c r="AF997">
        <f t="shared" si="272"/>
        <v>0</v>
      </c>
      <c r="AG997">
        <f t="shared" si="273"/>
        <v>0</v>
      </c>
      <c r="AJ997">
        <v>1509</v>
      </c>
      <c r="AK997" t="e">
        <f t="shared" si="276"/>
        <v>#DIV/0!</v>
      </c>
      <c r="AL997" t="e">
        <f t="shared" si="277"/>
        <v>#DIV/0!</v>
      </c>
      <c r="AM997">
        <f t="shared" si="279"/>
        <v>9.5249118997857152E-2</v>
      </c>
      <c r="AN997">
        <f t="shared" si="279"/>
        <v>6.9393781388813566E-2</v>
      </c>
      <c r="AO997" t="e">
        <f t="shared" si="279"/>
        <v>#DIV/0!</v>
      </c>
      <c r="AP997" t="e">
        <f t="shared" si="279"/>
        <v>#DIV/0!</v>
      </c>
      <c r="AQ997" t="e">
        <f t="shared" si="279"/>
        <v>#DIV/0!</v>
      </c>
      <c r="AT997">
        <f t="shared" si="274"/>
        <v>1509</v>
      </c>
      <c r="AU997" t="e">
        <f t="shared" si="280"/>
        <v>#DIV/0!</v>
      </c>
      <c r="AV997" t="e">
        <f t="shared" si="280"/>
        <v>#DIV/0!</v>
      </c>
      <c r="AW997">
        <f t="shared" si="280"/>
        <v>-3.7288985707245564E-2</v>
      </c>
      <c r="AX997">
        <f t="shared" si="280"/>
        <v>-0.19568242802139185</v>
      </c>
      <c r="AY997" t="e">
        <f t="shared" si="280"/>
        <v>#DIV/0!</v>
      </c>
      <c r="AZ997" t="e">
        <f t="shared" si="275"/>
        <v>#DIV/0!</v>
      </c>
    </row>
    <row r="998" spans="1:52" x14ac:dyDescent="0.25">
      <c r="A998">
        <v>1508</v>
      </c>
      <c r="B998" s="25"/>
      <c r="C998" s="25"/>
      <c r="D998" s="25">
        <v>0.10893849279999999</v>
      </c>
      <c r="E998" s="25">
        <v>0.1239145473</v>
      </c>
      <c r="F998" s="25"/>
      <c r="G998" s="25"/>
      <c r="H998" s="25"/>
      <c r="K998">
        <f t="shared" si="278"/>
        <v>1508</v>
      </c>
      <c r="L998">
        <f t="shared" si="266"/>
        <v>0</v>
      </c>
      <c r="M998">
        <f t="shared" si="266"/>
        <v>0</v>
      </c>
      <c r="N998">
        <f t="shared" si="266"/>
        <v>0.10893849279999999</v>
      </c>
      <c r="O998">
        <f t="shared" si="265"/>
        <v>0.1239145473</v>
      </c>
      <c r="P998">
        <f t="shared" si="265"/>
        <v>0</v>
      </c>
      <c r="Q998">
        <f t="shared" si="265"/>
        <v>0</v>
      </c>
      <c r="R998">
        <f t="shared" si="265"/>
        <v>0</v>
      </c>
      <c r="S998">
        <f t="shared" si="265"/>
        <v>0</v>
      </c>
      <c r="V998">
        <v>1508</v>
      </c>
      <c r="W998" s="7" t="s">
        <v>2036</v>
      </c>
      <c r="X998" s="8" t="s">
        <v>2037</v>
      </c>
      <c r="Z998">
        <v>1508</v>
      </c>
      <c r="AA998">
        <f t="shared" si="267"/>
        <v>0</v>
      </c>
      <c r="AB998">
        <f t="shared" si="268"/>
        <v>0</v>
      </c>
      <c r="AC998">
        <f t="shared" si="269"/>
        <v>2.6641140182499988E-2</v>
      </c>
      <c r="AD998">
        <f t="shared" si="270"/>
        <v>4.064562968249999E-2</v>
      </c>
      <c r="AE998">
        <f t="shared" si="271"/>
        <v>0</v>
      </c>
      <c r="AF998">
        <f t="shared" si="272"/>
        <v>0</v>
      </c>
      <c r="AG998">
        <f t="shared" si="273"/>
        <v>0</v>
      </c>
      <c r="AJ998">
        <v>1508</v>
      </c>
      <c r="AK998" t="e">
        <f t="shared" si="276"/>
        <v>#DIV/0!</v>
      </c>
      <c r="AL998" t="e">
        <f t="shared" si="277"/>
        <v>#DIV/0!</v>
      </c>
      <c r="AM998">
        <f t="shared" si="279"/>
        <v>9.514692922321423E-2</v>
      </c>
      <c r="AN998">
        <f t="shared" si="279"/>
        <v>6.8890897766949136E-2</v>
      </c>
      <c r="AO998" t="e">
        <f t="shared" si="279"/>
        <v>#DIV/0!</v>
      </c>
      <c r="AP998" t="e">
        <f t="shared" si="279"/>
        <v>#DIV/0!</v>
      </c>
      <c r="AQ998" t="e">
        <f t="shared" si="279"/>
        <v>#DIV/0!</v>
      </c>
      <c r="AT998">
        <f t="shared" si="274"/>
        <v>1508</v>
      </c>
      <c r="AU998" t="e">
        <f t="shared" si="280"/>
        <v>#DIV/0!</v>
      </c>
      <c r="AV998" t="e">
        <f t="shared" si="280"/>
        <v>#DIV/0!</v>
      </c>
      <c r="AW998">
        <f t="shared" si="280"/>
        <v>-3.7479065471745995E-2</v>
      </c>
      <c r="AX998">
        <f t="shared" si="280"/>
        <v>-0.19636109162297133</v>
      </c>
      <c r="AY998" t="e">
        <f t="shared" si="280"/>
        <v>#DIV/0!</v>
      </c>
      <c r="AZ998" t="e">
        <f t="shared" si="275"/>
        <v>#DIV/0!</v>
      </c>
    </row>
    <row r="999" spans="1:52" x14ac:dyDescent="0.25">
      <c r="A999">
        <v>1507</v>
      </c>
      <c r="B999" s="25"/>
      <c r="C999" s="25"/>
      <c r="D999" s="25">
        <v>0.1085788384</v>
      </c>
      <c r="E999" s="25">
        <v>0.1235114187</v>
      </c>
      <c r="F999" s="25"/>
      <c r="G999" s="25"/>
      <c r="H999" s="25"/>
      <c r="K999">
        <f t="shared" si="278"/>
        <v>1507</v>
      </c>
      <c r="L999">
        <f t="shared" si="266"/>
        <v>0</v>
      </c>
      <c r="M999">
        <f t="shared" si="266"/>
        <v>0</v>
      </c>
      <c r="N999">
        <f t="shared" si="266"/>
        <v>0.1085788384</v>
      </c>
      <c r="O999">
        <f t="shared" si="265"/>
        <v>0.1235114187</v>
      </c>
      <c r="P999">
        <f t="shared" si="265"/>
        <v>0</v>
      </c>
      <c r="Q999">
        <f t="shared" si="265"/>
        <v>0</v>
      </c>
      <c r="R999">
        <f t="shared" si="265"/>
        <v>0</v>
      </c>
      <c r="S999">
        <f t="shared" si="265"/>
        <v>0</v>
      </c>
      <c r="V999">
        <v>1507</v>
      </c>
      <c r="W999" s="7" t="s">
        <v>2038</v>
      </c>
      <c r="X999" s="8" t="s">
        <v>2039</v>
      </c>
      <c r="Z999">
        <v>1507</v>
      </c>
      <c r="AA999">
        <f t="shared" si="267"/>
        <v>0</v>
      </c>
      <c r="AB999">
        <f t="shared" si="268"/>
        <v>0</v>
      </c>
      <c r="AC999">
        <f t="shared" si="269"/>
        <v>2.6346548516500007E-2</v>
      </c>
      <c r="AD999">
        <f t="shared" si="270"/>
        <v>4.0307458816499997E-2</v>
      </c>
      <c r="AE999">
        <f t="shared" si="271"/>
        <v>0</v>
      </c>
      <c r="AF999">
        <f t="shared" si="272"/>
        <v>0</v>
      </c>
      <c r="AG999">
        <f t="shared" si="273"/>
        <v>0</v>
      </c>
      <c r="AJ999">
        <v>1507</v>
      </c>
      <c r="AK999" t="e">
        <f t="shared" si="276"/>
        <v>#DIV/0!</v>
      </c>
      <c r="AL999" t="e">
        <f t="shared" si="277"/>
        <v>#DIV/0!</v>
      </c>
      <c r="AM999">
        <f t="shared" si="279"/>
        <v>9.4094816130357153E-2</v>
      </c>
      <c r="AN999">
        <f t="shared" si="279"/>
        <v>6.8317726807627113E-2</v>
      </c>
      <c r="AO999" t="e">
        <f t="shared" si="279"/>
        <v>#DIV/0!</v>
      </c>
      <c r="AP999" t="e">
        <f t="shared" si="279"/>
        <v>#DIV/0!</v>
      </c>
      <c r="AQ999" t="e">
        <f t="shared" si="279"/>
        <v>#DIV/0!</v>
      </c>
      <c r="AT999">
        <f t="shared" si="274"/>
        <v>1507</v>
      </c>
      <c r="AU999" t="e">
        <f t="shared" si="280"/>
        <v>#DIV/0!</v>
      </c>
      <c r="AV999" t="e">
        <f t="shared" si="280"/>
        <v>#DIV/0!</v>
      </c>
      <c r="AW999">
        <f t="shared" si="280"/>
        <v>-3.8619185196782854E-2</v>
      </c>
      <c r="AX999">
        <f t="shared" si="280"/>
        <v>-0.19711027584665292</v>
      </c>
      <c r="AY999" t="e">
        <f t="shared" si="280"/>
        <v>#DIV/0!</v>
      </c>
      <c r="AZ999" t="e">
        <f t="shared" si="275"/>
        <v>#DIV/0!</v>
      </c>
    </row>
    <row r="1000" spans="1:52" x14ac:dyDescent="0.25">
      <c r="A1000">
        <v>1506</v>
      </c>
      <c r="B1000" s="25"/>
      <c r="C1000" s="25"/>
      <c r="D1000" s="25">
        <v>0.10805335639999999</v>
      </c>
      <c r="E1000" s="25">
        <v>0.12331709270000001</v>
      </c>
      <c r="F1000" s="25"/>
      <c r="G1000" s="25"/>
      <c r="H1000" s="25"/>
      <c r="K1000">
        <f t="shared" si="278"/>
        <v>1506</v>
      </c>
      <c r="L1000">
        <f t="shared" si="266"/>
        <v>0</v>
      </c>
      <c r="M1000">
        <f t="shared" si="266"/>
        <v>0</v>
      </c>
      <c r="N1000">
        <f t="shared" si="266"/>
        <v>0.10805335639999999</v>
      </c>
      <c r="O1000">
        <f t="shared" si="265"/>
        <v>0.12331709270000001</v>
      </c>
      <c r="P1000">
        <f t="shared" si="265"/>
        <v>0</v>
      </c>
      <c r="Q1000">
        <f t="shared" si="265"/>
        <v>0</v>
      </c>
      <c r="R1000">
        <f t="shared" si="265"/>
        <v>0</v>
      </c>
      <c r="S1000">
        <f t="shared" si="265"/>
        <v>0</v>
      </c>
      <c r="V1000">
        <v>1506</v>
      </c>
      <c r="W1000" s="7" t="s">
        <v>2040</v>
      </c>
      <c r="X1000" s="8" t="s">
        <v>2041</v>
      </c>
      <c r="Z1000">
        <v>1506</v>
      </c>
      <c r="AA1000">
        <f t="shared" si="267"/>
        <v>0</v>
      </c>
      <c r="AB1000">
        <f t="shared" si="268"/>
        <v>0</v>
      </c>
      <c r="AC1000">
        <f t="shared" si="269"/>
        <v>2.5633825524799994E-2</v>
      </c>
      <c r="AD1000">
        <f t="shared" si="270"/>
        <v>3.9925186824800021E-2</v>
      </c>
      <c r="AE1000">
        <f t="shared" si="271"/>
        <v>0</v>
      </c>
      <c r="AF1000">
        <f t="shared" si="272"/>
        <v>0</v>
      </c>
      <c r="AG1000">
        <f t="shared" si="273"/>
        <v>0</v>
      </c>
      <c r="AJ1000">
        <v>1506</v>
      </c>
      <c r="AK1000" t="e">
        <f t="shared" si="276"/>
        <v>#DIV/0!</v>
      </c>
      <c r="AL1000" t="e">
        <f t="shared" si="277"/>
        <v>#DIV/0!</v>
      </c>
      <c r="AM1000">
        <f t="shared" si="279"/>
        <v>9.1549376874285687E-2</v>
      </c>
      <c r="AN1000">
        <f t="shared" si="279"/>
        <v>6.7669808177627161E-2</v>
      </c>
      <c r="AO1000" t="e">
        <f t="shared" si="279"/>
        <v>#DIV/0!</v>
      </c>
      <c r="AP1000" t="e">
        <f t="shared" si="279"/>
        <v>#DIV/0!</v>
      </c>
      <c r="AQ1000" t="e">
        <f t="shared" si="279"/>
        <v>#DIV/0!</v>
      </c>
      <c r="AT1000">
        <f t="shared" si="274"/>
        <v>1506</v>
      </c>
      <c r="AU1000" t="e">
        <f t="shared" si="280"/>
        <v>#DIV/0!</v>
      </c>
      <c r="AV1000" t="e">
        <f t="shared" si="280"/>
        <v>#DIV/0!</v>
      </c>
      <c r="AW1000">
        <f t="shared" si="280"/>
        <v>-4.125274795971165E-2</v>
      </c>
      <c r="AX1000">
        <f t="shared" si="280"/>
        <v>-0.19793444149036751</v>
      </c>
      <c r="AY1000" t="e">
        <f t="shared" si="280"/>
        <v>#DIV/0!</v>
      </c>
      <c r="AZ1000" t="e">
        <f t="shared" si="275"/>
        <v>#DIV/0!</v>
      </c>
    </row>
    <row r="1001" spans="1:52" x14ac:dyDescent="0.25">
      <c r="A1001">
        <v>1505</v>
      </c>
      <c r="B1001" s="25"/>
      <c r="C1001" s="25"/>
      <c r="D1001" s="25">
        <v>0.108258903</v>
      </c>
      <c r="E1001" s="25">
        <v>0.12325771150000001</v>
      </c>
      <c r="F1001" s="25"/>
      <c r="G1001" s="25"/>
      <c r="H1001" s="25"/>
      <c r="K1001">
        <f t="shared" si="278"/>
        <v>1505</v>
      </c>
      <c r="L1001">
        <f t="shared" si="266"/>
        <v>0</v>
      </c>
      <c r="M1001">
        <f t="shared" si="266"/>
        <v>0</v>
      </c>
      <c r="N1001">
        <f t="shared" si="266"/>
        <v>0.108258903</v>
      </c>
      <c r="O1001">
        <f t="shared" si="265"/>
        <v>0.12325771150000001</v>
      </c>
      <c r="P1001">
        <f t="shared" ref="O1001:S1052" si="281">F1001*P$4</f>
        <v>0</v>
      </c>
      <c r="Q1001">
        <f t="shared" si="281"/>
        <v>0</v>
      </c>
      <c r="R1001">
        <f t="shared" si="281"/>
        <v>0</v>
      </c>
      <c r="S1001">
        <f t="shared" si="281"/>
        <v>0</v>
      </c>
      <c r="V1001">
        <v>1505</v>
      </c>
      <c r="W1001" s="7" t="s">
        <v>2042</v>
      </c>
      <c r="X1001" s="8" t="s">
        <v>2043</v>
      </c>
      <c r="Z1001">
        <v>1505</v>
      </c>
      <c r="AA1001">
        <f t="shared" si="267"/>
        <v>0</v>
      </c>
      <c r="AB1001">
        <f t="shared" si="268"/>
        <v>0</v>
      </c>
      <c r="AC1001">
        <f t="shared" si="269"/>
        <v>2.5778554482000005E-2</v>
      </c>
      <c r="AD1001">
        <f t="shared" si="270"/>
        <v>3.9804252982E-2</v>
      </c>
      <c r="AE1001">
        <f t="shared" si="271"/>
        <v>0</v>
      </c>
      <c r="AF1001">
        <f t="shared" si="272"/>
        <v>0</v>
      </c>
      <c r="AG1001">
        <f t="shared" si="273"/>
        <v>0</v>
      </c>
      <c r="AJ1001">
        <v>1505</v>
      </c>
      <c r="AK1001" t="e">
        <f t="shared" si="276"/>
        <v>#DIV/0!</v>
      </c>
      <c r="AL1001" t="e">
        <f t="shared" si="277"/>
        <v>#DIV/0!</v>
      </c>
      <c r="AM1001">
        <f t="shared" si="279"/>
        <v>9.2066266007142863E-2</v>
      </c>
      <c r="AN1001">
        <f t="shared" si="279"/>
        <v>6.7464835562711864E-2</v>
      </c>
      <c r="AO1001" t="e">
        <f t="shared" si="279"/>
        <v>#DIV/0!</v>
      </c>
      <c r="AP1001" t="e">
        <f t="shared" si="279"/>
        <v>#DIV/0!</v>
      </c>
      <c r="AQ1001" t="e">
        <f t="shared" si="279"/>
        <v>#DIV/0!</v>
      </c>
      <c r="AT1001">
        <f t="shared" si="274"/>
        <v>1505</v>
      </c>
      <c r="AU1001" t="e">
        <f t="shared" si="280"/>
        <v>#DIV/0!</v>
      </c>
      <c r="AV1001" t="e">
        <f t="shared" si="280"/>
        <v>#DIV/0!</v>
      </c>
      <c r="AW1001">
        <f t="shared" si="280"/>
        <v>-4.082409944136213E-2</v>
      </c>
      <c r="AX1001">
        <f t="shared" si="280"/>
        <v>-0.19831589533429811</v>
      </c>
      <c r="AY1001" t="e">
        <f t="shared" si="280"/>
        <v>#DIV/0!</v>
      </c>
      <c r="AZ1001" t="e">
        <f t="shared" si="275"/>
        <v>#DIV/0!</v>
      </c>
    </row>
    <row r="1002" spans="1:52" x14ac:dyDescent="0.25">
      <c r="A1002">
        <v>1504</v>
      </c>
      <c r="B1002" s="25"/>
      <c r="C1002" s="25"/>
      <c r="D1002" s="25">
        <v>0.10827441509999999</v>
      </c>
      <c r="E1002" s="25">
        <v>0.1231460571</v>
      </c>
      <c r="F1002" s="25"/>
      <c r="G1002" s="25"/>
      <c r="H1002" s="25"/>
      <c r="K1002">
        <f t="shared" si="278"/>
        <v>1504</v>
      </c>
      <c r="L1002">
        <f t="shared" si="266"/>
        <v>0</v>
      </c>
      <c r="M1002">
        <f t="shared" si="266"/>
        <v>0</v>
      </c>
      <c r="N1002">
        <f t="shared" si="266"/>
        <v>0.10827441509999999</v>
      </c>
      <c r="O1002">
        <f t="shared" si="281"/>
        <v>0.1231460571</v>
      </c>
      <c r="P1002">
        <f t="shared" si="281"/>
        <v>0</v>
      </c>
      <c r="Q1002">
        <f t="shared" si="281"/>
        <v>0</v>
      </c>
      <c r="R1002">
        <f t="shared" si="281"/>
        <v>0</v>
      </c>
      <c r="S1002">
        <f t="shared" si="281"/>
        <v>0</v>
      </c>
      <c r="V1002">
        <v>1504</v>
      </c>
      <c r="W1002" s="7" t="s">
        <v>2044</v>
      </c>
      <c r="X1002" s="8" t="s">
        <v>2045</v>
      </c>
      <c r="Z1002">
        <v>1504</v>
      </c>
      <c r="AA1002">
        <f t="shared" si="267"/>
        <v>0</v>
      </c>
      <c r="AB1002">
        <f t="shared" si="268"/>
        <v>0</v>
      </c>
      <c r="AC1002">
        <f t="shared" si="269"/>
        <v>2.5923808296600008E-2</v>
      </c>
      <c r="AD1002">
        <f t="shared" si="270"/>
        <v>3.9821800296599992E-2</v>
      </c>
      <c r="AE1002">
        <f t="shared" si="271"/>
        <v>0</v>
      </c>
      <c r="AF1002">
        <f t="shared" si="272"/>
        <v>0</v>
      </c>
      <c r="AG1002">
        <f t="shared" si="273"/>
        <v>0</v>
      </c>
      <c r="AJ1002">
        <v>1504</v>
      </c>
      <c r="AK1002" t="e">
        <f t="shared" si="276"/>
        <v>#DIV/0!</v>
      </c>
      <c r="AL1002" t="e">
        <f t="shared" si="277"/>
        <v>#DIV/0!</v>
      </c>
      <c r="AM1002">
        <f t="shared" si="279"/>
        <v>9.2585029630714299E-2</v>
      </c>
      <c r="AN1002">
        <f t="shared" si="279"/>
        <v>6.7494576773898293E-2</v>
      </c>
      <c r="AO1002" t="e">
        <f t="shared" si="279"/>
        <v>#DIV/0!</v>
      </c>
      <c r="AP1002" t="e">
        <f t="shared" si="279"/>
        <v>#DIV/0!</v>
      </c>
      <c r="AQ1002" t="e">
        <f t="shared" si="279"/>
        <v>#DIV/0!</v>
      </c>
      <c r="AT1002">
        <f t="shared" si="274"/>
        <v>1504</v>
      </c>
      <c r="AU1002" t="e">
        <f t="shared" si="280"/>
        <v>#DIV/0!</v>
      </c>
      <c r="AV1002" t="e">
        <f t="shared" si="280"/>
        <v>#DIV/0!</v>
      </c>
      <c r="AW1002">
        <f t="shared" si="280"/>
        <v>-4.0393693773541017E-2</v>
      </c>
      <c r="AX1002">
        <f t="shared" si="280"/>
        <v>-0.19846287003461233</v>
      </c>
      <c r="AY1002" t="e">
        <f t="shared" si="280"/>
        <v>#DIV/0!</v>
      </c>
      <c r="AZ1002" t="e">
        <f t="shared" si="275"/>
        <v>#DIV/0!</v>
      </c>
    </row>
    <row r="1003" spans="1:52" x14ac:dyDescent="0.25">
      <c r="A1003">
        <v>1503</v>
      </c>
      <c r="B1003" s="25"/>
      <c r="C1003" s="25"/>
      <c r="D1003" s="25">
        <v>0.1083019152</v>
      </c>
      <c r="E1003" s="25">
        <v>0.1230573878</v>
      </c>
      <c r="F1003" s="25"/>
      <c r="G1003" s="25"/>
      <c r="H1003" s="25"/>
      <c r="K1003">
        <f t="shared" si="278"/>
        <v>1503</v>
      </c>
      <c r="L1003">
        <f t="shared" si="266"/>
        <v>0</v>
      </c>
      <c r="M1003">
        <f t="shared" si="266"/>
        <v>0</v>
      </c>
      <c r="N1003">
        <f t="shared" si="266"/>
        <v>0.1083019152</v>
      </c>
      <c r="O1003">
        <f t="shared" si="281"/>
        <v>0.1230573878</v>
      </c>
      <c r="P1003">
        <f t="shared" si="281"/>
        <v>0</v>
      </c>
      <c r="Q1003">
        <f t="shared" si="281"/>
        <v>0</v>
      </c>
      <c r="R1003">
        <f t="shared" si="281"/>
        <v>0</v>
      </c>
      <c r="S1003">
        <f t="shared" si="281"/>
        <v>0</v>
      </c>
      <c r="V1003">
        <v>1503</v>
      </c>
      <c r="W1003" s="7" t="s">
        <v>2046</v>
      </c>
      <c r="X1003" s="8" t="s">
        <v>2047</v>
      </c>
      <c r="Z1003">
        <v>1503</v>
      </c>
      <c r="AA1003">
        <f t="shared" si="267"/>
        <v>0</v>
      </c>
      <c r="AB1003">
        <f t="shared" si="268"/>
        <v>0</v>
      </c>
      <c r="AC1003">
        <f t="shared" si="269"/>
        <v>2.5789964940900002E-2</v>
      </c>
      <c r="AD1003">
        <f t="shared" si="270"/>
        <v>3.95706325409E-2</v>
      </c>
      <c r="AE1003">
        <f t="shared" si="271"/>
        <v>0</v>
      </c>
      <c r="AF1003">
        <f t="shared" si="272"/>
        <v>0</v>
      </c>
      <c r="AG1003">
        <f t="shared" si="273"/>
        <v>0</v>
      </c>
      <c r="AJ1003">
        <v>1503</v>
      </c>
      <c r="AK1003" t="e">
        <f t="shared" si="276"/>
        <v>#DIV/0!</v>
      </c>
      <c r="AL1003" t="e">
        <f t="shared" si="277"/>
        <v>#DIV/0!</v>
      </c>
      <c r="AM1003">
        <f t="shared" si="279"/>
        <v>9.2107017646071432E-2</v>
      </c>
      <c r="AN1003">
        <f t="shared" si="279"/>
        <v>6.7068868713389837E-2</v>
      </c>
      <c r="AO1003" t="e">
        <f t="shared" si="279"/>
        <v>#DIV/0!</v>
      </c>
      <c r="AP1003" t="e">
        <f t="shared" si="279"/>
        <v>#DIV/0!</v>
      </c>
      <c r="AQ1003" t="e">
        <f t="shared" si="279"/>
        <v>#DIV/0!</v>
      </c>
      <c r="AT1003">
        <f t="shared" si="274"/>
        <v>1503</v>
      </c>
      <c r="AU1003" t="e">
        <f t="shared" si="280"/>
        <v>#DIV/0!</v>
      </c>
      <c r="AV1003" t="e">
        <f t="shared" si="280"/>
        <v>#DIV/0!</v>
      </c>
      <c r="AW1003">
        <f t="shared" si="280"/>
        <v>-4.0960181289390968E-2</v>
      </c>
      <c r="AX1003">
        <f t="shared" si="280"/>
        <v>-0.19906552915753495</v>
      </c>
      <c r="AY1003" t="e">
        <f t="shared" si="280"/>
        <v>#DIV/0!</v>
      </c>
      <c r="AZ1003" t="e">
        <f t="shared" si="275"/>
        <v>#DIV/0!</v>
      </c>
    </row>
    <row r="1004" spans="1:52" x14ac:dyDescent="0.25">
      <c r="A1004">
        <v>1502</v>
      </c>
      <c r="B1004" s="25"/>
      <c r="C1004" s="25"/>
      <c r="D1004" s="25">
        <v>0.1082591638</v>
      </c>
      <c r="E1004" s="25">
        <v>0.1228590384</v>
      </c>
      <c r="F1004" s="25"/>
      <c r="G1004" s="25"/>
      <c r="H1004" s="25"/>
      <c r="K1004">
        <f t="shared" si="278"/>
        <v>1502</v>
      </c>
      <c r="L1004">
        <f t="shared" si="266"/>
        <v>0</v>
      </c>
      <c r="M1004">
        <f t="shared" si="266"/>
        <v>0</v>
      </c>
      <c r="N1004">
        <f t="shared" si="266"/>
        <v>0.1082591638</v>
      </c>
      <c r="O1004">
        <f t="shared" si="281"/>
        <v>0.1228590384</v>
      </c>
      <c r="P1004">
        <f t="shared" si="281"/>
        <v>0</v>
      </c>
      <c r="Q1004">
        <f t="shared" si="281"/>
        <v>0</v>
      </c>
      <c r="R1004">
        <f t="shared" si="281"/>
        <v>0</v>
      </c>
      <c r="S1004">
        <f t="shared" si="281"/>
        <v>0</v>
      </c>
      <c r="V1004">
        <v>1502</v>
      </c>
      <c r="W1004" s="7" t="s">
        <v>2048</v>
      </c>
      <c r="X1004" s="8" t="s">
        <v>2049</v>
      </c>
      <c r="Z1004">
        <v>1502</v>
      </c>
      <c r="AA1004">
        <f t="shared" si="267"/>
        <v>0</v>
      </c>
      <c r="AB1004">
        <f t="shared" si="268"/>
        <v>0</v>
      </c>
      <c r="AC1004">
        <f t="shared" si="269"/>
        <v>2.5742527320400013E-2</v>
      </c>
      <c r="AD1004">
        <f t="shared" si="270"/>
        <v>3.9366081920400003E-2</v>
      </c>
      <c r="AE1004">
        <f t="shared" si="271"/>
        <v>0</v>
      </c>
      <c r="AF1004">
        <f t="shared" si="272"/>
        <v>0</v>
      </c>
      <c r="AG1004">
        <f t="shared" si="273"/>
        <v>0</v>
      </c>
      <c r="AJ1004">
        <v>1502</v>
      </c>
      <c r="AK1004" t="e">
        <f t="shared" si="276"/>
        <v>#DIV/0!</v>
      </c>
      <c r="AL1004" t="e">
        <f t="shared" si="277"/>
        <v>#DIV/0!</v>
      </c>
      <c r="AM1004">
        <f t="shared" si="279"/>
        <v>9.1937597572857188E-2</v>
      </c>
      <c r="AN1004">
        <f t="shared" si="279"/>
        <v>6.6722172746440683E-2</v>
      </c>
      <c r="AO1004" t="e">
        <f t="shared" si="279"/>
        <v>#DIV/0!</v>
      </c>
      <c r="AP1004" t="e">
        <f t="shared" si="279"/>
        <v>#DIV/0!</v>
      </c>
      <c r="AQ1004" t="e">
        <f t="shared" si="279"/>
        <v>#DIV/0!</v>
      </c>
      <c r="AT1004">
        <f t="shared" si="274"/>
        <v>1502</v>
      </c>
      <c r="AU1004" t="e">
        <f t="shared" si="280"/>
        <v>#DIV/0!</v>
      </c>
      <c r="AV1004" t="e">
        <f t="shared" si="280"/>
        <v>#DIV/0!</v>
      </c>
      <c r="AW1004">
        <f t="shared" si="280"/>
        <v>-4.121819470410687E-2</v>
      </c>
      <c r="AX1004">
        <f t="shared" si="280"/>
        <v>-0.19958941180748743</v>
      </c>
      <c r="AY1004" t="e">
        <f t="shared" si="280"/>
        <v>#DIV/0!</v>
      </c>
      <c r="AZ1004" t="e">
        <f t="shared" si="275"/>
        <v>#DIV/0!</v>
      </c>
    </row>
    <row r="1005" spans="1:52" x14ac:dyDescent="0.25">
      <c r="A1005">
        <v>1501</v>
      </c>
      <c r="B1005" s="25"/>
      <c r="C1005" s="25"/>
      <c r="D1005" s="25">
        <v>0.1078385115</v>
      </c>
      <c r="E1005" s="25">
        <v>0.1224817336</v>
      </c>
      <c r="F1005" s="25"/>
      <c r="G1005" s="25"/>
      <c r="H1005" s="25"/>
      <c r="K1005">
        <f t="shared" si="278"/>
        <v>1501</v>
      </c>
      <c r="L1005">
        <f t="shared" si="266"/>
        <v>0</v>
      </c>
      <c r="M1005">
        <f t="shared" si="266"/>
        <v>0</v>
      </c>
      <c r="N1005">
        <f t="shared" si="266"/>
        <v>0.1078385115</v>
      </c>
      <c r="O1005">
        <f t="shared" si="281"/>
        <v>0.1224817336</v>
      </c>
      <c r="P1005">
        <f t="shared" si="281"/>
        <v>0</v>
      </c>
      <c r="Q1005">
        <f t="shared" si="281"/>
        <v>0</v>
      </c>
      <c r="R1005">
        <f t="shared" si="281"/>
        <v>0</v>
      </c>
      <c r="S1005">
        <f t="shared" si="281"/>
        <v>0</v>
      </c>
      <c r="V1005">
        <v>1501</v>
      </c>
      <c r="W1005" s="7" t="s">
        <v>2050</v>
      </c>
      <c r="X1005" s="8" t="s">
        <v>2051</v>
      </c>
      <c r="Z1005">
        <v>1501</v>
      </c>
      <c r="AA1005">
        <f t="shared" si="267"/>
        <v>0</v>
      </c>
      <c r="AB1005">
        <f t="shared" si="268"/>
        <v>0</v>
      </c>
      <c r="AC1005">
        <f t="shared" si="269"/>
        <v>2.5227579995099995E-2</v>
      </c>
      <c r="AD1005">
        <f t="shared" si="270"/>
        <v>3.8894617095100011E-2</v>
      </c>
      <c r="AE1005">
        <f t="shared" si="271"/>
        <v>0</v>
      </c>
      <c r="AF1005">
        <f t="shared" si="272"/>
        <v>0</v>
      </c>
      <c r="AG1005">
        <f t="shared" si="273"/>
        <v>0</v>
      </c>
      <c r="AJ1005">
        <v>1501</v>
      </c>
      <c r="AK1005" t="e">
        <f t="shared" si="276"/>
        <v>#DIV/0!</v>
      </c>
      <c r="AL1005" t="e">
        <f t="shared" si="277"/>
        <v>#DIV/0!</v>
      </c>
      <c r="AM1005">
        <f t="shared" si="279"/>
        <v>9.0098499982499969E-2</v>
      </c>
      <c r="AN1005">
        <f t="shared" si="279"/>
        <v>6.5923079822203412E-2</v>
      </c>
      <c r="AO1005" t="e">
        <f t="shared" si="279"/>
        <v>#DIV/0!</v>
      </c>
      <c r="AP1005" t="e">
        <f t="shared" si="279"/>
        <v>#DIV/0!</v>
      </c>
      <c r="AQ1005" t="e">
        <f t="shared" si="279"/>
        <v>#DIV/0!</v>
      </c>
      <c r="AT1005">
        <f t="shared" si="274"/>
        <v>1501</v>
      </c>
      <c r="AU1005" t="e">
        <f t="shared" si="280"/>
        <v>#DIV/0!</v>
      </c>
      <c r="AV1005" t="e">
        <f t="shared" si="280"/>
        <v>#DIV/0!</v>
      </c>
      <c r="AW1005">
        <f t="shared" si="280"/>
        <v>-4.3146003681723888E-2</v>
      </c>
      <c r="AX1005">
        <f t="shared" si="280"/>
        <v>-0.2005659275062443</v>
      </c>
      <c r="AY1005" t="e">
        <f t="shared" si="280"/>
        <v>#DIV/0!</v>
      </c>
      <c r="AZ1005" t="e">
        <f t="shared" si="275"/>
        <v>#DIV/0!</v>
      </c>
    </row>
    <row r="1006" spans="1:52" x14ac:dyDescent="0.25">
      <c r="A1006">
        <v>1500</v>
      </c>
      <c r="B1006" s="25"/>
      <c r="C1006" s="25"/>
      <c r="D1006" s="25">
        <v>0.10766825820000001</v>
      </c>
      <c r="E1006" s="25">
        <v>0.12243063749999999</v>
      </c>
      <c r="F1006" s="25"/>
      <c r="G1006" s="25"/>
      <c r="H1006" s="25"/>
      <c r="K1006">
        <f t="shared" si="278"/>
        <v>1500</v>
      </c>
      <c r="L1006">
        <f t="shared" si="266"/>
        <v>0</v>
      </c>
      <c r="M1006">
        <f t="shared" si="266"/>
        <v>0</v>
      </c>
      <c r="N1006">
        <f t="shared" si="266"/>
        <v>0.10766825820000001</v>
      </c>
      <c r="O1006">
        <f t="shared" si="281"/>
        <v>0.12243063749999999</v>
      </c>
      <c r="P1006">
        <f t="shared" si="281"/>
        <v>0</v>
      </c>
      <c r="Q1006">
        <f t="shared" si="281"/>
        <v>0</v>
      </c>
      <c r="R1006">
        <f t="shared" si="281"/>
        <v>0</v>
      </c>
      <c r="S1006">
        <f t="shared" si="281"/>
        <v>0</v>
      </c>
      <c r="V1006">
        <v>1500</v>
      </c>
      <c r="W1006" s="7" t="s">
        <v>2052</v>
      </c>
      <c r="X1006" s="8" t="s">
        <v>2053</v>
      </c>
      <c r="Z1006">
        <v>1500</v>
      </c>
      <c r="AA1006">
        <f t="shared" si="267"/>
        <v>0</v>
      </c>
      <c r="AB1006">
        <f t="shared" si="268"/>
        <v>0</v>
      </c>
      <c r="AC1006">
        <f t="shared" si="269"/>
        <v>2.50729853685E-2</v>
      </c>
      <c r="AD1006">
        <f t="shared" si="270"/>
        <v>3.8859254668499987E-2</v>
      </c>
      <c r="AE1006">
        <f t="shared" si="271"/>
        <v>0</v>
      </c>
      <c r="AF1006">
        <f t="shared" si="272"/>
        <v>0</v>
      </c>
      <c r="AG1006">
        <f t="shared" si="273"/>
        <v>0</v>
      </c>
      <c r="AJ1006">
        <v>1500</v>
      </c>
      <c r="AK1006" t="e">
        <f t="shared" si="276"/>
        <v>#DIV/0!</v>
      </c>
      <c r="AL1006" t="e">
        <f t="shared" si="277"/>
        <v>#DIV/0!</v>
      </c>
      <c r="AM1006">
        <f t="shared" si="279"/>
        <v>8.9546376316071416E-2</v>
      </c>
      <c r="AN1006">
        <f t="shared" si="279"/>
        <v>6.5863143505932184E-2</v>
      </c>
      <c r="AO1006" t="e">
        <f t="shared" si="279"/>
        <v>#DIV/0!</v>
      </c>
      <c r="AP1006" t="e">
        <f t="shared" si="279"/>
        <v>#DIV/0!</v>
      </c>
      <c r="AQ1006" t="e">
        <f t="shared" si="279"/>
        <v>#DIV/0!</v>
      </c>
      <c r="AT1006">
        <f t="shared" si="274"/>
        <v>1500</v>
      </c>
      <c r="AU1006" t="e">
        <f t="shared" si="280"/>
        <v>#DIV/0!</v>
      </c>
      <c r="AV1006" t="e">
        <f t="shared" si="280"/>
        <v>#DIV/0!</v>
      </c>
      <c r="AW1006">
        <f t="shared" si="280"/>
        <v>-4.3786957017261915E-2</v>
      </c>
      <c r="AX1006">
        <f t="shared" si="280"/>
        <v>-0.20080352316073447</v>
      </c>
      <c r="AY1006" t="e">
        <f t="shared" si="280"/>
        <v>#DIV/0!</v>
      </c>
      <c r="AZ1006" t="e">
        <f t="shared" si="275"/>
        <v>#DIV/0!</v>
      </c>
    </row>
    <row r="1007" spans="1:52" x14ac:dyDescent="0.25">
      <c r="A1007">
        <v>1499</v>
      </c>
      <c r="B1007" s="25"/>
      <c r="C1007" s="25"/>
      <c r="D1007" s="25">
        <v>0.1076691523</v>
      </c>
      <c r="E1007" s="25">
        <v>0.1221395954</v>
      </c>
      <c r="F1007" s="25"/>
      <c r="G1007" s="25"/>
      <c r="H1007" s="25"/>
      <c r="K1007">
        <f t="shared" si="278"/>
        <v>1499</v>
      </c>
      <c r="L1007">
        <f t="shared" si="266"/>
        <v>0</v>
      </c>
      <c r="M1007">
        <f t="shared" si="266"/>
        <v>0</v>
      </c>
      <c r="N1007">
        <f t="shared" si="266"/>
        <v>0.1076691523</v>
      </c>
      <c r="O1007">
        <f t="shared" si="281"/>
        <v>0.1221395954</v>
      </c>
      <c r="P1007">
        <f t="shared" si="281"/>
        <v>0</v>
      </c>
      <c r="Q1007">
        <f t="shared" si="281"/>
        <v>0</v>
      </c>
      <c r="R1007">
        <f t="shared" si="281"/>
        <v>0</v>
      </c>
      <c r="S1007">
        <f t="shared" si="281"/>
        <v>0</v>
      </c>
      <c r="V1007">
        <v>1499</v>
      </c>
      <c r="W1007" s="7" t="s">
        <v>2054</v>
      </c>
      <c r="X1007" s="8" t="s">
        <v>2055</v>
      </c>
      <c r="Z1007">
        <v>1499</v>
      </c>
      <c r="AA1007">
        <f t="shared" si="267"/>
        <v>0</v>
      </c>
      <c r="AB1007">
        <f t="shared" si="268"/>
        <v>0</v>
      </c>
      <c r="AC1007">
        <f t="shared" si="269"/>
        <v>2.4967251217599996E-2</v>
      </c>
      <c r="AD1007">
        <f t="shared" si="270"/>
        <v>3.8460654317599992E-2</v>
      </c>
      <c r="AE1007">
        <f t="shared" si="271"/>
        <v>0</v>
      </c>
      <c r="AF1007">
        <f t="shared" si="272"/>
        <v>0</v>
      </c>
      <c r="AG1007">
        <f t="shared" si="273"/>
        <v>0</v>
      </c>
      <c r="AJ1007">
        <v>1499</v>
      </c>
      <c r="AK1007" t="e">
        <f t="shared" si="276"/>
        <v>#DIV/0!</v>
      </c>
      <c r="AL1007" t="e">
        <f t="shared" si="277"/>
        <v>#DIV/0!</v>
      </c>
      <c r="AM1007">
        <f t="shared" si="279"/>
        <v>8.9168754348571411E-2</v>
      </c>
      <c r="AN1007">
        <f t="shared" si="279"/>
        <v>6.5187549690847446E-2</v>
      </c>
      <c r="AO1007" t="e">
        <f t="shared" si="279"/>
        <v>#DIV/0!</v>
      </c>
      <c r="AP1007" t="e">
        <f t="shared" si="279"/>
        <v>#DIV/0!</v>
      </c>
      <c r="AQ1007" t="e">
        <f t="shared" si="279"/>
        <v>#DIV/0!</v>
      </c>
      <c r="AT1007">
        <f t="shared" si="274"/>
        <v>1499</v>
      </c>
      <c r="AU1007" t="e">
        <f t="shared" si="280"/>
        <v>#DIV/0!</v>
      </c>
      <c r="AV1007" t="e">
        <f t="shared" si="280"/>
        <v>#DIV/0!</v>
      </c>
      <c r="AW1007">
        <f t="shared" si="280"/>
        <v>-4.4253527172442603E-2</v>
      </c>
      <c r="AX1007">
        <f t="shared" si="280"/>
        <v>-0.20165701335118058</v>
      </c>
      <c r="AY1007" t="e">
        <f t="shared" si="280"/>
        <v>#DIV/0!</v>
      </c>
      <c r="AZ1007" t="e">
        <f t="shared" si="275"/>
        <v>#DIV/0!</v>
      </c>
    </row>
    <row r="1008" spans="1:52" x14ac:dyDescent="0.25">
      <c r="A1008">
        <v>1498</v>
      </c>
      <c r="B1008" s="25"/>
      <c r="C1008" s="25"/>
      <c r="D1008" s="25">
        <v>0.1075922027</v>
      </c>
      <c r="E1008" s="25">
        <v>0.12197303769999999</v>
      </c>
      <c r="F1008" s="25"/>
      <c r="G1008" s="25"/>
      <c r="H1008" s="25"/>
      <c r="K1008">
        <f t="shared" si="278"/>
        <v>1498</v>
      </c>
      <c r="L1008">
        <f t="shared" si="266"/>
        <v>0</v>
      </c>
      <c r="M1008">
        <f t="shared" si="266"/>
        <v>0</v>
      </c>
      <c r="N1008">
        <f t="shared" si="266"/>
        <v>0.1075922027</v>
      </c>
      <c r="O1008">
        <f t="shared" si="281"/>
        <v>0.12197303769999999</v>
      </c>
      <c r="P1008">
        <f t="shared" si="281"/>
        <v>0</v>
      </c>
      <c r="Q1008">
        <f t="shared" si="281"/>
        <v>0</v>
      </c>
      <c r="R1008">
        <f t="shared" si="281"/>
        <v>0</v>
      </c>
      <c r="S1008">
        <f t="shared" si="281"/>
        <v>0</v>
      </c>
      <c r="V1008">
        <v>1498</v>
      </c>
      <c r="W1008" s="7" t="s">
        <v>2056</v>
      </c>
      <c r="X1008" s="8" t="s">
        <v>2057</v>
      </c>
      <c r="Z1008">
        <v>1498</v>
      </c>
      <c r="AA1008">
        <f t="shared" si="267"/>
        <v>0</v>
      </c>
      <c r="AB1008">
        <f t="shared" si="268"/>
        <v>0</v>
      </c>
      <c r="AC1008">
        <f t="shared" si="269"/>
        <v>2.4877833469699996E-2</v>
      </c>
      <c r="AD1008">
        <f t="shared" si="270"/>
        <v>3.8280128469699991E-2</v>
      </c>
      <c r="AE1008">
        <f t="shared" si="271"/>
        <v>0</v>
      </c>
      <c r="AF1008">
        <f t="shared" si="272"/>
        <v>0</v>
      </c>
      <c r="AG1008">
        <f t="shared" si="273"/>
        <v>0</v>
      </c>
      <c r="AJ1008">
        <v>1498</v>
      </c>
      <c r="AK1008" t="e">
        <f t="shared" si="276"/>
        <v>#DIV/0!</v>
      </c>
      <c r="AL1008" t="e">
        <f t="shared" si="277"/>
        <v>#DIV/0!</v>
      </c>
      <c r="AM1008">
        <f t="shared" si="279"/>
        <v>8.8849405248928551E-2</v>
      </c>
      <c r="AN1008">
        <f t="shared" si="279"/>
        <v>6.4881573677457616E-2</v>
      </c>
      <c r="AO1008" t="e">
        <f t="shared" si="279"/>
        <v>#DIV/0!</v>
      </c>
      <c r="AP1008" t="e">
        <f t="shared" si="279"/>
        <v>#DIV/0!</v>
      </c>
      <c r="AQ1008" t="e">
        <f t="shared" si="279"/>
        <v>#DIV/0!</v>
      </c>
      <c r="AT1008">
        <f t="shared" si="274"/>
        <v>1498</v>
      </c>
      <c r="AU1008" t="e">
        <f t="shared" si="280"/>
        <v>#DIV/0!</v>
      </c>
      <c r="AV1008" t="e">
        <f t="shared" si="280"/>
        <v>#DIV/0!</v>
      </c>
      <c r="AW1008">
        <f t="shared" si="280"/>
        <v>-4.4661943215690933E-2</v>
      </c>
      <c r="AX1008">
        <f t="shared" si="280"/>
        <v>-0.20214112325178135</v>
      </c>
      <c r="AY1008" t="e">
        <f t="shared" si="280"/>
        <v>#DIV/0!</v>
      </c>
      <c r="AZ1008" t="e">
        <f t="shared" si="275"/>
        <v>#DIV/0!</v>
      </c>
    </row>
    <row r="1009" spans="1:52" x14ac:dyDescent="0.25">
      <c r="A1009">
        <v>1497</v>
      </c>
      <c r="B1009" s="25"/>
      <c r="C1009" s="25"/>
      <c r="D1009" s="25">
        <v>0.1074817851</v>
      </c>
      <c r="E1009" s="25">
        <v>0.12174948300000001</v>
      </c>
      <c r="F1009" s="25"/>
      <c r="G1009" s="25"/>
      <c r="H1009" s="25"/>
      <c r="K1009">
        <f t="shared" si="278"/>
        <v>1497</v>
      </c>
      <c r="L1009">
        <f t="shared" si="266"/>
        <v>0</v>
      </c>
      <c r="M1009">
        <f t="shared" si="266"/>
        <v>0</v>
      </c>
      <c r="N1009">
        <f t="shared" si="266"/>
        <v>0.1074817851</v>
      </c>
      <c r="O1009">
        <f t="shared" si="281"/>
        <v>0.12174948300000001</v>
      </c>
      <c r="P1009">
        <f t="shared" si="281"/>
        <v>0</v>
      </c>
      <c r="Q1009">
        <f t="shared" si="281"/>
        <v>0</v>
      </c>
      <c r="R1009">
        <f t="shared" si="281"/>
        <v>0</v>
      </c>
      <c r="S1009">
        <f t="shared" si="281"/>
        <v>0</v>
      </c>
      <c r="V1009">
        <v>1497</v>
      </c>
      <c r="W1009" s="7" t="s">
        <v>2058</v>
      </c>
      <c r="X1009" s="8" t="s">
        <v>2059</v>
      </c>
      <c r="Z1009">
        <v>1497</v>
      </c>
      <c r="AA1009">
        <f t="shared" si="267"/>
        <v>0</v>
      </c>
      <c r="AB1009">
        <f t="shared" si="268"/>
        <v>0</v>
      </c>
      <c r="AC1009">
        <f t="shared" si="269"/>
        <v>2.4671041284900011E-2</v>
      </c>
      <c r="AD1009">
        <f t="shared" si="270"/>
        <v>3.7959644184899999E-2</v>
      </c>
      <c r="AE1009">
        <f t="shared" si="271"/>
        <v>0</v>
      </c>
      <c r="AF1009">
        <f t="shared" si="272"/>
        <v>0</v>
      </c>
      <c r="AG1009">
        <f t="shared" si="273"/>
        <v>0</v>
      </c>
      <c r="AJ1009">
        <v>1497</v>
      </c>
      <c r="AK1009" t="e">
        <f t="shared" si="276"/>
        <v>#DIV/0!</v>
      </c>
      <c r="AL1009" t="e">
        <f t="shared" si="277"/>
        <v>#DIV/0!</v>
      </c>
      <c r="AM1009">
        <f t="shared" si="279"/>
        <v>8.8110861731785742E-2</v>
      </c>
      <c r="AN1009">
        <f t="shared" si="279"/>
        <v>6.4338379974406779E-2</v>
      </c>
      <c r="AO1009" t="e">
        <f t="shared" si="279"/>
        <v>#DIV/0!</v>
      </c>
      <c r="AP1009" t="e">
        <f t="shared" si="279"/>
        <v>#DIV/0!</v>
      </c>
      <c r="AQ1009" t="e">
        <f t="shared" si="279"/>
        <v>#DIV/0!</v>
      </c>
      <c r="AT1009">
        <f t="shared" si="274"/>
        <v>1497</v>
      </c>
      <c r="AU1009" t="e">
        <f t="shared" si="280"/>
        <v>#DIV/0!</v>
      </c>
      <c r="AV1009" t="e">
        <f t="shared" si="280"/>
        <v>#DIV/0!</v>
      </c>
      <c r="AW1009">
        <f t="shared" si="280"/>
        <v>-4.548967267035188E-2</v>
      </c>
      <c r="AX1009">
        <f t="shared" si="280"/>
        <v>-0.20286268882986846</v>
      </c>
      <c r="AY1009" t="e">
        <f t="shared" si="280"/>
        <v>#DIV/0!</v>
      </c>
      <c r="AZ1009" t="e">
        <f t="shared" si="275"/>
        <v>#DIV/0!</v>
      </c>
    </row>
    <row r="1010" spans="1:52" x14ac:dyDescent="0.25">
      <c r="A1010">
        <v>1496</v>
      </c>
      <c r="B1010" s="25"/>
      <c r="C1010" s="25"/>
      <c r="D1010" s="25">
        <v>0.1071462259</v>
      </c>
      <c r="E1010" s="25">
        <v>0.1213010177</v>
      </c>
      <c r="F1010" s="25"/>
      <c r="G1010" s="25"/>
      <c r="H1010" s="25"/>
      <c r="K1010">
        <f t="shared" si="278"/>
        <v>1496</v>
      </c>
      <c r="L1010">
        <f t="shared" si="266"/>
        <v>0</v>
      </c>
      <c r="M1010">
        <f t="shared" si="266"/>
        <v>0</v>
      </c>
      <c r="N1010">
        <f t="shared" si="266"/>
        <v>0.1071462259</v>
      </c>
      <c r="O1010">
        <f t="shared" si="281"/>
        <v>0.1213010177</v>
      </c>
      <c r="P1010">
        <f t="shared" si="281"/>
        <v>0</v>
      </c>
      <c r="Q1010">
        <f t="shared" si="281"/>
        <v>0</v>
      </c>
      <c r="R1010">
        <f t="shared" si="281"/>
        <v>0</v>
      </c>
      <c r="S1010">
        <f t="shared" si="281"/>
        <v>0</v>
      </c>
      <c r="V1010">
        <v>1496</v>
      </c>
      <c r="W1010" s="7" t="s">
        <v>2060</v>
      </c>
      <c r="X1010" s="8" t="s">
        <v>2061</v>
      </c>
      <c r="Z1010">
        <v>1496</v>
      </c>
      <c r="AA1010">
        <f t="shared" si="267"/>
        <v>0</v>
      </c>
      <c r="AB1010">
        <f t="shared" si="268"/>
        <v>0</v>
      </c>
      <c r="AC1010">
        <f t="shared" si="269"/>
        <v>2.4334004714200004E-2</v>
      </c>
      <c r="AD1010">
        <f t="shared" si="270"/>
        <v>3.7509356514199996E-2</v>
      </c>
      <c r="AE1010">
        <f t="shared" si="271"/>
        <v>0</v>
      </c>
      <c r="AF1010">
        <f t="shared" si="272"/>
        <v>0</v>
      </c>
      <c r="AG1010">
        <f t="shared" si="273"/>
        <v>0</v>
      </c>
      <c r="AJ1010">
        <v>1496</v>
      </c>
      <c r="AK1010" t="e">
        <f t="shared" si="276"/>
        <v>#DIV/0!</v>
      </c>
      <c r="AL1010" t="e">
        <f t="shared" si="277"/>
        <v>#DIV/0!</v>
      </c>
      <c r="AM1010">
        <f t="shared" si="279"/>
        <v>8.6907159693571434E-2</v>
      </c>
      <c r="AN1010">
        <f t="shared" si="279"/>
        <v>6.3575180532542366E-2</v>
      </c>
      <c r="AO1010" t="e">
        <f t="shared" si="279"/>
        <v>#DIV/0!</v>
      </c>
      <c r="AP1010" t="e">
        <f t="shared" si="279"/>
        <v>#DIV/0!</v>
      </c>
      <c r="AQ1010" t="e">
        <f t="shared" si="279"/>
        <v>#DIV/0!</v>
      </c>
      <c r="AT1010">
        <f t="shared" si="274"/>
        <v>1496</v>
      </c>
      <c r="AU1010" t="e">
        <f t="shared" si="280"/>
        <v>#DIV/0!</v>
      </c>
      <c r="AV1010" t="e">
        <f t="shared" si="280"/>
        <v>#DIV/0!</v>
      </c>
      <c r="AW1010">
        <f t="shared" si="280"/>
        <v>-4.6782679878621086E-2</v>
      </c>
      <c r="AX1010">
        <f t="shared" si="280"/>
        <v>-0.20380449861184269</v>
      </c>
      <c r="AY1010" t="e">
        <f t="shared" si="280"/>
        <v>#DIV/0!</v>
      </c>
      <c r="AZ1010" t="e">
        <f t="shared" si="275"/>
        <v>#DIV/0!</v>
      </c>
    </row>
    <row r="1011" spans="1:52" x14ac:dyDescent="0.25">
      <c r="A1011">
        <v>1495</v>
      </c>
      <c r="B1011" s="25"/>
      <c r="C1011" s="25"/>
      <c r="D1011" s="25">
        <v>0.10678152740000001</v>
      </c>
      <c r="E1011" s="25">
        <v>0.1209650412</v>
      </c>
      <c r="F1011" s="25"/>
      <c r="G1011" s="25"/>
      <c r="H1011" s="25"/>
      <c r="K1011">
        <f t="shared" si="278"/>
        <v>1495</v>
      </c>
      <c r="L1011">
        <f t="shared" si="266"/>
        <v>0</v>
      </c>
      <c r="M1011">
        <f t="shared" si="266"/>
        <v>0</v>
      </c>
      <c r="N1011">
        <f t="shared" si="266"/>
        <v>0.10678152740000001</v>
      </c>
      <c r="O1011">
        <f t="shared" si="281"/>
        <v>0.1209650412</v>
      </c>
      <c r="P1011">
        <f t="shared" si="281"/>
        <v>0</v>
      </c>
      <c r="Q1011">
        <f t="shared" si="281"/>
        <v>0</v>
      </c>
      <c r="R1011">
        <f t="shared" si="281"/>
        <v>0</v>
      </c>
      <c r="S1011">
        <f t="shared" si="281"/>
        <v>0</v>
      </c>
      <c r="V1011">
        <v>1495</v>
      </c>
      <c r="W1011" s="7" t="s">
        <v>2062</v>
      </c>
      <c r="X1011" s="8" t="s">
        <v>2063</v>
      </c>
      <c r="Z1011">
        <v>1495</v>
      </c>
      <c r="AA1011">
        <f t="shared" si="267"/>
        <v>0</v>
      </c>
      <c r="AB1011">
        <f t="shared" si="268"/>
        <v>0</v>
      </c>
      <c r="AC1011">
        <f t="shared" si="269"/>
        <v>2.3965735532600001E-2</v>
      </c>
      <c r="AD1011">
        <f t="shared" si="270"/>
        <v>3.7168774332599991E-2</v>
      </c>
      <c r="AE1011">
        <f t="shared" si="271"/>
        <v>0</v>
      </c>
      <c r="AF1011">
        <f t="shared" si="272"/>
        <v>0</v>
      </c>
      <c r="AG1011">
        <f t="shared" si="273"/>
        <v>0</v>
      </c>
      <c r="AJ1011">
        <v>1495</v>
      </c>
      <c r="AK1011" t="e">
        <f t="shared" si="276"/>
        <v>#DIV/0!</v>
      </c>
      <c r="AL1011" t="e">
        <f t="shared" si="277"/>
        <v>#DIV/0!</v>
      </c>
      <c r="AM1011">
        <f t="shared" si="279"/>
        <v>8.5591912616428567E-2</v>
      </c>
      <c r="AN1011">
        <f t="shared" si="279"/>
        <v>6.2997922597627112E-2</v>
      </c>
      <c r="AO1011" t="e">
        <f t="shared" si="279"/>
        <v>#DIV/0!</v>
      </c>
      <c r="AP1011" t="e">
        <f t="shared" si="279"/>
        <v>#DIV/0!</v>
      </c>
      <c r="AQ1011" t="e">
        <f t="shared" si="279"/>
        <v>#DIV/0!</v>
      </c>
      <c r="AT1011">
        <f t="shared" si="274"/>
        <v>1495</v>
      </c>
      <c r="AU1011" t="e">
        <f t="shared" si="280"/>
        <v>#DIV/0!</v>
      </c>
      <c r="AV1011" t="e">
        <f t="shared" si="280"/>
        <v>#DIV/0!</v>
      </c>
      <c r="AW1011">
        <f t="shared" si="280"/>
        <v>-4.818735159761825E-2</v>
      </c>
      <c r="AX1011">
        <f t="shared" si="280"/>
        <v>-0.20456060583046654</v>
      </c>
      <c r="AY1011" t="e">
        <f t="shared" si="280"/>
        <v>#DIV/0!</v>
      </c>
      <c r="AZ1011" t="e">
        <f t="shared" si="275"/>
        <v>#DIV/0!</v>
      </c>
    </row>
    <row r="1012" spans="1:52" x14ac:dyDescent="0.25">
      <c r="A1012">
        <v>1494</v>
      </c>
      <c r="B1012" s="25"/>
      <c r="C1012" s="25"/>
      <c r="D1012" s="25">
        <v>0.10643757130000001</v>
      </c>
      <c r="E1012" s="25">
        <v>0.1209779382</v>
      </c>
      <c r="F1012" s="25"/>
      <c r="G1012" s="25"/>
      <c r="H1012" s="25"/>
      <c r="K1012">
        <f t="shared" si="278"/>
        <v>1494</v>
      </c>
      <c r="L1012">
        <f t="shared" si="266"/>
        <v>0</v>
      </c>
      <c r="M1012">
        <f t="shared" si="266"/>
        <v>0</v>
      </c>
      <c r="N1012">
        <f t="shared" si="266"/>
        <v>0.10643757130000001</v>
      </c>
      <c r="O1012">
        <f t="shared" si="281"/>
        <v>0.1209779382</v>
      </c>
      <c r="P1012">
        <f t="shared" si="281"/>
        <v>0</v>
      </c>
      <c r="Q1012">
        <f t="shared" si="281"/>
        <v>0</v>
      </c>
      <c r="R1012">
        <f t="shared" si="281"/>
        <v>0</v>
      </c>
      <c r="S1012">
        <f t="shared" si="281"/>
        <v>0</v>
      </c>
      <c r="V1012">
        <v>1494</v>
      </c>
      <c r="W1012" s="7" t="s">
        <v>2064</v>
      </c>
      <c r="X1012" s="8" t="s">
        <v>2065</v>
      </c>
      <c r="Z1012">
        <v>1494</v>
      </c>
      <c r="AA1012">
        <f t="shared" si="267"/>
        <v>0</v>
      </c>
      <c r="AB1012">
        <f t="shared" si="268"/>
        <v>0</v>
      </c>
      <c r="AC1012">
        <f t="shared" si="269"/>
        <v>2.3567692345600008E-2</v>
      </c>
      <c r="AD1012">
        <f t="shared" si="270"/>
        <v>3.7127674245599991E-2</v>
      </c>
      <c r="AE1012">
        <f t="shared" si="271"/>
        <v>0</v>
      </c>
      <c r="AF1012">
        <f t="shared" si="272"/>
        <v>0</v>
      </c>
      <c r="AG1012">
        <f t="shared" si="273"/>
        <v>0</v>
      </c>
      <c r="AJ1012">
        <v>1494</v>
      </c>
      <c r="AK1012" t="e">
        <f t="shared" si="276"/>
        <v>#DIV/0!</v>
      </c>
      <c r="AL1012" t="e">
        <f t="shared" si="277"/>
        <v>#DIV/0!</v>
      </c>
      <c r="AM1012">
        <f t="shared" si="279"/>
        <v>8.4170329805714303E-2</v>
      </c>
      <c r="AN1012">
        <f t="shared" si="279"/>
        <v>6.2928261433220334E-2</v>
      </c>
      <c r="AO1012" t="e">
        <f t="shared" si="279"/>
        <v>#DIV/0!</v>
      </c>
      <c r="AP1012" t="e">
        <f t="shared" si="279"/>
        <v>#DIV/0!</v>
      </c>
      <c r="AQ1012" t="e">
        <f t="shared" si="279"/>
        <v>#DIV/0!</v>
      </c>
      <c r="AT1012">
        <f t="shared" si="274"/>
        <v>1494</v>
      </c>
      <c r="AU1012" t="e">
        <f t="shared" si="280"/>
        <v>#DIV/0!</v>
      </c>
      <c r="AV1012" t="e">
        <f t="shared" si="280"/>
        <v>#DIV/0!</v>
      </c>
      <c r="AW1012">
        <f t="shared" si="280"/>
        <v>-4.9698478761889445E-2</v>
      </c>
      <c r="AX1012">
        <f t="shared" si="280"/>
        <v>-0.20480935570198716</v>
      </c>
      <c r="AY1012" t="e">
        <f t="shared" si="280"/>
        <v>#DIV/0!</v>
      </c>
      <c r="AZ1012" t="e">
        <f t="shared" si="275"/>
        <v>#DIV/0!</v>
      </c>
    </row>
    <row r="1013" spans="1:52" x14ac:dyDescent="0.25">
      <c r="A1013">
        <v>1493</v>
      </c>
      <c r="B1013" s="25"/>
      <c r="C1013" s="25"/>
      <c r="D1013" s="25">
        <v>0.1066188961</v>
      </c>
      <c r="E1013" s="25">
        <v>0.1208825633</v>
      </c>
      <c r="F1013" s="25"/>
      <c r="G1013" s="25"/>
      <c r="H1013" s="25"/>
      <c r="K1013">
        <f t="shared" si="278"/>
        <v>1493</v>
      </c>
      <c r="L1013">
        <f t="shared" si="266"/>
        <v>0</v>
      </c>
      <c r="M1013">
        <f t="shared" si="266"/>
        <v>0</v>
      </c>
      <c r="N1013">
        <f t="shared" si="266"/>
        <v>0.1066188961</v>
      </c>
      <c r="O1013">
        <f t="shared" si="281"/>
        <v>0.1208825633</v>
      </c>
      <c r="P1013">
        <f t="shared" si="281"/>
        <v>0</v>
      </c>
      <c r="Q1013">
        <f t="shared" si="281"/>
        <v>0</v>
      </c>
      <c r="R1013">
        <f t="shared" si="281"/>
        <v>0</v>
      </c>
      <c r="S1013">
        <f t="shared" si="281"/>
        <v>0</v>
      </c>
      <c r="V1013">
        <v>1493</v>
      </c>
      <c r="W1013" s="7" t="s">
        <v>2066</v>
      </c>
      <c r="X1013" s="8" t="s">
        <v>2067</v>
      </c>
      <c r="Z1013">
        <v>1493</v>
      </c>
      <c r="AA1013">
        <f t="shared" si="267"/>
        <v>0</v>
      </c>
      <c r="AB1013">
        <f t="shared" si="268"/>
        <v>0</v>
      </c>
      <c r="AC1013">
        <f t="shared" si="269"/>
        <v>2.36995459879E-2</v>
      </c>
      <c r="AD1013">
        <f t="shared" si="270"/>
        <v>3.6981808187899992E-2</v>
      </c>
      <c r="AE1013">
        <f t="shared" si="271"/>
        <v>0</v>
      </c>
      <c r="AF1013">
        <f t="shared" si="272"/>
        <v>0</v>
      </c>
      <c r="AG1013">
        <f t="shared" si="273"/>
        <v>0</v>
      </c>
      <c r="AJ1013">
        <v>1493</v>
      </c>
      <c r="AK1013" t="e">
        <f t="shared" si="276"/>
        <v>#DIV/0!</v>
      </c>
      <c r="AL1013" t="e">
        <f t="shared" si="277"/>
        <v>#DIV/0!</v>
      </c>
      <c r="AM1013">
        <f t="shared" si="279"/>
        <v>8.4641235671071416E-2</v>
      </c>
      <c r="AN1013">
        <f t="shared" si="279"/>
        <v>6.2681030826949147E-2</v>
      </c>
      <c r="AO1013" t="e">
        <f t="shared" si="279"/>
        <v>#DIV/0!</v>
      </c>
      <c r="AP1013" t="e">
        <f t="shared" si="279"/>
        <v>#DIV/0!</v>
      </c>
      <c r="AQ1013" t="e">
        <f t="shared" si="279"/>
        <v>#DIV/0!</v>
      </c>
      <c r="AT1013">
        <f t="shared" si="274"/>
        <v>1493</v>
      </c>
      <c r="AU1013" t="e">
        <f t="shared" si="280"/>
        <v>#DIV/0!</v>
      </c>
      <c r="AV1013" t="e">
        <f t="shared" si="280"/>
        <v>#DIV/0!</v>
      </c>
      <c r="AW1013">
        <f t="shared" si="280"/>
        <v>-4.9317237202337841E-2</v>
      </c>
      <c r="AX1013">
        <f t="shared" si="280"/>
        <v>-0.20523591491986937</v>
      </c>
      <c r="AY1013" t="e">
        <f t="shared" si="280"/>
        <v>#DIV/0!</v>
      </c>
      <c r="AZ1013" t="e">
        <f t="shared" si="275"/>
        <v>#DIV/0!</v>
      </c>
    </row>
    <row r="1014" spans="1:52" x14ac:dyDescent="0.25">
      <c r="A1014">
        <v>1492</v>
      </c>
      <c r="B1014" s="25"/>
      <c r="C1014" s="25"/>
      <c r="D1014" s="25">
        <v>0.1066747233</v>
      </c>
      <c r="E1014" s="25">
        <v>0.1207262576</v>
      </c>
      <c r="F1014" s="25"/>
      <c r="G1014" s="25"/>
      <c r="H1014" s="25"/>
      <c r="K1014">
        <f t="shared" si="278"/>
        <v>1492</v>
      </c>
      <c r="L1014">
        <f t="shared" si="266"/>
        <v>0</v>
      </c>
      <c r="M1014">
        <f t="shared" si="266"/>
        <v>0</v>
      </c>
      <c r="N1014">
        <f t="shared" si="266"/>
        <v>0.1066747233</v>
      </c>
      <c r="O1014">
        <f t="shared" si="281"/>
        <v>0.1207262576</v>
      </c>
      <c r="P1014">
        <f t="shared" si="281"/>
        <v>0</v>
      </c>
      <c r="Q1014">
        <f t="shared" si="281"/>
        <v>0</v>
      </c>
      <c r="R1014">
        <f t="shared" si="281"/>
        <v>0</v>
      </c>
      <c r="S1014">
        <f t="shared" si="281"/>
        <v>0</v>
      </c>
      <c r="V1014">
        <v>1492</v>
      </c>
      <c r="W1014" s="7" t="s">
        <v>2068</v>
      </c>
      <c r="X1014" s="8" t="s">
        <v>2069</v>
      </c>
      <c r="Z1014">
        <v>1492</v>
      </c>
      <c r="AA1014">
        <f t="shared" si="267"/>
        <v>0</v>
      </c>
      <c r="AB1014">
        <f t="shared" si="268"/>
        <v>0</v>
      </c>
      <c r="AC1014">
        <f t="shared" si="269"/>
        <v>2.3847679573800004E-2</v>
      </c>
      <c r="AD1014">
        <f t="shared" si="270"/>
        <v>3.6917673873799996E-2</v>
      </c>
      <c r="AE1014">
        <f t="shared" si="271"/>
        <v>0</v>
      </c>
      <c r="AF1014">
        <f t="shared" si="272"/>
        <v>0</v>
      </c>
      <c r="AG1014">
        <f t="shared" si="273"/>
        <v>0</v>
      </c>
      <c r="AJ1014">
        <v>1492</v>
      </c>
      <c r="AK1014" t="e">
        <f t="shared" si="276"/>
        <v>#DIV/0!</v>
      </c>
      <c r="AL1014" t="e">
        <f t="shared" si="277"/>
        <v>#DIV/0!</v>
      </c>
      <c r="AM1014">
        <f t="shared" si="279"/>
        <v>8.517028419214287E-2</v>
      </c>
      <c r="AN1014">
        <f t="shared" si="279"/>
        <v>6.2572328599661012E-2</v>
      </c>
      <c r="AO1014" t="e">
        <f t="shared" si="279"/>
        <v>#DIV/0!</v>
      </c>
      <c r="AP1014" t="e">
        <f t="shared" si="279"/>
        <v>#DIV/0!</v>
      </c>
      <c r="AQ1014" t="e">
        <f t="shared" si="279"/>
        <v>#DIV/0!</v>
      </c>
      <c r="AT1014">
        <f t="shared" si="274"/>
        <v>1492</v>
      </c>
      <c r="AU1014" t="e">
        <f t="shared" si="280"/>
        <v>#DIV/0!</v>
      </c>
      <c r="AV1014" t="e">
        <f t="shared" si="280"/>
        <v>#DIV/0!</v>
      </c>
      <c r="AW1014">
        <f t="shared" si="280"/>
        <v>-4.8877973180511292E-2</v>
      </c>
      <c r="AX1014">
        <f t="shared" si="280"/>
        <v>-0.20552418614564733</v>
      </c>
      <c r="AY1014" t="e">
        <f t="shared" si="280"/>
        <v>#DIV/0!</v>
      </c>
      <c r="AZ1014" t="e">
        <f t="shared" si="275"/>
        <v>#DIV/0!</v>
      </c>
    </row>
    <row r="1015" spans="1:52" x14ac:dyDescent="0.25">
      <c r="A1015">
        <v>1491</v>
      </c>
      <c r="B1015" s="25"/>
      <c r="C1015" s="25"/>
      <c r="D1015" s="25">
        <v>0.1067724526</v>
      </c>
      <c r="E1015" s="25">
        <v>0.1208244041</v>
      </c>
      <c r="F1015" s="25"/>
      <c r="G1015" s="25"/>
      <c r="H1015" s="25"/>
      <c r="K1015">
        <f t="shared" si="278"/>
        <v>1491</v>
      </c>
      <c r="L1015">
        <f t="shared" si="266"/>
        <v>0</v>
      </c>
      <c r="M1015">
        <f t="shared" si="266"/>
        <v>0</v>
      </c>
      <c r="N1015">
        <f t="shared" si="266"/>
        <v>0.1067724526</v>
      </c>
      <c r="O1015">
        <f t="shared" si="281"/>
        <v>0.1208244041</v>
      </c>
      <c r="P1015">
        <f t="shared" si="281"/>
        <v>0</v>
      </c>
      <c r="Q1015">
        <f t="shared" si="281"/>
        <v>0</v>
      </c>
      <c r="R1015">
        <f t="shared" si="281"/>
        <v>0</v>
      </c>
      <c r="S1015">
        <f t="shared" si="281"/>
        <v>0</v>
      </c>
      <c r="V1015">
        <v>1491</v>
      </c>
      <c r="W1015" s="7" t="s">
        <v>2070</v>
      </c>
      <c r="X1015" s="8" t="s">
        <v>2071</v>
      </c>
      <c r="Z1015">
        <v>1491</v>
      </c>
      <c r="AA1015">
        <f t="shared" si="267"/>
        <v>0</v>
      </c>
      <c r="AB1015">
        <f t="shared" si="268"/>
        <v>0</v>
      </c>
      <c r="AC1015">
        <f t="shared" si="269"/>
        <v>2.3748432456100005E-2</v>
      </c>
      <c r="AD1015">
        <f t="shared" si="270"/>
        <v>3.681816895610001E-2</v>
      </c>
      <c r="AE1015">
        <f t="shared" si="271"/>
        <v>0</v>
      </c>
      <c r="AF1015">
        <f t="shared" si="272"/>
        <v>0</v>
      </c>
      <c r="AG1015">
        <f t="shared" si="273"/>
        <v>0</v>
      </c>
      <c r="AJ1015">
        <v>1491</v>
      </c>
      <c r="AK1015" t="e">
        <f t="shared" si="276"/>
        <v>#DIV/0!</v>
      </c>
      <c r="AL1015" t="e">
        <f t="shared" si="277"/>
        <v>#DIV/0!</v>
      </c>
      <c r="AM1015">
        <f t="shared" si="279"/>
        <v>8.4815830200357156E-2</v>
      </c>
      <c r="AN1015">
        <f t="shared" si="279"/>
        <v>6.2403676196779681E-2</v>
      </c>
      <c r="AO1015" t="e">
        <f t="shared" si="279"/>
        <v>#DIV/0!</v>
      </c>
      <c r="AP1015" t="e">
        <f t="shared" si="279"/>
        <v>#DIV/0!</v>
      </c>
      <c r="AQ1015" t="e">
        <f t="shared" si="279"/>
        <v>#DIV/0!</v>
      </c>
      <c r="AT1015">
        <f t="shared" si="274"/>
        <v>1491</v>
      </c>
      <c r="AU1015" t="e">
        <f t="shared" si="280"/>
        <v>#DIV/0!</v>
      </c>
      <c r="AV1015" t="e">
        <f t="shared" si="280"/>
        <v>#DIV/0!</v>
      </c>
      <c r="AW1015">
        <f t="shared" si="280"/>
        <v>-4.9322332106819244E-2</v>
      </c>
      <c r="AX1015">
        <f t="shared" si="280"/>
        <v>-0.20587264841757313</v>
      </c>
      <c r="AY1015" t="e">
        <f t="shared" si="280"/>
        <v>#DIV/0!</v>
      </c>
      <c r="AZ1015" t="e">
        <f t="shared" si="275"/>
        <v>#DIV/0!</v>
      </c>
    </row>
    <row r="1016" spans="1:52" x14ac:dyDescent="0.25">
      <c r="A1016">
        <v>1490</v>
      </c>
      <c r="B1016" s="25"/>
      <c r="C1016" s="25"/>
      <c r="D1016" s="25">
        <v>0.1064402834</v>
      </c>
      <c r="E1016" s="25">
        <v>0.1204540133</v>
      </c>
      <c r="F1016" s="25"/>
      <c r="G1016" s="25"/>
      <c r="H1016" s="25"/>
      <c r="K1016">
        <f t="shared" si="278"/>
        <v>1490</v>
      </c>
      <c r="L1016">
        <f t="shared" si="266"/>
        <v>0</v>
      </c>
      <c r="M1016">
        <f t="shared" si="266"/>
        <v>0</v>
      </c>
      <c r="N1016">
        <f t="shared" si="266"/>
        <v>0.1064402834</v>
      </c>
      <c r="O1016">
        <f t="shared" si="281"/>
        <v>0.1204540133</v>
      </c>
      <c r="P1016">
        <f t="shared" si="281"/>
        <v>0</v>
      </c>
      <c r="Q1016">
        <f t="shared" si="281"/>
        <v>0</v>
      </c>
      <c r="R1016">
        <f t="shared" si="281"/>
        <v>0</v>
      </c>
      <c r="S1016">
        <f t="shared" si="281"/>
        <v>0</v>
      </c>
      <c r="V1016">
        <v>1490</v>
      </c>
      <c r="W1016" s="7" t="s">
        <v>2072</v>
      </c>
      <c r="X1016" s="8" t="s">
        <v>2073</v>
      </c>
      <c r="Z1016">
        <v>1490</v>
      </c>
      <c r="AA1016">
        <f t="shared" si="267"/>
        <v>0</v>
      </c>
      <c r="AB1016">
        <f t="shared" si="268"/>
        <v>0</v>
      </c>
      <c r="AC1016">
        <f t="shared" si="269"/>
        <v>2.3429291493800006E-2</v>
      </c>
      <c r="AD1016">
        <f t="shared" si="270"/>
        <v>3.6460611393800003E-2</v>
      </c>
      <c r="AE1016">
        <f t="shared" si="271"/>
        <v>0</v>
      </c>
      <c r="AF1016">
        <f t="shared" si="272"/>
        <v>0</v>
      </c>
      <c r="AG1016">
        <f t="shared" si="273"/>
        <v>0</v>
      </c>
      <c r="AJ1016">
        <v>1490</v>
      </c>
      <c r="AK1016" t="e">
        <f t="shared" si="276"/>
        <v>#DIV/0!</v>
      </c>
      <c r="AL1016" t="e">
        <f t="shared" si="277"/>
        <v>#DIV/0!</v>
      </c>
      <c r="AM1016">
        <f t="shared" si="279"/>
        <v>8.3676041049285721E-2</v>
      </c>
      <c r="AN1016">
        <f t="shared" si="279"/>
        <v>6.1797646430169502E-2</v>
      </c>
      <c r="AO1016" t="e">
        <f t="shared" si="279"/>
        <v>#DIV/0!</v>
      </c>
      <c r="AP1016" t="e">
        <f t="shared" si="279"/>
        <v>#DIV/0!</v>
      </c>
      <c r="AQ1016" t="e">
        <f t="shared" si="279"/>
        <v>#DIV/0!</v>
      </c>
      <c r="AT1016">
        <f t="shared" si="274"/>
        <v>1490</v>
      </c>
      <c r="AU1016" t="e">
        <f t="shared" si="280"/>
        <v>#DIV/0!</v>
      </c>
      <c r="AV1016" t="e">
        <f t="shared" si="280"/>
        <v>#DIV/0!</v>
      </c>
      <c r="AW1016">
        <f t="shared" si="280"/>
        <v>-5.0552146870177367E-2</v>
      </c>
      <c r="AX1016">
        <f t="shared" si="280"/>
        <v>-0.20665872940875668</v>
      </c>
      <c r="AY1016" t="e">
        <f t="shared" si="280"/>
        <v>#DIV/0!</v>
      </c>
      <c r="AZ1016" t="e">
        <f t="shared" si="275"/>
        <v>#DIV/0!</v>
      </c>
    </row>
    <row r="1017" spans="1:52" x14ac:dyDescent="0.25">
      <c r="A1017">
        <v>1489</v>
      </c>
      <c r="B1017" s="25"/>
      <c r="C1017" s="25"/>
      <c r="D1017" s="25">
        <v>0.1060213223</v>
      </c>
      <c r="E1017" s="25">
        <v>0.1201531738</v>
      </c>
      <c r="F1017" s="25"/>
      <c r="G1017" s="25"/>
      <c r="H1017" s="25"/>
      <c r="K1017">
        <f t="shared" si="278"/>
        <v>1489</v>
      </c>
      <c r="L1017">
        <f t="shared" ref="L1017:N1080" si="282">B1017*L$4</f>
        <v>0</v>
      </c>
      <c r="M1017">
        <f t="shared" si="282"/>
        <v>0</v>
      </c>
      <c r="N1017">
        <f t="shared" si="282"/>
        <v>0.1060213223</v>
      </c>
      <c r="O1017">
        <f t="shared" si="281"/>
        <v>0.1201531738</v>
      </c>
      <c r="P1017">
        <f t="shared" si="281"/>
        <v>0</v>
      </c>
      <c r="Q1017">
        <f t="shared" si="281"/>
        <v>0</v>
      </c>
      <c r="R1017">
        <f t="shared" si="281"/>
        <v>0</v>
      </c>
      <c r="S1017">
        <f t="shared" si="281"/>
        <v>0</v>
      </c>
      <c r="V1017">
        <v>1489</v>
      </c>
      <c r="W1017" s="7" t="s">
        <v>2074</v>
      </c>
      <c r="X1017" s="8" t="s">
        <v>2075</v>
      </c>
      <c r="Z1017">
        <v>1489</v>
      </c>
      <c r="AA1017">
        <f t="shared" si="267"/>
        <v>0</v>
      </c>
      <c r="AB1017">
        <f t="shared" si="268"/>
        <v>0</v>
      </c>
      <c r="AC1017">
        <f t="shared" si="269"/>
        <v>2.3041874746699997E-2</v>
      </c>
      <c r="AD1017">
        <f t="shared" si="270"/>
        <v>3.6190986246699995E-2</v>
      </c>
      <c r="AE1017">
        <f t="shared" si="271"/>
        <v>0</v>
      </c>
      <c r="AF1017">
        <f t="shared" si="272"/>
        <v>0</v>
      </c>
      <c r="AG1017">
        <f t="shared" si="273"/>
        <v>0</v>
      </c>
      <c r="AJ1017">
        <v>1489</v>
      </c>
      <c r="AK1017" t="e">
        <f t="shared" si="276"/>
        <v>#DIV/0!</v>
      </c>
      <c r="AL1017" t="e">
        <f t="shared" si="277"/>
        <v>#DIV/0!</v>
      </c>
      <c r="AM1017">
        <f t="shared" si="279"/>
        <v>8.2292409809642836E-2</v>
      </c>
      <c r="AN1017">
        <f t="shared" si="279"/>
        <v>6.1340654655423724E-2</v>
      </c>
      <c r="AO1017" t="e">
        <f t="shared" si="279"/>
        <v>#DIV/0!</v>
      </c>
      <c r="AP1017" t="e">
        <f t="shared" si="279"/>
        <v>#DIV/0!</v>
      </c>
      <c r="AQ1017" t="e">
        <f t="shared" si="279"/>
        <v>#DIV/0!</v>
      </c>
      <c r="AT1017">
        <f t="shared" si="274"/>
        <v>1489</v>
      </c>
      <c r="AU1017" t="e">
        <f t="shared" si="280"/>
        <v>#DIV/0!</v>
      </c>
      <c r="AV1017" t="e">
        <f t="shared" si="280"/>
        <v>#DIV/0!</v>
      </c>
      <c r="AW1017">
        <f t="shared" si="280"/>
        <v>-5.2025924643009952E-2</v>
      </c>
      <c r="AX1017">
        <f t="shared" si="280"/>
        <v>-0.20729601424988187</v>
      </c>
      <c r="AY1017" t="e">
        <f t="shared" si="280"/>
        <v>#DIV/0!</v>
      </c>
      <c r="AZ1017" t="e">
        <f t="shared" si="275"/>
        <v>#DIV/0!</v>
      </c>
    </row>
    <row r="1018" spans="1:52" x14ac:dyDescent="0.25">
      <c r="A1018">
        <v>1488</v>
      </c>
      <c r="B1018" s="25"/>
      <c r="C1018" s="25"/>
      <c r="D1018" s="25">
        <v>0.1060289219</v>
      </c>
      <c r="E1018" s="25">
        <v>0.12008855490000001</v>
      </c>
      <c r="F1018" s="25"/>
      <c r="G1018" s="25"/>
      <c r="H1018" s="25"/>
      <c r="K1018">
        <f t="shared" si="278"/>
        <v>1488</v>
      </c>
      <c r="L1018">
        <f t="shared" si="282"/>
        <v>0</v>
      </c>
      <c r="M1018">
        <f t="shared" si="282"/>
        <v>0</v>
      </c>
      <c r="N1018">
        <f t="shared" si="282"/>
        <v>0.1060289219</v>
      </c>
      <c r="O1018">
        <f t="shared" si="281"/>
        <v>0.12008855490000001</v>
      </c>
      <c r="P1018">
        <f t="shared" si="281"/>
        <v>0</v>
      </c>
      <c r="Q1018">
        <f t="shared" si="281"/>
        <v>0</v>
      </c>
      <c r="R1018">
        <f t="shared" si="281"/>
        <v>0</v>
      </c>
      <c r="S1018">
        <f t="shared" si="281"/>
        <v>0</v>
      </c>
      <c r="V1018">
        <v>1488</v>
      </c>
      <c r="W1018" s="7" t="s">
        <v>2076</v>
      </c>
      <c r="X1018" s="8" t="s">
        <v>2077</v>
      </c>
      <c r="Z1018">
        <v>1488</v>
      </c>
      <c r="AA1018">
        <f t="shared" si="267"/>
        <v>0</v>
      </c>
      <c r="AB1018">
        <f t="shared" si="268"/>
        <v>0</v>
      </c>
      <c r="AC1018">
        <f t="shared" si="269"/>
        <v>2.29861393532E-2</v>
      </c>
      <c r="AD1018">
        <f t="shared" si="270"/>
        <v>3.606208735319999E-2</v>
      </c>
      <c r="AE1018">
        <f t="shared" si="271"/>
        <v>0</v>
      </c>
      <c r="AF1018">
        <f t="shared" si="272"/>
        <v>0</v>
      </c>
      <c r="AG1018">
        <f t="shared" si="273"/>
        <v>0</v>
      </c>
      <c r="AJ1018">
        <v>1488</v>
      </c>
      <c r="AK1018" t="e">
        <f t="shared" si="276"/>
        <v>#DIV/0!</v>
      </c>
      <c r="AL1018" t="e">
        <f t="shared" si="277"/>
        <v>#DIV/0!</v>
      </c>
      <c r="AM1018">
        <f t="shared" si="279"/>
        <v>8.2093354832857138E-2</v>
      </c>
      <c r="AN1018">
        <f t="shared" si="279"/>
        <v>6.1122181954576256E-2</v>
      </c>
      <c r="AO1018" t="e">
        <f t="shared" si="279"/>
        <v>#DIV/0!</v>
      </c>
      <c r="AP1018" t="e">
        <f t="shared" si="279"/>
        <v>#DIV/0!</v>
      </c>
      <c r="AQ1018" t="e">
        <f t="shared" si="279"/>
        <v>#DIV/0!</v>
      </c>
      <c r="AT1018">
        <f t="shared" si="274"/>
        <v>1488</v>
      </c>
      <c r="AU1018" t="e">
        <f t="shared" si="280"/>
        <v>#DIV/0!</v>
      </c>
      <c r="AV1018" t="e">
        <f t="shared" si="280"/>
        <v>#DIV/0!</v>
      </c>
      <c r="AW1018">
        <f t="shared" si="280"/>
        <v>-5.2315247317680488E-2</v>
      </c>
      <c r="AX1018">
        <f t="shared" si="280"/>
        <v>-0.207695022346499</v>
      </c>
      <c r="AY1018" t="e">
        <f t="shared" si="280"/>
        <v>#DIV/0!</v>
      </c>
      <c r="AZ1018" t="e">
        <f t="shared" si="275"/>
        <v>#DIV/0!</v>
      </c>
    </row>
    <row r="1019" spans="1:52" x14ac:dyDescent="0.25">
      <c r="A1019">
        <v>1487</v>
      </c>
      <c r="B1019" s="25"/>
      <c r="C1019" s="25"/>
      <c r="D1019" s="25">
        <v>0.10588517040000001</v>
      </c>
      <c r="E1019" s="25">
        <v>0.1199969202</v>
      </c>
      <c r="F1019" s="25"/>
      <c r="G1019" s="25"/>
      <c r="H1019" s="25"/>
      <c r="K1019">
        <f t="shared" si="278"/>
        <v>1487</v>
      </c>
      <c r="L1019">
        <f t="shared" si="282"/>
        <v>0</v>
      </c>
      <c r="M1019">
        <f t="shared" si="282"/>
        <v>0</v>
      </c>
      <c r="N1019">
        <f t="shared" si="282"/>
        <v>0.10588517040000001</v>
      </c>
      <c r="O1019">
        <f t="shared" si="281"/>
        <v>0.1199969202</v>
      </c>
      <c r="P1019">
        <f t="shared" si="281"/>
        <v>0</v>
      </c>
      <c r="Q1019">
        <f t="shared" si="281"/>
        <v>0</v>
      </c>
      <c r="R1019">
        <f t="shared" si="281"/>
        <v>0</v>
      </c>
      <c r="S1019">
        <f t="shared" si="281"/>
        <v>0</v>
      </c>
      <c r="V1019">
        <v>1487</v>
      </c>
      <c r="W1019" s="7" t="s">
        <v>2078</v>
      </c>
      <c r="X1019" s="8" t="s">
        <v>2079</v>
      </c>
      <c r="Z1019">
        <v>1487</v>
      </c>
      <c r="AA1019">
        <f t="shared" si="267"/>
        <v>0</v>
      </c>
      <c r="AB1019">
        <f t="shared" si="268"/>
        <v>0</v>
      </c>
      <c r="AC1019">
        <f t="shared" si="269"/>
        <v>2.2830495673500005E-2</v>
      </c>
      <c r="AD1019">
        <f t="shared" si="270"/>
        <v>3.5958485473499988E-2</v>
      </c>
      <c r="AE1019">
        <f t="shared" si="271"/>
        <v>0</v>
      </c>
      <c r="AF1019">
        <f t="shared" si="272"/>
        <v>0</v>
      </c>
      <c r="AG1019">
        <f t="shared" si="273"/>
        <v>0</v>
      </c>
      <c r="AJ1019">
        <v>1487</v>
      </c>
      <c r="AK1019" t="e">
        <f t="shared" si="276"/>
        <v>#DIV/0!</v>
      </c>
      <c r="AL1019" t="e">
        <f t="shared" si="277"/>
        <v>#DIV/0!</v>
      </c>
      <c r="AM1019">
        <f t="shared" si="279"/>
        <v>8.1537484548214301E-2</v>
      </c>
      <c r="AN1019">
        <f t="shared" si="279"/>
        <v>6.0946585548305066E-2</v>
      </c>
      <c r="AO1019" t="e">
        <f t="shared" si="279"/>
        <v>#DIV/0!</v>
      </c>
      <c r="AP1019" t="e">
        <f t="shared" si="279"/>
        <v>#DIV/0!</v>
      </c>
      <c r="AQ1019" t="e">
        <f t="shared" si="279"/>
        <v>#DIV/0!</v>
      </c>
      <c r="AT1019">
        <f t="shared" si="274"/>
        <v>1487</v>
      </c>
      <c r="AU1019" t="e">
        <f t="shared" si="280"/>
        <v>#DIV/0!</v>
      </c>
      <c r="AV1019" t="e">
        <f t="shared" si="280"/>
        <v>#DIV/0!</v>
      </c>
      <c r="AW1019">
        <f t="shared" si="280"/>
        <v>-5.2961506709351264E-2</v>
      </c>
      <c r="AX1019">
        <f t="shared" si="280"/>
        <v>-0.20805139696682606</v>
      </c>
      <c r="AY1019" t="e">
        <f t="shared" si="280"/>
        <v>#DIV/0!</v>
      </c>
      <c r="AZ1019" t="e">
        <f t="shared" si="275"/>
        <v>#DIV/0!</v>
      </c>
    </row>
    <row r="1020" spans="1:52" x14ac:dyDescent="0.25">
      <c r="A1020">
        <v>1486</v>
      </c>
      <c r="B1020" s="25"/>
      <c r="C1020" s="25"/>
      <c r="D1020" s="25">
        <v>0.1057066619</v>
      </c>
      <c r="E1020" s="25">
        <v>0.1198249683</v>
      </c>
      <c r="F1020" s="25"/>
      <c r="G1020" s="25"/>
      <c r="H1020" s="25"/>
      <c r="K1020">
        <f t="shared" si="278"/>
        <v>1486</v>
      </c>
      <c r="L1020">
        <f t="shared" si="282"/>
        <v>0</v>
      </c>
      <c r="M1020">
        <f t="shared" si="282"/>
        <v>0</v>
      </c>
      <c r="N1020">
        <f t="shared" si="282"/>
        <v>0.1057066619</v>
      </c>
      <c r="O1020">
        <f t="shared" si="281"/>
        <v>0.1198249683</v>
      </c>
      <c r="P1020">
        <f t="shared" si="281"/>
        <v>0</v>
      </c>
      <c r="Q1020">
        <f t="shared" si="281"/>
        <v>0</v>
      </c>
      <c r="R1020">
        <f t="shared" si="281"/>
        <v>0</v>
      </c>
      <c r="S1020">
        <f t="shared" si="281"/>
        <v>0</v>
      </c>
      <c r="V1020">
        <v>1486</v>
      </c>
      <c r="W1020" s="7" t="s">
        <v>2080</v>
      </c>
      <c r="X1020" s="8" t="s">
        <v>2081</v>
      </c>
      <c r="Z1020">
        <v>1486</v>
      </c>
      <c r="AA1020">
        <f t="shared" si="267"/>
        <v>0</v>
      </c>
      <c r="AB1020">
        <f t="shared" si="268"/>
        <v>0</v>
      </c>
      <c r="AC1020">
        <f t="shared" si="269"/>
        <v>2.2730071438100005E-2</v>
      </c>
      <c r="AD1020">
        <f t="shared" si="270"/>
        <v>3.5865112838100004E-2</v>
      </c>
      <c r="AE1020">
        <f t="shared" si="271"/>
        <v>0</v>
      </c>
      <c r="AF1020">
        <f t="shared" si="272"/>
        <v>0</v>
      </c>
      <c r="AG1020">
        <f t="shared" si="273"/>
        <v>0</v>
      </c>
      <c r="AJ1020">
        <v>1486</v>
      </c>
      <c r="AK1020" t="e">
        <f t="shared" si="276"/>
        <v>#DIV/0!</v>
      </c>
      <c r="AL1020" t="e">
        <f t="shared" si="277"/>
        <v>#DIV/0!</v>
      </c>
      <c r="AM1020">
        <f t="shared" si="279"/>
        <v>8.117882656464287E-2</v>
      </c>
      <c r="AN1020">
        <f t="shared" si="279"/>
        <v>6.0788326844237295E-2</v>
      </c>
      <c r="AO1020" t="e">
        <f t="shared" si="279"/>
        <v>#DIV/0!</v>
      </c>
      <c r="AP1020" t="e">
        <f t="shared" si="279"/>
        <v>#DIV/0!</v>
      </c>
      <c r="AQ1020" t="e">
        <f t="shared" si="279"/>
        <v>#DIV/0!</v>
      </c>
      <c r="AT1020">
        <f t="shared" si="274"/>
        <v>1486</v>
      </c>
      <c r="AU1020" t="e">
        <f t="shared" si="280"/>
        <v>#DIV/0!</v>
      </c>
      <c r="AV1020" t="e">
        <f t="shared" si="280"/>
        <v>#DIV/0!</v>
      </c>
      <c r="AW1020">
        <f t="shared" si="280"/>
        <v>-5.3410675454199669E-2</v>
      </c>
      <c r="AX1020">
        <f t="shared" si="280"/>
        <v>-0.20839067719344778</v>
      </c>
      <c r="AY1020" t="e">
        <f t="shared" si="280"/>
        <v>#DIV/0!</v>
      </c>
      <c r="AZ1020" t="e">
        <f t="shared" si="275"/>
        <v>#DIV/0!</v>
      </c>
    </row>
    <row r="1021" spans="1:52" x14ac:dyDescent="0.25">
      <c r="A1021">
        <v>1485</v>
      </c>
      <c r="B1021" s="25"/>
      <c r="C1021" s="25"/>
      <c r="D1021" s="25">
        <v>0.1057326198</v>
      </c>
      <c r="E1021" s="25">
        <v>0.119914934</v>
      </c>
      <c r="F1021" s="25"/>
      <c r="G1021" s="25"/>
      <c r="H1021" s="25"/>
      <c r="K1021">
        <f t="shared" si="278"/>
        <v>1485</v>
      </c>
      <c r="L1021">
        <f t="shared" si="282"/>
        <v>0</v>
      </c>
      <c r="M1021">
        <f t="shared" si="282"/>
        <v>0</v>
      </c>
      <c r="N1021">
        <f t="shared" si="282"/>
        <v>0.1057326198</v>
      </c>
      <c r="O1021">
        <f t="shared" si="281"/>
        <v>0.119914934</v>
      </c>
      <c r="P1021">
        <f t="shared" si="281"/>
        <v>0</v>
      </c>
      <c r="Q1021">
        <f t="shared" si="281"/>
        <v>0</v>
      </c>
      <c r="R1021">
        <f t="shared" si="281"/>
        <v>0</v>
      </c>
      <c r="S1021">
        <f t="shared" si="281"/>
        <v>0</v>
      </c>
      <c r="V1021">
        <v>1485</v>
      </c>
      <c r="W1021" s="7" t="s">
        <v>2082</v>
      </c>
      <c r="X1021" s="8" t="s">
        <v>2083</v>
      </c>
      <c r="Z1021">
        <v>1485</v>
      </c>
      <c r="AA1021">
        <f t="shared" si="267"/>
        <v>0</v>
      </c>
      <c r="AB1021">
        <f t="shared" si="268"/>
        <v>0</v>
      </c>
      <c r="AC1021">
        <f t="shared" si="269"/>
        <v>2.2738643155199995E-2</v>
      </c>
      <c r="AD1021">
        <f t="shared" si="270"/>
        <v>3.5937572355199995E-2</v>
      </c>
      <c r="AE1021">
        <f t="shared" si="271"/>
        <v>0</v>
      </c>
      <c r="AF1021">
        <f t="shared" si="272"/>
        <v>0</v>
      </c>
      <c r="AG1021">
        <f t="shared" si="273"/>
        <v>0</v>
      </c>
      <c r="AJ1021">
        <v>1485</v>
      </c>
      <c r="AK1021" t="e">
        <f t="shared" si="276"/>
        <v>#DIV/0!</v>
      </c>
      <c r="AL1021" t="e">
        <f t="shared" si="277"/>
        <v>#DIV/0!</v>
      </c>
      <c r="AM1021">
        <f t="shared" si="279"/>
        <v>8.1209439839999967E-2</v>
      </c>
      <c r="AN1021">
        <f t="shared" si="279"/>
        <v>6.0911139585084741E-2</v>
      </c>
      <c r="AO1021" t="e">
        <f t="shared" si="279"/>
        <v>#DIV/0!</v>
      </c>
      <c r="AP1021" t="e">
        <f t="shared" si="279"/>
        <v>#DIV/0!</v>
      </c>
      <c r="AQ1021" t="e">
        <f t="shared" si="279"/>
        <v>#DIV/0!</v>
      </c>
      <c r="AT1021">
        <f t="shared" si="274"/>
        <v>1485</v>
      </c>
      <c r="AU1021" t="e">
        <f t="shared" si="280"/>
        <v>#DIV/0!</v>
      </c>
      <c r="AV1021" t="e">
        <f t="shared" si="280"/>
        <v>#DIV/0!</v>
      </c>
      <c r="AW1021">
        <f t="shared" si="280"/>
        <v>-5.3470694840134711E-2</v>
      </c>
      <c r="AX1021">
        <f t="shared" si="280"/>
        <v>-0.20844912977518462</v>
      </c>
      <c r="AY1021" t="e">
        <f t="shared" si="280"/>
        <v>#DIV/0!</v>
      </c>
      <c r="AZ1021" t="e">
        <f t="shared" si="275"/>
        <v>#DIV/0!</v>
      </c>
    </row>
    <row r="1022" spans="1:52" x14ac:dyDescent="0.25">
      <c r="A1022">
        <v>1484</v>
      </c>
      <c r="B1022" s="25"/>
      <c r="C1022" s="25"/>
      <c r="D1022" s="25">
        <v>0.1054337472</v>
      </c>
      <c r="E1022" s="25">
        <v>0.1193044856</v>
      </c>
      <c r="F1022" s="25"/>
      <c r="G1022" s="25"/>
      <c r="H1022" s="25"/>
      <c r="K1022">
        <f t="shared" si="278"/>
        <v>1484</v>
      </c>
      <c r="L1022">
        <f t="shared" si="282"/>
        <v>0</v>
      </c>
      <c r="M1022">
        <f t="shared" si="282"/>
        <v>0</v>
      </c>
      <c r="N1022">
        <f t="shared" si="282"/>
        <v>0.1054337472</v>
      </c>
      <c r="O1022">
        <f t="shared" si="281"/>
        <v>0.1193044856</v>
      </c>
      <c r="P1022">
        <f t="shared" si="281"/>
        <v>0</v>
      </c>
      <c r="Q1022">
        <f t="shared" si="281"/>
        <v>0</v>
      </c>
      <c r="R1022">
        <f t="shared" si="281"/>
        <v>0</v>
      </c>
      <c r="S1022">
        <f t="shared" si="281"/>
        <v>0</v>
      </c>
      <c r="V1022">
        <v>1484</v>
      </c>
      <c r="W1022" s="7" t="s">
        <v>2084</v>
      </c>
      <c r="X1022" s="8" t="s">
        <v>2085</v>
      </c>
      <c r="Z1022">
        <v>1484</v>
      </c>
      <c r="AA1022">
        <f t="shared" si="267"/>
        <v>0</v>
      </c>
      <c r="AB1022">
        <f t="shared" si="268"/>
        <v>0</v>
      </c>
      <c r="AC1022">
        <f t="shared" si="269"/>
        <v>2.2406010303899999E-2</v>
      </c>
      <c r="AD1022">
        <f t="shared" si="270"/>
        <v>3.5292673703899997E-2</v>
      </c>
      <c r="AE1022">
        <f t="shared" si="271"/>
        <v>0</v>
      </c>
      <c r="AF1022">
        <f t="shared" si="272"/>
        <v>0</v>
      </c>
      <c r="AG1022">
        <f t="shared" si="273"/>
        <v>0</v>
      </c>
      <c r="AJ1022">
        <v>1484</v>
      </c>
      <c r="AK1022" t="e">
        <f t="shared" si="276"/>
        <v>#DIV/0!</v>
      </c>
      <c r="AL1022" t="e">
        <f t="shared" si="277"/>
        <v>#DIV/0!</v>
      </c>
      <c r="AM1022">
        <f t="shared" si="279"/>
        <v>8.0021465371071424E-2</v>
      </c>
      <c r="AN1022">
        <f t="shared" si="279"/>
        <v>5.9818091023559318E-2</v>
      </c>
      <c r="AO1022" t="e">
        <f t="shared" si="279"/>
        <v>#DIV/0!</v>
      </c>
      <c r="AP1022" t="e">
        <f t="shared" si="279"/>
        <v>#DIV/0!</v>
      </c>
      <c r="AQ1022" t="e">
        <f t="shared" si="279"/>
        <v>#DIV/0!</v>
      </c>
      <c r="AT1022">
        <f t="shared" si="274"/>
        <v>1484</v>
      </c>
      <c r="AU1022" t="e">
        <f t="shared" si="280"/>
        <v>#DIV/0!</v>
      </c>
      <c r="AV1022" t="e">
        <f t="shared" si="280"/>
        <v>#DIV/0!</v>
      </c>
      <c r="AW1022">
        <f t="shared" si="280"/>
        <v>-5.4749424116799186E-2</v>
      </c>
      <c r="AX1022">
        <f t="shared" si="280"/>
        <v>-0.20972368795218191</v>
      </c>
      <c r="AY1022" t="e">
        <f t="shared" si="280"/>
        <v>#DIV/0!</v>
      </c>
      <c r="AZ1022" t="e">
        <f t="shared" si="275"/>
        <v>#DIV/0!</v>
      </c>
    </row>
    <row r="1023" spans="1:52" x14ac:dyDescent="0.25">
      <c r="A1023">
        <v>1483</v>
      </c>
      <c r="B1023" s="25"/>
      <c r="C1023" s="25"/>
      <c r="D1023" s="25">
        <v>0.1048826501</v>
      </c>
      <c r="E1023" s="25">
        <v>0.11890952289999999</v>
      </c>
      <c r="F1023" s="25"/>
      <c r="G1023" s="25"/>
      <c r="H1023" s="25"/>
      <c r="K1023">
        <f t="shared" si="278"/>
        <v>1483</v>
      </c>
      <c r="L1023">
        <f t="shared" si="282"/>
        <v>0</v>
      </c>
      <c r="M1023">
        <f t="shared" si="282"/>
        <v>0</v>
      </c>
      <c r="N1023">
        <f t="shared" si="282"/>
        <v>0.1048826501</v>
      </c>
      <c r="O1023">
        <f t="shared" si="281"/>
        <v>0.11890952289999999</v>
      </c>
      <c r="P1023">
        <f t="shared" si="281"/>
        <v>0</v>
      </c>
      <c r="Q1023">
        <f t="shared" si="281"/>
        <v>0</v>
      </c>
      <c r="R1023">
        <f t="shared" si="281"/>
        <v>0</v>
      </c>
      <c r="S1023">
        <f t="shared" si="281"/>
        <v>0</v>
      </c>
      <c r="V1023">
        <v>1483</v>
      </c>
      <c r="W1023" s="7" t="s">
        <v>2086</v>
      </c>
      <c r="X1023" s="8" t="s">
        <v>2087</v>
      </c>
      <c r="Z1023">
        <v>1483</v>
      </c>
      <c r="AA1023">
        <f t="shared" si="267"/>
        <v>0</v>
      </c>
      <c r="AB1023">
        <f t="shared" si="268"/>
        <v>0</v>
      </c>
      <c r="AC1023">
        <f t="shared" si="269"/>
        <v>2.1935603077400008E-2</v>
      </c>
      <c r="AD1023">
        <f t="shared" si="270"/>
        <v>3.4978820877400008E-2</v>
      </c>
      <c r="AE1023">
        <f t="shared" si="271"/>
        <v>0</v>
      </c>
      <c r="AF1023">
        <f t="shared" si="272"/>
        <v>0</v>
      </c>
      <c r="AG1023">
        <f t="shared" si="273"/>
        <v>0</v>
      </c>
      <c r="AJ1023">
        <v>1483</v>
      </c>
      <c r="AK1023" t="e">
        <f t="shared" si="276"/>
        <v>#DIV/0!</v>
      </c>
      <c r="AL1023" t="e">
        <f t="shared" si="277"/>
        <v>#DIV/0!</v>
      </c>
      <c r="AM1023">
        <f t="shared" si="279"/>
        <v>7.8341439562142873E-2</v>
      </c>
      <c r="AN1023">
        <f t="shared" si="279"/>
        <v>5.9286137080339002E-2</v>
      </c>
      <c r="AO1023" t="e">
        <f t="shared" si="279"/>
        <v>#DIV/0!</v>
      </c>
      <c r="AP1023" t="e">
        <f t="shared" si="279"/>
        <v>#DIV/0!</v>
      </c>
      <c r="AQ1023" t="e">
        <f t="shared" si="279"/>
        <v>#DIV/0!</v>
      </c>
      <c r="AT1023">
        <f t="shared" si="274"/>
        <v>1483</v>
      </c>
      <c r="AU1023" t="e">
        <f t="shared" si="280"/>
        <v>#DIV/0!</v>
      </c>
      <c r="AV1023" t="e">
        <f t="shared" si="280"/>
        <v>#DIV/0!</v>
      </c>
      <c r="AW1023">
        <f t="shared" si="280"/>
        <v>-5.6520327127000752E-2</v>
      </c>
      <c r="AX1023">
        <f t="shared" si="280"/>
        <v>-0.21043739629794825</v>
      </c>
      <c r="AY1023" t="e">
        <f t="shared" si="280"/>
        <v>#DIV/0!</v>
      </c>
      <c r="AZ1023" t="e">
        <f t="shared" si="275"/>
        <v>#DIV/0!</v>
      </c>
    </row>
    <row r="1024" spans="1:52" x14ac:dyDescent="0.25">
      <c r="A1024">
        <v>1482</v>
      </c>
      <c r="B1024" s="25"/>
      <c r="C1024" s="25"/>
      <c r="D1024" s="25">
        <v>0.104501605</v>
      </c>
      <c r="E1024" s="25">
        <v>0.11869183179999999</v>
      </c>
      <c r="F1024" s="25"/>
      <c r="G1024" s="25"/>
      <c r="H1024" s="25"/>
      <c r="K1024">
        <f t="shared" si="278"/>
        <v>1482</v>
      </c>
      <c r="L1024">
        <f t="shared" si="282"/>
        <v>0</v>
      </c>
      <c r="M1024">
        <f t="shared" si="282"/>
        <v>0</v>
      </c>
      <c r="N1024">
        <f t="shared" si="282"/>
        <v>0.104501605</v>
      </c>
      <c r="O1024">
        <f t="shared" si="281"/>
        <v>0.11869183179999999</v>
      </c>
      <c r="P1024">
        <f t="shared" si="281"/>
        <v>0</v>
      </c>
      <c r="Q1024">
        <f t="shared" si="281"/>
        <v>0</v>
      </c>
      <c r="R1024">
        <f t="shared" si="281"/>
        <v>0</v>
      </c>
      <c r="S1024">
        <f t="shared" si="281"/>
        <v>0</v>
      </c>
      <c r="V1024">
        <v>1482</v>
      </c>
      <c r="W1024" s="7" t="s">
        <v>2088</v>
      </c>
      <c r="X1024" s="8" t="s">
        <v>2089</v>
      </c>
      <c r="Z1024">
        <v>1482</v>
      </c>
      <c r="AA1024">
        <f t="shared" si="267"/>
        <v>0</v>
      </c>
      <c r="AB1024">
        <f t="shared" si="268"/>
        <v>0</v>
      </c>
      <c r="AC1024">
        <f t="shared" si="269"/>
        <v>2.162796620110001E-2</v>
      </c>
      <c r="AD1024">
        <f t="shared" si="270"/>
        <v>3.4834373001100004E-2</v>
      </c>
      <c r="AE1024">
        <f t="shared" si="271"/>
        <v>0</v>
      </c>
      <c r="AF1024">
        <f t="shared" si="272"/>
        <v>0</v>
      </c>
      <c r="AG1024">
        <f t="shared" si="273"/>
        <v>0</v>
      </c>
      <c r="AJ1024">
        <v>1482</v>
      </c>
      <c r="AK1024" t="e">
        <f t="shared" si="276"/>
        <v>#DIV/0!</v>
      </c>
      <c r="AL1024" t="e">
        <f t="shared" si="277"/>
        <v>#DIV/0!</v>
      </c>
      <c r="AM1024">
        <f t="shared" si="279"/>
        <v>7.7242736432500028E-2</v>
      </c>
      <c r="AN1024">
        <f t="shared" si="279"/>
        <v>5.9041310171355943E-2</v>
      </c>
      <c r="AO1024" t="e">
        <f t="shared" si="279"/>
        <v>#DIV/0!</v>
      </c>
      <c r="AP1024" t="e">
        <f t="shared" si="279"/>
        <v>#DIV/0!</v>
      </c>
      <c r="AQ1024" t="e">
        <f t="shared" si="279"/>
        <v>#DIV/0!</v>
      </c>
      <c r="AT1024">
        <f t="shared" si="274"/>
        <v>1482</v>
      </c>
      <c r="AU1024" t="e">
        <f t="shared" si="280"/>
        <v>#DIV/0!</v>
      </c>
      <c r="AV1024" t="e">
        <f t="shared" si="280"/>
        <v>#DIV/0!</v>
      </c>
      <c r="AW1024">
        <f t="shared" si="280"/>
        <v>-5.7710030099213869E-2</v>
      </c>
      <c r="AX1024">
        <f t="shared" si="280"/>
        <v>-0.21086422289207185</v>
      </c>
      <c r="AY1024" t="e">
        <f t="shared" si="280"/>
        <v>#DIV/0!</v>
      </c>
      <c r="AZ1024" t="e">
        <f t="shared" si="275"/>
        <v>#DIV/0!</v>
      </c>
    </row>
    <row r="1025" spans="1:52" x14ac:dyDescent="0.25">
      <c r="A1025">
        <v>1481</v>
      </c>
      <c r="B1025" s="25"/>
      <c r="C1025" s="25"/>
      <c r="D1025" s="25">
        <v>0.1048739851</v>
      </c>
      <c r="E1025" s="25">
        <v>0.1186766252</v>
      </c>
      <c r="F1025" s="25"/>
      <c r="G1025" s="25"/>
      <c r="H1025" s="25"/>
      <c r="K1025">
        <f t="shared" si="278"/>
        <v>1481</v>
      </c>
      <c r="L1025">
        <f t="shared" si="282"/>
        <v>0</v>
      </c>
      <c r="M1025">
        <f t="shared" si="282"/>
        <v>0</v>
      </c>
      <c r="N1025">
        <f t="shared" si="282"/>
        <v>0.1048739851</v>
      </c>
      <c r="O1025">
        <f t="shared" si="281"/>
        <v>0.1186766252</v>
      </c>
      <c r="P1025">
        <f t="shared" si="281"/>
        <v>0</v>
      </c>
      <c r="Q1025">
        <f t="shared" si="281"/>
        <v>0</v>
      </c>
      <c r="R1025">
        <f t="shared" si="281"/>
        <v>0</v>
      </c>
      <c r="S1025">
        <f t="shared" si="281"/>
        <v>0</v>
      </c>
      <c r="V1025">
        <v>1481</v>
      </c>
      <c r="W1025" s="7" t="s">
        <v>2090</v>
      </c>
      <c r="X1025" s="8" t="s">
        <v>2091</v>
      </c>
      <c r="Z1025">
        <v>1481</v>
      </c>
      <c r="AA1025">
        <f t="shared" si="267"/>
        <v>0</v>
      </c>
      <c r="AB1025">
        <f t="shared" si="268"/>
        <v>0</v>
      </c>
      <c r="AC1025">
        <f t="shared" si="269"/>
        <v>2.1915940435899998E-2</v>
      </c>
      <c r="AD1025">
        <f t="shared" si="270"/>
        <v>3.4734430535899995E-2</v>
      </c>
      <c r="AE1025">
        <f t="shared" si="271"/>
        <v>0</v>
      </c>
      <c r="AF1025">
        <f t="shared" si="272"/>
        <v>0</v>
      </c>
      <c r="AG1025">
        <f t="shared" si="273"/>
        <v>0</v>
      </c>
      <c r="AJ1025">
        <v>1481</v>
      </c>
      <c r="AK1025" t="e">
        <f t="shared" si="276"/>
        <v>#DIV/0!</v>
      </c>
      <c r="AL1025" t="e">
        <f t="shared" si="277"/>
        <v>#DIV/0!</v>
      </c>
      <c r="AM1025">
        <f t="shared" si="279"/>
        <v>7.8271215842499992E-2</v>
      </c>
      <c r="AN1025">
        <f t="shared" si="279"/>
        <v>5.8871916162542365E-2</v>
      </c>
      <c r="AO1025" t="e">
        <f t="shared" si="279"/>
        <v>#DIV/0!</v>
      </c>
      <c r="AP1025" t="e">
        <f t="shared" si="279"/>
        <v>#DIV/0!</v>
      </c>
      <c r="AQ1025" t="e">
        <f t="shared" si="279"/>
        <v>#DIV/0!</v>
      </c>
      <c r="AT1025">
        <f t="shared" si="274"/>
        <v>1481</v>
      </c>
      <c r="AU1025" t="e">
        <f t="shared" si="280"/>
        <v>#DIV/0!</v>
      </c>
      <c r="AV1025" t="e">
        <f t="shared" si="280"/>
        <v>#DIV/0!</v>
      </c>
      <c r="AW1025">
        <f t="shared" si="280"/>
        <v>-5.6772673421510822E-2</v>
      </c>
      <c r="AX1025">
        <f t="shared" si="280"/>
        <v>-0.21121586236547926</v>
      </c>
      <c r="AY1025" t="e">
        <f t="shared" si="280"/>
        <v>#DIV/0!</v>
      </c>
      <c r="AZ1025" t="e">
        <f t="shared" si="275"/>
        <v>#DIV/0!</v>
      </c>
    </row>
    <row r="1026" spans="1:52" x14ac:dyDescent="0.25">
      <c r="A1026">
        <v>1480</v>
      </c>
      <c r="B1026" s="25"/>
      <c r="C1026" s="25"/>
      <c r="D1026" s="25">
        <v>0.1049151495</v>
      </c>
      <c r="E1026" s="25">
        <v>0.1187889352</v>
      </c>
      <c r="F1026" s="25"/>
      <c r="G1026" s="25"/>
      <c r="H1026" s="25"/>
      <c r="K1026">
        <f t="shared" si="278"/>
        <v>1480</v>
      </c>
      <c r="L1026">
        <f t="shared" si="282"/>
        <v>0</v>
      </c>
      <c r="M1026">
        <f t="shared" si="282"/>
        <v>0</v>
      </c>
      <c r="N1026">
        <f t="shared" si="282"/>
        <v>0.1049151495</v>
      </c>
      <c r="O1026">
        <f t="shared" si="281"/>
        <v>0.1187889352</v>
      </c>
      <c r="P1026">
        <f t="shared" si="281"/>
        <v>0</v>
      </c>
      <c r="Q1026">
        <f t="shared" si="281"/>
        <v>0</v>
      </c>
      <c r="R1026">
        <f t="shared" si="281"/>
        <v>0</v>
      </c>
      <c r="S1026">
        <f t="shared" si="281"/>
        <v>0</v>
      </c>
      <c r="V1026">
        <v>1480</v>
      </c>
      <c r="W1026" s="7" t="s">
        <v>2092</v>
      </c>
      <c r="X1026" s="8" t="s">
        <v>2093</v>
      </c>
      <c r="Z1026">
        <v>1480</v>
      </c>
      <c r="AA1026">
        <f t="shared" si="267"/>
        <v>0</v>
      </c>
      <c r="AB1026">
        <f t="shared" si="268"/>
        <v>0</v>
      </c>
      <c r="AC1026">
        <f t="shared" si="269"/>
        <v>2.1862106980499986E-2</v>
      </c>
      <c r="AD1026">
        <f t="shared" si="270"/>
        <v>3.4751667680499983E-2</v>
      </c>
      <c r="AE1026">
        <f t="shared" si="271"/>
        <v>0</v>
      </c>
      <c r="AF1026">
        <f t="shared" si="272"/>
        <v>0</v>
      </c>
      <c r="AG1026">
        <f t="shared" si="273"/>
        <v>0</v>
      </c>
      <c r="AJ1026">
        <v>1480</v>
      </c>
      <c r="AK1026" t="e">
        <f t="shared" si="276"/>
        <v>#DIV/0!</v>
      </c>
      <c r="AL1026" t="e">
        <f t="shared" si="277"/>
        <v>#DIV/0!</v>
      </c>
      <c r="AM1026">
        <f t="shared" si="279"/>
        <v>7.8078953501785661E-2</v>
      </c>
      <c r="AN1026">
        <f t="shared" si="279"/>
        <v>5.8901131661864378E-2</v>
      </c>
      <c r="AO1026" t="e">
        <f t="shared" si="279"/>
        <v>#DIV/0!</v>
      </c>
      <c r="AP1026" t="e">
        <f t="shared" si="279"/>
        <v>#DIV/0!</v>
      </c>
      <c r="AQ1026" t="e">
        <f t="shared" si="279"/>
        <v>#DIV/0!</v>
      </c>
      <c r="AT1026">
        <f t="shared" si="274"/>
        <v>1480</v>
      </c>
      <c r="AU1026" t="e">
        <f t="shared" si="280"/>
        <v>#DIV/0!</v>
      </c>
      <c r="AV1026" t="e">
        <f t="shared" si="280"/>
        <v>#DIV/0!</v>
      </c>
      <c r="AW1026">
        <f t="shared" si="280"/>
        <v>-5.7056181633349481E-2</v>
      </c>
      <c r="AX1026">
        <f t="shared" si="280"/>
        <v>-0.21136913860840589</v>
      </c>
      <c r="AY1026" t="e">
        <f t="shared" si="280"/>
        <v>#DIV/0!</v>
      </c>
      <c r="AZ1026" t="e">
        <f t="shared" si="275"/>
        <v>#DIV/0!</v>
      </c>
    </row>
    <row r="1027" spans="1:52" x14ac:dyDescent="0.25">
      <c r="A1027">
        <v>1479</v>
      </c>
      <c r="B1027" s="25"/>
      <c r="C1027" s="25"/>
      <c r="D1027" s="25">
        <v>0.1047805324</v>
      </c>
      <c r="E1027" s="25">
        <v>0.11870393899999999</v>
      </c>
      <c r="F1027" s="25"/>
      <c r="G1027" s="25"/>
      <c r="H1027" s="25"/>
      <c r="K1027">
        <f t="shared" si="278"/>
        <v>1479</v>
      </c>
      <c r="L1027">
        <f t="shared" si="282"/>
        <v>0</v>
      </c>
      <c r="M1027">
        <f t="shared" si="282"/>
        <v>0</v>
      </c>
      <c r="N1027">
        <f t="shared" si="282"/>
        <v>0.1047805324</v>
      </c>
      <c r="O1027">
        <f t="shared" si="281"/>
        <v>0.11870393899999999</v>
      </c>
      <c r="P1027">
        <f t="shared" si="281"/>
        <v>0</v>
      </c>
      <c r="Q1027">
        <f t="shared" si="281"/>
        <v>0</v>
      </c>
      <c r="R1027">
        <f t="shared" si="281"/>
        <v>0</v>
      </c>
      <c r="S1027">
        <f t="shared" si="281"/>
        <v>0</v>
      </c>
      <c r="V1027">
        <v>1479</v>
      </c>
      <c r="W1027" s="7" t="s">
        <v>2094</v>
      </c>
      <c r="X1027" s="8" t="s">
        <v>2095</v>
      </c>
      <c r="Z1027">
        <v>1479</v>
      </c>
      <c r="AA1027">
        <f t="shared" si="267"/>
        <v>0</v>
      </c>
      <c r="AB1027">
        <f t="shared" si="268"/>
        <v>0</v>
      </c>
      <c r="AC1027">
        <f t="shared" si="269"/>
        <v>2.1728585591500003E-2</v>
      </c>
      <c r="AD1027">
        <f t="shared" si="270"/>
        <v>3.4668262191500002E-2</v>
      </c>
      <c r="AE1027">
        <f t="shared" si="271"/>
        <v>0</v>
      </c>
      <c r="AF1027">
        <f t="shared" si="272"/>
        <v>0</v>
      </c>
      <c r="AG1027">
        <f t="shared" si="273"/>
        <v>0</v>
      </c>
      <c r="AJ1027">
        <v>1479</v>
      </c>
      <c r="AK1027" t="e">
        <f t="shared" si="276"/>
        <v>#DIV/0!</v>
      </c>
      <c r="AL1027" t="e">
        <f t="shared" si="277"/>
        <v>#DIV/0!</v>
      </c>
      <c r="AM1027">
        <f t="shared" si="279"/>
        <v>7.7602091398214293E-2</v>
      </c>
      <c r="AN1027">
        <f t="shared" si="279"/>
        <v>5.875976642627119E-2</v>
      </c>
      <c r="AO1027" t="e">
        <f t="shared" si="279"/>
        <v>#DIV/0!</v>
      </c>
      <c r="AP1027" t="e">
        <f t="shared" si="279"/>
        <v>#DIV/0!</v>
      </c>
      <c r="AQ1027" t="e">
        <f t="shared" si="279"/>
        <v>#DIV/0!</v>
      </c>
      <c r="AT1027">
        <f t="shared" si="274"/>
        <v>1479</v>
      </c>
      <c r="AU1027" t="e">
        <f t="shared" si="280"/>
        <v>#DIV/0!</v>
      </c>
      <c r="AV1027" t="e">
        <f t="shared" si="280"/>
        <v>#DIV/0!</v>
      </c>
      <c r="AW1027">
        <f t="shared" si="280"/>
        <v>-5.7624412996647098E-2</v>
      </c>
      <c r="AX1027">
        <f t="shared" si="280"/>
        <v>-0.21169324236345161</v>
      </c>
      <c r="AY1027" t="e">
        <f t="shared" si="280"/>
        <v>#DIV/0!</v>
      </c>
      <c r="AZ1027" t="e">
        <f t="shared" si="275"/>
        <v>#DIV/0!</v>
      </c>
    </row>
    <row r="1028" spans="1:52" x14ac:dyDescent="0.25">
      <c r="A1028">
        <v>1478</v>
      </c>
      <c r="B1028" s="25"/>
      <c r="C1028" s="25"/>
      <c r="D1028" s="25">
        <v>0.1042097956</v>
      </c>
      <c r="E1028" s="25">
        <v>0.1181274056</v>
      </c>
      <c r="F1028" s="25"/>
      <c r="G1028" s="25"/>
      <c r="H1028" s="25"/>
      <c r="K1028">
        <f t="shared" si="278"/>
        <v>1478</v>
      </c>
      <c r="L1028">
        <f t="shared" si="282"/>
        <v>0</v>
      </c>
      <c r="M1028">
        <f t="shared" si="282"/>
        <v>0</v>
      </c>
      <c r="N1028">
        <f t="shared" si="282"/>
        <v>0.1042097956</v>
      </c>
      <c r="O1028">
        <f t="shared" si="281"/>
        <v>0.1181274056</v>
      </c>
      <c r="P1028">
        <f t="shared" si="281"/>
        <v>0</v>
      </c>
      <c r="Q1028">
        <f t="shared" si="281"/>
        <v>0</v>
      </c>
      <c r="R1028">
        <f t="shared" si="281"/>
        <v>0</v>
      </c>
      <c r="S1028">
        <f t="shared" si="281"/>
        <v>0</v>
      </c>
      <c r="V1028">
        <v>1478</v>
      </c>
      <c r="W1028" s="7" t="s">
        <v>2096</v>
      </c>
      <c r="X1028" s="8" t="s">
        <v>2097</v>
      </c>
      <c r="Z1028">
        <v>1478</v>
      </c>
      <c r="AA1028">
        <f t="shared" si="267"/>
        <v>0</v>
      </c>
      <c r="AB1028">
        <f t="shared" si="268"/>
        <v>0</v>
      </c>
      <c r="AC1028">
        <f t="shared" si="269"/>
        <v>2.10689622715E-2</v>
      </c>
      <c r="AD1028">
        <f t="shared" si="270"/>
        <v>3.4003052271500002E-2</v>
      </c>
      <c r="AE1028">
        <f t="shared" si="271"/>
        <v>0</v>
      </c>
      <c r="AF1028">
        <f t="shared" si="272"/>
        <v>0</v>
      </c>
      <c r="AG1028">
        <f t="shared" si="273"/>
        <v>0</v>
      </c>
      <c r="AJ1028">
        <v>1478</v>
      </c>
      <c r="AK1028" t="e">
        <f t="shared" si="276"/>
        <v>#DIV/0!</v>
      </c>
      <c r="AL1028" t="e">
        <f t="shared" si="277"/>
        <v>#DIV/0!</v>
      </c>
      <c r="AM1028">
        <f t="shared" ref="AM1028:AQ1078" si="283">AC1028/AM$3</f>
        <v>7.5246293826785701E-2</v>
      </c>
      <c r="AN1028">
        <f t="shared" si="283"/>
        <v>5.7632291985593227E-2</v>
      </c>
      <c r="AO1028" t="e">
        <f t="shared" si="283"/>
        <v>#DIV/0!</v>
      </c>
      <c r="AP1028" t="e">
        <f t="shared" si="283"/>
        <v>#DIV/0!</v>
      </c>
      <c r="AQ1028" t="e">
        <f t="shared" si="283"/>
        <v>#DIV/0!</v>
      </c>
      <c r="AT1028">
        <f t="shared" si="274"/>
        <v>1478</v>
      </c>
      <c r="AU1028" t="e">
        <f t="shared" si="280"/>
        <v>#DIV/0!</v>
      </c>
      <c r="AV1028" t="e">
        <f t="shared" si="280"/>
        <v>#DIV/0!</v>
      </c>
      <c r="AW1028">
        <f t="shared" si="280"/>
        <v>-6.0071703466854351E-2</v>
      </c>
      <c r="AX1028">
        <f t="shared" si="280"/>
        <v>-0.21300370260168688</v>
      </c>
      <c r="AY1028" t="e">
        <f t="shared" si="280"/>
        <v>#DIV/0!</v>
      </c>
      <c r="AZ1028" t="e">
        <f t="shared" si="275"/>
        <v>#DIV/0!</v>
      </c>
    </row>
    <row r="1029" spans="1:52" x14ac:dyDescent="0.25">
      <c r="A1029">
        <v>1477</v>
      </c>
      <c r="B1029" s="25"/>
      <c r="C1029" s="25"/>
      <c r="D1029" s="25">
        <v>0.1038892791</v>
      </c>
      <c r="E1029" s="25">
        <v>0.11797612909999999</v>
      </c>
      <c r="F1029" s="25"/>
      <c r="G1029" s="25"/>
      <c r="H1029" s="25"/>
      <c r="K1029">
        <f t="shared" si="278"/>
        <v>1477</v>
      </c>
      <c r="L1029">
        <f t="shared" si="282"/>
        <v>0</v>
      </c>
      <c r="M1029">
        <f t="shared" si="282"/>
        <v>0</v>
      </c>
      <c r="N1029">
        <f t="shared" si="282"/>
        <v>0.1038892791</v>
      </c>
      <c r="O1029">
        <f t="shared" si="281"/>
        <v>0.11797612909999999</v>
      </c>
      <c r="P1029">
        <f t="shared" si="281"/>
        <v>0</v>
      </c>
      <c r="Q1029">
        <f t="shared" si="281"/>
        <v>0</v>
      </c>
      <c r="R1029">
        <f t="shared" si="281"/>
        <v>0</v>
      </c>
      <c r="S1029">
        <f t="shared" si="281"/>
        <v>0</v>
      </c>
      <c r="V1029">
        <v>1477</v>
      </c>
      <c r="W1029" s="7" t="s">
        <v>2096</v>
      </c>
      <c r="X1029" s="8" t="s">
        <v>2098</v>
      </c>
      <c r="Z1029">
        <v>1477</v>
      </c>
      <c r="AA1029">
        <f t="shared" si="267"/>
        <v>0</v>
      </c>
      <c r="AB1029">
        <f t="shared" si="268"/>
        <v>0</v>
      </c>
      <c r="AC1029">
        <f t="shared" si="269"/>
        <v>2.0795462767499995E-2</v>
      </c>
      <c r="AD1029">
        <f t="shared" si="270"/>
        <v>3.3898792767499998E-2</v>
      </c>
      <c r="AE1029">
        <f t="shared" si="271"/>
        <v>0</v>
      </c>
      <c r="AF1029">
        <f t="shared" si="272"/>
        <v>0</v>
      </c>
      <c r="AG1029">
        <f t="shared" si="273"/>
        <v>0</v>
      </c>
      <c r="AJ1029">
        <v>1477</v>
      </c>
      <c r="AK1029" t="e">
        <f t="shared" si="276"/>
        <v>#DIV/0!</v>
      </c>
      <c r="AL1029" t="e">
        <f t="shared" si="277"/>
        <v>#DIV/0!</v>
      </c>
      <c r="AM1029">
        <f t="shared" si="283"/>
        <v>7.4269509883928539E-2</v>
      </c>
      <c r="AN1029">
        <f t="shared" si="283"/>
        <v>5.7455580961864407E-2</v>
      </c>
      <c r="AO1029" t="e">
        <f t="shared" si="283"/>
        <v>#DIV/0!</v>
      </c>
      <c r="AP1029" t="e">
        <f t="shared" si="283"/>
        <v>#DIV/0!</v>
      </c>
      <c r="AQ1029" t="e">
        <f t="shared" si="283"/>
        <v>#DIV/0!</v>
      </c>
      <c r="AT1029">
        <f t="shared" si="274"/>
        <v>1477</v>
      </c>
      <c r="AU1029" t="e">
        <f t="shared" si="280"/>
        <v>#DIV/0!</v>
      </c>
      <c r="AV1029" t="e">
        <f t="shared" si="280"/>
        <v>#DIV/0!</v>
      </c>
      <c r="AW1029">
        <f t="shared" si="280"/>
        <v>-6.1140104198671316E-2</v>
      </c>
      <c r="AX1029">
        <f t="shared" si="280"/>
        <v>-0.21336364720333531</v>
      </c>
      <c r="AY1029" t="e">
        <f t="shared" si="280"/>
        <v>#DIV/0!</v>
      </c>
      <c r="AZ1029" t="e">
        <f t="shared" si="275"/>
        <v>#DIV/0!</v>
      </c>
    </row>
    <row r="1030" spans="1:52" x14ac:dyDescent="0.25">
      <c r="A1030">
        <v>1476</v>
      </c>
      <c r="B1030" s="25"/>
      <c r="C1030" s="25"/>
      <c r="D1030" s="25">
        <v>0.1036970988</v>
      </c>
      <c r="E1030" s="25">
        <v>0.117856957</v>
      </c>
      <c r="F1030" s="25"/>
      <c r="G1030" s="25"/>
      <c r="H1030" s="25"/>
      <c r="K1030">
        <f t="shared" si="278"/>
        <v>1476</v>
      </c>
      <c r="L1030">
        <f t="shared" si="282"/>
        <v>0</v>
      </c>
      <c r="M1030">
        <f t="shared" si="282"/>
        <v>0</v>
      </c>
      <c r="N1030">
        <f t="shared" si="282"/>
        <v>0.1036970988</v>
      </c>
      <c r="O1030">
        <f t="shared" si="281"/>
        <v>0.117856957</v>
      </c>
      <c r="P1030">
        <f t="shared" si="281"/>
        <v>0</v>
      </c>
      <c r="Q1030">
        <f t="shared" si="281"/>
        <v>0</v>
      </c>
      <c r="R1030">
        <f t="shared" si="281"/>
        <v>0</v>
      </c>
      <c r="S1030">
        <f t="shared" si="281"/>
        <v>0</v>
      </c>
      <c r="V1030">
        <v>1476</v>
      </c>
      <c r="W1030" s="7" t="s">
        <v>2099</v>
      </c>
      <c r="X1030" s="8" t="s">
        <v>2100</v>
      </c>
      <c r="Z1030">
        <v>1476</v>
      </c>
      <c r="AA1030">
        <f t="shared" ref="AA1030:AA1093" si="284">L1030-AA$2*$X1030*3-AA$3*$W1030*3</f>
        <v>0</v>
      </c>
      <c r="AB1030">
        <f t="shared" ref="AB1030:AB1093" si="285">M1030-AB$2*$X1030*3-AB$3*$W1030*3</f>
        <v>0</v>
      </c>
      <c r="AC1030">
        <f t="shared" ref="AC1030:AC1093" si="286">N1030-AC$2*$X1030*3-AC$3*$W1030*3</f>
        <v>2.0781107522700001E-2</v>
      </c>
      <c r="AD1030">
        <f t="shared" ref="AD1030:AD1093" si="287">O1030-AD$2*$X1030*3-AD$3*$W1030*3</f>
        <v>3.3957100722700001E-2</v>
      </c>
      <c r="AE1030">
        <f t="shared" ref="AE1030:AE1093" si="288">P1030-AE$2*$X1030*3-AE$3*$W1030*3</f>
        <v>0</v>
      </c>
      <c r="AF1030">
        <f t="shared" ref="AF1030:AF1093" si="289">Q1030-AF$2*$X1030*3-AF$3*$W1030*3</f>
        <v>0</v>
      </c>
      <c r="AG1030">
        <f t="shared" ref="AG1030:AG1093" si="290">R1030-AG$2*$X1030*3-AG$3*$W1030*3</f>
        <v>0</v>
      </c>
      <c r="AJ1030">
        <v>1476</v>
      </c>
      <c r="AK1030" t="e">
        <f t="shared" si="276"/>
        <v>#DIV/0!</v>
      </c>
      <c r="AL1030" t="e">
        <f t="shared" si="277"/>
        <v>#DIV/0!</v>
      </c>
      <c r="AM1030">
        <f t="shared" si="283"/>
        <v>7.4218241152500003E-2</v>
      </c>
      <c r="AN1030">
        <f t="shared" si="283"/>
        <v>5.7554408004576278E-2</v>
      </c>
      <c r="AO1030" t="e">
        <f t="shared" si="283"/>
        <v>#DIV/0!</v>
      </c>
      <c r="AP1030" t="e">
        <f t="shared" si="283"/>
        <v>#DIV/0!</v>
      </c>
      <c r="AQ1030" t="e">
        <f t="shared" si="283"/>
        <v>#DIV/0!</v>
      </c>
      <c r="AT1030">
        <f t="shared" ref="AT1030:AT1093" si="291">A1030</f>
        <v>1476</v>
      </c>
      <c r="AU1030" t="e">
        <f t="shared" si="280"/>
        <v>#DIV/0!</v>
      </c>
      <c r="AV1030" t="e">
        <f t="shared" si="280"/>
        <v>#DIV/0!</v>
      </c>
      <c r="AW1030">
        <f t="shared" si="280"/>
        <v>-6.128311386105012E-2</v>
      </c>
      <c r="AX1030">
        <f t="shared" si="280"/>
        <v>-0.21344830202252396</v>
      </c>
      <c r="AY1030" t="e">
        <f t="shared" si="280"/>
        <v>#DIV/0!</v>
      </c>
      <c r="AZ1030" t="e">
        <f t="shared" ref="AZ1030:AZ1093" si="292">AQ1030-(AZ$2/$A1030)-AZ$3</f>
        <v>#DIV/0!</v>
      </c>
    </row>
    <row r="1031" spans="1:52" x14ac:dyDescent="0.25">
      <c r="A1031">
        <v>1475</v>
      </c>
      <c r="B1031" s="25"/>
      <c r="C1031" s="25"/>
      <c r="D1031" s="25">
        <v>0.10376471280000001</v>
      </c>
      <c r="E1031" s="25">
        <v>0.11798981579999999</v>
      </c>
      <c r="F1031" s="25"/>
      <c r="G1031" s="25"/>
      <c r="H1031" s="25"/>
      <c r="K1031">
        <f t="shared" si="278"/>
        <v>1475</v>
      </c>
      <c r="L1031">
        <f t="shared" si="282"/>
        <v>0</v>
      </c>
      <c r="M1031">
        <f t="shared" si="282"/>
        <v>0</v>
      </c>
      <c r="N1031">
        <f t="shared" si="282"/>
        <v>0.10376471280000001</v>
      </c>
      <c r="O1031">
        <f t="shared" si="281"/>
        <v>0.11798981579999999</v>
      </c>
      <c r="P1031">
        <f t="shared" si="281"/>
        <v>0</v>
      </c>
      <c r="Q1031">
        <f t="shared" si="281"/>
        <v>0</v>
      </c>
      <c r="R1031">
        <f t="shared" si="281"/>
        <v>0</v>
      </c>
      <c r="S1031">
        <f t="shared" si="281"/>
        <v>0</v>
      </c>
      <c r="V1031">
        <v>1475</v>
      </c>
      <c r="W1031" s="7" t="s">
        <v>2101</v>
      </c>
      <c r="X1031" s="8" t="s">
        <v>2102</v>
      </c>
      <c r="Z1031">
        <v>1475</v>
      </c>
      <c r="AA1031">
        <f t="shared" si="284"/>
        <v>0</v>
      </c>
      <c r="AB1031">
        <f t="shared" si="285"/>
        <v>0</v>
      </c>
      <c r="AC1031">
        <f t="shared" si="286"/>
        <v>2.0815803357900009E-2</v>
      </c>
      <c r="AD1031">
        <f t="shared" si="287"/>
        <v>3.4056771357899994E-2</v>
      </c>
      <c r="AE1031">
        <f t="shared" si="288"/>
        <v>0</v>
      </c>
      <c r="AF1031">
        <f t="shared" si="289"/>
        <v>0</v>
      </c>
      <c r="AG1031">
        <f t="shared" si="290"/>
        <v>0</v>
      </c>
      <c r="AJ1031">
        <v>1475</v>
      </c>
      <c r="AK1031" t="e">
        <f t="shared" ref="AK1031:AK1094" si="293">AA1031/AK$3</f>
        <v>#DIV/0!</v>
      </c>
      <c r="AL1031" t="e">
        <f t="shared" ref="AL1031:AL1094" si="294">AB1031/AL$3</f>
        <v>#DIV/0!</v>
      </c>
      <c r="AM1031">
        <f t="shared" si="283"/>
        <v>7.4342154849642877E-2</v>
      </c>
      <c r="AN1031">
        <f t="shared" si="283"/>
        <v>5.7723341284576263E-2</v>
      </c>
      <c r="AO1031" t="e">
        <f t="shared" si="283"/>
        <v>#DIV/0!</v>
      </c>
      <c r="AP1031" t="e">
        <f t="shared" si="283"/>
        <v>#DIV/0!</v>
      </c>
      <c r="AQ1031" t="e">
        <f t="shared" si="283"/>
        <v>#DIV/0!</v>
      </c>
      <c r="AT1031">
        <f t="shared" si="291"/>
        <v>1475</v>
      </c>
      <c r="AU1031" t="e">
        <f t="shared" si="280"/>
        <v>#DIV/0!</v>
      </c>
      <c r="AV1031" t="e">
        <f t="shared" si="280"/>
        <v>#DIV/0!</v>
      </c>
      <c r="AW1031">
        <f t="shared" si="280"/>
        <v>-6.1251065489340173E-2</v>
      </c>
      <c r="AX1031">
        <f t="shared" si="280"/>
        <v>-0.21346309939338984</v>
      </c>
      <c r="AY1031" t="e">
        <f t="shared" si="280"/>
        <v>#DIV/0!</v>
      </c>
      <c r="AZ1031" t="e">
        <f t="shared" si="292"/>
        <v>#DIV/0!</v>
      </c>
    </row>
    <row r="1032" spans="1:52" x14ac:dyDescent="0.25">
      <c r="A1032">
        <v>1474</v>
      </c>
      <c r="B1032" s="25"/>
      <c r="C1032" s="25"/>
      <c r="D1032" s="25">
        <v>0.10352224860000001</v>
      </c>
      <c r="E1032" s="25">
        <v>0.11802887920000001</v>
      </c>
      <c r="F1032" s="25"/>
      <c r="G1032" s="25"/>
      <c r="H1032" s="25"/>
      <c r="K1032">
        <f t="shared" ref="K1032:K1095" si="295">A1032</f>
        <v>1474</v>
      </c>
      <c r="L1032">
        <f t="shared" si="282"/>
        <v>0</v>
      </c>
      <c r="M1032">
        <f t="shared" si="282"/>
        <v>0</v>
      </c>
      <c r="N1032">
        <f t="shared" si="282"/>
        <v>0.10352224860000001</v>
      </c>
      <c r="O1032">
        <f t="shared" si="281"/>
        <v>0.11802887920000001</v>
      </c>
      <c r="P1032">
        <f t="shared" si="281"/>
        <v>0</v>
      </c>
      <c r="Q1032">
        <f t="shared" si="281"/>
        <v>0</v>
      </c>
      <c r="R1032">
        <f t="shared" si="281"/>
        <v>0</v>
      </c>
      <c r="S1032">
        <f t="shared" si="281"/>
        <v>0</v>
      </c>
      <c r="V1032">
        <v>1474</v>
      </c>
      <c r="W1032" s="7" t="s">
        <v>2103</v>
      </c>
      <c r="X1032" s="8" t="s">
        <v>2104</v>
      </c>
      <c r="Z1032">
        <v>1474</v>
      </c>
      <c r="AA1032">
        <f t="shared" si="284"/>
        <v>0</v>
      </c>
      <c r="AB1032">
        <f t="shared" si="285"/>
        <v>0</v>
      </c>
      <c r="AC1032">
        <f t="shared" si="286"/>
        <v>2.0379591539100003E-2</v>
      </c>
      <c r="AD1032">
        <f t="shared" si="287"/>
        <v>3.3902657139099998E-2</v>
      </c>
      <c r="AE1032">
        <f t="shared" si="288"/>
        <v>0</v>
      </c>
      <c r="AF1032">
        <f t="shared" si="289"/>
        <v>0</v>
      </c>
      <c r="AG1032">
        <f t="shared" si="290"/>
        <v>0</v>
      </c>
      <c r="AJ1032">
        <v>1474</v>
      </c>
      <c r="AK1032" t="e">
        <f t="shared" si="293"/>
        <v>#DIV/0!</v>
      </c>
      <c r="AL1032" t="e">
        <f t="shared" si="294"/>
        <v>#DIV/0!</v>
      </c>
      <c r="AM1032">
        <f t="shared" si="283"/>
        <v>7.2784255496785716E-2</v>
      </c>
      <c r="AN1032">
        <f t="shared" si="283"/>
        <v>5.746213074423729E-2</v>
      </c>
      <c r="AO1032" t="e">
        <f t="shared" si="283"/>
        <v>#DIV/0!</v>
      </c>
      <c r="AP1032" t="e">
        <f t="shared" si="283"/>
        <v>#DIV/0!</v>
      </c>
      <c r="AQ1032" t="e">
        <f t="shared" si="283"/>
        <v>#DIV/0!</v>
      </c>
      <c r="AT1032">
        <f t="shared" si="291"/>
        <v>1474</v>
      </c>
      <c r="AU1032" t="e">
        <f t="shared" si="280"/>
        <v>#DIV/0!</v>
      </c>
      <c r="AV1032" t="e">
        <f t="shared" si="280"/>
        <v>#DIV/0!</v>
      </c>
      <c r="AW1032">
        <f t="shared" si="280"/>
        <v>-6.2900954815290261E-2</v>
      </c>
      <c r="AX1032">
        <f t="shared" si="280"/>
        <v>-0.21390828987991467</v>
      </c>
      <c r="AY1032" t="e">
        <f t="shared" si="280"/>
        <v>#DIV/0!</v>
      </c>
      <c r="AZ1032" t="e">
        <f t="shared" si="292"/>
        <v>#DIV/0!</v>
      </c>
    </row>
    <row r="1033" spans="1:52" x14ac:dyDescent="0.25">
      <c r="A1033">
        <v>1473</v>
      </c>
      <c r="B1033" s="25"/>
      <c r="C1033" s="25"/>
      <c r="D1033" s="25">
        <v>0.1037275344</v>
      </c>
      <c r="E1033" s="25">
        <v>0.1181319878</v>
      </c>
      <c r="F1033" s="25"/>
      <c r="G1033" s="25"/>
      <c r="H1033" s="25"/>
      <c r="K1033">
        <f t="shared" si="295"/>
        <v>1473</v>
      </c>
      <c r="L1033">
        <f t="shared" si="282"/>
        <v>0</v>
      </c>
      <c r="M1033">
        <f t="shared" si="282"/>
        <v>0</v>
      </c>
      <c r="N1033">
        <f t="shared" si="282"/>
        <v>0.1037275344</v>
      </c>
      <c r="O1033">
        <f t="shared" si="281"/>
        <v>0.1181319878</v>
      </c>
      <c r="P1033">
        <f t="shared" si="281"/>
        <v>0</v>
      </c>
      <c r="Q1033">
        <f t="shared" si="281"/>
        <v>0</v>
      </c>
      <c r="R1033">
        <f t="shared" si="281"/>
        <v>0</v>
      </c>
      <c r="S1033">
        <f t="shared" si="281"/>
        <v>0</v>
      </c>
      <c r="V1033">
        <v>1473</v>
      </c>
      <c r="W1033" s="7" t="s">
        <v>2105</v>
      </c>
      <c r="X1033" s="8" t="s">
        <v>2106</v>
      </c>
      <c r="Z1033">
        <v>1473</v>
      </c>
      <c r="AA1033">
        <f t="shared" si="284"/>
        <v>0</v>
      </c>
      <c r="AB1033">
        <f t="shared" si="285"/>
        <v>0</v>
      </c>
      <c r="AC1033">
        <f t="shared" si="286"/>
        <v>2.0740715886599995E-2</v>
      </c>
      <c r="AD1033">
        <f t="shared" si="287"/>
        <v>3.4161229286599995E-2</v>
      </c>
      <c r="AE1033">
        <f t="shared" si="288"/>
        <v>0</v>
      </c>
      <c r="AF1033">
        <f t="shared" si="289"/>
        <v>0</v>
      </c>
      <c r="AG1033">
        <f t="shared" si="290"/>
        <v>0</v>
      </c>
      <c r="AJ1033">
        <v>1473</v>
      </c>
      <c r="AK1033" t="e">
        <f t="shared" si="293"/>
        <v>#DIV/0!</v>
      </c>
      <c r="AL1033" t="e">
        <f t="shared" si="294"/>
        <v>#DIV/0!</v>
      </c>
      <c r="AM1033">
        <f t="shared" si="283"/>
        <v>7.4073985309285689E-2</v>
      </c>
      <c r="AN1033">
        <f t="shared" si="283"/>
        <v>5.7900388621355929E-2</v>
      </c>
      <c r="AO1033" t="e">
        <f t="shared" si="283"/>
        <v>#DIV/0!</v>
      </c>
      <c r="AP1033" t="e">
        <f t="shared" si="283"/>
        <v>#DIV/0!</v>
      </c>
      <c r="AQ1033" t="e">
        <f t="shared" si="283"/>
        <v>#DIV/0!</v>
      </c>
      <c r="AT1033">
        <f t="shared" si="291"/>
        <v>1473</v>
      </c>
      <c r="AU1033" t="e">
        <f t="shared" si="280"/>
        <v>#DIV/0!</v>
      </c>
      <c r="AV1033" t="e">
        <f t="shared" si="280"/>
        <v>#DIV/0!</v>
      </c>
      <c r="AW1033">
        <f t="shared" si="280"/>
        <v>-6.1703339877408142E-2</v>
      </c>
      <c r="AX1033">
        <f t="shared" si="280"/>
        <v>-0.21365426175203173</v>
      </c>
      <c r="AY1033" t="e">
        <f t="shared" si="280"/>
        <v>#DIV/0!</v>
      </c>
      <c r="AZ1033" t="e">
        <f t="shared" si="292"/>
        <v>#DIV/0!</v>
      </c>
    </row>
    <row r="1034" spans="1:52" x14ac:dyDescent="0.25">
      <c r="A1034">
        <v>1472</v>
      </c>
      <c r="B1034" s="25"/>
      <c r="C1034" s="25"/>
      <c r="D1034" s="25">
        <v>0.1033278257</v>
      </c>
      <c r="E1034" s="25">
        <v>0.1177844331</v>
      </c>
      <c r="F1034" s="25"/>
      <c r="G1034" s="25"/>
      <c r="H1034" s="25"/>
      <c r="K1034">
        <f t="shared" si="295"/>
        <v>1472</v>
      </c>
      <c r="L1034">
        <f t="shared" si="282"/>
        <v>0</v>
      </c>
      <c r="M1034">
        <f t="shared" si="282"/>
        <v>0</v>
      </c>
      <c r="N1034">
        <f t="shared" si="282"/>
        <v>0.1033278257</v>
      </c>
      <c r="O1034">
        <f t="shared" si="281"/>
        <v>0.1177844331</v>
      </c>
      <c r="P1034">
        <f t="shared" si="281"/>
        <v>0</v>
      </c>
      <c r="Q1034">
        <f t="shared" si="281"/>
        <v>0</v>
      </c>
      <c r="R1034">
        <f t="shared" si="281"/>
        <v>0</v>
      </c>
      <c r="S1034">
        <f t="shared" si="281"/>
        <v>0</v>
      </c>
      <c r="V1034">
        <v>1472</v>
      </c>
      <c r="W1034" s="7" t="s">
        <v>2078</v>
      </c>
      <c r="X1034" s="8" t="s">
        <v>2107</v>
      </c>
      <c r="Z1034">
        <v>1472</v>
      </c>
      <c r="AA1034">
        <f t="shared" si="284"/>
        <v>0</v>
      </c>
      <c r="AB1034">
        <f t="shared" si="285"/>
        <v>0</v>
      </c>
      <c r="AC1034">
        <f t="shared" si="286"/>
        <v>2.0334597025700001E-2</v>
      </c>
      <c r="AD1034">
        <f t="shared" si="287"/>
        <v>3.3807444425699995E-2</v>
      </c>
      <c r="AE1034">
        <f t="shared" si="288"/>
        <v>0</v>
      </c>
      <c r="AF1034">
        <f t="shared" si="289"/>
        <v>0</v>
      </c>
      <c r="AG1034">
        <f t="shared" si="290"/>
        <v>0</v>
      </c>
      <c r="AJ1034">
        <v>1472</v>
      </c>
      <c r="AK1034" t="e">
        <f t="shared" si="293"/>
        <v>#DIV/0!</v>
      </c>
      <c r="AL1034" t="e">
        <f t="shared" si="294"/>
        <v>#DIV/0!</v>
      </c>
      <c r="AM1034">
        <f t="shared" si="283"/>
        <v>7.2623560806071422E-2</v>
      </c>
      <c r="AN1034">
        <f t="shared" si="283"/>
        <v>5.7300753263898302E-2</v>
      </c>
      <c r="AO1034" t="e">
        <f t="shared" si="283"/>
        <v>#DIV/0!</v>
      </c>
      <c r="AP1034" t="e">
        <f t="shared" si="283"/>
        <v>#DIV/0!</v>
      </c>
      <c r="AQ1034" t="e">
        <f t="shared" si="283"/>
        <v>#DIV/0!</v>
      </c>
      <c r="AT1034">
        <f t="shared" si="291"/>
        <v>1472</v>
      </c>
      <c r="AU1034" t="e">
        <f t="shared" si="280"/>
        <v>#DIV/0!</v>
      </c>
      <c r="AV1034" t="e">
        <f t="shared" si="280"/>
        <v>#DIV/0!</v>
      </c>
      <c r="AW1034">
        <f t="shared" si="280"/>
        <v>-6.3246004411319875E-2</v>
      </c>
      <c r="AX1034">
        <f t="shared" si="280"/>
        <v>-0.21443837717088429</v>
      </c>
      <c r="AY1034" t="e">
        <f t="shared" si="280"/>
        <v>#DIV/0!</v>
      </c>
      <c r="AZ1034" t="e">
        <f t="shared" si="292"/>
        <v>#DIV/0!</v>
      </c>
    </row>
    <row r="1035" spans="1:52" x14ac:dyDescent="0.25">
      <c r="A1035">
        <v>1471</v>
      </c>
      <c r="B1035" s="25"/>
      <c r="C1035" s="25"/>
      <c r="D1035" s="25">
        <v>0.1031909063</v>
      </c>
      <c r="E1035" s="25">
        <v>0.11734970660000001</v>
      </c>
      <c r="F1035" s="25"/>
      <c r="G1035" s="25"/>
      <c r="H1035" s="25"/>
      <c r="K1035">
        <f t="shared" si="295"/>
        <v>1471</v>
      </c>
      <c r="L1035">
        <f t="shared" si="282"/>
        <v>0</v>
      </c>
      <c r="M1035">
        <f t="shared" si="282"/>
        <v>0</v>
      </c>
      <c r="N1035">
        <f t="shared" si="282"/>
        <v>0.1031909063</v>
      </c>
      <c r="O1035">
        <f t="shared" si="281"/>
        <v>0.11734970660000001</v>
      </c>
      <c r="P1035">
        <f t="shared" si="281"/>
        <v>0</v>
      </c>
      <c r="Q1035">
        <f t="shared" si="281"/>
        <v>0</v>
      </c>
      <c r="R1035">
        <f t="shared" si="281"/>
        <v>0</v>
      </c>
      <c r="S1035">
        <f t="shared" si="281"/>
        <v>0</v>
      </c>
      <c r="V1035">
        <v>1471</v>
      </c>
      <c r="W1035" s="7" t="s">
        <v>2108</v>
      </c>
      <c r="X1035" s="8" t="s">
        <v>2109</v>
      </c>
      <c r="Z1035">
        <v>1471</v>
      </c>
      <c r="AA1035">
        <f t="shared" si="284"/>
        <v>0</v>
      </c>
      <c r="AB1035">
        <f t="shared" si="285"/>
        <v>0</v>
      </c>
      <c r="AC1035">
        <f t="shared" si="286"/>
        <v>2.0373238809799993E-2</v>
      </c>
      <c r="AD1035">
        <f t="shared" si="287"/>
        <v>3.3547664109799993E-2</v>
      </c>
      <c r="AE1035">
        <f t="shared" si="288"/>
        <v>0</v>
      </c>
      <c r="AF1035">
        <f t="shared" si="289"/>
        <v>0</v>
      </c>
      <c r="AG1035">
        <f t="shared" si="290"/>
        <v>0</v>
      </c>
      <c r="AJ1035">
        <v>1471</v>
      </c>
      <c r="AK1035" t="e">
        <f t="shared" si="293"/>
        <v>#DIV/0!</v>
      </c>
      <c r="AL1035" t="e">
        <f t="shared" si="294"/>
        <v>#DIV/0!</v>
      </c>
      <c r="AM1035">
        <f t="shared" si="283"/>
        <v>7.2761567177857117E-2</v>
      </c>
      <c r="AN1035">
        <f t="shared" si="283"/>
        <v>5.6860447643728808E-2</v>
      </c>
      <c r="AO1035" t="e">
        <f t="shared" si="283"/>
        <v>#DIV/0!</v>
      </c>
      <c r="AP1035" t="e">
        <f t="shared" si="283"/>
        <v>#DIV/0!</v>
      </c>
      <c r="AQ1035" t="e">
        <f t="shared" si="283"/>
        <v>#DIV/0!</v>
      </c>
      <c r="AT1035">
        <f t="shared" si="291"/>
        <v>1471</v>
      </c>
      <c r="AU1035" t="e">
        <f t="shared" si="280"/>
        <v>#DIV/0!</v>
      </c>
      <c r="AV1035" t="e">
        <f t="shared" si="280"/>
        <v>#DIV/0!</v>
      </c>
      <c r="AW1035">
        <f t="shared" si="280"/>
        <v>-6.3200363481558247E-2</v>
      </c>
      <c r="AX1035">
        <f t="shared" si="280"/>
        <v>-0.21506341367510193</v>
      </c>
      <c r="AY1035" t="e">
        <f t="shared" si="280"/>
        <v>#DIV/0!</v>
      </c>
      <c r="AZ1035" t="e">
        <f t="shared" si="292"/>
        <v>#DIV/0!</v>
      </c>
    </row>
    <row r="1036" spans="1:52" x14ac:dyDescent="0.25">
      <c r="A1036">
        <v>1470</v>
      </c>
      <c r="B1036" s="25"/>
      <c r="C1036" s="25"/>
      <c r="D1036" s="25">
        <v>0.1032096222</v>
      </c>
      <c r="E1036" s="25">
        <v>0.1171830371</v>
      </c>
      <c r="F1036" s="25"/>
      <c r="G1036" s="25"/>
      <c r="H1036" s="25"/>
      <c r="K1036">
        <f t="shared" si="295"/>
        <v>1470</v>
      </c>
      <c r="L1036">
        <f t="shared" si="282"/>
        <v>0</v>
      </c>
      <c r="M1036">
        <f t="shared" si="282"/>
        <v>0</v>
      </c>
      <c r="N1036">
        <f t="shared" si="282"/>
        <v>0.1032096222</v>
      </c>
      <c r="O1036">
        <f t="shared" si="281"/>
        <v>0.1171830371</v>
      </c>
      <c r="P1036">
        <f t="shared" si="281"/>
        <v>0</v>
      </c>
      <c r="Q1036">
        <f t="shared" si="281"/>
        <v>0</v>
      </c>
      <c r="R1036">
        <f t="shared" si="281"/>
        <v>0</v>
      </c>
      <c r="S1036">
        <f t="shared" si="281"/>
        <v>0</v>
      </c>
      <c r="V1036">
        <v>1470</v>
      </c>
      <c r="W1036" s="7" t="s">
        <v>2110</v>
      </c>
      <c r="X1036" s="8" t="s">
        <v>2111</v>
      </c>
      <c r="Z1036">
        <v>1470</v>
      </c>
      <c r="AA1036">
        <f t="shared" si="284"/>
        <v>0</v>
      </c>
      <c r="AB1036">
        <f t="shared" si="285"/>
        <v>0</v>
      </c>
      <c r="AC1036">
        <f t="shared" si="286"/>
        <v>2.0188707689699999E-2</v>
      </c>
      <c r="AD1036">
        <f t="shared" si="287"/>
        <v>3.3177732589699992E-2</v>
      </c>
      <c r="AE1036">
        <f t="shared" si="288"/>
        <v>0</v>
      </c>
      <c r="AF1036">
        <f t="shared" si="289"/>
        <v>0</v>
      </c>
      <c r="AG1036">
        <f t="shared" si="290"/>
        <v>0</v>
      </c>
      <c r="AJ1036">
        <v>1470</v>
      </c>
      <c r="AK1036" t="e">
        <f t="shared" si="293"/>
        <v>#DIV/0!</v>
      </c>
      <c r="AL1036" t="e">
        <f t="shared" si="294"/>
        <v>#DIV/0!</v>
      </c>
      <c r="AM1036">
        <f t="shared" si="283"/>
        <v>7.2102527463214272E-2</v>
      </c>
      <c r="AN1036">
        <f t="shared" si="283"/>
        <v>5.6233445067288126E-2</v>
      </c>
      <c r="AO1036" t="e">
        <f t="shared" si="283"/>
        <v>#DIV/0!</v>
      </c>
      <c r="AP1036" t="e">
        <f t="shared" si="283"/>
        <v>#DIV/0!</v>
      </c>
      <c r="AQ1036" t="e">
        <f t="shared" si="283"/>
        <v>#DIV/0!</v>
      </c>
      <c r="AT1036">
        <f t="shared" si="291"/>
        <v>1470</v>
      </c>
      <c r="AU1036" t="e">
        <f t="shared" si="280"/>
        <v>#DIV/0!</v>
      </c>
      <c r="AV1036" t="e">
        <f t="shared" si="280"/>
        <v>#DIV/0!</v>
      </c>
      <c r="AW1036">
        <f t="shared" si="280"/>
        <v>-6.3951894305493223E-2</v>
      </c>
      <c r="AX1036">
        <f t="shared" si="280"/>
        <v>-0.21587539847012688</v>
      </c>
      <c r="AY1036" t="e">
        <f t="shared" si="280"/>
        <v>#DIV/0!</v>
      </c>
      <c r="AZ1036" t="e">
        <f t="shared" si="292"/>
        <v>#DIV/0!</v>
      </c>
    </row>
    <row r="1037" spans="1:52" x14ac:dyDescent="0.25">
      <c r="A1037">
        <v>1469</v>
      </c>
      <c r="B1037" s="25"/>
      <c r="C1037" s="25"/>
      <c r="D1037" s="25">
        <v>0.1028364673</v>
      </c>
      <c r="E1037" s="25">
        <v>0.1167059392</v>
      </c>
      <c r="F1037" s="25"/>
      <c r="G1037" s="25"/>
      <c r="H1037" s="25"/>
      <c r="K1037">
        <f t="shared" si="295"/>
        <v>1469</v>
      </c>
      <c r="L1037">
        <f t="shared" si="282"/>
        <v>0</v>
      </c>
      <c r="M1037">
        <f t="shared" si="282"/>
        <v>0</v>
      </c>
      <c r="N1037">
        <f t="shared" si="282"/>
        <v>0.1028364673</v>
      </c>
      <c r="O1037">
        <f t="shared" si="281"/>
        <v>0.1167059392</v>
      </c>
      <c r="P1037">
        <f t="shared" si="281"/>
        <v>0</v>
      </c>
      <c r="Q1037">
        <f t="shared" si="281"/>
        <v>0</v>
      </c>
      <c r="R1037">
        <f t="shared" si="281"/>
        <v>0</v>
      </c>
      <c r="S1037">
        <f t="shared" si="281"/>
        <v>0</v>
      </c>
      <c r="V1037">
        <v>1469</v>
      </c>
      <c r="W1037" s="7" t="s">
        <v>2112</v>
      </c>
      <c r="X1037" s="8" t="s">
        <v>2113</v>
      </c>
      <c r="Z1037">
        <v>1469</v>
      </c>
      <c r="AA1037">
        <f t="shared" si="284"/>
        <v>0</v>
      </c>
      <c r="AB1037">
        <f t="shared" si="285"/>
        <v>0</v>
      </c>
      <c r="AC1037">
        <f t="shared" si="286"/>
        <v>1.988904156070001E-2</v>
      </c>
      <c r="AD1037">
        <f t="shared" si="287"/>
        <v>3.2773613460699999E-2</v>
      </c>
      <c r="AE1037">
        <f t="shared" si="288"/>
        <v>0</v>
      </c>
      <c r="AF1037">
        <f t="shared" si="289"/>
        <v>0</v>
      </c>
      <c r="AG1037">
        <f t="shared" si="290"/>
        <v>0</v>
      </c>
      <c r="AJ1037">
        <v>1469</v>
      </c>
      <c r="AK1037" t="e">
        <f t="shared" si="293"/>
        <v>#DIV/0!</v>
      </c>
      <c r="AL1037" t="e">
        <f t="shared" si="294"/>
        <v>#DIV/0!</v>
      </c>
      <c r="AM1037">
        <f t="shared" si="283"/>
        <v>7.1032291288214311E-2</v>
      </c>
      <c r="AN1037">
        <f t="shared" si="283"/>
        <v>5.554849739101695E-2</v>
      </c>
      <c r="AO1037" t="e">
        <f t="shared" si="283"/>
        <v>#DIV/0!</v>
      </c>
      <c r="AP1037" t="e">
        <f t="shared" si="283"/>
        <v>#DIV/0!</v>
      </c>
      <c r="AQ1037" t="e">
        <f t="shared" si="283"/>
        <v>#DIV/0!</v>
      </c>
      <c r="AT1037">
        <f t="shared" si="291"/>
        <v>1469</v>
      </c>
      <c r="AU1037" t="e">
        <f t="shared" si="280"/>
        <v>#DIV/0!</v>
      </c>
      <c r="AV1037" t="e">
        <f t="shared" si="280"/>
        <v>#DIV/0!</v>
      </c>
      <c r="AW1037">
        <f t="shared" si="280"/>
        <v>-6.5114747513691756E-2</v>
      </c>
      <c r="AX1037">
        <f t="shared" si="280"/>
        <v>-0.21674558021279519</v>
      </c>
      <c r="AY1037" t="e">
        <f t="shared" si="280"/>
        <v>#DIV/0!</v>
      </c>
      <c r="AZ1037" t="e">
        <f t="shared" si="292"/>
        <v>#DIV/0!</v>
      </c>
    </row>
    <row r="1038" spans="1:52" x14ac:dyDescent="0.25">
      <c r="A1038">
        <v>1468</v>
      </c>
      <c r="B1038" s="25"/>
      <c r="C1038" s="25"/>
      <c r="D1038" s="25">
        <v>0.10292176159999999</v>
      </c>
      <c r="E1038" s="25">
        <v>0.1170964241</v>
      </c>
      <c r="F1038" s="25"/>
      <c r="G1038" s="25"/>
      <c r="H1038" s="25"/>
      <c r="K1038">
        <f t="shared" si="295"/>
        <v>1468</v>
      </c>
      <c r="L1038">
        <f t="shared" si="282"/>
        <v>0</v>
      </c>
      <c r="M1038">
        <f t="shared" si="282"/>
        <v>0</v>
      </c>
      <c r="N1038">
        <f t="shared" si="282"/>
        <v>0.10292176159999999</v>
      </c>
      <c r="O1038">
        <f t="shared" si="281"/>
        <v>0.1170964241</v>
      </c>
      <c r="P1038">
        <f t="shared" si="281"/>
        <v>0</v>
      </c>
      <c r="Q1038">
        <f t="shared" si="281"/>
        <v>0</v>
      </c>
      <c r="R1038">
        <f t="shared" si="281"/>
        <v>0</v>
      </c>
      <c r="S1038">
        <f t="shared" si="281"/>
        <v>0</v>
      </c>
      <c r="V1038">
        <v>1468</v>
      </c>
      <c r="W1038" s="7" t="s">
        <v>2114</v>
      </c>
      <c r="X1038" s="8" t="s">
        <v>2115</v>
      </c>
      <c r="Z1038">
        <v>1468</v>
      </c>
      <c r="AA1038">
        <f t="shared" si="284"/>
        <v>0</v>
      </c>
      <c r="AB1038">
        <f t="shared" si="285"/>
        <v>0</v>
      </c>
      <c r="AC1038">
        <f t="shared" si="286"/>
        <v>2.0027932076899999E-2</v>
      </c>
      <c r="AD1038">
        <f t="shared" si="287"/>
        <v>3.3217109576900002E-2</v>
      </c>
      <c r="AE1038">
        <f t="shared" si="288"/>
        <v>0</v>
      </c>
      <c r="AF1038">
        <f t="shared" si="289"/>
        <v>0</v>
      </c>
      <c r="AG1038">
        <f t="shared" si="290"/>
        <v>0</v>
      </c>
      <c r="AJ1038">
        <v>1468</v>
      </c>
      <c r="AK1038" t="e">
        <f t="shared" si="293"/>
        <v>#DIV/0!</v>
      </c>
      <c r="AL1038" t="e">
        <f t="shared" si="294"/>
        <v>#DIV/0!</v>
      </c>
      <c r="AM1038">
        <f t="shared" si="283"/>
        <v>7.1528328846071423E-2</v>
      </c>
      <c r="AN1038">
        <f t="shared" si="283"/>
        <v>5.6300185723559326E-2</v>
      </c>
      <c r="AO1038" t="e">
        <f t="shared" si="283"/>
        <v>#DIV/0!</v>
      </c>
      <c r="AP1038" t="e">
        <f t="shared" si="283"/>
        <v>#DIV/0!</v>
      </c>
      <c r="AQ1038" t="e">
        <f t="shared" si="283"/>
        <v>#DIV/0!</v>
      </c>
      <c r="AT1038">
        <f t="shared" si="291"/>
        <v>1468</v>
      </c>
      <c r="AU1038" t="e">
        <f t="shared" si="280"/>
        <v>#DIV/0!</v>
      </c>
      <c r="AV1038" t="e">
        <f t="shared" si="280"/>
        <v>#DIV/0!</v>
      </c>
      <c r="AW1038">
        <f t="shared" si="280"/>
        <v>-6.4711453170277364E-2</v>
      </c>
      <c r="AX1038">
        <f t="shared" si="280"/>
        <v>-0.21617937830913825</v>
      </c>
      <c r="AY1038" t="e">
        <f t="shared" si="280"/>
        <v>#DIV/0!</v>
      </c>
      <c r="AZ1038" t="e">
        <f t="shared" si="292"/>
        <v>#DIV/0!</v>
      </c>
    </row>
    <row r="1039" spans="1:52" x14ac:dyDescent="0.25">
      <c r="A1039">
        <v>1467</v>
      </c>
      <c r="B1039" s="25"/>
      <c r="C1039" s="25"/>
      <c r="D1039" s="25">
        <v>0.1024967059</v>
      </c>
      <c r="E1039" s="25">
        <v>0.11670088770000001</v>
      </c>
      <c r="F1039" s="25"/>
      <c r="G1039" s="25"/>
      <c r="H1039" s="25"/>
      <c r="K1039">
        <f t="shared" si="295"/>
        <v>1467</v>
      </c>
      <c r="L1039">
        <f t="shared" si="282"/>
        <v>0</v>
      </c>
      <c r="M1039">
        <f t="shared" si="282"/>
        <v>0</v>
      </c>
      <c r="N1039">
        <f t="shared" si="282"/>
        <v>0.1024967059</v>
      </c>
      <c r="O1039">
        <f t="shared" si="281"/>
        <v>0.11670088770000001</v>
      </c>
      <c r="P1039">
        <f t="shared" si="281"/>
        <v>0</v>
      </c>
      <c r="Q1039">
        <f t="shared" si="281"/>
        <v>0</v>
      </c>
      <c r="R1039">
        <f t="shared" si="281"/>
        <v>0</v>
      </c>
      <c r="S1039">
        <f t="shared" si="281"/>
        <v>0</v>
      </c>
      <c r="V1039">
        <v>1467</v>
      </c>
      <c r="W1039" s="7" t="s">
        <v>2116</v>
      </c>
      <c r="X1039" s="8" t="s">
        <v>2117</v>
      </c>
      <c r="Z1039">
        <v>1467</v>
      </c>
      <c r="AA1039">
        <f t="shared" si="284"/>
        <v>0</v>
      </c>
      <c r="AB1039">
        <f t="shared" si="285"/>
        <v>0</v>
      </c>
      <c r="AC1039">
        <f t="shared" si="286"/>
        <v>1.9427374918900002E-2</v>
      </c>
      <c r="AD1039">
        <f t="shared" si="287"/>
        <v>3.2646821718900002E-2</v>
      </c>
      <c r="AE1039">
        <f t="shared" si="288"/>
        <v>0</v>
      </c>
      <c r="AF1039">
        <f t="shared" si="289"/>
        <v>0</v>
      </c>
      <c r="AG1039">
        <f t="shared" si="290"/>
        <v>0</v>
      </c>
      <c r="AJ1039">
        <v>1467</v>
      </c>
      <c r="AK1039" t="e">
        <f t="shared" si="293"/>
        <v>#DIV/0!</v>
      </c>
      <c r="AL1039" t="e">
        <f t="shared" si="294"/>
        <v>#DIV/0!</v>
      </c>
      <c r="AM1039">
        <f t="shared" si="283"/>
        <v>6.9383481853214288E-2</v>
      </c>
      <c r="AN1039">
        <f t="shared" si="283"/>
        <v>5.5333596133728818E-2</v>
      </c>
      <c r="AO1039" t="e">
        <f t="shared" si="283"/>
        <v>#DIV/0!</v>
      </c>
      <c r="AP1039" t="e">
        <f t="shared" si="283"/>
        <v>#DIV/0!</v>
      </c>
      <c r="AQ1039" t="e">
        <f t="shared" si="283"/>
        <v>#DIV/0!</v>
      </c>
      <c r="AT1039">
        <f t="shared" si="291"/>
        <v>1467</v>
      </c>
      <c r="AU1039" t="e">
        <f t="shared" ref="AU1039:AY1089" si="296">AK1039-(AU$2/$A1039)-AU$3</f>
        <v>#DIV/0!</v>
      </c>
      <c r="AV1039" t="e">
        <f t="shared" si="296"/>
        <v>#DIV/0!</v>
      </c>
      <c r="AW1039">
        <f t="shared" si="296"/>
        <v>-6.6949169816860707E-2</v>
      </c>
      <c r="AX1039">
        <f t="shared" si="296"/>
        <v>-0.21733170720642117</v>
      </c>
      <c r="AY1039" t="e">
        <f t="shared" si="296"/>
        <v>#DIV/0!</v>
      </c>
      <c r="AZ1039" t="e">
        <f t="shared" si="292"/>
        <v>#DIV/0!</v>
      </c>
    </row>
    <row r="1040" spans="1:52" x14ac:dyDescent="0.25">
      <c r="A1040">
        <v>1466</v>
      </c>
      <c r="B1040" s="25"/>
      <c r="C1040" s="25"/>
      <c r="D1040" s="25">
        <v>0.1025754437</v>
      </c>
      <c r="E1040" s="25">
        <v>0.1168185249</v>
      </c>
      <c r="F1040" s="25"/>
      <c r="G1040" s="25"/>
      <c r="H1040" s="25"/>
      <c r="K1040">
        <f t="shared" si="295"/>
        <v>1466</v>
      </c>
      <c r="L1040">
        <f t="shared" si="282"/>
        <v>0</v>
      </c>
      <c r="M1040">
        <f t="shared" si="282"/>
        <v>0</v>
      </c>
      <c r="N1040">
        <f t="shared" si="282"/>
        <v>0.1025754437</v>
      </c>
      <c r="O1040">
        <f t="shared" si="281"/>
        <v>0.1168185249</v>
      </c>
      <c r="P1040">
        <f t="shared" si="281"/>
        <v>0</v>
      </c>
      <c r="Q1040">
        <f t="shared" si="281"/>
        <v>0</v>
      </c>
      <c r="R1040">
        <f t="shared" si="281"/>
        <v>0</v>
      </c>
      <c r="S1040">
        <f t="shared" si="281"/>
        <v>0</v>
      </c>
      <c r="V1040">
        <v>1466</v>
      </c>
      <c r="W1040" s="7" t="s">
        <v>2112</v>
      </c>
      <c r="X1040" s="8" t="s">
        <v>2118</v>
      </c>
      <c r="Z1040">
        <v>1466</v>
      </c>
      <c r="AA1040">
        <f t="shared" si="284"/>
        <v>0</v>
      </c>
      <c r="AB1040">
        <f t="shared" si="285"/>
        <v>0</v>
      </c>
      <c r="AC1040">
        <f t="shared" si="286"/>
        <v>1.9571534318900012E-2</v>
      </c>
      <c r="AD1040">
        <f t="shared" si="287"/>
        <v>3.2829715518900002E-2</v>
      </c>
      <c r="AE1040">
        <f t="shared" si="288"/>
        <v>0</v>
      </c>
      <c r="AF1040">
        <f t="shared" si="289"/>
        <v>0</v>
      </c>
      <c r="AG1040">
        <f t="shared" si="290"/>
        <v>0</v>
      </c>
      <c r="AJ1040">
        <v>1466</v>
      </c>
      <c r="AK1040" t="e">
        <f t="shared" si="293"/>
        <v>#DIV/0!</v>
      </c>
      <c r="AL1040" t="e">
        <f t="shared" si="294"/>
        <v>#DIV/0!</v>
      </c>
      <c r="AM1040">
        <f t="shared" si="283"/>
        <v>6.9898336853214324E-2</v>
      </c>
      <c r="AN1040">
        <f t="shared" si="283"/>
        <v>5.5643585625254247E-2</v>
      </c>
      <c r="AO1040" t="e">
        <f t="shared" si="283"/>
        <v>#DIV/0!</v>
      </c>
      <c r="AP1040" t="e">
        <f t="shared" si="283"/>
        <v>#DIV/0!</v>
      </c>
      <c r="AQ1040" t="e">
        <f t="shared" si="283"/>
        <v>#DIV/0!</v>
      </c>
      <c r="AT1040">
        <f t="shared" si="291"/>
        <v>1466</v>
      </c>
      <c r="AU1040" t="e">
        <f t="shared" si="296"/>
        <v>#DIV/0!</v>
      </c>
      <c r="AV1040" t="e">
        <f t="shared" si="296"/>
        <v>#DIV/0!</v>
      </c>
      <c r="AW1040">
        <f t="shared" si="296"/>
        <v>-6.6527311168613781E-2</v>
      </c>
      <c r="AX1040">
        <f t="shared" si="296"/>
        <v>-0.21720771041840198</v>
      </c>
      <c r="AY1040" t="e">
        <f t="shared" si="296"/>
        <v>#DIV/0!</v>
      </c>
      <c r="AZ1040" t="e">
        <f t="shared" si="292"/>
        <v>#DIV/0!</v>
      </c>
    </row>
    <row r="1041" spans="1:52" x14ac:dyDescent="0.25">
      <c r="A1041">
        <v>1465</v>
      </c>
      <c r="B1041" s="25"/>
      <c r="C1041" s="25"/>
      <c r="D1041" s="25">
        <v>0.1024416834</v>
      </c>
      <c r="E1041" s="25">
        <v>0.1165449992</v>
      </c>
      <c r="F1041" s="25"/>
      <c r="G1041" s="25"/>
      <c r="H1041" s="25"/>
      <c r="K1041">
        <f t="shared" si="295"/>
        <v>1465</v>
      </c>
      <c r="L1041">
        <f t="shared" si="282"/>
        <v>0</v>
      </c>
      <c r="M1041">
        <f t="shared" si="282"/>
        <v>0</v>
      </c>
      <c r="N1041">
        <f t="shared" si="282"/>
        <v>0.1024416834</v>
      </c>
      <c r="O1041">
        <f t="shared" si="281"/>
        <v>0.1165449992</v>
      </c>
      <c r="P1041">
        <f t="shared" si="281"/>
        <v>0</v>
      </c>
      <c r="Q1041">
        <f t="shared" si="281"/>
        <v>0</v>
      </c>
      <c r="R1041">
        <f t="shared" si="281"/>
        <v>0</v>
      </c>
      <c r="S1041">
        <f t="shared" si="281"/>
        <v>0</v>
      </c>
      <c r="V1041">
        <v>1465</v>
      </c>
      <c r="W1041" s="7" t="s">
        <v>2116</v>
      </c>
      <c r="X1041" s="8" t="s">
        <v>2119</v>
      </c>
      <c r="Z1041">
        <v>1465</v>
      </c>
      <c r="AA1041">
        <f t="shared" si="284"/>
        <v>0</v>
      </c>
      <c r="AB1041">
        <f t="shared" si="285"/>
        <v>0</v>
      </c>
      <c r="AC1041">
        <f t="shared" si="286"/>
        <v>1.9279014902099989E-2</v>
      </c>
      <c r="AD1041">
        <f t="shared" si="287"/>
        <v>3.2397595702099991E-2</v>
      </c>
      <c r="AE1041">
        <f t="shared" si="288"/>
        <v>0</v>
      </c>
      <c r="AF1041">
        <f t="shared" si="289"/>
        <v>0</v>
      </c>
      <c r="AG1041">
        <f t="shared" si="290"/>
        <v>0</v>
      </c>
      <c r="AJ1041">
        <v>1465</v>
      </c>
      <c r="AK1041" t="e">
        <f t="shared" si="293"/>
        <v>#DIV/0!</v>
      </c>
      <c r="AL1041" t="e">
        <f t="shared" si="294"/>
        <v>#DIV/0!</v>
      </c>
      <c r="AM1041">
        <f t="shared" si="283"/>
        <v>6.8853624650357104E-2</v>
      </c>
      <c r="AN1041">
        <f t="shared" si="283"/>
        <v>5.4911179156101685E-2</v>
      </c>
      <c r="AO1041" t="e">
        <f t="shared" si="283"/>
        <v>#DIV/0!</v>
      </c>
      <c r="AP1041" t="e">
        <f t="shared" si="283"/>
        <v>#DIV/0!</v>
      </c>
      <c r="AQ1041" t="e">
        <f t="shared" si="283"/>
        <v>#DIV/0!</v>
      </c>
      <c r="AT1041">
        <f t="shared" si="291"/>
        <v>1465</v>
      </c>
      <c r="AU1041" t="e">
        <f t="shared" si="296"/>
        <v>#DIV/0!</v>
      </c>
      <c r="AV1041" t="e">
        <f t="shared" si="296"/>
        <v>#DIV/0!</v>
      </c>
      <c r="AW1041">
        <f t="shared" si="296"/>
        <v>-6.7665146680700922E-2</v>
      </c>
      <c r="AX1041">
        <f t="shared" si="296"/>
        <v>-0.21812636350601436</v>
      </c>
      <c r="AY1041" t="e">
        <f t="shared" si="296"/>
        <v>#DIV/0!</v>
      </c>
      <c r="AZ1041" t="e">
        <f t="shared" si="292"/>
        <v>#DIV/0!</v>
      </c>
    </row>
    <row r="1042" spans="1:52" x14ac:dyDescent="0.25">
      <c r="A1042">
        <v>1464</v>
      </c>
      <c r="B1042" s="25"/>
      <c r="C1042" s="25"/>
      <c r="D1042" s="25">
        <v>0.1024987102</v>
      </c>
      <c r="E1042" s="25">
        <v>0.11651670190000001</v>
      </c>
      <c r="F1042" s="25"/>
      <c r="G1042" s="25"/>
      <c r="H1042" s="25"/>
      <c r="K1042">
        <f t="shared" si="295"/>
        <v>1464</v>
      </c>
      <c r="L1042">
        <f t="shared" si="282"/>
        <v>0</v>
      </c>
      <c r="M1042">
        <f t="shared" si="282"/>
        <v>0</v>
      </c>
      <c r="N1042">
        <f t="shared" si="282"/>
        <v>0.1024987102</v>
      </c>
      <c r="O1042">
        <f t="shared" si="281"/>
        <v>0.11651670190000001</v>
      </c>
      <c r="P1042">
        <f t="shared" si="281"/>
        <v>0</v>
      </c>
      <c r="Q1042">
        <f t="shared" si="281"/>
        <v>0</v>
      </c>
      <c r="R1042">
        <f t="shared" si="281"/>
        <v>0</v>
      </c>
      <c r="S1042">
        <f t="shared" si="281"/>
        <v>0</v>
      </c>
      <c r="V1042">
        <v>1464</v>
      </c>
      <c r="W1042" s="7" t="s">
        <v>2120</v>
      </c>
      <c r="X1042" s="8" t="s">
        <v>2121</v>
      </c>
      <c r="Z1042">
        <v>1464</v>
      </c>
      <c r="AA1042">
        <f t="shared" si="284"/>
        <v>0</v>
      </c>
      <c r="AB1042">
        <f t="shared" si="285"/>
        <v>0</v>
      </c>
      <c r="AC1042">
        <f t="shared" si="286"/>
        <v>1.9309851297699993E-2</v>
      </c>
      <c r="AD1042">
        <f t="shared" si="287"/>
        <v>3.2342597997699993E-2</v>
      </c>
      <c r="AE1042">
        <f t="shared" si="288"/>
        <v>0</v>
      </c>
      <c r="AF1042">
        <f t="shared" si="289"/>
        <v>0</v>
      </c>
      <c r="AG1042">
        <f t="shared" si="290"/>
        <v>0</v>
      </c>
      <c r="AJ1042">
        <v>1464</v>
      </c>
      <c r="AK1042" t="e">
        <f t="shared" si="293"/>
        <v>#DIV/0!</v>
      </c>
      <c r="AL1042" t="e">
        <f t="shared" si="294"/>
        <v>#DIV/0!</v>
      </c>
      <c r="AM1042">
        <f t="shared" si="283"/>
        <v>6.8963754634642827E-2</v>
      </c>
      <c r="AN1042">
        <f t="shared" si="283"/>
        <v>5.4817962707966093E-2</v>
      </c>
      <c r="AO1042" t="e">
        <f t="shared" si="283"/>
        <v>#DIV/0!</v>
      </c>
      <c r="AP1042" t="e">
        <f t="shared" si="283"/>
        <v>#DIV/0!</v>
      </c>
      <c r="AQ1042" t="e">
        <f t="shared" si="283"/>
        <v>#DIV/0!</v>
      </c>
      <c r="AT1042">
        <f t="shared" si="291"/>
        <v>1464</v>
      </c>
      <c r="AU1042" t="e">
        <f t="shared" si="296"/>
        <v>#DIV/0!</v>
      </c>
      <c r="AV1042" t="e">
        <f t="shared" si="296"/>
        <v>#DIV/0!</v>
      </c>
      <c r="AW1042">
        <f t="shared" si="296"/>
        <v>-6.7648267223280684E-2</v>
      </c>
      <c r="AX1042">
        <f t="shared" si="296"/>
        <v>-0.21840608100788092</v>
      </c>
      <c r="AY1042" t="e">
        <f t="shared" si="296"/>
        <v>#DIV/0!</v>
      </c>
      <c r="AZ1042" t="e">
        <f t="shared" si="292"/>
        <v>#DIV/0!</v>
      </c>
    </row>
    <row r="1043" spans="1:52" x14ac:dyDescent="0.25">
      <c r="A1043">
        <v>1463</v>
      </c>
      <c r="B1043" s="25"/>
      <c r="C1043" s="25"/>
      <c r="D1043" s="25">
        <v>0.1023709327</v>
      </c>
      <c r="E1043" s="25">
        <v>0.1164466962</v>
      </c>
      <c r="F1043" s="25"/>
      <c r="G1043" s="25"/>
      <c r="H1043" s="25"/>
      <c r="K1043">
        <f t="shared" si="295"/>
        <v>1463</v>
      </c>
      <c r="L1043">
        <f t="shared" si="282"/>
        <v>0</v>
      </c>
      <c r="M1043">
        <f t="shared" si="282"/>
        <v>0</v>
      </c>
      <c r="N1043">
        <f t="shared" si="282"/>
        <v>0.1023709327</v>
      </c>
      <c r="O1043">
        <f t="shared" si="281"/>
        <v>0.1164466962</v>
      </c>
      <c r="P1043">
        <f t="shared" si="281"/>
        <v>0</v>
      </c>
      <c r="Q1043">
        <f t="shared" si="281"/>
        <v>0</v>
      </c>
      <c r="R1043">
        <f t="shared" si="281"/>
        <v>0</v>
      </c>
      <c r="S1043">
        <f t="shared" si="281"/>
        <v>0</v>
      </c>
      <c r="V1043">
        <v>1463</v>
      </c>
      <c r="W1043" s="7" t="s">
        <v>2112</v>
      </c>
      <c r="X1043" s="8" t="s">
        <v>2122</v>
      </c>
      <c r="Z1043">
        <v>1463</v>
      </c>
      <c r="AA1043">
        <f t="shared" si="284"/>
        <v>0</v>
      </c>
      <c r="AB1043">
        <f t="shared" si="285"/>
        <v>0</v>
      </c>
      <c r="AC1043">
        <f t="shared" si="286"/>
        <v>1.9163399069800004E-2</v>
      </c>
      <c r="AD1043">
        <f t="shared" si="287"/>
        <v>3.2254262569800005E-2</v>
      </c>
      <c r="AE1043">
        <f t="shared" si="288"/>
        <v>0</v>
      </c>
      <c r="AF1043">
        <f t="shared" si="289"/>
        <v>0</v>
      </c>
      <c r="AG1043">
        <f t="shared" si="290"/>
        <v>0</v>
      </c>
      <c r="AJ1043">
        <v>1463</v>
      </c>
      <c r="AK1043" t="e">
        <f t="shared" si="293"/>
        <v>#DIV/0!</v>
      </c>
      <c r="AL1043" t="e">
        <f t="shared" si="294"/>
        <v>#DIV/0!</v>
      </c>
      <c r="AM1043">
        <f t="shared" si="283"/>
        <v>6.8440710963571433E-2</v>
      </c>
      <c r="AN1043">
        <f t="shared" si="283"/>
        <v>5.4668241643728827E-2</v>
      </c>
      <c r="AO1043" t="e">
        <f t="shared" si="283"/>
        <v>#DIV/0!</v>
      </c>
      <c r="AP1043" t="e">
        <f t="shared" si="283"/>
        <v>#DIV/0!</v>
      </c>
      <c r="AQ1043" t="e">
        <f t="shared" si="283"/>
        <v>#DIV/0!</v>
      </c>
      <c r="AT1043">
        <f t="shared" si="291"/>
        <v>1463</v>
      </c>
      <c r="AU1043" t="e">
        <f t="shared" si="296"/>
        <v>#DIV/0!</v>
      </c>
      <c r="AV1043" t="e">
        <f t="shared" si="296"/>
        <v>#DIV/0!</v>
      </c>
      <c r="AW1043">
        <f t="shared" si="296"/>
        <v>-6.8264688899723175E-2</v>
      </c>
      <c r="AX1043">
        <f t="shared" si="296"/>
        <v>-0.21874255808286039</v>
      </c>
      <c r="AY1043" t="e">
        <f t="shared" si="296"/>
        <v>#DIV/0!</v>
      </c>
      <c r="AZ1043" t="e">
        <f t="shared" si="292"/>
        <v>#DIV/0!</v>
      </c>
    </row>
    <row r="1044" spans="1:52" x14ac:dyDescent="0.25">
      <c r="A1044">
        <v>1462</v>
      </c>
      <c r="B1044" s="25"/>
      <c r="C1044" s="25"/>
      <c r="D1044" s="25">
        <v>0.10202567279999999</v>
      </c>
      <c r="E1044" s="25">
        <v>0.1161763519</v>
      </c>
      <c r="F1044" s="25"/>
      <c r="G1044" s="25"/>
      <c r="H1044" s="25"/>
      <c r="K1044">
        <f t="shared" si="295"/>
        <v>1462</v>
      </c>
      <c r="L1044">
        <f t="shared" si="282"/>
        <v>0</v>
      </c>
      <c r="M1044">
        <f t="shared" si="282"/>
        <v>0</v>
      </c>
      <c r="N1044">
        <f t="shared" si="282"/>
        <v>0.10202567279999999</v>
      </c>
      <c r="O1044">
        <f t="shared" si="281"/>
        <v>0.1161763519</v>
      </c>
      <c r="P1044">
        <f t="shared" si="281"/>
        <v>0</v>
      </c>
      <c r="Q1044">
        <f t="shared" si="281"/>
        <v>0</v>
      </c>
      <c r="R1044">
        <f t="shared" si="281"/>
        <v>0</v>
      </c>
      <c r="S1044">
        <f t="shared" si="281"/>
        <v>0</v>
      </c>
      <c r="V1044">
        <v>1462</v>
      </c>
      <c r="W1044" s="7" t="s">
        <v>2123</v>
      </c>
      <c r="X1044" s="8" t="s">
        <v>2124</v>
      </c>
      <c r="Z1044">
        <v>1462</v>
      </c>
      <c r="AA1044">
        <f t="shared" si="284"/>
        <v>0</v>
      </c>
      <c r="AB1044">
        <f t="shared" si="285"/>
        <v>0</v>
      </c>
      <c r="AC1044">
        <f t="shared" si="286"/>
        <v>1.8924847435800002E-2</v>
      </c>
      <c r="AD1044">
        <f t="shared" si="287"/>
        <v>3.2090761535800004E-2</v>
      </c>
      <c r="AE1044">
        <f t="shared" si="288"/>
        <v>0</v>
      </c>
      <c r="AF1044">
        <f t="shared" si="289"/>
        <v>0</v>
      </c>
      <c r="AG1044">
        <f t="shared" si="290"/>
        <v>0</v>
      </c>
      <c r="AJ1044">
        <v>1462</v>
      </c>
      <c r="AK1044" t="e">
        <f t="shared" si="293"/>
        <v>#DIV/0!</v>
      </c>
      <c r="AL1044" t="e">
        <f t="shared" si="294"/>
        <v>#DIV/0!</v>
      </c>
      <c r="AM1044">
        <f t="shared" si="283"/>
        <v>6.7588740842142864E-2</v>
      </c>
      <c r="AN1044">
        <f t="shared" si="283"/>
        <v>5.4391121247118653E-2</v>
      </c>
      <c r="AO1044" t="e">
        <f t="shared" si="283"/>
        <v>#DIV/0!</v>
      </c>
      <c r="AP1044" t="e">
        <f t="shared" si="283"/>
        <v>#DIV/0!</v>
      </c>
      <c r="AQ1044" t="e">
        <f t="shared" si="283"/>
        <v>#DIV/0!</v>
      </c>
      <c r="AT1044">
        <f t="shared" si="291"/>
        <v>1462</v>
      </c>
      <c r="AU1044" t="e">
        <f t="shared" si="296"/>
        <v>#DIV/0!</v>
      </c>
      <c r="AV1044" t="e">
        <f t="shared" si="296"/>
        <v>#DIV/0!</v>
      </c>
      <c r="AW1044">
        <f t="shared" si="296"/>
        <v>-6.9210164766612264E-2</v>
      </c>
      <c r="AX1044">
        <f t="shared" si="296"/>
        <v>-0.21920668997039161</v>
      </c>
      <c r="AY1044" t="e">
        <f t="shared" si="296"/>
        <v>#DIV/0!</v>
      </c>
      <c r="AZ1044" t="e">
        <f t="shared" si="292"/>
        <v>#DIV/0!</v>
      </c>
    </row>
    <row r="1045" spans="1:52" x14ac:dyDescent="0.25">
      <c r="A1045">
        <v>1461</v>
      </c>
      <c r="B1045" s="25"/>
      <c r="C1045" s="25"/>
      <c r="D1045" s="25">
        <v>0.1018439978</v>
      </c>
      <c r="E1045" s="25">
        <v>0.11617807300000001</v>
      </c>
      <c r="F1045" s="25"/>
      <c r="G1045" s="25"/>
      <c r="H1045" s="25"/>
      <c r="K1045">
        <f t="shared" si="295"/>
        <v>1461</v>
      </c>
      <c r="L1045">
        <f t="shared" si="282"/>
        <v>0</v>
      </c>
      <c r="M1045">
        <f t="shared" si="282"/>
        <v>0</v>
      </c>
      <c r="N1045">
        <f t="shared" si="282"/>
        <v>0.1018439978</v>
      </c>
      <c r="O1045">
        <f t="shared" si="281"/>
        <v>0.11617807300000001</v>
      </c>
      <c r="P1045">
        <f t="shared" si="281"/>
        <v>0</v>
      </c>
      <c r="Q1045">
        <f t="shared" si="281"/>
        <v>0</v>
      </c>
      <c r="R1045">
        <f t="shared" si="281"/>
        <v>0</v>
      </c>
      <c r="S1045">
        <f t="shared" si="281"/>
        <v>0</v>
      </c>
      <c r="V1045">
        <v>1461</v>
      </c>
      <c r="W1045" s="7" t="s">
        <v>2125</v>
      </c>
      <c r="X1045" s="8" t="s">
        <v>2126</v>
      </c>
      <c r="Z1045">
        <v>1461</v>
      </c>
      <c r="AA1045">
        <f t="shared" si="284"/>
        <v>0</v>
      </c>
      <c r="AB1045">
        <f t="shared" si="285"/>
        <v>0</v>
      </c>
      <c r="AC1045">
        <f t="shared" si="286"/>
        <v>1.8905480518100003E-2</v>
      </c>
      <c r="AD1045">
        <f t="shared" si="287"/>
        <v>3.2255375718100013E-2</v>
      </c>
      <c r="AE1045">
        <f t="shared" si="288"/>
        <v>0</v>
      </c>
      <c r="AF1045">
        <f t="shared" si="289"/>
        <v>0</v>
      </c>
      <c r="AG1045">
        <f t="shared" si="290"/>
        <v>0</v>
      </c>
      <c r="AJ1045">
        <v>1461</v>
      </c>
      <c r="AK1045" t="e">
        <f t="shared" si="293"/>
        <v>#DIV/0!</v>
      </c>
      <c r="AL1045" t="e">
        <f t="shared" si="294"/>
        <v>#DIV/0!</v>
      </c>
      <c r="AM1045">
        <f t="shared" si="283"/>
        <v>6.7519573278928574E-2</v>
      </c>
      <c r="AN1045">
        <f t="shared" si="283"/>
        <v>5.4670128335762735E-2</v>
      </c>
      <c r="AO1045" t="e">
        <f t="shared" si="283"/>
        <v>#DIV/0!</v>
      </c>
      <c r="AP1045" t="e">
        <f t="shared" si="283"/>
        <v>#DIV/0!</v>
      </c>
      <c r="AQ1045" t="e">
        <f t="shared" si="283"/>
        <v>#DIV/0!</v>
      </c>
      <c r="AT1045">
        <f t="shared" si="291"/>
        <v>1461</v>
      </c>
      <c r="AU1045" t="e">
        <f t="shared" si="296"/>
        <v>#DIV/0!</v>
      </c>
      <c r="AV1045" t="e">
        <f t="shared" si="296"/>
        <v>#DIV/0!</v>
      </c>
      <c r="AW1045">
        <f t="shared" si="296"/>
        <v>-6.9372966077676484E-2</v>
      </c>
      <c r="AX1045">
        <f t="shared" si="296"/>
        <v>-0.21911495037744738</v>
      </c>
      <c r="AY1045" t="e">
        <f t="shared" si="296"/>
        <v>#DIV/0!</v>
      </c>
      <c r="AZ1045" t="e">
        <f t="shared" si="292"/>
        <v>#DIV/0!</v>
      </c>
    </row>
    <row r="1046" spans="1:52" x14ac:dyDescent="0.25">
      <c r="A1046">
        <v>1460</v>
      </c>
      <c r="B1046" s="25"/>
      <c r="C1046" s="25"/>
      <c r="D1046" s="25">
        <v>0.1016862169</v>
      </c>
      <c r="E1046" s="25">
        <v>0.11604269590000001</v>
      </c>
      <c r="F1046" s="25"/>
      <c r="G1046" s="25"/>
      <c r="H1046" s="25"/>
      <c r="K1046">
        <f t="shared" si="295"/>
        <v>1460</v>
      </c>
      <c r="L1046">
        <f t="shared" si="282"/>
        <v>0</v>
      </c>
      <c r="M1046">
        <f t="shared" si="282"/>
        <v>0</v>
      </c>
      <c r="N1046">
        <f t="shared" si="282"/>
        <v>0.1016862169</v>
      </c>
      <c r="O1046">
        <f t="shared" si="281"/>
        <v>0.11604269590000001</v>
      </c>
      <c r="P1046">
        <f t="shared" si="281"/>
        <v>0</v>
      </c>
      <c r="Q1046">
        <f t="shared" si="281"/>
        <v>0</v>
      </c>
      <c r="R1046">
        <f t="shared" si="281"/>
        <v>0</v>
      </c>
      <c r="S1046">
        <f t="shared" si="281"/>
        <v>0</v>
      </c>
      <c r="V1046">
        <v>1460</v>
      </c>
      <c r="W1046" s="7" t="s">
        <v>2127</v>
      </c>
      <c r="X1046" s="8" t="s">
        <v>2128</v>
      </c>
      <c r="Z1046">
        <v>1460</v>
      </c>
      <c r="AA1046">
        <f t="shared" si="284"/>
        <v>0</v>
      </c>
      <c r="AB1046">
        <f t="shared" si="285"/>
        <v>0</v>
      </c>
      <c r="AC1046">
        <f t="shared" si="286"/>
        <v>1.8491891520100001E-2</v>
      </c>
      <c r="AD1046">
        <f t="shared" si="287"/>
        <v>3.1864400520099999E-2</v>
      </c>
      <c r="AE1046">
        <f t="shared" si="288"/>
        <v>0</v>
      </c>
      <c r="AF1046">
        <f t="shared" si="289"/>
        <v>0</v>
      </c>
      <c r="AG1046">
        <f t="shared" si="290"/>
        <v>0</v>
      </c>
      <c r="AJ1046">
        <v>1460</v>
      </c>
      <c r="AK1046" t="e">
        <f t="shared" si="293"/>
        <v>#DIV/0!</v>
      </c>
      <c r="AL1046" t="e">
        <f t="shared" si="294"/>
        <v>#DIV/0!</v>
      </c>
      <c r="AM1046">
        <f t="shared" si="283"/>
        <v>6.6042469714642851E-2</v>
      </c>
      <c r="AN1046">
        <f t="shared" si="283"/>
        <v>5.4007458508644066E-2</v>
      </c>
      <c r="AO1046" t="e">
        <f t="shared" si="283"/>
        <v>#DIV/0!</v>
      </c>
      <c r="AP1046" t="e">
        <f t="shared" si="283"/>
        <v>#DIV/0!</v>
      </c>
      <c r="AQ1046" t="e">
        <f t="shared" si="283"/>
        <v>#DIV/0!</v>
      </c>
      <c r="AT1046">
        <f t="shared" si="291"/>
        <v>1460</v>
      </c>
      <c r="AU1046" t="e">
        <f t="shared" si="296"/>
        <v>#DIV/0!</v>
      </c>
      <c r="AV1046" t="e">
        <f t="shared" si="296"/>
        <v>#DIV/0!</v>
      </c>
      <c r="AW1046">
        <f t="shared" si="296"/>
        <v>-7.0943831655220155E-2</v>
      </c>
      <c r="AX1046">
        <f t="shared" si="296"/>
        <v>-0.21996514423108193</v>
      </c>
      <c r="AY1046" t="e">
        <f t="shared" si="296"/>
        <v>#DIV/0!</v>
      </c>
      <c r="AZ1046" t="e">
        <f t="shared" si="292"/>
        <v>#DIV/0!</v>
      </c>
    </row>
    <row r="1047" spans="1:52" x14ac:dyDescent="0.25">
      <c r="A1047">
        <v>1459</v>
      </c>
      <c r="B1047" s="25"/>
      <c r="C1047" s="25"/>
      <c r="D1047" s="25">
        <v>0.1016410068</v>
      </c>
      <c r="E1047" s="25">
        <v>0.1160122603</v>
      </c>
      <c r="F1047" s="25"/>
      <c r="G1047" s="25"/>
      <c r="H1047" s="25"/>
      <c r="K1047">
        <f t="shared" si="295"/>
        <v>1459</v>
      </c>
      <c r="L1047">
        <f t="shared" si="282"/>
        <v>0</v>
      </c>
      <c r="M1047">
        <f t="shared" si="282"/>
        <v>0</v>
      </c>
      <c r="N1047">
        <f t="shared" si="282"/>
        <v>0.1016410068</v>
      </c>
      <c r="O1047">
        <f t="shared" si="281"/>
        <v>0.1160122603</v>
      </c>
      <c r="P1047">
        <f t="shared" si="281"/>
        <v>0</v>
      </c>
      <c r="Q1047">
        <f t="shared" si="281"/>
        <v>0</v>
      </c>
      <c r="R1047">
        <f t="shared" si="281"/>
        <v>0</v>
      </c>
      <c r="S1047">
        <f t="shared" si="281"/>
        <v>0</v>
      </c>
      <c r="V1047">
        <v>1459</v>
      </c>
      <c r="W1047" s="7" t="s">
        <v>2127</v>
      </c>
      <c r="X1047" s="8" t="s">
        <v>2129</v>
      </c>
      <c r="Z1047">
        <v>1459</v>
      </c>
      <c r="AA1047">
        <f t="shared" si="284"/>
        <v>0</v>
      </c>
      <c r="AB1047">
        <f t="shared" si="285"/>
        <v>0</v>
      </c>
      <c r="AC1047">
        <f t="shared" si="286"/>
        <v>1.8529503002700003E-2</v>
      </c>
      <c r="AD1047">
        <f t="shared" si="287"/>
        <v>3.1916786502700002E-2</v>
      </c>
      <c r="AE1047">
        <f t="shared" si="288"/>
        <v>0</v>
      </c>
      <c r="AF1047">
        <f t="shared" si="289"/>
        <v>0</v>
      </c>
      <c r="AG1047">
        <f t="shared" si="290"/>
        <v>0</v>
      </c>
      <c r="AJ1047">
        <v>1459</v>
      </c>
      <c r="AK1047" t="e">
        <f t="shared" si="293"/>
        <v>#DIV/0!</v>
      </c>
      <c r="AL1047" t="e">
        <f t="shared" si="294"/>
        <v>#DIV/0!</v>
      </c>
      <c r="AM1047">
        <f t="shared" si="283"/>
        <v>6.6176796438214294E-2</v>
      </c>
      <c r="AN1047">
        <f t="shared" si="283"/>
        <v>5.4096248309661026E-2</v>
      </c>
      <c r="AO1047" t="e">
        <f t="shared" si="283"/>
        <v>#DIV/0!</v>
      </c>
      <c r="AP1047" t="e">
        <f t="shared" si="283"/>
        <v>#DIV/0!</v>
      </c>
      <c r="AQ1047" t="e">
        <f t="shared" si="283"/>
        <v>#DIV/0!</v>
      </c>
      <c r="AT1047">
        <f t="shared" si="291"/>
        <v>1459</v>
      </c>
      <c r="AU1047" t="e">
        <f t="shared" si="296"/>
        <v>#DIV/0!</v>
      </c>
      <c r="AV1047" t="e">
        <f t="shared" si="296"/>
        <v>#DIV/0!</v>
      </c>
      <c r="AW1047">
        <f t="shared" si="296"/>
        <v>-7.0903395474054373E-2</v>
      </c>
      <c r="AX1047">
        <f t="shared" si="296"/>
        <v>-0.2200641355148763</v>
      </c>
      <c r="AY1047" t="e">
        <f t="shared" si="296"/>
        <v>#DIV/0!</v>
      </c>
      <c r="AZ1047" t="e">
        <f t="shared" si="292"/>
        <v>#DIV/0!</v>
      </c>
    </row>
    <row r="1048" spans="1:52" x14ac:dyDescent="0.25">
      <c r="A1048">
        <v>1458</v>
      </c>
      <c r="B1048" s="25"/>
      <c r="C1048" s="25"/>
      <c r="D1048" s="25">
        <v>0.10196153819999999</v>
      </c>
      <c r="E1048" s="25">
        <v>0.1160618663</v>
      </c>
      <c r="F1048" s="25"/>
      <c r="G1048" s="25"/>
      <c r="H1048" s="25"/>
      <c r="K1048">
        <f t="shared" si="295"/>
        <v>1458</v>
      </c>
      <c r="L1048">
        <f t="shared" si="282"/>
        <v>0</v>
      </c>
      <c r="M1048">
        <f t="shared" si="282"/>
        <v>0</v>
      </c>
      <c r="N1048">
        <f t="shared" si="282"/>
        <v>0.10196153819999999</v>
      </c>
      <c r="O1048">
        <f t="shared" si="281"/>
        <v>0.1160618663</v>
      </c>
      <c r="P1048">
        <f t="shared" si="281"/>
        <v>0</v>
      </c>
      <c r="Q1048">
        <f t="shared" si="281"/>
        <v>0</v>
      </c>
      <c r="R1048">
        <f t="shared" si="281"/>
        <v>0</v>
      </c>
      <c r="S1048">
        <f t="shared" si="281"/>
        <v>0</v>
      </c>
      <c r="V1048">
        <v>1458</v>
      </c>
      <c r="W1048" s="7" t="s">
        <v>2130</v>
      </c>
      <c r="X1048" s="8" t="s">
        <v>2131</v>
      </c>
      <c r="Z1048">
        <v>1458</v>
      </c>
      <c r="AA1048">
        <f t="shared" si="284"/>
        <v>0</v>
      </c>
      <c r="AB1048">
        <f t="shared" si="285"/>
        <v>0</v>
      </c>
      <c r="AC1048">
        <f t="shared" si="286"/>
        <v>1.897137403589999E-2</v>
      </c>
      <c r="AD1048">
        <f t="shared" si="287"/>
        <v>3.2088452135899989E-2</v>
      </c>
      <c r="AE1048">
        <f t="shared" si="288"/>
        <v>0</v>
      </c>
      <c r="AF1048">
        <f t="shared" si="289"/>
        <v>0</v>
      </c>
      <c r="AG1048">
        <f t="shared" si="290"/>
        <v>0</v>
      </c>
      <c r="AJ1048">
        <v>1458</v>
      </c>
      <c r="AK1048" t="e">
        <f t="shared" si="293"/>
        <v>#DIV/0!</v>
      </c>
      <c r="AL1048" t="e">
        <f t="shared" si="294"/>
        <v>#DIV/0!</v>
      </c>
      <c r="AM1048">
        <f t="shared" si="283"/>
        <v>6.7754907271071391E-2</v>
      </c>
      <c r="AN1048">
        <f t="shared" si="283"/>
        <v>5.4387207009999987E-2</v>
      </c>
      <c r="AO1048" t="e">
        <f t="shared" si="283"/>
        <v>#DIV/0!</v>
      </c>
      <c r="AP1048" t="e">
        <f t="shared" si="283"/>
        <v>#DIV/0!</v>
      </c>
      <c r="AQ1048" t="e">
        <f t="shared" si="283"/>
        <v>#DIV/0!</v>
      </c>
      <c r="AT1048">
        <f t="shared" si="291"/>
        <v>1458</v>
      </c>
      <c r="AU1048" t="e">
        <f t="shared" si="296"/>
        <v>#DIV/0!</v>
      </c>
      <c r="AV1048" t="e">
        <f t="shared" si="296"/>
        <v>#DIV/0!</v>
      </c>
      <c r="AW1048">
        <f t="shared" si="296"/>
        <v>-6.9419303977213936E-2</v>
      </c>
      <c r="AX1048">
        <f t="shared" si="296"/>
        <v>-0.21996121548657066</v>
      </c>
      <c r="AY1048" t="e">
        <f t="shared" si="296"/>
        <v>#DIV/0!</v>
      </c>
      <c r="AZ1048" t="e">
        <f t="shared" si="292"/>
        <v>#DIV/0!</v>
      </c>
    </row>
    <row r="1049" spans="1:52" x14ac:dyDescent="0.25">
      <c r="A1049">
        <v>1457</v>
      </c>
      <c r="B1049" s="25"/>
      <c r="C1049" s="25"/>
      <c r="D1049" s="25">
        <v>0.1018223315</v>
      </c>
      <c r="E1049" s="25">
        <v>0.1159740537</v>
      </c>
      <c r="F1049" s="25"/>
      <c r="G1049" s="25"/>
      <c r="H1049" s="25"/>
      <c r="K1049">
        <f t="shared" si="295"/>
        <v>1457</v>
      </c>
      <c r="L1049">
        <f t="shared" si="282"/>
        <v>0</v>
      </c>
      <c r="M1049">
        <f t="shared" si="282"/>
        <v>0</v>
      </c>
      <c r="N1049">
        <f t="shared" si="282"/>
        <v>0.1018223315</v>
      </c>
      <c r="O1049">
        <f t="shared" si="281"/>
        <v>0.1159740537</v>
      </c>
      <c r="P1049">
        <f t="shared" si="281"/>
        <v>0</v>
      </c>
      <c r="Q1049">
        <f t="shared" si="281"/>
        <v>0</v>
      </c>
      <c r="R1049">
        <f t="shared" si="281"/>
        <v>0</v>
      </c>
      <c r="S1049">
        <f t="shared" si="281"/>
        <v>0</v>
      </c>
      <c r="V1049">
        <v>1457</v>
      </c>
      <c r="W1049" s="7" t="s">
        <v>2132</v>
      </c>
      <c r="X1049" s="8" t="s">
        <v>2133</v>
      </c>
      <c r="Z1049">
        <v>1457</v>
      </c>
      <c r="AA1049">
        <f t="shared" si="284"/>
        <v>0</v>
      </c>
      <c r="AB1049">
        <f t="shared" si="285"/>
        <v>0</v>
      </c>
      <c r="AC1049">
        <f t="shared" si="286"/>
        <v>1.8813759147799994E-2</v>
      </c>
      <c r="AD1049">
        <f t="shared" si="287"/>
        <v>3.1983251347799994E-2</v>
      </c>
      <c r="AE1049">
        <f t="shared" si="288"/>
        <v>0</v>
      </c>
      <c r="AF1049">
        <f t="shared" si="289"/>
        <v>0</v>
      </c>
      <c r="AG1049">
        <f t="shared" si="290"/>
        <v>0</v>
      </c>
      <c r="AJ1049">
        <v>1457</v>
      </c>
      <c r="AK1049" t="e">
        <f t="shared" si="293"/>
        <v>#DIV/0!</v>
      </c>
      <c r="AL1049" t="e">
        <f t="shared" si="294"/>
        <v>#DIV/0!</v>
      </c>
      <c r="AM1049">
        <f t="shared" si="283"/>
        <v>6.7191996956428537E-2</v>
      </c>
      <c r="AN1049">
        <f t="shared" si="283"/>
        <v>5.4208900589491515E-2</v>
      </c>
      <c r="AO1049" t="e">
        <f t="shared" si="283"/>
        <v>#DIV/0!</v>
      </c>
      <c r="AP1049" t="e">
        <f t="shared" si="283"/>
        <v>#DIV/0!</v>
      </c>
      <c r="AQ1049" t="e">
        <f t="shared" si="283"/>
        <v>#DIV/0!</v>
      </c>
      <c r="AT1049">
        <f t="shared" si="291"/>
        <v>1457</v>
      </c>
      <c r="AU1049" t="e">
        <f t="shared" si="296"/>
        <v>#DIV/0!</v>
      </c>
      <c r="AV1049" t="e">
        <f t="shared" si="296"/>
        <v>#DIV/0!</v>
      </c>
      <c r="AW1049">
        <f t="shared" si="296"/>
        <v>-7.0076362686673735E-2</v>
      </c>
      <c r="AX1049">
        <f t="shared" si="296"/>
        <v>-0.22032781869671303</v>
      </c>
      <c r="AY1049" t="e">
        <f t="shared" si="296"/>
        <v>#DIV/0!</v>
      </c>
      <c r="AZ1049" t="e">
        <f t="shared" si="292"/>
        <v>#DIV/0!</v>
      </c>
    </row>
    <row r="1050" spans="1:52" x14ac:dyDescent="0.25">
      <c r="A1050">
        <v>1456</v>
      </c>
      <c r="B1050" s="25"/>
      <c r="C1050" s="25"/>
      <c r="D1050" s="25">
        <v>0.10163266210000001</v>
      </c>
      <c r="E1050" s="25">
        <v>0.1159215495</v>
      </c>
      <c r="F1050" s="25"/>
      <c r="G1050" s="25"/>
      <c r="H1050" s="25"/>
      <c r="K1050">
        <f t="shared" si="295"/>
        <v>1456</v>
      </c>
      <c r="L1050">
        <f t="shared" si="282"/>
        <v>0</v>
      </c>
      <c r="M1050">
        <f t="shared" si="282"/>
        <v>0</v>
      </c>
      <c r="N1050">
        <f t="shared" si="282"/>
        <v>0.10163266210000001</v>
      </c>
      <c r="O1050">
        <f t="shared" si="281"/>
        <v>0.1159215495</v>
      </c>
      <c r="P1050">
        <f t="shared" si="281"/>
        <v>0</v>
      </c>
      <c r="Q1050">
        <f t="shared" si="281"/>
        <v>0</v>
      </c>
      <c r="R1050">
        <f t="shared" si="281"/>
        <v>0</v>
      </c>
      <c r="S1050">
        <f t="shared" si="281"/>
        <v>0</v>
      </c>
      <c r="V1050">
        <v>1456</v>
      </c>
      <c r="W1050" s="7" t="s">
        <v>2134</v>
      </c>
      <c r="X1050" s="8" t="s">
        <v>2135</v>
      </c>
      <c r="Z1050">
        <v>1456</v>
      </c>
      <c r="AA1050">
        <f t="shared" si="284"/>
        <v>0</v>
      </c>
      <c r="AB1050">
        <f t="shared" si="285"/>
        <v>0</v>
      </c>
      <c r="AC1050">
        <f t="shared" si="286"/>
        <v>1.8841225394500012E-2</v>
      </c>
      <c r="AD1050">
        <f t="shared" si="287"/>
        <v>3.2148122794500009E-2</v>
      </c>
      <c r="AE1050">
        <f t="shared" si="288"/>
        <v>0</v>
      </c>
      <c r="AF1050">
        <f t="shared" si="289"/>
        <v>0</v>
      </c>
      <c r="AG1050">
        <f t="shared" si="290"/>
        <v>0</v>
      </c>
      <c r="AJ1050">
        <v>1456</v>
      </c>
      <c r="AK1050" t="e">
        <f t="shared" si="293"/>
        <v>#DIV/0!</v>
      </c>
      <c r="AL1050" t="e">
        <f t="shared" si="294"/>
        <v>#DIV/0!</v>
      </c>
      <c r="AM1050">
        <f t="shared" si="283"/>
        <v>6.7290090694642896E-2</v>
      </c>
      <c r="AN1050">
        <f t="shared" si="283"/>
        <v>5.4488343719491544E-2</v>
      </c>
      <c r="AO1050" t="e">
        <f t="shared" si="283"/>
        <v>#DIV/0!</v>
      </c>
      <c r="AP1050" t="e">
        <f t="shared" si="283"/>
        <v>#DIV/0!</v>
      </c>
      <c r="AQ1050" t="e">
        <f t="shared" si="283"/>
        <v>#DIV/0!</v>
      </c>
      <c r="AT1050">
        <f t="shared" si="291"/>
        <v>1456</v>
      </c>
      <c r="AU1050" t="e">
        <f t="shared" si="296"/>
        <v>#DIV/0!</v>
      </c>
      <c r="AV1050" t="e">
        <f t="shared" si="296"/>
        <v>#DIV/0!</v>
      </c>
      <c r="AW1050">
        <f t="shared" si="296"/>
        <v>-7.0072546667994479E-2</v>
      </c>
      <c r="AX1050">
        <f t="shared" si="296"/>
        <v>-0.2202369310057832</v>
      </c>
      <c r="AY1050" t="e">
        <f t="shared" si="296"/>
        <v>#DIV/0!</v>
      </c>
      <c r="AZ1050" t="e">
        <f t="shared" si="292"/>
        <v>#DIV/0!</v>
      </c>
    </row>
    <row r="1051" spans="1:52" x14ac:dyDescent="0.25">
      <c r="A1051">
        <v>1455</v>
      </c>
      <c r="B1051" s="25"/>
      <c r="C1051" s="25"/>
      <c r="D1051" s="25">
        <v>0.101534836</v>
      </c>
      <c r="E1051" s="25">
        <v>0.1157390401</v>
      </c>
      <c r="F1051" s="25"/>
      <c r="G1051" s="25"/>
      <c r="H1051" s="25"/>
      <c r="K1051">
        <f t="shared" si="295"/>
        <v>1455</v>
      </c>
      <c r="L1051">
        <f t="shared" si="282"/>
        <v>0</v>
      </c>
      <c r="M1051">
        <f t="shared" si="282"/>
        <v>0</v>
      </c>
      <c r="N1051">
        <f t="shared" si="282"/>
        <v>0.101534836</v>
      </c>
      <c r="O1051">
        <f t="shared" si="281"/>
        <v>0.1157390401</v>
      </c>
      <c r="P1051">
        <f t="shared" si="281"/>
        <v>0</v>
      </c>
      <c r="Q1051">
        <f t="shared" si="281"/>
        <v>0</v>
      </c>
      <c r="R1051">
        <f t="shared" si="281"/>
        <v>0</v>
      </c>
      <c r="S1051">
        <f t="shared" si="281"/>
        <v>0</v>
      </c>
      <c r="V1051">
        <v>1455</v>
      </c>
      <c r="W1051" s="7" t="s">
        <v>2136</v>
      </c>
      <c r="X1051" s="8" t="s">
        <v>2137</v>
      </c>
      <c r="Z1051">
        <v>1455</v>
      </c>
      <c r="AA1051">
        <f t="shared" si="284"/>
        <v>0</v>
      </c>
      <c r="AB1051">
        <f t="shared" si="285"/>
        <v>0</v>
      </c>
      <c r="AC1051">
        <f t="shared" si="286"/>
        <v>1.8605256188800011E-2</v>
      </c>
      <c r="AD1051">
        <f t="shared" si="287"/>
        <v>3.18285802888E-2</v>
      </c>
      <c r="AE1051">
        <f t="shared" si="288"/>
        <v>0</v>
      </c>
      <c r="AF1051">
        <f t="shared" si="289"/>
        <v>0</v>
      </c>
      <c r="AG1051">
        <f t="shared" si="290"/>
        <v>0</v>
      </c>
      <c r="AJ1051">
        <v>1455</v>
      </c>
      <c r="AK1051" t="e">
        <f t="shared" si="293"/>
        <v>#DIV/0!</v>
      </c>
      <c r="AL1051" t="e">
        <f t="shared" si="294"/>
        <v>#DIV/0!</v>
      </c>
      <c r="AM1051">
        <f t="shared" si="283"/>
        <v>6.6447343531428602E-2</v>
      </c>
      <c r="AN1051">
        <f t="shared" si="283"/>
        <v>5.3946746252203394E-2</v>
      </c>
      <c r="AO1051" t="e">
        <f t="shared" si="283"/>
        <v>#DIV/0!</v>
      </c>
      <c r="AP1051" t="e">
        <f t="shared" si="283"/>
        <v>#DIV/0!</v>
      </c>
      <c r="AQ1051" t="e">
        <f t="shared" si="283"/>
        <v>#DIV/0!</v>
      </c>
      <c r="AT1051">
        <f t="shared" si="291"/>
        <v>1455</v>
      </c>
      <c r="AU1051" t="e">
        <f t="shared" si="296"/>
        <v>#DIV/0!</v>
      </c>
      <c r="AV1051" t="e">
        <f t="shared" si="296"/>
        <v>#DIV/0!</v>
      </c>
      <c r="AW1051">
        <f t="shared" si="296"/>
        <v>-7.1009701142110929E-2</v>
      </c>
      <c r="AX1051">
        <f t="shared" si="296"/>
        <v>-0.22096734309487567</v>
      </c>
      <c r="AY1051" t="e">
        <f t="shared" si="296"/>
        <v>#DIV/0!</v>
      </c>
      <c r="AZ1051" t="e">
        <f t="shared" si="292"/>
        <v>#DIV/0!</v>
      </c>
    </row>
    <row r="1052" spans="1:52" x14ac:dyDescent="0.25">
      <c r="A1052">
        <v>1454</v>
      </c>
      <c r="B1052" s="25"/>
      <c r="C1052" s="25"/>
      <c r="D1052" s="25">
        <v>0.1015421599</v>
      </c>
      <c r="E1052" s="25">
        <v>0.1157502607</v>
      </c>
      <c r="F1052" s="25"/>
      <c r="G1052" s="25"/>
      <c r="H1052" s="25"/>
      <c r="K1052">
        <f t="shared" si="295"/>
        <v>1454</v>
      </c>
      <c r="L1052">
        <f t="shared" si="282"/>
        <v>0</v>
      </c>
      <c r="M1052">
        <f t="shared" si="282"/>
        <v>0</v>
      </c>
      <c r="N1052">
        <f t="shared" si="282"/>
        <v>0.1015421599</v>
      </c>
      <c r="O1052">
        <f t="shared" si="281"/>
        <v>0.1157502607</v>
      </c>
      <c r="P1052">
        <f t="shared" ref="O1052:S1103" si="297">F1052*P$4</f>
        <v>0</v>
      </c>
      <c r="Q1052">
        <f t="shared" si="297"/>
        <v>0</v>
      </c>
      <c r="R1052">
        <f t="shared" si="297"/>
        <v>0</v>
      </c>
      <c r="S1052">
        <f t="shared" si="297"/>
        <v>0</v>
      </c>
      <c r="V1052">
        <v>1454</v>
      </c>
      <c r="W1052" s="7" t="s">
        <v>2138</v>
      </c>
      <c r="X1052" s="8" t="s">
        <v>2139</v>
      </c>
      <c r="Z1052">
        <v>1454</v>
      </c>
      <c r="AA1052">
        <f t="shared" si="284"/>
        <v>0</v>
      </c>
      <c r="AB1052">
        <f t="shared" si="285"/>
        <v>0</v>
      </c>
      <c r="AC1052">
        <f t="shared" si="286"/>
        <v>1.8925611069399995E-2</v>
      </c>
      <c r="AD1052">
        <f t="shared" si="287"/>
        <v>3.2153926869399996E-2</v>
      </c>
      <c r="AE1052">
        <f t="shared" si="288"/>
        <v>0</v>
      </c>
      <c r="AF1052">
        <f t="shared" si="289"/>
        <v>0</v>
      </c>
      <c r="AG1052">
        <f t="shared" si="290"/>
        <v>0</v>
      </c>
      <c r="AJ1052">
        <v>1454</v>
      </c>
      <c r="AK1052" t="e">
        <f t="shared" si="293"/>
        <v>#DIV/0!</v>
      </c>
      <c r="AL1052" t="e">
        <f t="shared" si="294"/>
        <v>#DIV/0!</v>
      </c>
      <c r="AM1052">
        <f t="shared" si="283"/>
        <v>6.7591468104999969E-2</v>
      </c>
      <c r="AN1052">
        <f t="shared" si="283"/>
        <v>5.4498181134576267E-2</v>
      </c>
      <c r="AO1052" t="e">
        <f t="shared" si="283"/>
        <v>#DIV/0!</v>
      </c>
      <c r="AP1052" t="e">
        <f t="shared" si="283"/>
        <v>#DIV/0!</v>
      </c>
      <c r="AQ1052" t="e">
        <f t="shared" si="283"/>
        <v>#DIV/0!</v>
      </c>
      <c r="AT1052">
        <f t="shared" si="291"/>
        <v>1454</v>
      </c>
      <c r="AU1052" t="e">
        <f t="shared" si="296"/>
        <v>#DIV/0!</v>
      </c>
      <c r="AV1052" t="e">
        <f t="shared" si="296"/>
        <v>#DIV/0!</v>
      </c>
      <c r="AW1052">
        <f t="shared" si="296"/>
        <v>-6.9960113738191221E-2</v>
      </c>
      <c r="AX1052">
        <f t="shared" si="296"/>
        <v>-0.22060498255180611</v>
      </c>
      <c r="AY1052" t="e">
        <f t="shared" si="296"/>
        <v>#DIV/0!</v>
      </c>
      <c r="AZ1052" t="e">
        <f t="shared" si="292"/>
        <v>#DIV/0!</v>
      </c>
    </row>
    <row r="1053" spans="1:52" x14ac:dyDescent="0.25">
      <c r="A1053">
        <v>1453</v>
      </c>
      <c r="B1053" s="25"/>
      <c r="C1053" s="25"/>
      <c r="D1053" s="25">
        <v>0.1015261412</v>
      </c>
      <c r="E1053" s="25">
        <v>0.1157677993</v>
      </c>
      <c r="F1053" s="25"/>
      <c r="G1053" s="25"/>
      <c r="H1053" s="25"/>
      <c r="K1053">
        <f t="shared" si="295"/>
        <v>1453</v>
      </c>
      <c r="L1053">
        <f t="shared" si="282"/>
        <v>0</v>
      </c>
      <c r="M1053">
        <f t="shared" si="282"/>
        <v>0</v>
      </c>
      <c r="N1053">
        <f t="shared" si="282"/>
        <v>0.1015261412</v>
      </c>
      <c r="O1053">
        <f t="shared" si="297"/>
        <v>0.1157677993</v>
      </c>
      <c r="P1053">
        <f t="shared" si="297"/>
        <v>0</v>
      </c>
      <c r="Q1053">
        <f t="shared" si="297"/>
        <v>0</v>
      </c>
      <c r="R1053">
        <f t="shared" si="297"/>
        <v>0</v>
      </c>
      <c r="S1053">
        <f t="shared" si="297"/>
        <v>0</v>
      </c>
      <c r="V1053">
        <v>1453</v>
      </c>
      <c r="W1053" s="7" t="s">
        <v>2140</v>
      </c>
      <c r="X1053" s="8" t="s">
        <v>2141</v>
      </c>
      <c r="Z1053">
        <v>1453</v>
      </c>
      <c r="AA1053">
        <f t="shared" si="284"/>
        <v>0</v>
      </c>
      <c r="AB1053">
        <f t="shared" si="285"/>
        <v>0</v>
      </c>
      <c r="AC1053">
        <f t="shared" si="286"/>
        <v>1.8819708115100003E-2</v>
      </c>
      <c r="AD1053">
        <f t="shared" si="287"/>
        <v>3.2082781215099998E-2</v>
      </c>
      <c r="AE1053">
        <f t="shared" si="288"/>
        <v>0</v>
      </c>
      <c r="AF1053">
        <f t="shared" si="289"/>
        <v>0</v>
      </c>
      <c r="AG1053">
        <f t="shared" si="290"/>
        <v>0</v>
      </c>
      <c r="AJ1053">
        <v>1453</v>
      </c>
      <c r="AK1053" t="e">
        <f t="shared" si="293"/>
        <v>#DIV/0!</v>
      </c>
      <c r="AL1053" t="e">
        <f t="shared" si="294"/>
        <v>#DIV/0!</v>
      </c>
      <c r="AM1053">
        <f t="shared" si="283"/>
        <v>6.721324326821429E-2</v>
      </c>
      <c r="AN1053">
        <f t="shared" si="283"/>
        <v>5.4377595279830507E-2</v>
      </c>
      <c r="AO1053" t="e">
        <f t="shared" si="283"/>
        <v>#DIV/0!</v>
      </c>
      <c r="AP1053" t="e">
        <f t="shared" si="283"/>
        <v>#DIV/0!</v>
      </c>
      <c r="AQ1053" t="e">
        <f t="shared" si="283"/>
        <v>#DIV/0!</v>
      </c>
      <c r="AT1053">
        <f t="shared" si="291"/>
        <v>1453</v>
      </c>
      <c r="AU1053" t="e">
        <f t="shared" si="296"/>
        <v>#DIV/0!</v>
      </c>
      <c r="AV1053" t="e">
        <f t="shared" si="296"/>
        <v>#DIV/0!</v>
      </c>
      <c r="AW1053">
        <f t="shared" si="296"/>
        <v>-7.0433005871496646E-2</v>
      </c>
      <c r="AX1053">
        <f t="shared" si="296"/>
        <v>-0.22091490299959138</v>
      </c>
      <c r="AY1053" t="e">
        <f t="shared" si="296"/>
        <v>#DIV/0!</v>
      </c>
      <c r="AZ1053" t="e">
        <f t="shared" si="292"/>
        <v>#DIV/0!</v>
      </c>
    </row>
    <row r="1054" spans="1:52" x14ac:dyDescent="0.25">
      <c r="A1054">
        <v>1452</v>
      </c>
      <c r="B1054" s="25"/>
      <c r="C1054" s="25"/>
      <c r="D1054" s="25">
        <v>0.10123050209999999</v>
      </c>
      <c r="E1054" s="25">
        <v>0.1157559007</v>
      </c>
      <c r="F1054" s="25"/>
      <c r="G1054" s="25"/>
      <c r="H1054" s="25"/>
      <c r="K1054">
        <f t="shared" si="295"/>
        <v>1452</v>
      </c>
      <c r="L1054">
        <f t="shared" si="282"/>
        <v>0</v>
      </c>
      <c r="M1054">
        <f t="shared" si="282"/>
        <v>0</v>
      </c>
      <c r="N1054">
        <f t="shared" si="282"/>
        <v>0.10123050209999999</v>
      </c>
      <c r="O1054">
        <f t="shared" si="297"/>
        <v>0.1157559007</v>
      </c>
      <c r="P1054">
        <f t="shared" si="297"/>
        <v>0</v>
      </c>
      <c r="Q1054">
        <f t="shared" si="297"/>
        <v>0</v>
      </c>
      <c r="R1054">
        <f t="shared" si="297"/>
        <v>0</v>
      </c>
      <c r="S1054">
        <f t="shared" si="297"/>
        <v>0</v>
      </c>
      <c r="V1054">
        <v>1452</v>
      </c>
      <c r="W1054" s="7" t="s">
        <v>2142</v>
      </c>
      <c r="X1054" s="8" t="s">
        <v>2143</v>
      </c>
      <c r="Z1054">
        <v>1452</v>
      </c>
      <c r="AA1054">
        <f t="shared" si="284"/>
        <v>0</v>
      </c>
      <c r="AB1054">
        <f t="shared" si="285"/>
        <v>0</v>
      </c>
      <c r="AC1054">
        <f t="shared" si="286"/>
        <v>1.8492225098999997E-2</v>
      </c>
      <c r="AD1054">
        <f t="shared" si="287"/>
        <v>3.2039203698999999E-2</v>
      </c>
      <c r="AE1054">
        <f t="shared" si="288"/>
        <v>0</v>
      </c>
      <c r="AF1054">
        <f t="shared" si="289"/>
        <v>0</v>
      </c>
      <c r="AG1054">
        <f t="shared" si="290"/>
        <v>0</v>
      </c>
      <c r="AJ1054">
        <v>1452</v>
      </c>
      <c r="AK1054" t="e">
        <f t="shared" si="293"/>
        <v>#DIV/0!</v>
      </c>
      <c r="AL1054" t="e">
        <f t="shared" si="294"/>
        <v>#DIV/0!</v>
      </c>
      <c r="AM1054">
        <f t="shared" si="283"/>
        <v>6.6043661067857126E-2</v>
      </c>
      <c r="AN1054">
        <f t="shared" si="283"/>
        <v>5.430373508305085E-2</v>
      </c>
      <c r="AO1054" t="e">
        <f t="shared" si="283"/>
        <v>#DIV/0!</v>
      </c>
      <c r="AP1054" t="e">
        <f t="shared" si="283"/>
        <v>#DIV/0!</v>
      </c>
      <c r="AQ1054" t="e">
        <f t="shared" si="283"/>
        <v>#DIV/0!</v>
      </c>
      <c r="AT1054">
        <f t="shared" si="291"/>
        <v>1452</v>
      </c>
      <c r="AU1054" t="e">
        <f t="shared" si="296"/>
        <v>#DIV/0!</v>
      </c>
      <c r="AV1054" t="e">
        <f t="shared" si="296"/>
        <v>#DIV/0!</v>
      </c>
      <c r="AW1054">
        <f t="shared" si="296"/>
        <v>-7.16973857640988E-2</v>
      </c>
      <c r="AX1054">
        <f t="shared" si="296"/>
        <v>-0.22117835858086099</v>
      </c>
      <c r="AY1054" t="e">
        <f t="shared" si="296"/>
        <v>#DIV/0!</v>
      </c>
      <c r="AZ1054" t="e">
        <f t="shared" si="292"/>
        <v>#DIV/0!</v>
      </c>
    </row>
    <row r="1055" spans="1:52" x14ac:dyDescent="0.25">
      <c r="A1055">
        <v>1451</v>
      </c>
      <c r="B1055" s="25"/>
      <c r="C1055" s="25"/>
      <c r="D1055" s="25">
        <v>0.1010298878</v>
      </c>
      <c r="E1055" s="25">
        <v>0.11565244199999999</v>
      </c>
      <c r="F1055" s="25"/>
      <c r="G1055" s="25"/>
      <c r="H1055" s="25"/>
      <c r="K1055">
        <f t="shared" si="295"/>
        <v>1451</v>
      </c>
      <c r="L1055">
        <f t="shared" si="282"/>
        <v>0</v>
      </c>
      <c r="M1055">
        <f t="shared" si="282"/>
        <v>0</v>
      </c>
      <c r="N1055">
        <f t="shared" si="282"/>
        <v>0.1010298878</v>
      </c>
      <c r="O1055">
        <f t="shared" si="297"/>
        <v>0.11565244199999999</v>
      </c>
      <c r="P1055">
        <f t="shared" si="297"/>
        <v>0</v>
      </c>
      <c r="Q1055">
        <f t="shared" si="297"/>
        <v>0</v>
      </c>
      <c r="R1055">
        <f t="shared" si="297"/>
        <v>0</v>
      </c>
      <c r="S1055">
        <f t="shared" si="297"/>
        <v>0</v>
      </c>
      <c r="V1055">
        <v>1451</v>
      </c>
      <c r="W1055" s="7" t="s">
        <v>2144</v>
      </c>
      <c r="X1055" s="8" t="s">
        <v>2145</v>
      </c>
      <c r="Z1055">
        <v>1451</v>
      </c>
      <c r="AA1055">
        <f t="shared" si="284"/>
        <v>0</v>
      </c>
      <c r="AB1055">
        <f t="shared" si="285"/>
        <v>0</v>
      </c>
      <c r="AC1055">
        <f t="shared" si="286"/>
        <v>1.8390171685699994E-2</v>
      </c>
      <c r="AD1055">
        <f t="shared" si="287"/>
        <v>3.2035400885699991E-2</v>
      </c>
      <c r="AE1055">
        <f t="shared" si="288"/>
        <v>0</v>
      </c>
      <c r="AF1055">
        <f t="shared" si="289"/>
        <v>0</v>
      </c>
      <c r="AG1055">
        <f t="shared" si="290"/>
        <v>0</v>
      </c>
      <c r="AJ1055">
        <v>1451</v>
      </c>
      <c r="AK1055" t="e">
        <f t="shared" si="293"/>
        <v>#DIV/0!</v>
      </c>
      <c r="AL1055" t="e">
        <f t="shared" si="294"/>
        <v>#DIV/0!</v>
      </c>
      <c r="AM1055">
        <f t="shared" si="283"/>
        <v>6.5679184591785691E-2</v>
      </c>
      <c r="AN1055">
        <f t="shared" si="283"/>
        <v>5.4297289636779648E-2</v>
      </c>
      <c r="AO1055" t="e">
        <f t="shared" si="283"/>
        <v>#DIV/0!</v>
      </c>
      <c r="AP1055" t="e">
        <f t="shared" si="283"/>
        <v>#DIV/0!</v>
      </c>
      <c r="AQ1055" t="e">
        <f t="shared" si="283"/>
        <v>#DIV/0!</v>
      </c>
      <c r="AT1055">
        <f t="shared" si="291"/>
        <v>1451</v>
      </c>
      <c r="AU1055" t="e">
        <f t="shared" si="296"/>
        <v>#DIV/0!</v>
      </c>
      <c r="AV1055" t="e">
        <f t="shared" si="296"/>
        <v>#DIV/0!</v>
      </c>
      <c r="AW1055">
        <f t="shared" si="296"/>
        <v>-7.2156790597738787E-2</v>
      </c>
      <c r="AX1055">
        <f t="shared" si="296"/>
        <v>-0.2213746607422693</v>
      </c>
      <c r="AY1055" t="e">
        <f t="shared" si="296"/>
        <v>#DIV/0!</v>
      </c>
      <c r="AZ1055" t="e">
        <f t="shared" si="292"/>
        <v>#DIV/0!</v>
      </c>
    </row>
    <row r="1056" spans="1:52" x14ac:dyDescent="0.25">
      <c r="A1056">
        <v>1450</v>
      </c>
      <c r="B1056" s="25"/>
      <c r="C1056" s="25"/>
      <c r="D1056" s="25">
        <v>0.1010499448</v>
      </c>
      <c r="E1056" s="25">
        <v>0.11555637420000001</v>
      </c>
      <c r="F1056" s="25"/>
      <c r="G1056" s="25"/>
      <c r="H1056" s="25"/>
      <c r="K1056">
        <f t="shared" si="295"/>
        <v>1450</v>
      </c>
      <c r="L1056">
        <f t="shared" si="282"/>
        <v>0</v>
      </c>
      <c r="M1056">
        <f t="shared" si="282"/>
        <v>0</v>
      </c>
      <c r="N1056">
        <f t="shared" si="282"/>
        <v>0.1010499448</v>
      </c>
      <c r="O1056">
        <f t="shared" si="297"/>
        <v>0.11555637420000001</v>
      </c>
      <c r="P1056">
        <f t="shared" si="297"/>
        <v>0</v>
      </c>
      <c r="Q1056">
        <f t="shared" si="297"/>
        <v>0</v>
      </c>
      <c r="R1056">
        <f t="shared" si="297"/>
        <v>0</v>
      </c>
      <c r="S1056">
        <f t="shared" si="297"/>
        <v>0</v>
      </c>
      <c r="V1056">
        <v>1450</v>
      </c>
      <c r="W1056" s="7" t="s">
        <v>2146</v>
      </c>
      <c r="X1056" s="8" t="s">
        <v>2147</v>
      </c>
      <c r="Z1056">
        <v>1450</v>
      </c>
      <c r="AA1056">
        <f t="shared" si="284"/>
        <v>0</v>
      </c>
      <c r="AB1056">
        <f t="shared" si="285"/>
        <v>0</v>
      </c>
      <c r="AC1056">
        <f t="shared" si="286"/>
        <v>1.8358676936500007E-2</v>
      </c>
      <c r="AD1056">
        <f t="shared" si="287"/>
        <v>3.1889086336500019E-2</v>
      </c>
      <c r="AE1056">
        <f t="shared" si="288"/>
        <v>0</v>
      </c>
      <c r="AF1056">
        <f t="shared" si="289"/>
        <v>0</v>
      </c>
      <c r="AG1056">
        <f t="shared" si="290"/>
        <v>0</v>
      </c>
      <c r="AJ1056">
        <v>1450</v>
      </c>
      <c r="AK1056" t="e">
        <f t="shared" si="293"/>
        <v>#DIV/0!</v>
      </c>
      <c r="AL1056" t="e">
        <f t="shared" si="294"/>
        <v>#DIV/0!</v>
      </c>
      <c r="AM1056">
        <f t="shared" si="283"/>
        <v>6.5566703344642874E-2</v>
      </c>
      <c r="AN1056">
        <f t="shared" si="283"/>
        <v>5.4049298875423764E-2</v>
      </c>
      <c r="AO1056" t="e">
        <f t="shared" si="283"/>
        <v>#DIV/0!</v>
      </c>
      <c r="AP1056" t="e">
        <f t="shared" si="283"/>
        <v>#DIV/0!</v>
      </c>
      <c r="AQ1056" t="e">
        <f t="shared" si="283"/>
        <v>#DIV/0!</v>
      </c>
      <c r="AT1056">
        <f t="shared" si="291"/>
        <v>1450</v>
      </c>
      <c r="AU1056" t="e">
        <f t="shared" si="296"/>
        <v>#DIV/0!</v>
      </c>
      <c r="AV1056" t="e">
        <f t="shared" si="296"/>
        <v>#DIV/0!</v>
      </c>
      <c r="AW1056">
        <f t="shared" si="296"/>
        <v>-7.2364331138115745E-2</v>
      </c>
      <c r="AX1056">
        <f t="shared" si="296"/>
        <v>-0.22181277009009348</v>
      </c>
      <c r="AY1056" t="e">
        <f t="shared" si="296"/>
        <v>#DIV/0!</v>
      </c>
      <c r="AZ1056" t="e">
        <f t="shared" si="292"/>
        <v>#DIV/0!</v>
      </c>
    </row>
    <row r="1057" spans="1:52" x14ac:dyDescent="0.25">
      <c r="A1057">
        <v>1449</v>
      </c>
      <c r="B1057" s="25"/>
      <c r="C1057" s="25"/>
      <c r="D1057" s="25">
        <v>0.1011374369</v>
      </c>
      <c r="E1057" s="25">
        <v>0.1155034825</v>
      </c>
      <c r="F1057" s="25"/>
      <c r="G1057" s="25"/>
      <c r="H1057" s="25"/>
      <c r="K1057">
        <f t="shared" si="295"/>
        <v>1449</v>
      </c>
      <c r="L1057">
        <f t="shared" si="282"/>
        <v>0</v>
      </c>
      <c r="M1057">
        <f t="shared" si="282"/>
        <v>0</v>
      </c>
      <c r="N1057">
        <f t="shared" si="282"/>
        <v>0.1011374369</v>
      </c>
      <c r="O1057">
        <f t="shared" si="297"/>
        <v>0.1155034825</v>
      </c>
      <c r="P1057">
        <f t="shared" si="297"/>
        <v>0</v>
      </c>
      <c r="Q1057">
        <f t="shared" si="297"/>
        <v>0</v>
      </c>
      <c r="R1057">
        <f t="shared" si="297"/>
        <v>0</v>
      </c>
      <c r="S1057">
        <f t="shared" si="297"/>
        <v>0</v>
      </c>
      <c r="V1057">
        <v>1449</v>
      </c>
      <c r="W1057" s="7" t="s">
        <v>2148</v>
      </c>
      <c r="X1057" s="8" t="s">
        <v>2149</v>
      </c>
      <c r="Z1057">
        <v>1449</v>
      </c>
      <c r="AA1057">
        <f t="shared" si="284"/>
        <v>0</v>
      </c>
      <c r="AB1057">
        <f t="shared" si="285"/>
        <v>0</v>
      </c>
      <c r="AC1057">
        <f t="shared" si="286"/>
        <v>1.843893523730001E-2</v>
      </c>
      <c r="AD1057">
        <f t="shared" si="287"/>
        <v>3.1828810837300013E-2</v>
      </c>
      <c r="AE1057">
        <f t="shared" si="288"/>
        <v>0</v>
      </c>
      <c r="AF1057">
        <f t="shared" si="289"/>
        <v>0</v>
      </c>
      <c r="AG1057">
        <f t="shared" si="290"/>
        <v>0</v>
      </c>
      <c r="AJ1057">
        <v>1449</v>
      </c>
      <c r="AK1057" t="e">
        <f t="shared" si="293"/>
        <v>#DIV/0!</v>
      </c>
      <c r="AL1057" t="e">
        <f t="shared" si="294"/>
        <v>#DIV/0!</v>
      </c>
      <c r="AM1057">
        <f t="shared" si="283"/>
        <v>6.5853340133214311E-2</v>
      </c>
      <c r="AN1057">
        <f t="shared" si="283"/>
        <v>5.3947137012372907E-2</v>
      </c>
      <c r="AO1057" t="e">
        <f t="shared" si="283"/>
        <v>#DIV/0!</v>
      </c>
      <c r="AP1057" t="e">
        <f t="shared" si="283"/>
        <v>#DIV/0!</v>
      </c>
      <c r="AQ1057" t="e">
        <f t="shared" si="283"/>
        <v>#DIV/0!</v>
      </c>
      <c r="AT1057">
        <f t="shared" si="291"/>
        <v>1449</v>
      </c>
      <c r="AU1057" t="e">
        <f t="shared" si="296"/>
        <v>#DIV/0!</v>
      </c>
      <c r="AV1057" t="e">
        <f t="shared" si="296"/>
        <v>#DIV/0!</v>
      </c>
      <c r="AW1057">
        <f t="shared" si="296"/>
        <v>-7.2172884849532409E-2</v>
      </c>
      <c r="AX1057">
        <f t="shared" si="296"/>
        <v>-0.22210531295312053</v>
      </c>
      <c r="AY1057" t="e">
        <f t="shared" si="296"/>
        <v>#DIV/0!</v>
      </c>
      <c r="AZ1057" t="e">
        <f t="shared" si="292"/>
        <v>#DIV/0!</v>
      </c>
    </row>
    <row r="1058" spans="1:52" x14ac:dyDescent="0.25">
      <c r="A1058">
        <v>1448</v>
      </c>
      <c r="B1058" s="25"/>
      <c r="C1058" s="25"/>
      <c r="D1058" s="25">
        <v>0.1011778265</v>
      </c>
      <c r="E1058" s="25">
        <v>0.115675047</v>
      </c>
      <c r="F1058" s="25"/>
      <c r="G1058" s="25"/>
      <c r="H1058" s="25"/>
      <c r="K1058">
        <f t="shared" si="295"/>
        <v>1448</v>
      </c>
      <c r="L1058">
        <f t="shared" si="282"/>
        <v>0</v>
      </c>
      <c r="M1058">
        <f t="shared" si="282"/>
        <v>0</v>
      </c>
      <c r="N1058">
        <f t="shared" si="282"/>
        <v>0.1011778265</v>
      </c>
      <c r="O1058">
        <f t="shared" si="297"/>
        <v>0.115675047</v>
      </c>
      <c r="P1058">
        <f t="shared" si="297"/>
        <v>0</v>
      </c>
      <c r="Q1058">
        <f t="shared" si="297"/>
        <v>0</v>
      </c>
      <c r="R1058">
        <f t="shared" si="297"/>
        <v>0</v>
      </c>
      <c r="S1058">
        <f t="shared" si="297"/>
        <v>0</v>
      </c>
      <c r="V1058">
        <v>1448</v>
      </c>
      <c r="W1058" s="7" t="s">
        <v>2150</v>
      </c>
      <c r="X1058" s="8" t="s">
        <v>2151</v>
      </c>
      <c r="Z1058">
        <v>1448</v>
      </c>
      <c r="AA1058">
        <f t="shared" si="284"/>
        <v>0</v>
      </c>
      <c r="AB1058">
        <f t="shared" si="285"/>
        <v>0</v>
      </c>
      <c r="AC1058">
        <f t="shared" si="286"/>
        <v>1.8470365259599997E-2</v>
      </c>
      <c r="AD1058">
        <f t="shared" si="287"/>
        <v>3.1991385759600005E-2</v>
      </c>
      <c r="AE1058">
        <f t="shared" si="288"/>
        <v>0</v>
      </c>
      <c r="AF1058">
        <f t="shared" si="289"/>
        <v>0</v>
      </c>
      <c r="AG1058">
        <f t="shared" si="290"/>
        <v>0</v>
      </c>
      <c r="AJ1058">
        <v>1448</v>
      </c>
      <c r="AK1058" t="e">
        <f t="shared" si="293"/>
        <v>#DIV/0!</v>
      </c>
      <c r="AL1058" t="e">
        <f t="shared" si="294"/>
        <v>#DIV/0!</v>
      </c>
      <c r="AM1058">
        <f t="shared" si="283"/>
        <v>6.5965590212857125E-2</v>
      </c>
      <c r="AN1058">
        <f t="shared" si="283"/>
        <v>5.4222687728135606E-2</v>
      </c>
      <c r="AO1058" t="e">
        <f t="shared" si="283"/>
        <v>#DIV/0!</v>
      </c>
      <c r="AP1058" t="e">
        <f t="shared" si="283"/>
        <v>#DIV/0!</v>
      </c>
      <c r="AQ1058" t="e">
        <f t="shared" si="283"/>
        <v>#DIV/0!</v>
      </c>
      <c r="AT1058">
        <f t="shared" si="291"/>
        <v>1448</v>
      </c>
      <c r="AU1058" t="e">
        <f t="shared" si="296"/>
        <v>#DIV/0!</v>
      </c>
      <c r="AV1058" t="e">
        <f t="shared" si="296"/>
        <v>#DIV/0!</v>
      </c>
      <c r="AW1058">
        <f t="shared" si="296"/>
        <v>-7.215595674846885E-2</v>
      </c>
      <c r="AX1058">
        <f t="shared" si="296"/>
        <v>-0.22202040619451635</v>
      </c>
      <c r="AY1058" t="e">
        <f t="shared" si="296"/>
        <v>#DIV/0!</v>
      </c>
      <c r="AZ1058" t="e">
        <f t="shared" si="292"/>
        <v>#DIV/0!</v>
      </c>
    </row>
    <row r="1059" spans="1:52" x14ac:dyDescent="0.25">
      <c r="A1059">
        <v>1447</v>
      </c>
      <c r="B1059" s="25"/>
      <c r="C1059" s="25"/>
      <c r="D1059" s="25">
        <v>0.1014578268</v>
      </c>
      <c r="E1059" s="25">
        <v>0.1158711165</v>
      </c>
      <c r="F1059" s="25"/>
      <c r="G1059" s="25"/>
      <c r="H1059" s="25"/>
      <c r="K1059">
        <f t="shared" si="295"/>
        <v>1447</v>
      </c>
      <c r="L1059">
        <f t="shared" si="282"/>
        <v>0</v>
      </c>
      <c r="M1059">
        <f t="shared" si="282"/>
        <v>0</v>
      </c>
      <c r="N1059">
        <f t="shared" si="282"/>
        <v>0.1014578268</v>
      </c>
      <c r="O1059">
        <f t="shared" si="297"/>
        <v>0.1158711165</v>
      </c>
      <c r="P1059">
        <f t="shared" si="297"/>
        <v>0</v>
      </c>
      <c r="Q1059">
        <f t="shared" si="297"/>
        <v>0</v>
      </c>
      <c r="R1059">
        <f t="shared" si="297"/>
        <v>0</v>
      </c>
      <c r="S1059">
        <f t="shared" si="297"/>
        <v>0</v>
      </c>
      <c r="V1059">
        <v>1447</v>
      </c>
      <c r="W1059" s="7" t="s">
        <v>2152</v>
      </c>
      <c r="X1059" s="8" t="s">
        <v>2153</v>
      </c>
      <c r="Z1059">
        <v>1447</v>
      </c>
      <c r="AA1059">
        <f t="shared" si="284"/>
        <v>0</v>
      </c>
      <c r="AB1059">
        <f t="shared" si="285"/>
        <v>0</v>
      </c>
      <c r="AC1059">
        <f t="shared" si="286"/>
        <v>1.8817563160800001E-2</v>
      </c>
      <c r="AD1059">
        <f t="shared" si="287"/>
        <v>3.225550786079999E-2</v>
      </c>
      <c r="AE1059">
        <f t="shared" si="288"/>
        <v>0</v>
      </c>
      <c r="AF1059">
        <f t="shared" si="289"/>
        <v>0</v>
      </c>
      <c r="AG1059">
        <f t="shared" si="290"/>
        <v>0</v>
      </c>
      <c r="AJ1059">
        <v>1447</v>
      </c>
      <c r="AK1059" t="e">
        <f t="shared" si="293"/>
        <v>#DIV/0!</v>
      </c>
      <c r="AL1059" t="e">
        <f t="shared" si="294"/>
        <v>#DIV/0!</v>
      </c>
      <c r="AM1059">
        <f t="shared" si="283"/>
        <v>6.7205582717142859E-2</v>
      </c>
      <c r="AN1059">
        <f t="shared" si="283"/>
        <v>5.4670352306440663E-2</v>
      </c>
      <c r="AO1059" t="e">
        <f t="shared" si="283"/>
        <v>#DIV/0!</v>
      </c>
      <c r="AP1059" t="e">
        <f t="shared" si="283"/>
        <v>#DIV/0!</v>
      </c>
      <c r="AQ1059" t="e">
        <f t="shared" si="283"/>
        <v>#DIV/0!</v>
      </c>
      <c r="AT1059">
        <f t="shared" si="291"/>
        <v>1447</v>
      </c>
      <c r="AU1059" t="e">
        <f t="shared" si="296"/>
        <v>#DIV/0!</v>
      </c>
      <c r="AV1059" t="e">
        <f t="shared" si="296"/>
        <v>#DIV/0!</v>
      </c>
      <c r="AW1059">
        <f t="shared" si="296"/>
        <v>-7.1011417973942143E-2</v>
      </c>
      <c r="AX1059">
        <f t="shared" si="296"/>
        <v>-0.22176364907572935</v>
      </c>
      <c r="AY1059" t="e">
        <f t="shared" si="296"/>
        <v>#DIV/0!</v>
      </c>
      <c r="AZ1059" t="e">
        <f t="shared" si="292"/>
        <v>#DIV/0!</v>
      </c>
    </row>
    <row r="1060" spans="1:52" x14ac:dyDescent="0.25">
      <c r="A1060">
        <v>1446</v>
      </c>
      <c r="B1060" s="25"/>
      <c r="C1060" s="25"/>
      <c r="D1060" s="25">
        <v>0.1014369354</v>
      </c>
      <c r="E1060" s="25">
        <v>0.11599545930000001</v>
      </c>
      <c r="F1060" s="25"/>
      <c r="G1060" s="25"/>
      <c r="H1060" s="25"/>
      <c r="K1060">
        <f t="shared" si="295"/>
        <v>1446</v>
      </c>
      <c r="L1060">
        <f t="shared" si="282"/>
        <v>0</v>
      </c>
      <c r="M1060">
        <f t="shared" si="282"/>
        <v>0</v>
      </c>
      <c r="N1060">
        <f t="shared" si="282"/>
        <v>0.1014369354</v>
      </c>
      <c r="O1060">
        <f t="shared" si="297"/>
        <v>0.11599545930000001</v>
      </c>
      <c r="P1060">
        <f t="shared" si="297"/>
        <v>0</v>
      </c>
      <c r="Q1060">
        <f t="shared" si="297"/>
        <v>0</v>
      </c>
      <c r="R1060">
        <f t="shared" si="297"/>
        <v>0</v>
      </c>
      <c r="S1060">
        <f t="shared" si="297"/>
        <v>0</v>
      </c>
      <c r="V1060">
        <v>1446</v>
      </c>
      <c r="W1060" s="7" t="s">
        <v>2154</v>
      </c>
      <c r="X1060" s="8" t="s">
        <v>2155</v>
      </c>
      <c r="Z1060">
        <v>1446</v>
      </c>
      <c r="AA1060">
        <f t="shared" si="284"/>
        <v>0</v>
      </c>
      <c r="AB1060">
        <f t="shared" si="285"/>
        <v>0</v>
      </c>
      <c r="AC1060">
        <f t="shared" si="286"/>
        <v>1.8914209432799992E-2</v>
      </c>
      <c r="AD1060">
        <f t="shared" si="287"/>
        <v>3.2497823332800005E-2</v>
      </c>
      <c r="AE1060">
        <f t="shared" si="288"/>
        <v>0</v>
      </c>
      <c r="AF1060">
        <f t="shared" si="289"/>
        <v>0</v>
      </c>
      <c r="AG1060">
        <f t="shared" si="290"/>
        <v>0</v>
      </c>
      <c r="AJ1060">
        <v>1446</v>
      </c>
      <c r="AK1060" t="e">
        <f t="shared" si="293"/>
        <v>#DIV/0!</v>
      </c>
      <c r="AL1060" t="e">
        <f t="shared" si="294"/>
        <v>#DIV/0!</v>
      </c>
      <c r="AM1060">
        <f t="shared" si="283"/>
        <v>6.7550747974285674E-2</v>
      </c>
      <c r="AN1060">
        <f t="shared" si="283"/>
        <v>5.5081056496271201E-2</v>
      </c>
      <c r="AO1060" t="e">
        <f t="shared" si="283"/>
        <v>#DIV/0!</v>
      </c>
      <c r="AP1060" t="e">
        <f t="shared" si="283"/>
        <v>#DIV/0!</v>
      </c>
      <c r="AQ1060" t="e">
        <f t="shared" si="283"/>
        <v>#DIV/0!</v>
      </c>
      <c r="AT1060">
        <f t="shared" si="291"/>
        <v>1446</v>
      </c>
      <c r="AU1060" t="e">
        <f t="shared" si="296"/>
        <v>#DIV/0!</v>
      </c>
      <c r="AV1060" t="e">
        <f t="shared" si="296"/>
        <v>#DIV/0!</v>
      </c>
      <c r="AW1060">
        <f t="shared" si="296"/>
        <v>-7.0761838471080862E-2</v>
      </c>
      <c r="AX1060">
        <f t="shared" si="296"/>
        <v>-0.22154411639446187</v>
      </c>
      <c r="AY1060" t="e">
        <f t="shared" si="296"/>
        <v>#DIV/0!</v>
      </c>
      <c r="AZ1060" t="e">
        <f t="shared" si="292"/>
        <v>#DIV/0!</v>
      </c>
    </row>
    <row r="1061" spans="1:52" x14ac:dyDescent="0.25">
      <c r="A1061">
        <v>1445</v>
      </c>
      <c r="B1061" s="25"/>
      <c r="C1061" s="25"/>
      <c r="D1061" s="25">
        <v>0.10145311799999999</v>
      </c>
      <c r="E1061" s="25">
        <v>0.11599055680000001</v>
      </c>
      <c r="F1061" s="25"/>
      <c r="G1061" s="25"/>
      <c r="H1061" s="25"/>
      <c r="K1061">
        <f t="shared" si="295"/>
        <v>1445</v>
      </c>
      <c r="L1061">
        <f t="shared" si="282"/>
        <v>0</v>
      </c>
      <c r="M1061">
        <f t="shared" si="282"/>
        <v>0</v>
      </c>
      <c r="N1061">
        <f t="shared" si="282"/>
        <v>0.10145311799999999</v>
      </c>
      <c r="O1061">
        <f t="shared" si="297"/>
        <v>0.11599055680000001</v>
      </c>
      <c r="P1061">
        <f t="shared" si="297"/>
        <v>0</v>
      </c>
      <c r="Q1061">
        <f t="shared" si="297"/>
        <v>0</v>
      </c>
      <c r="R1061">
        <f t="shared" si="297"/>
        <v>0</v>
      </c>
      <c r="S1061">
        <f t="shared" si="297"/>
        <v>0</v>
      </c>
      <c r="V1061">
        <v>1445</v>
      </c>
      <c r="W1061" s="7" t="s">
        <v>2156</v>
      </c>
      <c r="X1061" s="8" t="s">
        <v>2157</v>
      </c>
      <c r="Z1061">
        <v>1445</v>
      </c>
      <c r="AA1061">
        <f t="shared" si="284"/>
        <v>0</v>
      </c>
      <c r="AB1061">
        <f t="shared" si="285"/>
        <v>0</v>
      </c>
      <c r="AC1061">
        <f t="shared" si="286"/>
        <v>1.8974131687199997E-2</v>
      </c>
      <c r="AD1061">
        <f t="shared" si="287"/>
        <v>3.2536990487200011E-2</v>
      </c>
      <c r="AE1061">
        <f t="shared" si="288"/>
        <v>0</v>
      </c>
      <c r="AF1061">
        <f t="shared" si="289"/>
        <v>0</v>
      </c>
      <c r="AG1061">
        <f t="shared" si="290"/>
        <v>0</v>
      </c>
      <c r="AJ1061">
        <v>1445</v>
      </c>
      <c r="AK1061" t="e">
        <f t="shared" si="293"/>
        <v>#DIV/0!</v>
      </c>
      <c r="AL1061" t="e">
        <f t="shared" si="294"/>
        <v>#DIV/0!</v>
      </c>
      <c r="AM1061">
        <f t="shared" si="283"/>
        <v>6.7764756025714273E-2</v>
      </c>
      <c r="AN1061">
        <f t="shared" si="283"/>
        <v>5.5147441503728835E-2</v>
      </c>
      <c r="AO1061" t="e">
        <f t="shared" si="283"/>
        <v>#DIV/0!</v>
      </c>
      <c r="AP1061" t="e">
        <f t="shared" si="283"/>
        <v>#DIV/0!</v>
      </c>
      <c r="AQ1061" t="e">
        <f t="shared" si="283"/>
        <v>#DIV/0!</v>
      </c>
      <c r="AT1061">
        <f t="shared" si="291"/>
        <v>1445</v>
      </c>
      <c r="AU1061" t="e">
        <f t="shared" si="296"/>
        <v>#DIV/0!</v>
      </c>
      <c r="AV1061" t="e">
        <f t="shared" si="296"/>
        <v>#DIV/0!</v>
      </c>
      <c r="AW1061">
        <f t="shared" si="296"/>
        <v>-7.0643548472555634E-2</v>
      </c>
      <c r="AX1061">
        <f t="shared" si="296"/>
        <v>-0.22166916749281099</v>
      </c>
      <c r="AY1061" t="e">
        <f t="shared" si="296"/>
        <v>#DIV/0!</v>
      </c>
      <c r="AZ1061" t="e">
        <f t="shared" si="292"/>
        <v>#DIV/0!</v>
      </c>
    </row>
    <row r="1062" spans="1:52" x14ac:dyDescent="0.25">
      <c r="A1062">
        <v>1444</v>
      </c>
      <c r="B1062" s="25"/>
      <c r="C1062" s="25"/>
      <c r="D1062" s="25">
        <v>0.1017088592</v>
      </c>
      <c r="E1062" s="25">
        <v>0.1160350144</v>
      </c>
      <c r="F1062" s="25"/>
      <c r="G1062" s="25"/>
      <c r="H1062" s="25"/>
      <c r="K1062">
        <f t="shared" si="295"/>
        <v>1444</v>
      </c>
      <c r="L1062">
        <f t="shared" si="282"/>
        <v>0</v>
      </c>
      <c r="M1062">
        <f t="shared" si="282"/>
        <v>0</v>
      </c>
      <c r="N1062">
        <f t="shared" si="282"/>
        <v>0.1017088592</v>
      </c>
      <c r="O1062">
        <f t="shared" si="297"/>
        <v>0.1160350144</v>
      </c>
      <c r="P1062">
        <f t="shared" si="297"/>
        <v>0</v>
      </c>
      <c r="Q1062">
        <f t="shared" si="297"/>
        <v>0</v>
      </c>
      <c r="R1062">
        <f t="shared" si="297"/>
        <v>0</v>
      </c>
      <c r="S1062">
        <f t="shared" si="297"/>
        <v>0</v>
      </c>
      <c r="V1062">
        <v>1444</v>
      </c>
      <c r="W1062" s="7" t="s">
        <v>2158</v>
      </c>
      <c r="X1062" s="8" t="s">
        <v>2159</v>
      </c>
      <c r="Z1062">
        <v>1444</v>
      </c>
      <c r="AA1062">
        <f t="shared" si="284"/>
        <v>0</v>
      </c>
      <c r="AB1062">
        <f t="shared" si="285"/>
        <v>0</v>
      </c>
      <c r="AC1062">
        <f t="shared" si="286"/>
        <v>1.9260161668400007E-2</v>
      </c>
      <c r="AD1062">
        <f t="shared" si="287"/>
        <v>3.2612636868400005E-2</v>
      </c>
      <c r="AE1062">
        <f t="shared" si="288"/>
        <v>0</v>
      </c>
      <c r="AF1062">
        <f t="shared" si="289"/>
        <v>0</v>
      </c>
      <c r="AG1062">
        <f t="shared" si="290"/>
        <v>0</v>
      </c>
      <c r="AJ1062">
        <v>1444</v>
      </c>
      <c r="AK1062" t="e">
        <f t="shared" si="293"/>
        <v>#DIV/0!</v>
      </c>
      <c r="AL1062" t="e">
        <f t="shared" si="294"/>
        <v>#DIV/0!</v>
      </c>
      <c r="AM1062">
        <f t="shared" si="283"/>
        <v>6.8786291672857158E-2</v>
      </c>
      <c r="AN1062">
        <f t="shared" si="283"/>
        <v>5.5275655709152556E-2</v>
      </c>
      <c r="AO1062" t="e">
        <f t="shared" si="283"/>
        <v>#DIV/0!</v>
      </c>
      <c r="AP1062" t="e">
        <f t="shared" si="283"/>
        <v>#DIV/0!</v>
      </c>
      <c r="AQ1062" t="e">
        <f t="shared" si="283"/>
        <v>#DIV/0!</v>
      </c>
      <c r="AT1062">
        <f t="shared" si="291"/>
        <v>1444</v>
      </c>
      <c r="AU1062" t="e">
        <f t="shared" si="296"/>
        <v>#DIV/0!</v>
      </c>
      <c r="AV1062" t="e">
        <f t="shared" si="296"/>
        <v>#DIV/0!</v>
      </c>
      <c r="AW1062">
        <f t="shared" si="296"/>
        <v>-6.9717863451796591E-2</v>
      </c>
      <c r="AX1062">
        <f t="shared" si="296"/>
        <v>-0.22173265454015495</v>
      </c>
      <c r="AY1062" t="e">
        <f t="shared" si="296"/>
        <v>#DIV/0!</v>
      </c>
      <c r="AZ1062" t="e">
        <f t="shared" si="292"/>
        <v>#DIV/0!</v>
      </c>
    </row>
    <row r="1063" spans="1:52" x14ac:dyDescent="0.25">
      <c r="A1063">
        <v>1443</v>
      </c>
      <c r="B1063" s="25"/>
      <c r="C1063" s="25"/>
      <c r="D1063" s="25">
        <v>0.1015311703</v>
      </c>
      <c r="E1063" s="25">
        <v>0.11608567829999999</v>
      </c>
      <c r="F1063" s="25"/>
      <c r="G1063" s="25"/>
      <c r="H1063" s="25"/>
      <c r="K1063">
        <f t="shared" si="295"/>
        <v>1443</v>
      </c>
      <c r="L1063">
        <f t="shared" si="282"/>
        <v>0</v>
      </c>
      <c r="M1063">
        <f t="shared" si="282"/>
        <v>0</v>
      </c>
      <c r="N1063">
        <f t="shared" si="282"/>
        <v>0.1015311703</v>
      </c>
      <c r="O1063">
        <f t="shared" si="297"/>
        <v>0.11608567829999999</v>
      </c>
      <c r="P1063">
        <f t="shared" si="297"/>
        <v>0</v>
      </c>
      <c r="Q1063">
        <f t="shared" si="297"/>
        <v>0</v>
      </c>
      <c r="R1063">
        <f t="shared" si="297"/>
        <v>0</v>
      </c>
      <c r="S1063">
        <f t="shared" si="297"/>
        <v>0</v>
      </c>
      <c r="V1063">
        <v>1443</v>
      </c>
      <c r="W1063" s="7" t="s">
        <v>2160</v>
      </c>
      <c r="X1063" s="8" t="s">
        <v>2161</v>
      </c>
      <c r="Z1063">
        <v>1443</v>
      </c>
      <c r="AA1063">
        <f t="shared" si="284"/>
        <v>0</v>
      </c>
      <c r="AB1063">
        <f t="shared" si="285"/>
        <v>0</v>
      </c>
      <c r="AC1063">
        <f t="shared" si="286"/>
        <v>1.8998525659600002E-2</v>
      </c>
      <c r="AD1063">
        <f t="shared" si="287"/>
        <v>3.2579473659599997E-2</v>
      </c>
      <c r="AE1063">
        <f t="shared" si="288"/>
        <v>0</v>
      </c>
      <c r="AF1063">
        <f t="shared" si="289"/>
        <v>0</v>
      </c>
      <c r="AG1063">
        <f t="shared" si="290"/>
        <v>0</v>
      </c>
      <c r="AJ1063">
        <v>1443</v>
      </c>
      <c r="AK1063" t="e">
        <f t="shared" si="293"/>
        <v>#DIV/0!</v>
      </c>
      <c r="AL1063" t="e">
        <f t="shared" si="294"/>
        <v>#DIV/0!</v>
      </c>
      <c r="AM1063">
        <f t="shared" si="283"/>
        <v>6.7851877355714282E-2</v>
      </c>
      <c r="AN1063">
        <f t="shared" si="283"/>
        <v>5.5219446880677966E-2</v>
      </c>
      <c r="AO1063" t="e">
        <f t="shared" si="283"/>
        <v>#DIV/0!</v>
      </c>
      <c r="AP1063" t="e">
        <f t="shared" si="283"/>
        <v>#DIV/0!</v>
      </c>
      <c r="AQ1063" t="e">
        <f t="shared" si="283"/>
        <v>#DIV/0!</v>
      </c>
      <c r="AT1063">
        <f t="shared" si="291"/>
        <v>1443</v>
      </c>
      <c r="AU1063" t="e">
        <f t="shared" si="296"/>
        <v>#DIV/0!</v>
      </c>
      <c r="AV1063" t="e">
        <f t="shared" si="296"/>
        <v>#DIV/0!</v>
      </c>
      <c r="AW1063">
        <f t="shared" si="296"/>
        <v>-7.0748261244424307E-2</v>
      </c>
      <c r="AX1063">
        <f t="shared" si="296"/>
        <v>-0.2219808303195992</v>
      </c>
      <c r="AY1063" t="e">
        <f t="shared" si="296"/>
        <v>#DIV/0!</v>
      </c>
      <c r="AZ1063" t="e">
        <f t="shared" si="292"/>
        <v>#DIV/0!</v>
      </c>
    </row>
    <row r="1064" spans="1:52" x14ac:dyDescent="0.25">
      <c r="A1064">
        <v>1442</v>
      </c>
      <c r="B1064" s="25"/>
      <c r="C1064" s="25"/>
      <c r="D1064" s="25">
        <v>0.10171262170000001</v>
      </c>
      <c r="E1064" s="25">
        <v>0.11605276909999999</v>
      </c>
      <c r="F1064" s="25"/>
      <c r="G1064" s="25"/>
      <c r="H1064" s="25"/>
      <c r="K1064">
        <f t="shared" si="295"/>
        <v>1442</v>
      </c>
      <c r="L1064">
        <f t="shared" si="282"/>
        <v>0</v>
      </c>
      <c r="M1064">
        <f t="shared" si="282"/>
        <v>0</v>
      </c>
      <c r="N1064">
        <f t="shared" si="282"/>
        <v>0.10171262170000001</v>
      </c>
      <c r="O1064">
        <f t="shared" si="297"/>
        <v>0.11605276909999999</v>
      </c>
      <c r="P1064">
        <f t="shared" si="297"/>
        <v>0</v>
      </c>
      <c r="Q1064">
        <f t="shared" si="297"/>
        <v>0</v>
      </c>
      <c r="R1064">
        <f t="shared" si="297"/>
        <v>0</v>
      </c>
      <c r="S1064">
        <f t="shared" si="297"/>
        <v>0</v>
      </c>
      <c r="V1064">
        <v>1442</v>
      </c>
      <c r="W1064" s="7" t="s">
        <v>2162</v>
      </c>
      <c r="X1064" s="8" t="s">
        <v>2163</v>
      </c>
      <c r="Z1064">
        <v>1442</v>
      </c>
      <c r="AA1064">
        <f t="shared" si="284"/>
        <v>0</v>
      </c>
      <c r="AB1064">
        <f t="shared" si="285"/>
        <v>0</v>
      </c>
      <c r="AC1064">
        <f t="shared" si="286"/>
        <v>1.9266416474499996E-2</v>
      </c>
      <c r="AD1064">
        <f t="shared" si="287"/>
        <v>3.2632568874499987E-2</v>
      </c>
      <c r="AE1064">
        <f t="shared" si="288"/>
        <v>0</v>
      </c>
      <c r="AF1064">
        <f t="shared" si="289"/>
        <v>0</v>
      </c>
      <c r="AG1064">
        <f t="shared" si="290"/>
        <v>0</v>
      </c>
      <c r="AJ1064">
        <v>1442</v>
      </c>
      <c r="AK1064" t="e">
        <f t="shared" si="293"/>
        <v>#DIV/0!</v>
      </c>
      <c r="AL1064" t="e">
        <f t="shared" si="294"/>
        <v>#DIV/0!</v>
      </c>
      <c r="AM1064">
        <f t="shared" si="283"/>
        <v>6.8808630266071411E-2</v>
      </c>
      <c r="AN1064">
        <f t="shared" si="283"/>
        <v>5.5309438770338962E-2</v>
      </c>
      <c r="AO1064" t="e">
        <f t="shared" si="283"/>
        <v>#DIV/0!</v>
      </c>
      <c r="AP1064" t="e">
        <f t="shared" si="283"/>
        <v>#DIV/0!</v>
      </c>
      <c r="AQ1064" t="e">
        <f t="shared" si="283"/>
        <v>#DIV/0!</v>
      </c>
      <c r="AT1064">
        <f t="shared" si="291"/>
        <v>1442</v>
      </c>
      <c r="AU1064" t="e">
        <f t="shared" si="296"/>
        <v>#DIV/0!</v>
      </c>
      <c r="AV1064" t="e">
        <f t="shared" si="296"/>
        <v>#DIV/0!</v>
      </c>
      <c r="AW1064">
        <f t="shared" si="296"/>
        <v>-6.9887624935038153E-2</v>
      </c>
      <c r="AX1064">
        <f t="shared" si="296"/>
        <v>-0.22208307163188018</v>
      </c>
      <c r="AY1064" t="e">
        <f t="shared" si="296"/>
        <v>#DIV/0!</v>
      </c>
      <c r="AZ1064" t="e">
        <f t="shared" si="292"/>
        <v>#DIV/0!</v>
      </c>
    </row>
    <row r="1065" spans="1:52" x14ac:dyDescent="0.25">
      <c r="A1065">
        <v>1441</v>
      </c>
      <c r="B1065" s="25"/>
      <c r="C1065" s="25"/>
      <c r="D1065" s="25">
        <v>0.1021860316</v>
      </c>
      <c r="E1065" s="25">
        <v>0.1163303852</v>
      </c>
      <c r="F1065" s="25"/>
      <c r="G1065" s="25"/>
      <c r="H1065" s="25"/>
      <c r="K1065">
        <f t="shared" si="295"/>
        <v>1441</v>
      </c>
      <c r="L1065">
        <f t="shared" si="282"/>
        <v>0</v>
      </c>
      <c r="M1065">
        <f t="shared" si="282"/>
        <v>0</v>
      </c>
      <c r="N1065">
        <f t="shared" si="282"/>
        <v>0.1021860316</v>
      </c>
      <c r="O1065">
        <f t="shared" si="297"/>
        <v>0.1163303852</v>
      </c>
      <c r="P1065">
        <f t="shared" si="297"/>
        <v>0</v>
      </c>
      <c r="Q1065">
        <f t="shared" si="297"/>
        <v>0</v>
      </c>
      <c r="R1065">
        <f t="shared" si="297"/>
        <v>0</v>
      </c>
      <c r="S1065">
        <f t="shared" si="297"/>
        <v>0</v>
      </c>
      <c r="V1065">
        <v>1441</v>
      </c>
      <c r="W1065" s="7" t="s">
        <v>2164</v>
      </c>
      <c r="X1065" s="8" t="s">
        <v>2165</v>
      </c>
      <c r="Z1065">
        <v>1441</v>
      </c>
      <c r="AA1065">
        <f t="shared" si="284"/>
        <v>0</v>
      </c>
      <c r="AB1065">
        <f t="shared" si="285"/>
        <v>0</v>
      </c>
      <c r="AC1065">
        <f t="shared" si="286"/>
        <v>1.9537725144100002E-2</v>
      </c>
      <c r="AD1065">
        <f t="shared" si="287"/>
        <v>3.2708293744099996E-2</v>
      </c>
      <c r="AE1065">
        <f t="shared" si="288"/>
        <v>0</v>
      </c>
      <c r="AF1065">
        <f t="shared" si="289"/>
        <v>0</v>
      </c>
      <c r="AG1065">
        <f t="shared" si="290"/>
        <v>0</v>
      </c>
      <c r="AJ1065">
        <v>1441</v>
      </c>
      <c r="AK1065" t="e">
        <f t="shared" si="293"/>
        <v>#DIV/0!</v>
      </c>
      <c r="AL1065" t="e">
        <f t="shared" si="294"/>
        <v>#DIV/0!</v>
      </c>
      <c r="AM1065">
        <f t="shared" si="283"/>
        <v>6.9777589800357143E-2</v>
      </c>
      <c r="AN1065">
        <f t="shared" si="283"/>
        <v>5.5437786006949152E-2</v>
      </c>
      <c r="AO1065" t="e">
        <f t="shared" si="283"/>
        <v>#DIV/0!</v>
      </c>
      <c r="AP1065" t="e">
        <f t="shared" si="283"/>
        <v>#DIV/0!</v>
      </c>
      <c r="AQ1065" t="e">
        <f t="shared" si="283"/>
        <v>#DIV/0!</v>
      </c>
      <c r="AT1065">
        <f t="shared" si="291"/>
        <v>1441</v>
      </c>
      <c r="AU1065" t="e">
        <f t="shared" si="296"/>
        <v>#DIV/0!</v>
      </c>
      <c r="AV1065" t="e">
        <f t="shared" si="296"/>
        <v>#DIV/0!</v>
      </c>
      <c r="AW1065">
        <f t="shared" si="296"/>
        <v>-6.9014915404361804E-2</v>
      </c>
      <c r="AX1065">
        <f t="shared" si="296"/>
        <v>-0.22214722440248874</v>
      </c>
      <c r="AY1065" t="e">
        <f t="shared" si="296"/>
        <v>#DIV/0!</v>
      </c>
      <c r="AZ1065" t="e">
        <f t="shared" si="292"/>
        <v>#DIV/0!</v>
      </c>
    </row>
    <row r="1066" spans="1:52" x14ac:dyDescent="0.25">
      <c r="A1066">
        <v>1440</v>
      </c>
      <c r="B1066" s="25"/>
      <c r="C1066" s="25"/>
      <c r="D1066" s="25">
        <v>0.10226847980000001</v>
      </c>
      <c r="E1066" s="25">
        <v>0.1163915321</v>
      </c>
      <c r="F1066" s="25"/>
      <c r="G1066" s="25"/>
      <c r="H1066" s="25"/>
      <c r="K1066">
        <f t="shared" si="295"/>
        <v>1440</v>
      </c>
      <c r="L1066">
        <f t="shared" si="282"/>
        <v>0</v>
      </c>
      <c r="M1066">
        <f t="shared" si="282"/>
        <v>0</v>
      </c>
      <c r="N1066">
        <f t="shared" si="282"/>
        <v>0.10226847980000001</v>
      </c>
      <c r="O1066">
        <f t="shared" si="297"/>
        <v>0.1163915321</v>
      </c>
      <c r="P1066">
        <f t="shared" si="297"/>
        <v>0</v>
      </c>
      <c r="Q1066">
        <f t="shared" si="297"/>
        <v>0</v>
      </c>
      <c r="R1066">
        <f t="shared" si="297"/>
        <v>0</v>
      </c>
      <c r="S1066">
        <f t="shared" si="297"/>
        <v>0</v>
      </c>
      <c r="V1066">
        <v>1440</v>
      </c>
      <c r="W1066" s="7" t="s">
        <v>2166</v>
      </c>
      <c r="X1066" s="8" t="s">
        <v>2167</v>
      </c>
      <c r="Z1066">
        <v>1440</v>
      </c>
      <c r="AA1066">
        <f t="shared" si="284"/>
        <v>0</v>
      </c>
      <c r="AB1066">
        <f t="shared" si="285"/>
        <v>0</v>
      </c>
      <c r="AC1066">
        <f t="shared" si="286"/>
        <v>1.9627730541800011E-2</v>
      </c>
      <c r="AD1066">
        <f t="shared" si="287"/>
        <v>3.2776802841800005E-2</v>
      </c>
      <c r="AE1066">
        <f t="shared" si="288"/>
        <v>0</v>
      </c>
      <c r="AF1066">
        <f t="shared" si="289"/>
        <v>0</v>
      </c>
      <c r="AG1066">
        <f t="shared" si="290"/>
        <v>0</v>
      </c>
      <c r="AJ1066">
        <v>1440</v>
      </c>
      <c r="AK1066" t="e">
        <f t="shared" si="293"/>
        <v>#DIV/0!</v>
      </c>
      <c r="AL1066" t="e">
        <f t="shared" si="294"/>
        <v>#DIV/0!</v>
      </c>
      <c r="AM1066">
        <f t="shared" si="283"/>
        <v>7.0099037649285739E-2</v>
      </c>
      <c r="AN1066">
        <f t="shared" si="283"/>
        <v>5.5553903121694927E-2</v>
      </c>
      <c r="AO1066" t="e">
        <f t="shared" si="283"/>
        <v>#DIV/0!</v>
      </c>
      <c r="AP1066" t="e">
        <f t="shared" si="283"/>
        <v>#DIV/0!</v>
      </c>
      <c r="AQ1066" t="e">
        <f t="shared" si="283"/>
        <v>#DIV/0!</v>
      </c>
      <c r="AT1066">
        <f t="shared" si="291"/>
        <v>1440</v>
      </c>
      <c r="AU1066" t="e">
        <f t="shared" si="296"/>
        <v>#DIV/0!</v>
      </c>
      <c r="AV1066" t="e">
        <f t="shared" si="296"/>
        <v>#DIV/0!</v>
      </c>
      <c r="AW1066">
        <f t="shared" si="296"/>
        <v>-6.8789851239603156E-2</v>
      </c>
      <c r="AX1066">
        <f t="shared" si="296"/>
        <v>-0.22222387465608287</v>
      </c>
      <c r="AY1066" t="e">
        <f t="shared" si="296"/>
        <v>#DIV/0!</v>
      </c>
      <c r="AZ1066" t="e">
        <f t="shared" si="292"/>
        <v>#DIV/0!</v>
      </c>
    </row>
    <row r="1067" spans="1:52" x14ac:dyDescent="0.25">
      <c r="A1067">
        <v>1439</v>
      </c>
      <c r="B1067" s="25"/>
      <c r="C1067" s="25"/>
      <c r="D1067" s="25">
        <v>0.1021419168</v>
      </c>
      <c r="E1067" s="25">
        <v>0.1166874096</v>
      </c>
      <c r="F1067" s="25"/>
      <c r="G1067" s="25"/>
      <c r="H1067" s="25"/>
      <c r="K1067">
        <f t="shared" si="295"/>
        <v>1439</v>
      </c>
      <c r="L1067">
        <f t="shared" si="282"/>
        <v>0</v>
      </c>
      <c r="M1067">
        <f t="shared" si="282"/>
        <v>0</v>
      </c>
      <c r="N1067">
        <f t="shared" si="282"/>
        <v>0.1021419168</v>
      </c>
      <c r="O1067">
        <f t="shared" si="297"/>
        <v>0.1166874096</v>
      </c>
      <c r="P1067">
        <f t="shared" si="297"/>
        <v>0</v>
      </c>
      <c r="Q1067">
        <f t="shared" si="297"/>
        <v>0</v>
      </c>
      <c r="R1067">
        <f t="shared" si="297"/>
        <v>0</v>
      </c>
      <c r="S1067">
        <f t="shared" si="297"/>
        <v>0</v>
      </c>
      <c r="V1067">
        <v>1439</v>
      </c>
      <c r="W1067" s="7" t="s">
        <v>2168</v>
      </c>
      <c r="X1067" s="8" t="s">
        <v>2169</v>
      </c>
      <c r="Z1067">
        <v>1439</v>
      </c>
      <c r="AA1067">
        <f t="shared" si="284"/>
        <v>0</v>
      </c>
      <c r="AB1067">
        <f t="shared" si="285"/>
        <v>0</v>
      </c>
      <c r="AC1067">
        <f t="shared" si="286"/>
        <v>1.9533803392799996E-2</v>
      </c>
      <c r="AD1067">
        <f t="shared" si="287"/>
        <v>3.3105796192799991E-2</v>
      </c>
      <c r="AE1067">
        <f t="shared" si="288"/>
        <v>0</v>
      </c>
      <c r="AF1067">
        <f t="shared" si="289"/>
        <v>0</v>
      </c>
      <c r="AG1067">
        <f t="shared" si="290"/>
        <v>0</v>
      </c>
      <c r="AJ1067">
        <v>1439</v>
      </c>
      <c r="AK1067" t="e">
        <f t="shared" si="293"/>
        <v>#DIV/0!</v>
      </c>
      <c r="AL1067" t="e">
        <f t="shared" si="294"/>
        <v>#DIV/0!</v>
      </c>
      <c r="AM1067">
        <f t="shared" si="283"/>
        <v>6.9763583545714269E-2</v>
      </c>
      <c r="AN1067">
        <f t="shared" si="283"/>
        <v>5.6111518970847443E-2</v>
      </c>
      <c r="AO1067" t="e">
        <f t="shared" si="283"/>
        <v>#DIV/0!</v>
      </c>
      <c r="AP1067" t="e">
        <f t="shared" si="283"/>
        <v>#DIV/0!</v>
      </c>
      <c r="AQ1067" t="e">
        <f t="shared" si="283"/>
        <v>#DIV/0!</v>
      </c>
      <c r="AT1067">
        <f t="shared" si="291"/>
        <v>1439</v>
      </c>
      <c r="AU1067" t="e">
        <f t="shared" si="296"/>
        <v>#DIV/0!</v>
      </c>
      <c r="AV1067" t="e">
        <f t="shared" si="296"/>
        <v>#DIV/0!</v>
      </c>
      <c r="AW1067">
        <f t="shared" si="296"/>
        <v>-6.9221822986599846E-2</v>
      </c>
      <c r="AX1067">
        <f t="shared" si="296"/>
        <v>-0.2218592940937808</v>
      </c>
      <c r="AY1067" t="e">
        <f t="shared" si="296"/>
        <v>#DIV/0!</v>
      </c>
      <c r="AZ1067" t="e">
        <f t="shared" si="292"/>
        <v>#DIV/0!</v>
      </c>
    </row>
    <row r="1068" spans="1:52" x14ac:dyDescent="0.25">
      <c r="A1068">
        <v>1438</v>
      </c>
      <c r="B1068" s="25"/>
      <c r="C1068" s="25"/>
      <c r="D1068" s="25">
        <v>0.1022897437</v>
      </c>
      <c r="E1068" s="25">
        <v>0.1168932617</v>
      </c>
      <c r="F1068" s="25"/>
      <c r="G1068" s="25"/>
      <c r="H1068" s="25"/>
      <c r="K1068">
        <f t="shared" si="295"/>
        <v>1438</v>
      </c>
      <c r="L1068">
        <f t="shared" si="282"/>
        <v>0</v>
      </c>
      <c r="M1068">
        <f t="shared" si="282"/>
        <v>0</v>
      </c>
      <c r="N1068">
        <f t="shared" si="282"/>
        <v>0.1022897437</v>
      </c>
      <c r="O1068">
        <f t="shared" si="297"/>
        <v>0.1168932617</v>
      </c>
      <c r="P1068">
        <f t="shared" si="297"/>
        <v>0</v>
      </c>
      <c r="Q1068">
        <f t="shared" si="297"/>
        <v>0</v>
      </c>
      <c r="R1068">
        <f t="shared" si="297"/>
        <v>0</v>
      </c>
      <c r="S1068">
        <f t="shared" si="297"/>
        <v>0</v>
      </c>
      <c r="V1068">
        <v>1438</v>
      </c>
      <c r="W1068" s="7" t="s">
        <v>2170</v>
      </c>
      <c r="X1068" s="8" t="s">
        <v>2171</v>
      </c>
      <c r="Z1068">
        <v>1438</v>
      </c>
      <c r="AA1068">
        <f t="shared" si="284"/>
        <v>0</v>
      </c>
      <c r="AB1068">
        <f t="shared" si="285"/>
        <v>0</v>
      </c>
      <c r="AC1068">
        <f t="shared" si="286"/>
        <v>1.9719046883500006E-2</v>
      </c>
      <c r="AD1068">
        <f t="shared" si="287"/>
        <v>3.33482998835E-2</v>
      </c>
      <c r="AE1068">
        <f t="shared" si="288"/>
        <v>0</v>
      </c>
      <c r="AF1068">
        <f t="shared" si="289"/>
        <v>0</v>
      </c>
      <c r="AG1068">
        <f t="shared" si="290"/>
        <v>0</v>
      </c>
      <c r="AJ1068">
        <v>1438</v>
      </c>
      <c r="AK1068" t="e">
        <f t="shared" si="293"/>
        <v>#DIV/0!</v>
      </c>
      <c r="AL1068" t="e">
        <f t="shared" si="294"/>
        <v>#DIV/0!</v>
      </c>
      <c r="AM1068">
        <f t="shared" si="283"/>
        <v>7.042516744107144E-2</v>
      </c>
      <c r="AN1068">
        <f t="shared" si="283"/>
        <v>5.6522542175423733E-2</v>
      </c>
      <c r="AO1068" t="e">
        <f t="shared" si="283"/>
        <v>#DIV/0!</v>
      </c>
      <c r="AP1068" t="e">
        <f t="shared" si="283"/>
        <v>#DIV/0!</v>
      </c>
      <c r="AQ1068" t="e">
        <f t="shared" si="283"/>
        <v>#DIV/0!</v>
      </c>
      <c r="AT1068">
        <f t="shared" si="291"/>
        <v>1438</v>
      </c>
      <c r="AU1068" t="e">
        <f t="shared" si="296"/>
        <v>#DIV/0!</v>
      </c>
      <c r="AV1068" t="e">
        <f t="shared" si="296"/>
        <v>#DIV/0!</v>
      </c>
      <c r="AW1068">
        <f t="shared" si="296"/>
        <v>-6.8656890973393087E-2</v>
      </c>
      <c r="AX1068">
        <f t="shared" si="296"/>
        <v>-0.22164157465350531</v>
      </c>
      <c r="AY1068" t="e">
        <f t="shared" si="296"/>
        <v>#DIV/0!</v>
      </c>
      <c r="AZ1068" t="e">
        <f t="shared" si="292"/>
        <v>#DIV/0!</v>
      </c>
    </row>
    <row r="1069" spans="1:52" x14ac:dyDescent="0.25">
      <c r="A1069">
        <v>1437</v>
      </c>
      <c r="B1069" s="25"/>
      <c r="C1069" s="25"/>
      <c r="D1069" s="25">
        <v>0.1023993045</v>
      </c>
      <c r="E1069" s="25">
        <v>0.11681198330000001</v>
      </c>
      <c r="F1069" s="25"/>
      <c r="G1069" s="25"/>
      <c r="H1069" s="25"/>
      <c r="K1069">
        <f t="shared" si="295"/>
        <v>1437</v>
      </c>
      <c r="L1069">
        <f t="shared" si="282"/>
        <v>0</v>
      </c>
      <c r="M1069">
        <f t="shared" si="282"/>
        <v>0</v>
      </c>
      <c r="N1069">
        <f t="shared" si="282"/>
        <v>0.1023993045</v>
      </c>
      <c r="O1069">
        <f t="shared" si="297"/>
        <v>0.11681198330000001</v>
      </c>
      <c r="P1069">
        <f t="shared" si="297"/>
        <v>0</v>
      </c>
      <c r="Q1069">
        <f t="shared" si="297"/>
        <v>0</v>
      </c>
      <c r="R1069">
        <f t="shared" si="297"/>
        <v>0</v>
      </c>
      <c r="S1069">
        <f t="shared" si="297"/>
        <v>0</v>
      </c>
      <c r="V1069">
        <v>1437</v>
      </c>
      <c r="W1069" s="7" t="s">
        <v>2166</v>
      </c>
      <c r="X1069" s="8" t="s">
        <v>2172</v>
      </c>
      <c r="Z1069">
        <v>1437</v>
      </c>
      <c r="AA1069">
        <f t="shared" si="284"/>
        <v>0</v>
      </c>
      <c r="AB1069">
        <f t="shared" si="285"/>
        <v>0</v>
      </c>
      <c r="AC1069">
        <f t="shared" si="286"/>
        <v>1.9660204896899999E-2</v>
      </c>
      <c r="AD1069">
        <f t="shared" si="287"/>
        <v>3.3098903696900002E-2</v>
      </c>
      <c r="AE1069">
        <f t="shared" si="288"/>
        <v>0</v>
      </c>
      <c r="AF1069">
        <f t="shared" si="289"/>
        <v>0</v>
      </c>
      <c r="AG1069">
        <f t="shared" si="290"/>
        <v>0</v>
      </c>
      <c r="AJ1069">
        <v>1437</v>
      </c>
      <c r="AK1069" t="e">
        <f t="shared" si="293"/>
        <v>#DIV/0!</v>
      </c>
      <c r="AL1069" t="e">
        <f t="shared" si="294"/>
        <v>#DIV/0!</v>
      </c>
      <c r="AM1069">
        <f t="shared" si="283"/>
        <v>7.0215017488928569E-2</v>
      </c>
      <c r="AN1069">
        <f t="shared" si="283"/>
        <v>5.6099836774406789E-2</v>
      </c>
      <c r="AO1069" t="e">
        <f t="shared" si="283"/>
        <v>#DIV/0!</v>
      </c>
      <c r="AP1069" t="e">
        <f t="shared" si="283"/>
        <v>#DIV/0!</v>
      </c>
      <c r="AQ1069" t="e">
        <f t="shared" si="283"/>
        <v>#DIV/0!</v>
      </c>
      <c r="AT1069">
        <f t="shared" si="291"/>
        <v>1437</v>
      </c>
      <c r="AU1069" t="e">
        <f t="shared" si="296"/>
        <v>#DIV/0!</v>
      </c>
      <c r="AV1069" t="e">
        <f t="shared" si="296"/>
        <v>#DIV/0!</v>
      </c>
      <c r="AW1069">
        <f t="shared" si="296"/>
        <v>-6.8963827326659469E-2</v>
      </c>
      <c r="AX1069">
        <f t="shared" si="296"/>
        <v>-0.2222578528567693</v>
      </c>
      <c r="AY1069" t="e">
        <f t="shared" si="296"/>
        <v>#DIV/0!</v>
      </c>
      <c r="AZ1069" t="e">
        <f t="shared" si="292"/>
        <v>#DIV/0!</v>
      </c>
    </row>
    <row r="1070" spans="1:52" x14ac:dyDescent="0.25">
      <c r="A1070">
        <v>1436</v>
      </c>
      <c r="B1070" s="25"/>
      <c r="C1070" s="25"/>
      <c r="D1070" s="25">
        <v>0.10242277380000001</v>
      </c>
      <c r="E1070" s="25">
        <v>0.11699240650000001</v>
      </c>
      <c r="F1070" s="25"/>
      <c r="G1070" s="25"/>
      <c r="H1070" s="25"/>
      <c r="K1070">
        <f t="shared" si="295"/>
        <v>1436</v>
      </c>
      <c r="L1070">
        <f t="shared" si="282"/>
        <v>0</v>
      </c>
      <c r="M1070">
        <f t="shared" si="282"/>
        <v>0</v>
      </c>
      <c r="N1070">
        <f t="shared" si="282"/>
        <v>0.10242277380000001</v>
      </c>
      <c r="O1070">
        <f t="shared" si="297"/>
        <v>0.11699240650000001</v>
      </c>
      <c r="P1070">
        <f t="shared" si="297"/>
        <v>0</v>
      </c>
      <c r="Q1070">
        <f t="shared" si="297"/>
        <v>0</v>
      </c>
      <c r="R1070">
        <f t="shared" si="297"/>
        <v>0</v>
      </c>
      <c r="S1070">
        <f t="shared" si="297"/>
        <v>0</v>
      </c>
      <c r="V1070">
        <v>1436</v>
      </c>
      <c r="W1070" s="7" t="s">
        <v>2150</v>
      </c>
      <c r="X1070" s="8" t="s">
        <v>2173</v>
      </c>
      <c r="Z1070">
        <v>1436</v>
      </c>
      <c r="AA1070">
        <f t="shared" si="284"/>
        <v>0</v>
      </c>
      <c r="AB1070">
        <f t="shared" si="285"/>
        <v>0</v>
      </c>
      <c r="AC1070">
        <f t="shared" si="286"/>
        <v>1.9716838399200007E-2</v>
      </c>
      <c r="AD1070">
        <f t="shared" si="287"/>
        <v>3.3310271099200012E-2</v>
      </c>
      <c r="AE1070">
        <f t="shared" si="288"/>
        <v>0</v>
      </c>
      <c r="AF1070">
        <f t="shared" si="289"/>
        <v>0</v>
      </c>
      <c r="AG1070">
        <f t="shared" si="290"/>
        <v>0</v>
      </c>
      <c r="AJ1070">
        <v>1436</v>
      </c>
      <c r="AK1070" t="e">
        <f t="shared" si="293"/>
        <v>#DIV/0!</v>
      </c>
      <c r="AL1070" t="e">
        <f t="shared" si="294"/>
        <v>#DIV/0!</v>
      </c>
      <c r="AM1070">
        <f t="shared" si="283"/>
        <v>7.0417279997142881E-2</v>
      </c>
      <c r="AN1070">
        <f t="shared" si="283"/>
        <v>5.645808660881358E-2</v>
      </c>
      <c r="AO1070" t="e">
        <f t="shared" si="283"/>
        <v>#DIV/0!</v>
      </c>
      <c r="AP1070" t="e">
        <f t="shared" si="283"/>
        <v>#DIV/0!</v>
      </c>
      <c r="AQ1070" t="e">
        <f t="shared" si="283"/>
        <v>#DIV/0!</v>
      </c>
      <c r="AT1070">
        <f t="shared" si="291"/>
        <v>1436</v>
      </c>
      <c r="AU1070" t="e">
        <f t="shared" si="296"/>
        <v>#DIV/0!</v>
      </c>
      <c r="AV1070" t="e">
        <f t="shared" si="296"/>
        <v>#DIV/0!</v>
      </c>
      <c r="AW1070">
        <f t="shared" si="296"/>
        <v>-6.8858486019570217E-2</v>
      </c>
      <c r="AX1070">
        <f t="shared" si="296"/>
        <v>-0.22209344542461262</v>
      </c>
      <c r="AY1070" t="e">
        <f t="shared" si="296"/>
        <v>#DIV/0!</v>
      </c>
      <c r="AZ1070" t="e">
        <f t="shared" si="292"/>
        <v>#DIV/0!</v>
      </c>
    </row>
    <row r="1071" spans="1:52" x14ac:dyDescent="0.25">
      <c r="A1071">
        <v>1435</v>
      </c>
      <c r="B1071" s="25"/>
      <c r="C1071" s="25"/>
      <c r="D1071" s="25">
        <v>0.1026959717</v>
      </c>
      <c r="E1071" s="25">
        <v>0.1171962619</v>
      </c>
      <c r="F1071" s="25"/>
      <c r="G1071" s="25"/>
      <c r="H1071" s="25"/>
      <c r="K1071">
        <f t="shared" si="295"/>
        <v>1435</v>
      </c>
      <c r="L1071">
        <f t="shared" si="282"/>
        <v>0</v>
      </c>
      <c r="M1071">
        <f t="shared" si="282"/>
        <v>0</v>
      </c>
      <c r="N1071">
        <f t="shared" si="282"/>
        <v>0.1026959717</v>
      </c>
      <c r="O1071">
        <f t="shared" si="297"/>
        <v>0.1171962619</v>
      </c>
      <c r="P1071">
        <f t="shared" si="297"/>
        <v>0</v>
      </c>
      <c r="Q1071">
        <f t="shared" si="297"/>
        <v>0</v>
      </c>
      <c r="R1071">
        <f t="shared" si="297"/>
        <v>0</v>
      </c>
      <c r="S1071">
        <f t="shared" si="297"/>
        <v>0</v>
      </c>
      <c r="V1071">
        <v>1435</v>
      </c>
      <c r="W1071" s="7" t="s">
        <v>2174</v>
      </c>
      <c r="X1071" s="8" t="s">
        <v>2175</v>
      </c>
      <c r="Z1071">
        <v>1435</v>
      </c>
      <c r="AA1071">
        <f t="shared" si="284"/>
        <v>0</v>
      </c>
      <c r="AB1071">
        <f t="shared" si="285"/>
        <v>0</v>
      </c>
      <c r="AC1071">
        <f t="shared" si="286"/>
        <v>1.9663290615800001E-2</v>
      </c>
      <c r="AD1071">
        <f t="shared" si="287"/>
        <v>3.3187200815799997E-2</v>
      </c>
      <c r="AE1071">
        <f t="shared" si="288"/>
        <v>0</v>
      </c>
      <c r="AF1071">
        <f t="shared" si="289"/>
        <v>0</v>
      </c>
      <c r="AG1071">
        <f t="shared" si="290"/>
        <v>0</v>
      </c>
      <c r="AJ1071">
        <v>1435</v>
      </c>
      <c r="AK1071" t="e">
        <f t="shared" si="293"/>
        <v>#DIV/0!</v>
      </c>
      <c r="AL1071" t="e">
        <f t="shared" si="294"/>
        <v>#DIV/0!</v>
      </c>
      <c r="AM1071">
        <f t="shared" si="283"/>
        <v>7.0226037913571432E-2</v>
      </c>
      <c r="AN1071">
        <f t="shared" si="283"/>
        <v>5.6249492908135593E-2</v>
      </c>
      <c r="AO1071" t="e">
        <f t="shared" si="283"/>
        <v>#DIV/0!</v>
      </c>
      <c r="AP1071" t="e">
        <f t="shared" si="283"/>
        <v>#DIV/0!</v>
      </c>
      <c r="AQ1071" t="e">
        <f t="shared" si="283"/>
        <v>#DIV/0!</v>
      </c>
      <c r="AT1071">
        <f t="shared" si="291"/>
        <v>1435</v>
      </c>
      <c r="AU1071" t="e">
        <f t="shared" si="296"/>
        <v>#DIV/0!</v>
      </c>
      <c r="AV1071" t="e">
        <f t="shared" si="296"/>
        <v>#DIV/0!</v>
      </c>
      <c r="AW1071">
        <f t="shared" si="296"/>
        <v>-6.9146784386080129E-2</v>
      </c>
      <c r="AX1071">
        <f t="shared" si="296"/>
        <v>-0.22249615169116754</v>
      </c>
      <c r="AY1071" t="e">
        <f t="shared" si="296"/>
        <v>#DIV/0!</v>
      </c>
      <c r="AZ1071" t="e">
        <f t="shared" si="292"/>
        <v>#DIV/0!</v>
      </c>
    </row>
    <row r="1072" spans="1:52" x14ac:dyDescent="0.25">
      <c r="A1072">
        <v>1434</v>
      </c>
      <c r="B1072" s="25"/>
      <c r="C1072" s="25"/>
      <c r="D1072" s="25">
        <v>0.1025809199</v>
      </c>
      <c r="E1072" s="25">
        <v>0.1171589717</v>
      </c>
      <c r="F1072" s="25"/>
      <c r="G1072" s="25"/>
      <c r="H1072" s="25"/>
      <c r="K1072">
        <f t="shared" si="295"/>
        <v>1434</v>
      </c>
      <c r="L1072">
        <f t="shared" si="282"/>
        <v>0</v>
      </c>
      <c r="M1072">
        <f t="shared" si="282"/>
        <v>0</v>
      </c>
      <c r="N1072">
        <f t="shared" si="282"/>
        <v>0.1025809199</v>
      </c>
      <c r="O1072">
        <f t="shared" si="297"/>
        <v>0.1171589717</v>
      </c>
      <c r="P1072">
        <f t="shared" si="297"/>
        <v>0</v>
      </c>
      <c r="Q1072">
        <f t="shared" si="297"/>
        <v>0</v>
      </c>
      <c r="R1072">
        <f t="shared" si="297"/>
        <v>0</v>
      </c>
      <c r="S1072">
        <f t="shared" si="297"/>
        <v>0</v>
      </c>
      <c r="V1072">
        <v>1434</v>
      </c>
      <c r="W1072" s="7" t="s">
        <v>2176</v>
      </c>
      <c r="X1072" s="8" t="s">
        <v>2177</v>
      </c>
      <c r="Z1072">
        <v>1434</v>
      </c>
      <c r="AA1072">
        <f t="shared" si="284"/>
        <v>0</v>
      </c>
      <c r="AB1072">
        <f t="shared" si="285"/>
        <v>0</v>
      </c>
      <c r="AC1072">
        <f t="shared" si="286"/>
        <v>1.9619418248600001E-2</v>
      </c>
      <c r="AD1072">
        <f t="shared" si="287"/>
        <v>3.3220625048600003E-2</v>
      </c>
      <c r="AE1072">
        <f t="shared" si="288"/>
        <v>0</v>
      </c>
      <c r="AF1072">
        <f t="shared" si="289"/>
        <v>0</v>
      </c>
      <c r="AG1072">
        <f t="shared" si="290"/>
        <v>0</v>
      </c>
      <c r="AJ1072">
        <v>1434</v>
      </c>
      <c r="AK1072" t="e">
        <f t="shared" si="293"/>
        <v>#DIV/0!</v>
      </c>
      <c r="AL1072" t="e">
        <f t="shared" si="294"/>
        <v>#DIV/0!</v>
      </c>
      <c r="AM1072">
        <f t="shared" si="283"/>
        <v>7.0069350887857137E-2</v>
      </c>
      <c r="AN1072">
        <f t="shared" si="283"/>
        <v>5.6306144150169497E-2</v>
      </c>
      <c r="AO1072" t="e">
        <f t="shared" si="283"/>
        <v>#DIV/0!</v>
      </c>
      <c r="AP1072" t="e">
        <f t="shared" si="283"/>
        <v>#DIV/0!</v>
      </c>
      <c r="AQ1072" t="e">
        <f t="shared" si="283"/>
        <v>#DIV/0!</v>
      </c>
      <c r="AT1072">
        <f t="shared" si="291"/>
        <v>1434</v>
      </c>
      <c r="AU1072" t="e">
        <f t="shared" si="296"/>
        <v>#DIV/0!</v>
      </c>
      <c r="AV1072" t="e">
        <f t="shared" si="296"/>
        <v>#DIV/0!</v>
      </c>
      <c r="AW1072">
        <f t="shared" si="296"/>
        <v>-6.940066305914426E-2</v>
      </c>
      <c r="AX1072">
        <f t="shared" si="296"/>
        <v>-0.22263388374383331</v>
      </c>
      <c r="AY1072" t="e">
        <f t="shared" si="296"/>
        <v>#DIV/0!</v>
      </c>
      <c r="AZ1072" t="e">
        <f t="shared" si="292"/>
        <v>#DIV/0!</v>
      </c>
    </row>
    <row r="1073" spans="1:52" x14ac:dyDescent="0.25">
      <c r="A1073">
        <v>1433</v>
      </c>
      <c r="B1073" s="25"/>
      <c r="C1073" s="25"/>
      <c r="D1073" s="25">
        <v>0.1026992127</v>
      </c>
      <c r="E1073" s="25">
        <v>0.1174145639</v>
      </c>
      <c r="F1073" s="25"/>
      <c r="G1073" s="25"/>
      <c r="H1073" s="25"/>
      <c r="K1073">
        <f t="shared" si="295"/>
        <v>1433</v>
      </c>
      <c r="L1073">
        <f t="shared" si="282"/>
        <v>0</v>
      </c>
      <c r="M1073">
        <f t="shared" si="282"/>
        <v>0</v>
      </c>
      <c r="N1073">
        <f t="shared" si="282"/>
        <v>0.1026992127</v>
      </c>
      <c r="O1073">
        <f t="shared" si="297"/>
        <v>0.1174145639</v>
      </c>
      <c r="P1073">
        <f t="shared" si="297"/>
        <v>0</v>
      </c>
      <c r="Q1073">
        <f t="shared" si="297"/>
        <v>0</v>
      </c>
      <c r="R1073">
        <f t="shared" si="297"/>
        <v>0</v>
      </c>
      <c r="S1073">
        <f t="shared" si="297"/>
        <v>0</v>
      </c>
      <c r="V1073">
        <v>1433</v>
      </c>
      <c r="W1073" s="7" t="s">
        <v>2178</v>
      </c>
      <c r="X1073" s="8" t="s">
        <v>2179</v>
      </c>
      <c r="Z1073">
        <v>1433</v>
      </c>
      <c r="AA1073">
        <f t="shared" si="284"/>
        <v>0</v>
      </c>
      <c r="AB1073">
        <f t="shared" si="285"/>
        <v>0</v>
      </c>
      <c r="AC1073">
        <f t="shared" si="286"/>
        <v>1.9803833625599988E-2</v>
      </c>
      <c r="AD1073">
        <f t="shared" si="287"/>
        <v>3.354340482559999E-2</v>
      </c>
      <c r="AE1073">
        <f t="shared" si="288"/>
        <v>0</v>
      </c>
      <c r="AF1073">
        <f t="shared" si="289"/>
        <v>0</v>
      </c>
      <c r="AG1073">
        <f t="shared" si="290"/>
        <v>0</v>
      </c>
      <c r="AJ1073">
        <v>1433</v>
      </c>
      <c r="AK1073" t="e">
        <f t="shared" si="293"/>
        <v>#DIV/0!</v>
      </c>
      <c r="AL1073" t="e">
        <f t="shared" si="294"/>
        <v>#DIV/0!</v>
      </c>
      <c r="AM1073">
        <f t="shared" si="283"/>
        <v>7.0727977234285672E-2</v>
      </c>
      <c r="AN1073">
        <f t="shared" si="283"/>
        <v>5.6853228517966085E-2</v>
      </c>
      <c r="AO1073" t="e">
        <f t="shared" si="283"/>
        <v>#DIV/0!</v>
      </c>
      <c r="AP1073" t="e">
        <f t="shared" si="283"/>
        <v>#DIV/0!</v>
      </c>
      <c r="AQ1073" t="e">
        <f t="shared" si="283"/>
        <v>#DIV/0!</v>
      </c>
      <c r="AT1073">
        <f t="shared" si="291"/>
        <v>1433</v>
      </c>
      <c r="AU1073" t="e">
        <f t="shared" si="296"/>
        <v>#DIV/0!</v>
      </c>
      <c r="AV1073" t="e">
        <f t="shared" si="296"/>
        <v>#DIV/0!</v>
      </c>
      <c r="AW1073">
        <f t="shared" si="296"/>
        <v>-6.8839364007863668E-2</v>
      </c>
      <c r="AX1073">
        <f t="shared" si="296"/>
        <v>-0.22228145396633259</v>
      </c>
      <c r="AY1073" t="e">
        <f t="shared" si="296"/>
        <v>#DIV/0!</v>
      </c>
      <c r="AZ1073" t="e">
        <f t="shared" si="292"/>
        <v>#DIV/0!</v>
      </c>
    </row>
    <row r="1074" spans="1:52" x14ac:dyDescent="0.25">
      <c r="A1074">
        <v>1432</v>
      </c>
      <c r="B1074" s="25"/>
      <c r="C1074" s="25"/>
      <c r="D1074" s="25">
        <v>0.1028502136</v>
      </c>
      <c r="E1074" s="25">
        <v>0.117621772</v>
      </c>
      <c r="F1074" s="25"/>
      <c r="G1074" s="25"/>
      <c r="H1074" s="25"/>
      <c r="K1074">
        <f t="shared" si="295"/>
        <v>1432</v>
      </c>
      <c r="L1074">
        <f t="shared" si="282"/>
        <v>0</v>
      </c>
      <c r="M1074">
        <f t="shared" si="282"/>
        <v>0</v>
      </c>
      <c r="N1074">
        <f t="shared" si="282"/>
        <v>0.1028502136</v>
      </c>
      <c r="O1074">
        <f t="shared" si="297"/>
        <v>0.117621772</v>
      </c>
      <c r="P1074">
        <f t="shared" si="297"/>
        <v>0</v>
      </c>
      <c r="Q1074">
        <f t="shared" si="297"/>
        <v>0</v>
      </c>
      <c r="R1074">
        <f t="shared" si="297"/>
        <v>0</v>
      </c>
      <c r="S1074">
        <f t="shared" si="297"/>
        <v>0</v>
      </c>
      <c r="V1074">
        <v>1432</v>
      </c>
      <c r="W1074" s="7" t="s">
        <v>2180</v>
      </c>
      <c r="X1074" s="8" t="s">
        <v>2181</v>
      </c>
      <c r="Z1074">
        <v>1432</v>
      </c>
      <c r="AA1074">
        <f t="shared" si="284"/>
        <v>0</v>
      </c>
      <c r="AB1074">
        <f t="shared" si="285"/>
        <v>0</v>
      </c>
      <c r="AC1074">
        <f t="shared" si="286"/>
        <v>1.9907013308200001E-2</v>
      </c>
      <c r="AD1074">
        <f t="shared" si="287"/>
        <v>3.3702086708199991E-2</v>
      </c>
      <c r="AE1074">
        <f t="shared" si="288"/>
        <v>0</v>
      </c>
      <c r="AF1074">
        <f t="shared" si="289"/>
        <v>0</v>
      </c>
      <c r="AG1074">
        <f t="shared" si="290"/>
        <v>0</v>
      </c>
      <c r="AJ1074">
        <v>1432</v>
      </c>
      <c r="AK1074" t="e">
        <f t="shared" si="293"/>
        <v>#DIV/0!</v>
      </c>
      <c r="AL1074" t="e">
        <f t="shared" si="294"/>
        <v>#DIV/0!</v>
      </c>
      <c r="AM1074">
        <f t="shared" si="283"/>
        <v>7.109647610071429E-2</v>
      </c>
      <c r="AN1074">
        <f t="shared" si="283"/>
        <v>5.7122180861355919E-2</v>
      </c>
      <c r="AO1074" t="e">
        <f t="shared" si="283"/>
        <v>#DIV/0!</v>
      </c>
      <c r="AP1074" t="e">
        <f t="shared" si="283"/>
        <v>#DIV/0!</v>
      </c>
      <c r="AQ1074" t="e">
        <f t="shared" si="283"/>
        <v>#DIV/0!</v>
      </c>
      <c r="AT1074">
        <f t="shared" si="291"/>
        <v>1432</v>
      </c>
      <c r="AU1074" t="e">
        <f t="shared" si="296"/>
        <v>#DIV/0!</v>
      </c>
      <c r="AV1074" t="e">
        <f t="shared" si="296"/>
        <v>#DIV/0!</v>
      </c>
      <c r="AW1074">
        <f t="shared" si="296"/>
        <v>-6.8568328368559445E-2</v>
      </c>
      <c r="AX1074">
        <f t="shared" si="296"/>
        <v>-0.22220742807719154</v>
      </c>
      <c r="AY1074" t="e">
        <f t="shared" si="296"/>
        <v>#DIV/0!</v>
      </c>
      <c r="AZ1074" t="e">
        <f t="shared" si="292"/>
        <v>#DIV/0!</v>
      </c>
    </row>
    <row r="1075" spans="1:52" x14ac:dyDescent="0.25">
      <c r="A1075">
        <v>1431</v>
      </c>
      <c r="B1075" s="25"/>
      <c r="C1075" s="25"/>
      <c r="D1075" s="25">
        <v>0.1030812413</v>
      </c>
      <c r="E1075" s="25">
        <v>0.1180263981</v>
      </c>
      <c r="F1075" s="25"/>
      <c r="G1075" s="25"/>
      <c r="H1075" s="25"/>
      <c r="K1075">
        <f t="shared" si="295"/>
        <v>1431</v>
      </c>
      <c r="L1075">
        <f t="shared" si="282"/>
        <v>0</v>
      </c>
      <c r="M1075">
        <f t="shared" si="282"/>
        <v>0</v>
      </c>
      <c r="N1075">
        <f t="shared" si="282"/>
        <v>0.1030812413</v>
      </c>
      <c r="O1075">
        <f t="shared" si="297"/>
        <v>0.1180263981</v>
      </c>
      <c r="P1075">
        <f t="shared" si="297"/>
        <v>0</v>
      </c>
      <c r="Q1075">
        <f t="shared" si="297"/>
        <v>0</v>
      </c>
      <c r="R1075">
        <f t="shared" si="297"/>
        <v>0</v>
      </c>
      <c r="S1075">
        <f t="shared" si="297"/>
        <v>0</v>
      </c>
      <c r="V1075">
        <v>1431</v>
      </c>
      <c r="W1075" s="7" t="s">
        <v>2182</v>
      </c>
      <c r="X1075" s="8" t="s">
        <v>2183</v>
      </c>
      <c r="Z1075">
        <v>1431</v>
      </c>
      <c r="AA1075">
        <f t="shared" si="284"/>
        <v>0</v>
      </c>
      <c r="AB1075">
        <f t="shared" si="285"/>
        <v>0</v>
      </c>
      <c r="AC1075">
        <f t="shared" si="286"/>
        <v>2.0058840634700002E-2</v>
      </c>
      <c r="AD1075">
        <f t="shared" si="287"/>
        <v>3.4027362434700004E-2</v>
      </c>
      <c r="AE1075">
        <f t="shared" si="288"/>
        <v>0</v>
      </c>
      <c r="AF1075">
        <f t="shared" si="289"/>
        <v>0</v>
      </c>
      <c r="AG1075">
        <f t="shared" si="290"/>
        <v>0</v>
      </c>
      <c r="AJ1075">
        <v>1431</v>
      </c>
      <c r="AK1075" t="e">
        <f t="shared" si="293"/>
        <v>#DIV/0!</v>
      </c>
      <c r="AL1075" t="e">
        <f t="shared" si="294"/>
        <v>#DIV/0!</v>
      </c>
      <c r="AM1075">
        <f t="shared" si="283"/>
        <v>7.1638716552499995E-2</v>
      </c>
      <c r="AN1075">
        <f t="shared" si="283"/>
        <v>5.7673495652033904E-2</v>
      </c>
      <c r="AO1075" t="e">
        <f t="shared" si="283"/>
        <v>#DIV/0!</v>
      </c>
      <c r="AP1075" t="e">
        <f t="shared" si="283"/>
        <v>#DIV/0!</v>
      </c>
      <c r="AQ1075" t="e">
        <f t="shared" si="283"/>
        <v>#DIV/0!</v>
      </c>
      <c r="AT1075">
        <f t="shared" si="291"/>
        <v>1431</v>
      </c>
      <c r="AU1075" t="e">
        <f t="shared" si="296"/>
        <v>#DIV/0!</v>
      </c>
      <c r="AV1075" t="e">
        <f t="shared" si="296"/>
        <v>#DIV/0!</v>
      </c>
      <c r="AW1075">
        <f t="shared" si="296"/>
        <v>-6.8123687360847326E-2</v>
      </c>
      <c r="AX1075">
        <f t="shared" si="296"/>
        <v>-0.22185131217466075</v>
      </c>
      <c r="AY1075" t="e">
        <f t="shared" si="296"/>
        <v>#DIV/0!</v>
      </c>
      <c r="AZ1075" t="e">
        <f t="shared" si="292"/>
        <v>#DIV/0!</v>
      </c>
    </row>
    <row r="1076" spans="1:52" x14ac:dyDescent="0.25">
      <c r="A1076">
        <v>1430</v>
      </c>
      <c r="B1076" s="25"/>
      <c r="C1076" s="25"/>
      <c r="D1076" s="25">
        <v>0.1033028364</v>
      </c>
      <c r="E1076" s="25">
        <v>0.11837235090000001</v>
      </c>
      <c r="F1076" s="25"/>
      <c r="G1076" s="25"/>
      <c r="H1076" s="25"/>
      <c r="K1076">
        <f t="shared" si="295"/>
        <v>1430</v>
      </c>
      <c r="L1076">
        <f t="shared" si="282"/>
        <v>0</v>
      </c>
      <c r="M1076">
        <f t="shared" si="282"/>
        <v>0</v>
      </c>
      <c r="N1076">
        <f t="shared" si="282"/>
        <v>0.1033028364</v>
      </c>
      <c r="O1076">
        <f t="shared" si="297"/>
        <v>0.11837235090000001</v>
      </c>
      <c r="P1076">
        <f t="shared" si="297"/>
        <v>0</v>
      </c>
      <c r="Q1076">
        <f t="shared" si="297"/>
        <v>0</v>
      </c>
      <c r="R1076">
        <f t="shared" si="297"/>
        <v>0</v>
      </c>
      <c r="S1076">
        <f t="shared" si="297"/>
        <v>0</v>
      </c>
      <c r="V1076">
        <v>1430</v>
      </c>
      <c r="W1076" s="7" t="s">
        <v>2184</v>
      </c>
      <c r="X1076" s="8" t="s">
        <v>2185</v>
      </c>
      <c r="Z1076">
        <v>1430</v>
      </c>
      <c r="AA1076">
        <f t="shared" si="284"/>
        <v>0</v>
      </c>
      <c r="AB1076">
        <f t="shared" si="285"/>
        <v>0</v>
      </c>
      <c r="AC1076">
        <f t="shared" si="286"/>
        <v>2.0165639696999998E-2</v>
      </c>
      <c r="AD1076">
        <f t="shared" si="287"/>
        <v>3.4256794197E-2</v>
      </c>
      <c r="AE1076">
        <f t="shared" si="288"/>
        <v>0</v>
      </c>
      <c r="AF1076">
        <f t="shared" si="289"/>
        <v>0</v>
      </c>
      <c r="AG1076">
        <f t="shared" si="290"/>
        <v>0</v>
      </c>
      <c r="AJ1076">
        <v>1430</v>
      </c>
      <c r="AK1076" t="e">
        <f t="shared" si="293"/>
        <v>#DIV/0!</v>
      </c>
      <c r="AL1076" t="e">
        <f t="shared" si="294"/>
        <v>#DIV/0!</v>
      </c>
      <c r="AM1076">
        <f t="shared" si="283"/>
        <v>7.2020141774999991E-2</v>
      </c>
      <c r="AN1076">
        <f t="shared" si="283"/>
        <v>5.8062363045762712E-2</v>
      </c>
      <c r="AO1076" t="e">
        <f t="shared" si="283"/>
        <v>#DIV/0!</v>
      </c>
      <c r="AP1076" t="e">
        <f t="shared" si="283"/>
        <v>#DIV/0!</v>
      </c>
      <c r="AQ1076" t="e">
        <f t="shared" si="283"/>
        <v>#DIV/0!</v>
      </c>
      <c r="AT1076">
        <f t="shared" si="291"/>
        <v>1430</v>
      </c>
      <c r="AU1076" t="e">
        <f t="shared" si="296"/>
        <v>#DIV/0!</v>
      </c>
      <c r="AV1076" t="e">
        <f t="shared" si="296"/>
        <v>#DIV/0!</v>
      </c>
      <c r="AW1076">
        <f t="shared" si="296"/>
        <v>-6.783999808513988E-2</v>
      </c>
      <c r="AX1076">
        <f t="shared" si="296"/>
        <v>-0.22165791667451704</v>
      </c>
      <c r="AY1076" t="e">
        <f t="shared" si="296"/>
        <v>#DIV/0!</v>
      </c>
      <c r="AZ1076" t="e">
        <f t="shared" si="292"/>
        <v>#DIV/0!</v>
      </c>
    </row>
    <row r="1077" spans="1:52" x14ac:dyDescent="0.25">
      <c r="A1077">
        <v>1429</v>
      </c>
      <c r="B1077" s="25"/>
      <c r="C1077" s="25"/>
      <c r="D1077" s="25">
        <v>0.1034631431</v>
      </c>
      <c r="E1077" s="25">
        <v>0.11858266589999999</v>
      </c>
      <c r="F1077" s="25"/>
      <c r="G1077" s="25"/>
      <c r="H1077" s="25"/>
      <c r="K1077">
        <f t="shared" si="295"/>
        <v>1429</v>
      </c>
      <c r="L1077">
        <f t="shared" si="282"/>
        <v>0</v>
      </c>
      <c r="M1077">
        <f t="shared" si="282"/>
        <v>0</v>
      </c>
      <c r="N1077">
        <f t="shared" si="282"/>
        <v>0.1034631431</v>
      </c>
      <c r="O1077">
        <f t="shared" si="297"/>
        <v>0.11858266589999999</v>
      </c>
      <c r="P1077">
        <f t="shared" si="297"/>
        <v>0</v>
      </c>
      <c r="Q1077">
        <f t="shared" si="297"/>
        <v>0</v>
      </c>
      <c r="R1077">
        <f t="shared" si="297"/>
        <v>0</v>
      </c>
      <c r="S1077">
        <f t="shared" si="297"/>
        <v>0</v>
      </c>
      <c r="V1077">
        <v>1429</v>
      </c>
      <c r="W1077" s="7" t="s">
        <v>2186</v>
      </c>
      <c r="X1077" s="8" t="s">
        <v>2187</v>
      </c>
      <c r="Z1077">
        <v>1429</v>
      </c>
      <c r="AA1077">
        <f t="shared" si="284"/>
        <v>0</v>
      </c>
      <c r="AB1077">
        <f t="shared" si="285"/>
        <v>0</v>
      </c>
      <c r="AC1077">
        <f t="shared" si="286"/>
        <v>2.0125145673200007E-2</v>
      </c>
      <c r="AD1077">
        <f t="shared" si="287"/>
        <v>3.4264523473199998E-2</v>
      </c>
      <c r="AE1077">
        <f t="shared" si="288"/>
        <v>0</v>
      </c>
      <c r="AF1077">
        <f t="shared" si="289"/>
        <v>0</v>
      </c>
      <c r="AG1077">
        <f t="shared" si="290"/>
        <v>0</v>
      </c>
      <c r="AJ1077">
        <v>1429</v>
      </c>
      <c r="AK1077" t="e">
        <f t="shared" si="293"/>
        <v>#DIV/0!</v>
      </c>
      <c r="AL1077" t="e">
        <f t="shared" si="294"/>
        <v>#DIV/0!</v>
      </c>
      <c r="AM1077">
        <f t="shared" si="283"/>
        <v>7.1875520261428585E-2</v>
      </c>
      <c r="AN1077">
        <f t="shared" si="283"/>
        <v>5.8075463513898307E-2</v>
      </c>
      <c r="AO1077" t="e">
        <f t="shared" si="283"/>
        <v>#DIV/0!</v>
      </c>
      <c r="AP1077" t="e">
        <f t="shared" si="283"/>
        <v>#DIV/0!</v>
      </c>
      <c r="AQ1077" t="e">
        <f t="shared" si="283"/>
        <v>#DIV/0!</v>
      </c>
      <c r="AT1077">
        <f t="shared" si="291"/>
        <v>1429</v>
      </c>
      <c r="AU1077" t="e">
        <f t="shared" si="296"/>
        <v>#DIV/0!</v>
      </c>
      <c r="AV1077" t="e">
        <f t="shared" si="296"/>
        <v>#DIV/0!</v>
      </c>
      <c r="AW1077">
        <f t="shared" si="296"/>
        <v>-6.8082492334792535E-2</v>
      </c>
      <c r="AX1077">
        <f t="shared" si="296"/>
        <v>-0.22184056167854393</v>
      </c>
      <c r="AY1077" t="e">
        <f t="shared" si="296"/>
        <v>#DIV/0!</v>
      </c>
      <c r="AZ1077" t="e">
        <f t="shared" si="292"/>
        <v>#DIV/0!</v>
      </c>
    </row>
    <row r="1078" spans="1:52" x14ac:dyDescent="0.25">
      <c r="A1078">
        <v>1428</v>
      </c>
      <c r="B1078" s="25"/>
      <c r="C1078" s="25"/>
      <c r="D1078" s="25">
        <v>0.1034691557</v>
      </c>
      <c r="E1078" s="25">
        <v>0.11853045969999999</v>
      </c>
      <c r="F1078" s="25"/>
      <c r="G1078" s="25"/>
      <c r="H1078" s="25"/>
      <c r="K1078">
        <f t="shared" si="295"/>
        <v>1428</v>
      </c>
      <c r="L1078">
        <f t="shared" si="282"/>
        <v>0</v>
      </c>
      <c r="M1078">
        <f t="shared" si="282"/>
        <v>0</v>
      </c>
      <c r="N1078">
        <f t="shared" si="282"/>
        <v>0.1034691557</v>
      </c>
      <c r="O1078">
        <f t="shared" si="297"/>
        <v>0.11853045969999999</v>
      </c>
      <c r="P1078">
        <f t="shared" si="297"/>
        <v>0</v>
      </c>
      <c r="Q1078">
        <f t="shared" si="297"/>
        <v>0</v>
      </c>
      <c r="R1078">
        <f t="shared" si="297"/>
        <v>0</v>
      </c>
      <c r="S1078">
        <f t="shared" si="297"/>
        <v>0</v>
      </c>
      <c r="V1078">
        <v>1428</v>
      </c>
      <c r="W1078" s="7" t="s">
        <v>2188</v>
      </c>
      <c r="X1078" s="8" t="s">
        <v>2189</v>
      </c>
      <c r="Z1078">
        <v>1428</v>
      </c>
      <c r="AA1078">
        <f t="shared" si="284"/>
        <v>0</v>
      </c>
      <c r="AB1078">
        <f t="shared" si="285"/>
        <v>0</v>
      </c>
      <c r="AC1078">
        <f t="shared" si="286"/>
        <v>2.0058993273200001E-2</v>
      </c>
      <c r="AD1078">
        <f t="shared" si="287"/>
        <v>3.4140257273199998E-2</v>
      </c>
      <c r="AE1078">
        <f t="shared" si="288"/>
        <v>0</v>
      </c>
      <c r="AF1078">
        <f t="shared" si="289"/>
        <v>0</v>
      </c>
      <c r="AG1078">
        <f t="shared" si="290"/>
        <v>0</v>
      </c>
      <c r="AJ1078">
        <v>1428</v>
      </c>
      <c r="AK1078" t="e">
        <f t="shared" si="293"/>
        <v>#DIV/0!</v>
      </c>
      <c r="AL1078" t="e">
        <f t="shared" si="294"/>
        <v>#DIV/0!</v>
      </c>
      <c r="AM1078">
        <f t="shared" si="283"/>
        <v>7.1639261689999997E-2</v>
      </c>
      <c r="AN1078">
        <f t="shared" si="283"/>
        <v>5.7864842835932205E-2</v>
      </c>
      <c r="AO1078" t="e">
        <f t="shared" si="283"/>
        <v>#DIV/0!</v>
      </c>
      <c r="AP1078" t="e">
        <f t="shared" si="283"/>
        <v>#DIV/0!</v>
      </c>
      <c r="AQ1078" t="e">
        <f t="shared" si="283"/>
        <v>#DIV/0!</v>
      </c>
      <c r="AT1078">
        <f t="shared" si="291"/>
        <v>1428</v>
      </c>
      <c r="AU1078" t="e">
        <f t="shared" si="296"/>
        <v>#DIV/0!</v>
      </c>
      <c r="AV1078" t="e">
        <f t="shared" si="296"/>
        <v>#DIV/0!</v>
      </c>
      <c r="AW1078">
        <f t="shared" si="296"/>
        <v>-6.841676071896359E-2</v>
      </c>
      <c r="AX1078">
        <f t="shared" si="296"/>
        <v>-0.22224720198199496</v>
      </c>
      <c r="AY1078" t="e">
        <f t="shared" si="296"/>
        <v>#DIV/0!</v>
      </c>
      <c r="AZ1078" t="e">
        <f t="shared" si="292"/>
        <v>#DIV/0!</v>
      </c>
    </row>
    <row r="1079" spans="1:52" x14ac:dyDescent="0.25">
      <c r="A1079">
        <v>1427</v>
      </c>
      <c r="B1079" s="25"/>
      <c r="C1079" s="25"/>
      <c r="D1079" s="25">
        <v>0.1035043746</v>
      </c>
      <c r="E1079" s="25">
        <v>0.1187529042</v>
      </c>
      <c r="F1079" s="25"/>
      <c r="G1079" s="25"/>
      <c r="H1079" s="25"/>
      <c r="K1079">
        <f t="shared" si="295"/>
        <v>1427</v>
      </c>
      <c r="L1079">
        <f t="shared" si="282"/>
        <v>0</v>
      </c>
      <c r="M1079">
        <f t="shared" si="282"/>
        <v>0</v>
      </c>
      <c r="N1079">
        <f t="shared" si="282"/>
        <v>0.1035043746</v>
      </c>
      <c r="O1079">
        <f t="shared" si="297"/>
        <v>0.1187529042</v>
      </c>
      <c r="P1079">
        <f t="shared" si="297"/>
        <v>0</v>
      </c>
      <c r="Q1079">
        <f t="shared" si="297"/>
        <v>0</v>
      </c>
      <c r="R1079">
        <f t="shared" si="297"/>
        <v>0</v>
      </c>
      <c r="S1079">
        <f t="shared" si="297"/>
        <v>0</v>
      </c>
      <c r="V1079">
        <v>1427</v>
      </c>
      <c r="W1079" s="7" t="s">
        <v>2190</v>
      </c>
      <c r="X1079" s="8" t="s">
        <v>2191</v>
      </c>
      <c r="Z1079">
        <v>1427</v>
      </c>
      <c r="AA1079">
        <f t="shared" si="284"/>
        <v>0</v>
      </c>
      <c r="AB1079">
        <f t="shared" si="285"/>
        <v>0</v>
      </c>
      <c r="AC1079">
        <f t="shared" si="286"/>
        <v>2.0072525508000011E-2</v>
      </c>
      <c r="AD1079">
        <f t="shared" si="287"/>
        <v>3.4340100107999996E-2</v>
      </c>
      <c r="AE1079">
        <f t="shared" si="288"/>
        <v>0</v>
      </c>
      <c r="AF1079">
        <f t="shared" si="289"/>
        <v>0</v>
      </c>
      <c r="AG1079">
        <f t="shared" si="290"/>
        <v>0</v>
      </c>
      <c r="AJ1079">
        <v>1427</v>
      </c>
      <c r="AK1079" t="e">
        <f t="shared" si="293"/>
        <v>#DIV/0!</v>
      </c>
      <c r="AL1079" t="e">
        <f t="shared" si="294"/>
        <v>#DIV/0!</v>
      </c>
      <c r="AM1079">
        <f t="shared" ref="AM1079:AQ1129" si="298">AC1079/AM$3</f>
        <v>7.1687591100000031E-2</v>
      </c>
      <c r="AN1079">
        <f t="shared" si="298"/>
        <v>5.820355950508474E-2</v>
      </c>
      <c r="AO1079" t="e">
        <f t="shared" si="298"/>
        <v>#DIV/0!</v>
      </c>
      <c r="AP1079" t="e">
        <f t="shared" si="298"/>
        <v>#DIV/0!</v>
      </c>
      <c r="AQ1079" t="e">
        <f t="shared" si="298"/>
        <v>#DIV/0!</v>
      </c>
      <c r="AT1079">
        <f t="shared" si="291"/>
        <v>1427</v>
      </c>
      <c r="AU1079" t="e">
        <f t="shared" si="296"/>
        <v>#DIV/0!</v>
      </c>
      <c r="AV1079" t="e">
        <f t="shared" si="296"/>
        <v>#DIV/0!</v>
      </c>
      <c r="AW1079">
        <f t="shared" si="296"/>
        <v>-6.8466578486545165E-2</v>
      </c>
      <c r="AX1079">
        <f t="shared" si="296"/>
        <v>-0.22210477966800565</v>
      </c>
      <c r="AY1079" t="e">
        <f t="shared" si="296"/>
        <v>#DIV/0!</v>
      </c>
      <c r="AZ1079" t="e">
        <f t="shared" si="292"/>
        <v>#DIV/0!</v>
      </c>
    </row>
    <row r="1080" spans="1:52" x14ac:dyDescent="0.25">
      <c r="A1080">
        <v>1426</v>
      </c>
      <c r="B1080" s="25"/>
      <c r="C1080" s="25"/>
      <c r="D1080" s="25">
        <v>0.10361904650000001</v>
      </c>
      <c r="E1080" s="25">
        <v>0.11865372959999999</v>
      </c>
      <c r="F1080" s="25"/>
      <c r="G1080" s="25"/>
      <c r="H1080" s="25"/>
      <c r="K1080">
        <f t="shared" si="295"/>
        <v>1426</v>
      </c>
      <c r="L1080">
        <f t="shared" si="282"/>
        <v>0</v>
      </c>
      <c r="M1080">
        <f t="shared" si="282"/>
        <v>0</v>
      </c>
      <c r="N1080">
        <f t="shared" si="282"/>
        <v>0.10361904650000001</v>
      </c>
      <c r="O1080">
        <f t="shared" si="297"/>
        <v>0.11865372959999999</v>
      </c>
      <c r="P1080">
        <f t="shared" si="297"/>
        <v>0</v>
      </c>
      <c r="Q1080">
        <f t="shared" si="297"/>
        <v>0</v>
      </c>
      <c r="R1080">
        <f t="shared" si="297"/>
        <v>0</v>
      </c>
      <c r="S1080">
        <f t="shared" si="297"/>
        <v>0</v>
      </c>
      <c r="V1080">
        <v>1426</v>
      </c>
      <c r="W1080" s="7" t="s">
        <v>2192</v>
      </c>
      <c r="X1080" s="8" t="s">
        <v>2193</v>
      </c>
      <c r="Z1080">
        <v>1426</v>
      </c>
      <c r="AA1080">
        <f t="shared" si="284"/>
        <v>0</v>
      </c>
      <c r="AB1080">
        <f t="shared" si="285"/>
        <v>0</v>
      </c>
      <c r="AC1080">
        <f t="shared" si="286"/>
        <v>1.9844421148700012E-2</v>
      </c>
      <c r="AD1080">
        <f t="shared" si="287"/>
        <v>3.3897264248700001E-2</v>
      </c>
      <c r="AE1080">
        <f t="shared" si="288"/>
        <v>0</v>
      </c>
      <c r="AF1080">
        <f t="shared" si="289"/>
        <v>0</v>
      </c>
      <c r="AG1080">
        <f t="shared" si="290"/>
        <v>0</v>
      </c>
      <c r="AJ1080">
        <v>1426</v>
      </c>
      <c r="AK1080" t="e">
        <f t="shared" si="293"/>
        <v>#DIV/0!</v>
      </c>
      <c r="AL1080" t="e">
        <f t="shared" si="294"/>
        <v>#DIV/0!</v>
      </c>
      <c r="AM1080">
        <f t="shared" si="298"/>
        <v>7.0872932673928607E-2</v>
      </c>
      <c r="AN1080">
        <f t="shared" si="298"/>
        <v>5.7452990252033903E-2</v>
      </c>
      <c r="AO1080" t="e">
        <f t="shared" si="298"/>
        <v>#DIV/0!</v>
      </c>
      <c r="AP1080" t="e">
        <f t="shared" si="298"/>
        <v>#DIV/0!</v>
      </c>
      <c r="AQ1080" t="e">
        <f t="shared" si="298"/>
        <v>#DIV/0!</v>
      </c>
      <c r="AT1080">
        <f t="shared" si="291"/>
        <v>1426</v>
      </c>
      <c r="AU1080" t="e">
        <f t="shared" si="296"/>
        <v>#DIV/0!</v>
      </c>
      <c r="AV1080" t="e">
        <f t="shared" si="296"/>
        <v>#DIV/0!</v>
      </c>
      <c r="AW1080">
        <f t="shared" si="296"/>
        <v>-6.9379521744023703E-2</v>
      </c>
      <c r="AX1080">
        <f t="shared" si="296"/>
        <v>-0.22305191858387072</v>
      </c>
      <c r="AY1080" t="e">
        <f t="shared" si="296"/>
        <v>#DIV/0!</v>
      </c>
      <c r="AZ1080" t="e">
        <f t="shared" si="292"/>
        <v>#DIV/0!</v>
      </c>
    </row>
    <row r="1081" spans="1:52" x14ac:dyDescent="0.25">
      <c r="A1081">
        <v>1425</v>
      </c>
      <c r="B1081" s="25"/>
      <c r="C1081" s="25"/>
      <c r="D1081" s="25">
        <v>0.1035434678</v>
      </c>
      <c r="E1081" s="25">
        <v>0.1192365214</v>
      </c>
      <c r="F1081" s="25"/>
      <c r="G1081" s="25"/>
      <c r="H1081" s="25"/>
      <c r="K1081">
        <f t="shared" si="295"/>
        <v>1425</v>
      </c>
      <c r="L1081">
        <f t="shared" ref="L1081:N1144" si="299">B1081*L$4</f>
        <v>0</v>
      </c>
      <c r="M1081">
        <f t="shared" si="299"/>
        <v>0</v>
      </c>
      <c r="N1081">
        <f t="shared" si="299"/>
        <v>0.1035434678</v>
      </c>
      <c r="O1081">
        <f t="shared" si="297"/>
        <v>0.1192365214</v>
      </c>
      <c r="P1081">
        <f t="shared" si="297"/>
        <v>0</v>
      </c>
      <c r="Q1081">
        <f t="shared" si="297"/>
        <v>0</v>
      </c>
      <c r="R1081">
        <f t="shared" si="297"/>
        <v>0</v>
      </c>
      <c r="S1081">
        <f t="shared" si="297"/>
        <v>0</v>
      </c>
      <c r="V1081">
        <v>1425</v>
      </c>
      <c r="W1081" s="7" t="s">
        <v>2082</v>
      </c>
      <c r="X1081" s="8" t="s">
        <v>2194</v>
      </c>
      <c r="Z1081">
        <v>1425</v>
      </c>
      <c r="AA1081">
        <f t="shared" si="284"/>
        <v>0</v>
      </c>
      <c r="AB1081">
        <f t="shared" si="285"/>
        <v>0</v>
      </c>
      <c r="AC1081">
        <f t="shared" si="286"/>
        <v>1.9937220844999992E-2</v>
      </c>
      <c r="AD1081">
        <f t="shared" si="287"/>
        <v>3.4646889444999995E-2</v>
      </c>
      <c r="AE1081">
        <f t="shared" si="288"/>
        <v>0</v>
      </c>
      <c r="AF1081">
        <f t="shared" si="289"/>
        <v>0</v>
      </c>
      <c r="AG1081">
        <f t="shared" si="290"/>
        <v>0</v>
      </c>
      <c r="AJ1081">
        <v>1425</v>
      </c>
      <c r="AK1081" t="e">
        <f t="shared" si="293"/>
        <v>#DIV/0!</v>
      </c>
      <c r="AL1081" t="e">
        <f t="shared" si="294"/>
        <v>#DIV/0!</v>
      </c>
      <c r="AM1081">
        <f t="shared" si="298"/>
        <v>7.1204360160714256E-2</v>
      </c>
      <c r="AN1081">
        <f t="shared" si="298"/>
        <v>5.8723541432203388E-2</v>
      </c>
      <c r="AO1081" t="e">
        <f t="shared" si="298"/>
        <v>#DIV/0!</v>
      </c>
      <c r="AP1081" t="e">
        <f t="shared" si="298"/>
        <v>#DIV/0!</v>
      </c>
      <c r="AQ1081" t="e">
        <f t="shared" si="298"/>
        <v>#DIV/0!</v>
      </c>
      <c r="AT1081">
        <f t="shared" si="291"/>
        <v>1425</v>
      </c>
      <c r="AU1081" t="e">
        <f t="shared" si="296"/>
        <v>#DIV/0!</v>
      </c>
      <c r="AV1081" t="e">
        <f t="shared" si="296"/>
        <v>#DIV/0!</v>
      </c>
      <c r="AW1081">
        <f t="shared" si="296"/>
        <v>-6.9146517032268193E-2</v>
      </c>
      <c r="AX1081">
        <f t="shared" si="296"/>
        <v>-0.22197821295376152</v>
      </c>
      <c r="AY1081" t="e">
        <f t="shared" si="296"/>
        <v>#DIV/0!</v>
      </c>
      <c r="AZ1081" t="e">
        <f t="shared" si="292"/>
        <v>#DIV/0!</v>
      </c>
    </row>
    <row r="1082" spans="1:52" x14ac:dyDescent="0.25">
      <c r="A1082">
        <v>1424</v>
      </c>
      <c r="B1082" s="25"/>
      <c r="C1082" s="25"/>
      <c r="D1082" s="25">
        <v>0.1039427519</v>
      </c>
      <c r="E1082" s="25">
        <v>0.11934670059999999</v>
      </c>
      <c r="F1082" s="25"/>
      <c r="G1082" s="25"/>
      <c r="H1082" s="25"/>
      <c r="K1082">
        <f t="shared" si="295"/>
        <v>1424</v>
      </c>
      <c r="L1082">
        <f t="shared" si="299"/>
        <v>0</v>
      </c>
      <c r="M1082">
        <f t="shared" si="299"/>
        <v>0</v>
      </c>
      <c r="N1082">
        <f t="shared" si="299"/>
        <v>0.1039427519</v>
      </c>
      <c r="O1082">
        <f t="shared" si="297"/>
        <v>0.11934670059999999</v>
      </c>
      <c r="P1082">
        <f t="shared" si="297"/>
        <v>0</v>
      </c>
      <c r="Q1082">
        <f t="shared" si="297"/>
        <v>0</v>
      </c>
      <c r="R1082">
        <f t="shared" si="297"/>
        <v>0</v>
      </c>
      <c r="S1082">
        <f t="shared" si="297"/>
        <v>0</v>
      </c>
      <c r="V1082">
        <v>1424</v>
      </c>
      <c r="W1082" s="7" t="s">
        <v>2195</v>
      </c>
      <c r="X1082" s="8" t="s">
        <v>2196</v>
      </c>
      <c r="Z1082">
        <v>1424</v>
      </c>
      <c r="AA1082">
        <f t="shared" si="284"/>
        <v>0</v>
      </c>
      <c r="AB1082">
        <f t="shared" si="285"/>
        <v>0</v>
      </c>
      <c r="AC1082">
        <f t="shared" si="286"/>
        <v>2.0445904100000002E-2</v>
      </c>
      <c r="AD1082">
        <f t="shared" si="287"/>
        <v>3.4866317799999984E-2</v>
      </c>
      <c r="AE1082">
        <f t="shared" si="288"/>
        <v>0</v>
      </c>
      <c r="AF1082">
        <f t="shared" si="289"/>
        <v>0</v>
      </c>
      <c r="AG1082">
        <f t="shared" si="290"/>
        <v>0</v>
      </c>
      <c r="AJ1082">
        <v>1424</v>
      </c>
      <c r="AK1082" t="e">
        <f t="shared" si="293"/>
        <v>#DIV/0!</v>
      </c>
      <c r="AL1082" t="e">
        <f t="shared" si="294"/>
        <v>#DIV/0!</v>
      </c>
      <c r="AM1082">
        <f t="shared" si="298"/>
        <v>7.302108607142857E-2</v>
      </c>
      <c r="AN1082">
        <f t="shared" si="298"/>
        <v>5.9095453898305061E-2</v>
      </c>
      <c r="AO1082" t="e">
        <f t="shared" si="298"/>
        <v>#DIV/0!</v>
      </c>
      <c r="AP1082" t="e">
        <f t="shared" si="298"/>
        <v>#DIV/0!</v>
      </c>
      <c r="AQ1082" t="e">
        <f t="shared" si="298"/>
        <v>#DIV/0!</v>
      </c>
      <c r="AT1082">
        <f t="shared" si="291"/>
        <v>1424</v>
      </c>
      <c r="AU1082" t="e">
        <f t="shared" si="296"/>
        <v>#DIV/0!</v>
      </c>
      <c r="AV1082" t="e">
        <f t="shared" si="296"/>
        <v>#DIV/0!</v>
      </c>
      <c r="AW1082">
        <f t="shared" si="296"/>
        <v>-6.7428352130818631E-2</v>
      </c>
      <c r="AX1082">
        <f t="shared" si="296"/>
        <v>-0.22180342250618934</v>
      </c>
      <c r="AY1082" t="e">
        <f t="shared" si="296"/>
        <v>#DIV/0!</v>
      </c>
      <c r="AZ1082" t="e">
        <f t="shared" si="292"/>
        <v>#DIV/0!</v>
      </c>
    </row>
    <row r="1083" spans="1:52" x14ac:dyDescent="0.25">
      <c r="A1083">
        <v>1423</v>
      </c>
      <c r="B1083" s="25"/>
      <c r="C1083" s="25"/>
      <c r="D1083" s="25">
        <v>0.1040482298</v>
      </c>
      <c r="E1083" s="25">
        <v>0.1191046387</v>
      </c>
      <c r="F1083" s="25"/>
      <c r="G1083" s="25"/>
      <c r="H1083" s="25"/>
      <c r="K1083">
        <f t="shared" si="295"/>
        <v>1423</v>
      </c>
      <c r="L1083">
        <f t="shared" si="299"/>
        <v>0</v>
      </c>
      <c r="M1083">
        <f t="shared" si="299"/>
        <v>0</v>
      </c>
      <c r="N1083">
        <f t="shared" si="299"/>
        <v>0.1040482298</v>
      </c>
      <c r="O1083">
        <f t="shared" si="297"/>
        <v>0.1191046387</v>
      </c>
      <c r="P1083">
        <f t="shared" si="297"/>
        <v>0</v>
      </c>
      <c r="Q1083">
        <f t="shared" si="297"/>
        <v>0</v>
      </c>
      <c r="R1083">
        <f t="shared" si="297"/>
        <v>0</v>
      </c>
      <c r="S1083">
        <f t="shared" si="297"/>
        <v>0</v>
      </c>
      <c r="V1083">
        <v>1423</v>
      </c>
      <c r="W1083" s="7" t="s">
        <v>2197</v>
      </c>
      <c r="X1083" s="8" t="s">
        <v>2198</v>
      </c>
      <c r="Z1083">
        <v>1423</v>
      </c>
      <c r="AA1083">
        <f t="shared" si="284"/>
        <v>0</v>
      </c>
      <c r="AB1083">
        <f t="shared" si="285"/>
        <v>0</v>
      </c>
      <c r="AC1083">
        <f t="shared" si="286"/>
        <v>2.0338707506900013E-2</v>
      </c>
      <c r="AD1083">
        <f t="shared" si="287"/>
        <v>3.4411086406900007E-2</v>
      </c>
      <c r="AE1083">
        <f t="shared" si="288"/>
        <v>0</v>
      </c>
      <c r="AF1083">
        <f t="shared" si="289"/>
        <v>0</v>
      </c>
      <c r="AG1083">
        <f t="shared" si="290"/>
        <v>0</v>
      </c>
      <c r="AJ1083">
        <v>1423</v>
      </c>
      <c r="AK1083" t="e">
        <f t="shared" si="293"/>
        <v>#DIV/0!</v>
      </c>
      <c r="AL1083" t="e">
        <f t="shared" si="294"/>
        <v>#DIV/0!</v>
      </c>
      <c r="AM1083">
        <f t="shared" si="298"/>
        <v>7.2638241096071463E-2</v>
      </c>
      <c r="AN1083">
        <f t="shared" si="298"/>
        <v>5.8323875265932218E-2</v>
      </c>
      <c r="AO1083" t="e">
        <f t="shared" si="298"/>
        <v>#DIV/0!</v>
      </c>
      <c r="AP1083" t="e">
        <f t="shared" si="298"/>
        <v>#DIV/0!</v>
      </c>
      <c r="AQ1083" t="e">
        <f t="shared" si="298"/>
        <v>#DIV/0!</v>
      </c>
      <c r="AT1083">
        <f t="shared" si="291"/>
        <v>1423</v>
      </c>
      <c r="AU1083" t="e">
        <f t="shared" si="296"/>
        <v>#DIV/0!</v>
      </c>
      <c r="AV1083" t="e">
        <f t="shared" si="296"/>
        <v>#DIV/0!</v>
      </c>
      <c r="AW1083">
        <f t="shared" si="296"/>
        <v>-6.7909896641103515E-2</v>
      </c>
      <c r="AX1083">
        <f t="shared" si="296"/>
        <v>-0.22277240020841774</v>
      </c>
      <c r="AY1083" t="e">
        <f t="shared" si="296"/>
        <v>#DIV/0!</v>
      </c>
      <c r="AZ1083" t="e">
        <f t="shared" si="292"/>
        <v>#DIV/0!</v>
      </c>
    </row>
    <row r="1084" spans="1:52" x14ac:dyDescent="0.25">
      <c r="A1084">
        <v>1422</v>
      </c>
      <c r="B1084" s="25"/>
      <c r="C1084" s="25"/>
      <c r="D1084" s="25">
        <v>0.104000695</v>
      </c>
      <c r="E1084" s="25">
        <v>0.11932625619999999</v>
      </c>
      <c r="F1084" s="25"/>
      <c r="G1084" s="25"/>
      <c r="H1084" s="25"/>
      <c r="K1084">
        <f t="shared" si="295"/>
        <v>1422</v>
      </c>
      <c r="L1084">
        <f t="shared" si="299"/>
        <v>0</v>
      </c>
      <c r="M1084">
        <f t="shared" si="299"/>
        <v>0</v>
      </c>
      <c r="N1084">
        <f t="shared" si="299"/>
        <v>0.104000695</v>
      </c>
      <c r="O1084">
        <f t="shared" si="297"/>
        <v>0.11932625619999999</v>
      </c>
      <c r="P1084">
        <f t="shared" si="297"/>
        <v>0</v>
      </c>
      <c r="Q1084">
        <f t="shared" si="297"/>
        <v>0</v>
      </c>
      <c r="R1084">
        <f t="shared" si="297"/>
        <v>0</v>
      </c>
      <c r="S1084">
        <f t="shared" si="297"/>
        <v>0</v>
      </c>
      <c r="V1084">
        <v>1422</v>
      </c>
      <c r="W1084" s="7" t="s">
        <v>2199</v>
      </c>
      <c r="X1084" s="8" t="s">
        <v>2200</v>
      </c>
      <c r="Z1084">
        <v>1422</v>
      </c>
      <c r="AA1084">
        <f t="shared" si="284"/>
        <v>0</v>
      </c>
      <c r="AB1084">
        <f t="shared" si="285"/>
        <v>0</v>
      </c>
      <c r="AC1084">
        <f t="shared" si="286"/>
        <v>2.0294311737100001E-2</v>
      </c>
      <c r="AD1084">
        <f t="shared" si="287"/>
        <v>3.4634792937099992E-2</v>
      </c>
      <c r="AE1084">
        <f t="shared" si="288"/>
        <v>0</v>
      </c>
      <c r="AF1084">
        <f t="shared" si="289"/>
        <v>0</v>
      </c>
      <c r="AG1084">
        <f t="shared" si="290"/>
        <v>0</v>
      </c>
      <c r="AJ1084">
        <v>1422</v>
      </c>
      <c r="AK1084" t="e">
        <f t="shared" si="293"/>
        <v>#DIV/0!</v>
      </c>
      <c r="AL1084" t="e">
        <f t="shared" si="294"/>
        <v>#DIV/0!</v>
      </c>
      <c r="AM1084">
        <f t="shared" si="298"/>
        <v>7.2479684775357142E-2</v>
      </c>
      <c r="AN1084">
        <f t="shared" si="298"/>
        <v>5.8703038876440669E-2</v>
      </c>
      <c r="AO1084" t="e">
        <f t="shared" si="298"/>
        <v>#DIV/0!</v>
      </c>
      <c r="AP1084" t="e">
        <f t="shared" si="298"/>
        <v>#DIV/0!</v>
      </c>
      <c r="AQ1084" t="e">
        <f t="shared" si="298"/>
        <v>#DIV/0!</v>
      </c>
      <c r="AT1084">
        <f t="shared" si="291"/>
        <v>1422</v>
      </c>
      <c r="AU1084" t="e">
        <f t="shared" si="296"/>
        <v>#DIV/0!</v>
      </c>
      <c r="AV1084" t="e">
        <f t="shared" si="296"/>
        <v>#DIV/0!</v>
      </c>
      <c r="AW1084">
        <f t="shared" si="296"/>
        <v>-6.8167291314656916E-2</v>
      </c>
      <c r="AX1084">
        <f t="shared" si="296"/>
        <v>-0.22259091330358743</v>
      </c>
      <c r="AY1084" t="e">
        <f t="shared" si="296"/>
        <v>#DIV/0!</v>
      </c>
      <c r="AZ1084" t="e">
        <f t="shared" si="292"/>
        <v>#DIV/0!</v>
      </c>
    </row>
    <row r="1085" spans="1:52" x14ac:dyDescent="0.25">
      <c r="A1085">
        <v>1421</v>
      </c>
      <c r="B1085" s="25"/>
      <c r="C1085" s="25"/>
      <c r="D1085" s="25">
        <v>0.1044087261</v>
      </c>
      <c r="E1085" s="25">
        <v>0.11954327670000001</v>
      </c>
      <c r="F1085" s="25"/>
      <c r="G1085" s="25"/>
      <c r="H1085" s="25"/>
      <c r="K1085">
        <f t="shared" si="295"/>
        <v>1421</v>
      </c>
      <c r="L1085">
        <f t="shared" si="299"/>
        <v>0</v>
      </c>
      <c r="M1085">
        <f t="shared" si="299"/>
        <v>0</v>
      </c>
      <c r="N1085">
        <f t="shared" si="299"/>
        <v>0.1044087261</v>
      </c>
      <c r="O1085">
        <f t="shared" si="297"/>
        <v>0.11954327670000001</v>
      </c>
      <c r="P1085">
        <f t="shared" si="297"/>
        <v>0</v>
      </c>
      <c r="Q1085">
        <f t="shared" si="297"/>
        <v>0</v>
      </c>
      <c r="R1085">
        <f t="shared" si="297"/>
        <v>0</v>
      </c>
      <c r="S1085">
        <f t="shared" si="297"/>
        <v>0</v>
      </c>
      <c r="V1085">
        <v>1421</v>
      </c>
      <c r="W1085" s="7" t="s">
        <v>2201</v>
      </c>
      <c r="X1085" s="8" t="s">
        <v>2202</v>
      </c>
      <c r="Z1085">
        <v>1421</v>
      </c>
      <c r="AA1085">
        <f t="shared" si="284"/>
        <v>0</v>
      </c>
      <c r="AB1085">
        <f t="shared" si="285"/>
        <v>0</v>
      </c>
      <c r="AC1085">
        <f t="shared" si="286"/>
        <v>2.0575617988500002E-2</v>
      </c>
      <c r="AD1085">
        <f t="shared" si="287"/>
        <v>3.472460858850001E-2</v>
      </c>
      <c r="AE1085">
        <f t="shared" si="288"/>
        <v>0</v>
      </c>
      <c r="AF1085">
        <f t="shared" si="289"/>
        <v>0</v>
      </c>
      <c r="AG1085">
        <f t="shared" si="290"/>
        <v>0</v>
      </c>
      <c r="AJ1085">
        <v>1421</v>
      </c>
      <c r="AK1085" t="e">
        <f t="shared" si="293"/>
        <v>#DIV/0!</v>
      </c>
      <c r="AL1085" t="e">
        <f t="shared" si="294"/>
        <v>#DIV/0!</v>
      </c>
      <c r="AM1085">
        <f t="shared" si="298"/>
        <v>7.3484349958928566E-2</v>
      </c>
      <c r="AN1085">
        <f t="shared" si="298"/>
        <v>5.8855268794067814E-2</v>
      </c>
      <c r="AO1085" t="e">
        <f t="shared" si="298"/>
        <v>#DIV/0!</v>
      </c>
      <c r="AP1085" t="e">
        <f t="shared" si="298"/>
        <v>#DIV/0!</v>
      </c>
      <c r="AQ1085" t="e">
        <f t="shared" si="298"/>
        <v>#DIV/0!</v>
      </c>
      <c r="AT1085">
        <f t="shared" si="291"/>
        <v>1421</v>
      </c>
      <c r="AU1085" t="e">
        <f t="shared" si="296"/>
        <v>#DIV/0!</v>
      </c>
      <c r="AV1085" t="e">
        <f t="shared" si="296"/>
        <v>#DIV/0!</v>
      </c>
      <c r="AW1085">
        <f t="shared" si="296"/>
        <v>-6.7261603594906752E-2</v>
      </c>
      <c r="AX1085">
        <f t="shared" si="296"/>
        <v>-0.22263663831360281</v>
      </c>
      <c r="AY1085" t="e">
        <f t="shared" si="296"/>
        <v>#DIV/0!</v>
      </c>
      <c r="AZ1085" t="e">
        <f t="shared" si="292"/>
        <v>#DIV/0!</v>
      </c>
    </row>
    <row r="1086" spans="1:52" x14ac:dyDescent="0.25">
      <c r="A1086">
        <v>1420</v>
      </c>
      <c r="B1086" s="25"/>
      <c r="C1086" s="25"/>
      <c r="D1086" s="25">
        <v>0.10455979410000001</v>
      </c>
      <c r="E1086" s="25">
        <v>0.12012388559999999</v>
      </c>
      <c r="F1086" s="25"/>
      <c r="G1086" s="25"/>
      <c r="H1086" s="25"/>
      <c r="K1086">
        <f t="shared" si="295"/>
        <v>1420</v>
      </c>
      <c r="L1086">
        <f t="shared" si="299"/>
        <v>0</v>
      </c>
      <c r="M1086">
        <f t="shared" si="299"/>
        <v>0</v>
      </c>
      <c r="N1086">
        <f t="shared" si="299"/>
        <v>0.10455979410000001</v>
      </c>
      <c r="O1086">
        <f t="shared" si="297"/>
        <v>0.12012388559999999</v>
      </c>
      <c r="P1086">
        <f t="shared" si="297"/>
        <v>0</v>
      </c>
      <c r="Q1086">
        <f t="shared" si="297"/>
        <v>0</v>
      </c>
      <c r="R1086">
        <f t="shared" si="297"/>
        <v>0</v>
      </c>
      <c r="S1086">
        <f t="shared" si="297"/>
        <v>0</v>
      </c>
      <c r="V1086">
        <v>1420</v>
      </c>
      <c r="W1086" s="7" t="s">
        <v>2203</v>
      </c>
      <c r="X1086" s="8" t="s">
        <v>2204</v>
      </c>
      <c r="Z1086">
        <v>1420</v>
      </c>
      <c r="AA1086">
        <f t="shared" si="284"/>
        <v>0</v>
      </c>
      <c r="AB1086">
        <f t="shared" si="285"/>
        <v>0</v>
      </c>
      <c r="AC1086">
        <f t="shared" si="286"/>
        <v>2.0588291499600002E-2</v>
      </c>
      <c r="AD1086">
        <f t="shared" si="287"/>
        <v>3.5165877999599991E-2</v>
      </c>
      <c r="AE1086">
        <f t="shared" si="288"/>
        <v>0</v>
      </c>
      <c r="AF1086">
        <f t="shared" si="289"/>
        <v>0</v>
      </c>
      <c r="AG1086">
        <f t="shared" si="290"/>
        <v>0</v>
      </c>
      <c r="AJ1086">
        <v>1420</v>
      </c>
      <c r="AK1086" t="e">
        <f t="shared" si="293"/>
        <v>#DIV/0!</v>
      </c>
      <c r="AL1086" t="e">
        <f t="shared" si="294"/>
        <v>#DIV/0!</v>
      </c>
      <c r="AM1086">
        <f t="shared" si="298"/>
        <v>7.3529612498571428E-2</v>
      </c>
      <c r="AN1086">
        <f t="shared" si="298"/>
        <v>5.9603183050169477E-2</v>
      </c>
      <c r="AO1086" t="e">
        <f t="shared" si="298"/>
        <v>#DIV/0!</v>
      </c>
      <c r="AP1086" t="e">
        <f t="shared" si="298"/>
        <v>#DIV/0!</v>
      </c>
      <c r="AQ1086" t="e">
        <f t="shared" si="298"/>
        <v>#DIV/0!</v>
      </c>
      <c r="AT1086">
        <f t="shared" si="291"/>
        <v>1420</v>
      </c>
      <c r="AU1086" t="e">
        <f t="shared" si="296"/>
        <v>#DIV/0!</v>
      </c>
      <c r="AV1086" t="e">
        <f t="shared" si="296"/>
        <v>#DIV/0!</v>
      </c>
      <c r="AW1086">
        <f t="shared" si="296"/>
        <v>-6.731545792396379E-2</v>
      </c>
      <c r="AX1086">
        <f t="shared" si="296"/>
        <v>-0.22208695779490095</v>
      </c>
      <c r="AY1086" t="e">
        <f t="shared" si="296"/>
        <v>#DIV/0!</v>
      </c>
      <c r="AZ1086" t="e">
        <f t="shared" si="292"/>
        <v>#DIV/0!</v>
      </c>
    </row>
    <row r="1087" spans="1:52" x14ac:dyDescent="0.25">
      <c r="A1087">
        <v>1419</v>
      </c>
      <c r="B1087" s="25"/>
      <c r="C1087" s="25"/>
      <c r="D1087" s="25">
        <v>0.1050873324</v>
      </c>
      <c r="E1087" s="25">
        <v>0.12029913070000001</v>
      </c>
      <c r="F1087" s="25"/>
      <c r="G1087" s="25"/>
      <c r="H1087" s="25"/>
      <c r="K1087">
        <f t="shared" si="295"/>
        <v>1419</v>
      </c>
      <c r="L1087">
        <f t="shared" si="299"/>
        <v>0</v>
      </c>
      <c r="M1087">
        <f t="shared" si="299"/>
        <v>0</v>
      </c>
      <c r="N1087">
        <f t="shared" si="299"/>
        <v>0.1050873324</v>
      </c>
      <c r="O1087">
        <f t="shared" si="297"/>
        <v>0.12029913070000001</v>
      </c>
      <c r="P1087">
        <f t="shared" si="297"/>
        <v>0</v>
      </c>
      <c r="Q1087">
        <f t="shared" si="297"/>
        <v>0</v>
      </c>
      <c r="R1087">
        <f t="shared" si="297"/>
        <v>0</v>
      </c>
      <c r="S1087">
        <f t="shared" si="297"/>
        <v>0</v>
      </c>
      <c r="V1087">
        <v>1419</v>
      </c>
      <c r="W1087" s="7" t="s">
        <v>2205</v>
      </c>
      <c r="X1087" s="8" t="s">
        <v>2206</v>
      </c>
      <c r="Z1087">
        <v>1419</v>
      </c>
      <c r="AA1087">
        <f t="shared" si="284"/>
        <v>0</v>
      </c>
      <c r="AB1087">
        <f t="shared" si="285"/>
        <v>0</v>
      </c>
      <c r="AC1087">
        <f t="shared" si="286"/>
        <v>2.1275156836499998E-2</v>
      </c>
      <c r="AD1087">
        <f t="shared" si="287"/>
        <v>3.5500060136500006E-2</v>
      </c>
      <c r="AE1087">
        <f t="shared" si="288"/>
        <v>0</v>
      </c>
      <c r="AF1087">
        <f t="shared" si="289"/>
        <v>0</v>
      </c>
      <c r="AG1087">
        <f t="shared" si="290"/>
        <v>0</v>
      </c>
      <c r="AJ1087">
        <v>1419</v>
      </c>
      <c r="AK1087" t="e">
        <f t="shared" si="293"/>
        <v>#DIV/0!</v>
      </c>
      <c r="AL1087" t="e">
        <f t="shared" si="294"/>
        <v>#DIV/0!</v>
      </c>
      <c r="AM1087">
        <f t="shared" si="298"/>
        <v>7.5982702987499984E-2</v>
      </c>
      <c r="AN1087">
        <f t="shared" si="298"/>
        <v>6.0169593451694925E-2</v>
      </c>
      <c r="AO1087" t="e">
        <f t="shared" si="298"/>
        <v>#DIV/0!</v>
      </c>
      <c r="AP1087" t="e">
        <f t="shared" si="298"/>
        <v>#DIV/0!</v>
      </c>
      <c r="AQ1087" t="e">
        <f t="shared" si="298"/>
        <v>#DIV/0!</v>
      </c>
      <c r="AT1087">
        <f t="shared" si="291"/>
        <v>1419</v>
      </c>
      <c r="AU1087" t="e">
        <f t="shared" si="296"/>
        <v>#DIV/0!</v>
      </c>
      <c r="AV1087" t="e">
        <f t="shared" si="296"/>
        <v>#DIV/0!</v>
      </c>
      <c r="AW1087">
        <f t="shared" si="296"/>
        <v>-6.4961624003338631E-2</v>
      </c>
      <c r="AX1087">
        <f t="shared" si="296"/>
        <v>-0.2217190605299823</v>
      </c>
      <c r="AY1087" t="e">
        <f t="shared" si="296"/>
        <v>#DIV/0!</v>
      </c>
      <c r="AZ1087" t="e">
        <f t="shared" si="292"/>
        <v>#DIV/0!</v>
      </c>
    </row>
    <row r="1088" spans="1:52" x14ac:dyDescent="0.25">
      <c r="A1088">
        <v>1418</v>
      </c>
      <c r="B1088" s="25"/>
      <c r="C1088" s="25"/>
      <c r="D1088" s="25">
        <v>0.10527689749999999</v>
      </c>
      <c r="E1088" s="25">
        <v>0.1202229187</v>
      </c>
      <c r="F1088" s="25"/>
      <c r="G1088" s="25"/>
      <c r="H1088" s="25"/>
      <c r="K1088">
        <f t="shared" si="295"/>
        <v>1418</v>
      </c>
      <c r="L1088">
        <f t="shared" si="299"/>
        <v>0</v>
      </c>
      <c r="M1088">
        <f t="shared" si="299"/>
        <v>0</v>
      </c>
      <c r="N1088">
        <f t="shared" si="299"/>
        <v>0.10527689749999999</v>
      </c>
      <c r="O1088">
        <f t="shared" si="297"/>
        <v>0.1202229187</v>
      </c>
      <c r="P1088">
        <f t="shared" si="297"/>
        <v>0</v>
      </c>
      <c r="Q1088">
        <f t="shared" si="297"/>
        <v>0</v>
      </c>
      <c r="R1088">
        <f t="shared" si="297"/>
        <v>0</v>
      </c>
      <c r="S1088">
        <f t="shared" si="297"/>
        <v>0</v>
      </c>
      <c r="V1088">
        <v>1418</v>
      </c>
      <c r="W1088" s="7" t="s">
        <v>2207</v>
      </c>
      <c r="X1088" s="8" t="s">
        <v>2208</v>
      </c>
      <c r="Z1088">
        <v>1418</v>
      </c>
      <c r="AA1088">
        <f t="shared" si="284"/>
        <v>0</v>
      </c>
      <c r="AB1088">
        <f t="shared" si="285"/>
        <v>0</v>
      </c>
      <c r="AC1088">
        <f t="shared" si="286"/>
        <v>2.1412058402899996E-2</v>
      </c>
      <c r="AD1088">
        <f t="shared" si="287"/>
        <v>3.5370014602899999E-2</v>
      </c>
      <c r="AE1088">
        <f t="shared" si="288"/>
        <v>0</v>
      </c>
      <c r="AF1088">
        <f t="shared" si="289"/>
        <v>0</v>
      </c>
      <c r="AG1088">
        <f t="shared" si="290"/>
        <v>0</v>
      </c>
      <c r="AJ1088">
        <v>1418</v>
      </c>
      <c r="AK1088" t="e">
        <f t="shared" si="293"/>
        <v>#DIV/0!</v>
      </c>
      <c r="AL1088" t="e">
        <f t="shared" si="294"/>
        <v>#DIV/0!</v>
      </c>
      <c r="AM1088">
        <f t="shared" si="298"/>
        <v>7.647163715321427E-2</v>
      </c>
      <c r="AN1088">
        <f t="shared" si="298"/>
        <v>5.9949177293050847E-2</v>
      </c>
      <c r="AO1088" t="e">
        <f t="shared" si="298"/>
        <v>#DIV/0!</v>
      </c>
      <c r="AP1088" t="e">
        <f t="shared" si="298"/>
        <v>#DIV/0!</v>
      </c>
      <c r="AQ1088" t="e">
        <f t="shared" si="298"/>
        <v>#DIV/0!</v>
      </c>
      <c r="AT1088">
        <f t="shared" si="291"/>
        <v>1418</v>
      </c>
      <c r="AU1088" t="e">
        <f t="shared" si="296"/>
        <v>#DIV/0!</v>
      </c>
      <c r="AV1088" t="e">
        <f t="shared" si="296"/>
        <v>#DIV/0!</v>
      </c>
      <c r="AW1088">
        <f t="shared" si="296"/>
        <v>-6.4572086401087567E-2</v>
      </c>
      <c r="AX1088">
        <f t="shared" si="296"/>
        <v>-0.22213826981555282</v>
      </c>
      <c r="AY1088" t="e">
        <f t="shared" si="296"/>
        <v>#DIV/0!</v>
      </c>
      <c r="AZ1088" t="e">
        <f t="shared" si="292"/>
        <v>#DIV/0!</v>
      </c>
    </row>
    <row r="1089" spans="1:52" x14ac:dyDescent="0.25">
      <c r="A1089">
        <v>1417</v>
      </c>
      <c r="B1089" s="25"/>
      <c r="C1089" s="25"/>
      <c r="D1089" s="25">
        <v>0.10512947290000001</v>
      </c>
      <c r="E1089" s="25">
        <v>0.12037282439999999</v>
      </c>
      <c r="F1089" s="25"/>
      <c r="G1089" s="25"/>
      <c r="H1089" s="25"/>
      <c r="K1089">
        <f t="shared" si="295"/>
        <v>1417</v>
      </c>
      <c r="L1089">
        <f t="shared" si="299"/>
        <v>0</v>
      </c>
      <c r="M1089">
        <f t="shared" si="299"/>
        <v>0</v>
      </c>
      <c r="N1089">
        <f t="shared" si="299"/>
        <v>0.10512947290000001</v>
      </c>
      <c r="O1089">
        <f t="shared" si="297"/>
        <v>0.12037282439999999</v>
      </c>
      <c r="P1089">
        <f t="shared" si="297"/>
        <v>0</v>
      </c>
      <c r="Q1089">
        <f t="shared" si="297"/>
        <v>0</v>
      </c>
      <c r="R1089">
        <f t="shared" si="297"/>
        <v>0</v>
      </c>
      <c r="S1089">
        <f t="shared" si="297"/>
        <v>0</v>
      </c>
      <c r="V1089">
        <v>1417</v>
      </c>
      <c r="W1089" s="7" t="s">
        <v>2209</v>
      </c>
      <c r="X1089" s="8" t="s">
        <v>2210</v>
      </c>
      <c r="Z1089">
        <v>1417</v>
      </c>
      <c r="AA1089">
        <f t="shared" si="284"/>
        <v>0</v>
      </c>
      <c r="AB1089">
        <f t="shared" si="285"/>
        <v>0</v>
      </c>
      <c r="AC1089">
        <f t="shared" si="286"/>
        <v>2.1326075593900005E-2</v>
      </c>
      <c r="AD1089">
        <f t="shared" si="287"/>
        <v>3.5581632093899987E-2</v>
      </c>
      <c r="AE1089">
        <f t="shared" si="288"/>
        <v>0</v>
      </c>
      <c r="AF1089">
        <f t="shared" si="289"/>
        <v>0</v>
      </c>
      <c r="AG1089">
        <f t="shared" si="290"/>
        <v>0</v>
      </c>
      <c r="AJ1089">
        <v>1417</v>
      </c>
      <c r="AK1089" t="e">
        <f t="shared" si="293"/>
        <v>#DIV/0!</v>
      </c>
      <c r="AL1089" t="e">
        <f t="shared" si="294"/>
        <v>#DIV/0!</v>
      </c>
      <c r="AM1089">
        <f t="shared" si="298"/>
        <v>7.6164555692500011E-2</v>
      </c>
      <c r="AN1089">
        <f t="shared" si="298"/>
        <v>6.0307851006610153E-2</v>
      </c>
      <c r="AO1089" t="e">
        <f t="shared" si="298"/>
        <v>#DIV/0!</v>
      </c>
      <c r="AP1089" t="e">
        <f t="shared" si="298"/>
        <v>#DIV/0!</v>
      </c>
      <c r="AQ1089" t="e">
        <f t="shared" si="298"/>
        <v>#DIV/0!</v>
      </c>
      <c r="AT1089">
        <f t="shared" si="291"/>
        <v>1417</v>
      </c>
      <c r="AU1089" t="e">
        <f t="shared" si="296"/>
        <v>#DIV/0!</v>
      </c>
      <c r="AV1089" t="e">
        <f t="shared" si="296"/>
        <v>#DIV/0!</v>
      </c>
      <c r="AW1089">
        <f t="shared" si="296"/>
        <v>-6.4978704716815452E-2</v>
      </c>
      <c r="AX1089">
        <f t="shared" si="296"/>
        <v>-0.22197866981202077</v>
      </c>
      <c r="AY1089" t="e">
        <f t="shared" si="296"/>
        <v>#DIV/0!</v>
      </c>
      <c r="AZ1089" t="e">
        <f t="shared" si="292"/>
        <v>#DIV/0!</v>
      </c>
    </row>
    <row r="1090" spans="1:52" x14ac:dyDescent="0.25">
      <c r="A1090">
        <v>1416</v>
      </c>
      <c r="B1090" s="25"/>
      <c r="C1090" s="25"/>
      <c r="D1090" s="25">
        <v>0.1050107777</v>
      </c>
      <c r="E1090" s="25">
        <v>0.1207266301</v>
      </c>
      <c r="F1090" s="25"/>
      <c r="G1090" s="25"/>
      <c r="H1090" s="25"/>
      <c r="K1090">
        <f t="shared" si="295"/>
        <v>1416</v>
      </c>
      <c r="L1090">
        <f t="shared" si="299"/>
        <v>0</v>
      </c>
      <c r="M1090">
        <f t="shared" si="299"/>
        <v>0</v>
      </c>
      <c r="N1090">
        <f t="shared" si="299"/>
        <v>0.1050107777</v>
      </c>
      <c r="O1090">
        <f t="shared" si="297"/>
        <v>0.1207266301</v>
      </c>
      <c r="P1090">
        <f t="shared" si="297"/>
        <v>0</v>
      </c>
      <c r="Q1090">
        <f t="shared" si="297"/>
        <v>0</v>
      </c>
      <c r="R1090">
        <f t="shared" si="297"/>
        <v>0</v>
      </c>
      <c r="S1090">
        <f t="shared" si="297"/>
        <v>0</v>
      </c>
      <c r="V1090">
        <v>1416</v>
      </c>
      <c r="W1090" s="7" t="s">
        <v>2211</v>
      </c>
      <c r="X1090" s="8" t="s">
        <v>2212</v>
      </c>
      <c r="Z1090">
        <v>1416</v>
      </c>
      <c r="AA1090">
        <f t="shared" si="284"/>
        <v>0</v>
      </c>
      <c r="AB1090">
        <f t="shared" si="285"/>
        <v>0</v>
      </c>
      <c r="AC1090">
        <f t="shared" si="286"/>
        <v>2.1194937059599989E-2</v>
      </c>
      <c r="AD1090">
        <f t="shared" si="287"/>
        <v>3.5923114459599989E-2</v>
      </c>
      <c r="AE1090">
        <f t="shared" si="288"/>
        <v>0</v>
      </c>
      <c r="AF1090">
        <f t="shared" si="289"/>
        <v>0</v>
      </c>
      <c r="AG1090">
        <f t="shared" si="290"/>
        <v>0</v>
      </c>
      <c r="AJ1090">
        <v>1416</v>
      </c>
      <c r="AK1090" t="e">
        <f t="shared" si="293"/>
        <v>#DIV/0!</v>
      </c>
      <c r="AL1090" t="e">
        <f t="shared" si="294"/>
        <v>#DIV/0!</v>
      </c>
      <c r="AM1090">
        <f t="shared" si="298"/>
        <v>7.5696203784285668E-2</v>
      </c>
      <c r="AN1090">
        <f t="shared" si="298"/>
        <v>6.0886634677288123E-2</v>
      </c>
      <c r="AO1090" t="e">
        <f t="shared" si="298"/>
        <v>#DIV/0!</v>
      </c>
      <c r="AP1090" t="e">
        <f t="shared" si="298"/>
        <v>#DIV/0!</v>
      </c>
      <c r="AQ1090" t="e">
        <f t="shared" si="298"/>
        <v>#DIV/0!</v>
      </c>
      <c r="AT1090">
        <f t="shared" si="291"/>
        <v>1416</v>
      </c>
      <c r="AU1090" t="e">
        <f t="shared" ref="AU1090:AY1140" si="300">AK1090-(AU$2/$A1090)-AU$3</f>
        <v>#DIV/0!</v>
      </c>
      <c r="AV1090" t="e">
        <f t="shared" si="300"/>
        <v>#DIV/0!</v>
      </c>
      <c r="AW1090">
        <f t="shared" si="300"/>
        <v>-6.554673406882168E-2</v>
      </c>
      <c r="AX1090">
        <f t="shared" si="300"/>
        <v>-0.22159924102892659</v>
      </c>
      <c r="AY1090" t="e">
        <f t="shared" si="300"/>
        <v>#DIV/0!</v>
      </c>
      <c r="AZ1090" t="e">
        <f t="shared" si="292"/>
        <v>#DIV/0!</v>
      </c>
    </row>
    <row r="1091" spans="1:52" x14ac:dyDescent="0.25">
      <c r="A1091">
        <v>1415</v>
      </c>
      <c r="B1091" s="25"/>
      <c r="C1091" s="25"/>
      <c r="D1091" s="25">
        <v>0.1050645784</v>
      </c>
      <c r="E1091" s="25">
        <v>0.1207593456</v>
      </c>
      <c r="F1091" s="25"/>
      <c r="G1091" s="25"/>
      <c r="H1091" s="25"/>
      <c r="K1091">
        <f t="shared" si="295"/>
        <v>1415</v>
      </c>
      <c r="L1091">
        <f t="shared" si="299"/>
        <v>0</v>
      </c>
      <c r="M1091">
        <f t="shared" si="299"/>
        <v>0</v>
      </c>
      <c r="N1091">
        <f t="shared" si="299"/>
        <v>0.1050645784</v>
      </c>
      <c r="O1091">
        <f t="shared" si="297"/>
        <v>0.1207593456</v>
      </c>
      <c r="P1091">
        <f t="shared" si="297"/>
        <v>0</v>
      </c>
      <c r="Q1091">
        <f t="shared" si="297"/>
        <v>0</v>
      </c>
      <c r="R1091">
        <f t="shared" si="297"/>
        <v>0</v>
      </c>
      <c r="S1091">
        <f t="shared" si="297"/>
        <v>0</v>
      </c>
      <c r="V1091">
        <v>1415</v>
      </c>
      <c r="W1091" s="7" t="s">
        <v>2213</v>
      </c>
      <c r="X1091" s="8" t="s">
        <v>2214</v>
      </c>
      <c r="Z1091">
        <v>1415</v>
      </c>
      <c r="AA1091">
        <f t="shared" si="284"/>
        <v>0</v>
      </c>
      <c r="AB1091">
        <f t="shared" si="285"/>
        <v>0</v>
      </c>
      <c r="AC1091">
        <f t="shared" si="286"/>
        <v>2.1409261898800006E-2</v>
      </c>
      <c r="AD1091">
        <f t="shared" si="287"/>
        <v>3.6116954098800003E-2</v>
      </c>
      <c r="AE1091">
        <f t="shared" si="288"/>
        <v>0</v>
      </c>
      <c r="AF1091">
        <f t="shared" si="289"/>
        <v>0</v>
      </c>
      <c r="AG1091">
        <f t="shared" si="290"/>
        <v>0</v>
      </c>
      <c r="AJ1091">
        <v>1415</v>
      </c>
      <c r="AK1091" t="e">
        <f t="shared" si="293"/>
        <v>#DIV/0!</v>
      </c>
      <c r="AL1091" t="e">
        <f t="shared" si="294"/>
        <v>#DIV/0!</v>
      </c>
      <c r="AM1091">
        <f t="shared" si="298"/>
        <v>7.6461649638571438E-2</v>
      </c>
      <c r="AN1091">
        <f t="shared" si="298"/>
        <v>6.1215176438644076E-2</v>
      </c>
      <c r="AO1091" t="e">
        <f t="shared" si="298"/>
        <v>#DIV/0!</v>
      </c>
      <c r="AP1091" t="e">
        <f t="shared" si="298"/>
        <v>#DIV/0!</v>
      </c>
      <c r="AQ1091" t="e">
        <f t="shared" si="298"/>
        <v>#DIV/0!</v>
      </c>
      <c r="AT1091">
        <f t="shared" si="291"/>
        <v>1415</v>
      </c>
      <c r="AU1091" t="e">
        <f t="shared" si="300"/>
        <v>#DIV/0!</v>
      </c>
      <c r="AV1091" t="e">
        <f t="shared" si="300"/>
        <v>#DIV/0!</v>
      </c>
      <c r="AW1091">
        <f t="shared" si="300"/>
        <v>-6.488110654517415E-2</v>
      </c>
      <c r="AX1091">
        <f t="shared" si="300"/>
        <v>-0.2214703359288471</v>
      </c>
      <c r="AY1091" t="e">
        <f t="shared" si="300"/>
        <v>#DIV/0!</v>
      </c>
      <c r="AZ1091" t="e">
        <f t="shared" si="292"/>
        <v>#DIV/0!</v>
      </c>
    </row>
    <row r="1092" spans="1:52" x14ac:dyDescent="0.25">
      <c r="A1092">
        <v>1414</v>
      </c>
      <c r="B1092" s="25"/>
      <c r="C1092" s="25"/>
      <c r="D1092" s="25">
        <v>0.1050652713</v>
      </c>
      <c r="E1092" s="25">
        <v>0.1203397289</v>
      </c>
      <c r="F1092" s="25"/>
      <c r="G1092" s="25"/>
      <c r="H1092" s="25"/>
      <c r="K1092">
        <f t="shared" si="295"/>
        <v>1414</v>
      </c>
      <c r="L1092">
        <f t="shared" si="299"/>
        <v>0</v>
      </c>
      <c r="M1092">
        <f t="shared" si="299"/>
        <v>0</v>
      </c>
      <c r="N1092">
        <f t="shared" si="299"/>
        <v>0.1050652713</v>
      </c>
      <c r="O1092">
        <f t="shared" si="297"/>
        <v>0.1203397289</v>
      </c>
      <c r="P1092">
        <f t="shared" si="297"/>
        <v>0</v>
      </c>
      <c r="Q1092">
        <f t="shared" si="297"/>
        <v>0</v>
      </c>
      <c r="R1092">
        <f t="shared" si="297"/>
        <v>0</v>
      </c>
      <c r="S1092">
        <f t="shared" si="297"/>
        <v>0</v>
      </c>
      <c r="V1092">
        <v>1414</v>
      </c>
      <c r="W1092" s="7" t="s">
        <v>2215</v>
      </c>
      <c r="X1092" s="8" t="s">
        <v>2216</v>
      </c>
      <c r="Z1092">
        <v>1414</v>
      </c>
      <c r="AA1092">
        <f t="shared" si="284"/>
        <v>0</v>
      </c>
      <c r="AB1092">
        <f t="shared" si="285"/>
        <v>0</v>
      </c>
      <c r="AC1092">
        <f t="shared" si="286"/>
        <v>2.1353130156000003E-2</v>
      </c>
      <c r="AD1092">
        <f t="shared" si="287"/>
        <v>3.5642762756E-2</v>
      </c>
      <c r="AE1092">
        <f t="shared" si="288"/>
        <v>0</v>
      </c>
      <c r="AF1092">
        <f t="shared" si="289"/>
        <v>0</v>
      </c>
      <c r="AG1092">
        <f t="shared" si="290"/>
        <v>0</v>
      </c>
      <c r="AJ1092">
        <v>1414</v>
      </c>
      <c r="AK1092" t="e">
        <f t="shared" si="293"/>
        <v>#DIV/0!</v>
      </c>
      <c r="AL1092" t="e">
        <f t="shared" si="294"/>
        <v>#DIV/0!</v>
      </c>
      <c r="AM1092">
        <f t="shared" si="298"/>
        <v>7.626117912857143E-2</v>
      </c>
      <c r="AN1092">
        <f t="shared" si="298"/>
        <v>6.0411462298305088E-2</v>
      </c>
      <c r="AO1092" t="e">
        <f t="shared" si="298"/>
        <v>#DIV/0!</v>
      </c>
      <c r="AP1092" t="e">
        <f t="shared" si="298"/>
        <v>#DIV/0!</v>
      </c>
      <c r="AQ1092" t="e">
        <f t="shared" si="298"/>
        <v>#DIV/0!</v>
      </c>
      <c r="AT1092">
        <f t="shared" si="291"/>
        <v>1414</v>
      </c>
      <c r="AU1092" t="e">
        <f t="shared" si="300"/>
        <v>#DIV/0!</v>
      </c>
      <c r="AV1092" t="e">
        <f t="shared" si="300"/>
        <v>#DIV/0!</v>
      </c>
      <c r="AW1092">
        <f t="shared" si="300"/>
        <v>-6.5181536571570012E-2</v>
      </c>
      <c r="AX1092">
        <f t="shared" si="300"/>
        <v>-0.22247396910197781</v>
      </c>
      <c r="AY1092" t="e">
        <f t="shared" si="300"/>
        <v>#DIV/0!</v>
      </c>
      <c r="AZ1092" t="e">
        <f t="shared" si="292"/>
        <v>#DIV/0!</v>
      </c>
    </row>
    <row r="1093" spans="1:52" x14ac:dyDescent="0.25">
      <c r="A1093">
        <v>1413</v>
      </c>
      <c r="B1093" s="25"/>
      <c r="C1093" s="25"/>
      <c r="D1093" s="25">
        <v>0.1048836112</v>
      </c>
      <c r="E1093" s="25">
        <v>0.12016679349999999</v>
      </c>
      <c r="F1093" s="25"/>
      <c r="G1093" s="25"/>
      <c r="H1093" s="25"/>
      <c r="K1093">
        <f t="shared" si="295"/>
        <v>1413</v>
      </c>
      <c r="L1093">
        <f t="shared" si="299"/>
        <v>0</v>
      </c>
      <c r="M1093">
        <f t="shared" si="299"/>
        <v>0</v>
      </c>
      <c r="N1093">
        <f t="shared" si="299"/>
        <v>0.1048836112</v>
      </c>
      <c r="O1093">
        <f t="shared" si="297"/>
        <v>0.12016679349999999</v>
      </c>
      <c r="P1093">
        <f t="shared" si="297"/>
        <v>0</v>
      </c>
      <c r="Q1093">
        <f t="shared" si="297"/>
        <v>0</v>
      </c>
      <c r="R1093">
        <f t="shared" si="297"/>
        <v>0</v>
      </c>
      <c r="S1093">
        <f t="shared" si="297"/>
        <v>0</v>
      </c>
      <c r="V1093">
        <v>1413</v>
      </c>
      <c r="W1093" s="7" t="s">
        <v>2217</v>
      </c>
      <c r="X1093" s="8" t="s">
        <v>2218</v>
      </c>
      <c r="Z1093">
        <v>1413</v>
      </c>
      <c r="AA1093">
        <f t="shared" si="284"/>
        <v>0</v>
      </c>
      <c r="AB1093">
        <f t="shared" si="285"/>
        <v>0</v>
      </c>
      <c r="AC1093">
        <f t="shared" si="286"/>
        <v>2.1680842692700007E-2</v>
      </c>
      <c r="AD1093">
        <f t="shared" si="287"/>
        <v>3.5978899992699993E-2</v>
      </c>
      <c r="AE1093">
        <f t="shared" si="288"/>
        <v>0</v>
      </c>
      <c r="AF1093">
        <f t="shared" si="289"/>
        <v>0</v>
      </c>
      <c r="AG1093">
        <f t="shared" si="290"/>
        <v>0</v>
      </c>
      <c r="AJ1093">
        <v>1413</v>
      </c>
      <c r="AK1093" t="e">
        <f t="shared" si="293"/>
        <v>#DIV/0!</v>
      </c>
      <c r="AL1093" t="e">
        <f t="shared" si="294"/>
        <v>#DIV/0!</v>
      </c>
      <c r="AM1093">
        <f t="shared" si="298"/>
        <v>7.7431581045357162E-2</v>
      </c>
      <c r="AN1093">
        <f t="shared" si="298"/>
        <v>6.0981186428305079E-2</v>
      </c>
      <c r="AO1093" t="e">
        <f t="shared" si="298"/>
        <v>#DIV/0!</v>
      </c>
      <c r="AP1093" t="e">
        <f t="shared" si="298"/>
        <v>#DIV/0!</v>
      </c>
      <c r="AQ1093" t="e">
        <f t="shared" si="298"/>
        <v>#DIV/0!</v>
      </c>
      <c r="AT1093">
        <f t="shared" si="291"/>
        <v>1413</v>
      </c>
      <c r="AU1093" t="e">
        <f t="shared" si="300"/>
        <v>#DIV/0!</v>
      </c>
      <c r="AV1093" t="e">
        <f t="shared" si="300"/>
        <v>#DIV/0!</v>
      </c>
      <c r="AW1093">
        <f t="shared" si="300"/>
        <v>-6.4111235656695215E-2</v>
      </c>
      <c r="AX1093">
        <f t="shared" si="300"/>
        <v>-0.22210444697579967</v>
      </c>
      <c r="AY1093" t="e">
        <f t="shared" si="300"/>
        <v>#DIV/0!</v>
      </c>
      <c r="AZ1093" t="e">
        <f t="shared" si="292"/>
        <v>#DIV/0!</v>
      </c>
    </row>
    <row r="1094" spans="1:52" x14ac:dyDescent="0.25">
      <c r="A1094">
        <v>1412</v>
      </c>
      <c r="B1094" s="25"/>
      <c r="C1094" s="25"/>
      <c r="D1094" s="25">
        <v>0.1048129871</v>
      </c>
      <c r="E1094" s="25">
        <v>0.1202121302</v>
      </c>
      <c r="F1094" s="25"/>
      <c r="G1094" s="25"/>
      <c r="H1094" s="25"/>
      <c r="K1094">
        <f t="shared" si="295"/>
        <v>1412</v>
      </c>
      <c r="L1094">
        <f t="shared" si="299"/>
        <v>0</v>
      </c>
      <c r="M1094">
        <f t="shared" si="299"/>
        <v>0</v>
      </c>
      <c r="N1094">
        <f t="shared" si="299"/>
        <v>0.1048129871</v>
      </c>
      <c r="O1094">
        <f t="shared" si="297"/>
        <v>0.1202121302</v>
      </c>
      <c r="P1094">
        <f t="shared" si="297"/>
        <v>0</v>
      </c>
      <c r="Q1094">
        <f t="shared" si="297"/>
        <v>0</v>
      </c>
      <c r="R1094">
        <f t="shared" si="297"/>
        <v>0</v>
      </c>
      <c r="S1094">
        <f t="shared" si="297"/>
        <v>0</v>
      </c>
      <c r="V1094">
        <v>1412</v>
      </c>
      <c r="W1094" s="7" t="s">
        <v>2219</v>
      </c>
      <c r="X1094" s="8" t="s">
        <v>2220</v>
      </c>
      <c r="Z1094">
        <v>1412</v>
      </c>
      <c r="AA1094">
        <f t="shared" ref="AA1094:AA1157" si="301">L1094-AA$2*$X1094*3-AA$3*$W1094*3</f>
        <v>0</v>
      </c>
      <c r="AB1094">
        <f t="shared" ref="AB1094:AB1157" si="302">M1094-AB$2*$X1094*3-AB$3*$W1094*3</f>
        <v>0</v>
      </c>
      <c r="AC1094">
        <f t="shared" ref="AC1094:AC1157" si="303">N1094-AC$2*$X1094*3-AC$3*$W1094*3</f>
        <v>2.1764766656000009E-2</v>
      </c>
      <c r="AD1094">
        <f t="shared" ref="AD1094:AD1157" si="304">O1094-AD$2*$X1094*3-AD$3*$W1094*3</f>
        <v>3.6181124756000008E-2</v>
      </c>
      <c r="AE1094">
        <f t="shared" ref="AE1094:AE1157" si="305">P1094-AE$2*$X1094*3-AE$3*$W1094*3</f>
        <v>0</v>
      </c>
      <c r="AF1094">
        <f t="shared" ref="AF1094:AF1157" si="306">Q1094-AF$2*$X1094*3-AF$3*$W1094*3</f>
        <v>0</v>
      </c>
      <c r="AG1094">
        <f t="shared" ref="AG1094:AG1157" si="307">R1094-AG$2*$X1094*3-AG$3*$W1094*3</f>
        <v>0</v>
      </c>
      <c r="AJ1094">
        <v>1412</v>
      </c>
      <c r="AK1094" t="e">
        <f t="shared" si="293"/>
        <v>#DIV/0!</v>
      </c>
      <c r="AL1094" t="e">
        <f t="shared" si="294"/>
        <v>#DIV/0!</v>
      </c>
      <c r="AM1094">
        <f t="shared" si="298"/>
        <v>7.7731309485714314E-2</v>
      </c>
      <c r="AN1094">
        <f t="shared" si="298"/>
        <v>6.1323940264406795E-2</v>
      </c>
      <c r="AO1094" t="e">
        <f t="shared" si="298"/>
        <v>#DIV/0!</v>
      </c>
      <c r="AP1094" t="e">
        <f t="shared" si="298"/>
        <v>#DIV/0!</v>
      </c>
      <c r="AQ1094" t="e">
        <f t="shared" si="298"/>
        <v>#DIV/0!</v>
      </c>
      <c r="AT1094">
        <f t="shared" ref="AT1094:AT1157" si="308">A1094</f>
        <v>1412</v>
      </c>
      <c r="AU1094" t="e">
        <f t="shared" si="300"/>
        <v>#DIV/0!</v>
      </c>
      <c r="AV1094" t="e">
        <f t="shared" si="300"/>
        <v>#DIV/0!</v>
      </c>
      <c r="AW1094">
        <f t="shared" si="300"/>
        <v>-6.3911750004370674E-2</v>
      </c>
      <c r="AX1094">
        <f t="shared" si="300"/>
        <v>-0.22196217871576318</v>
      </c>
      <c r="AY1094" t="e">
        <f t="shared" si="300"/>
        <v>#DIV/0!</v>
      </c>
      <c r="AZ1094" t="e">
        <f t="shared" ref="AZ1094:AZ1157" si="309">AQ1094-(AZ$2/$A1094)-AZ$3</f>
        <v>#DIV/0!</v>
      </c>
    </row>
    <row r="1095" spans="1:52" x14ac:dyDescent="0.25">
      <c r="A1095">
        <v>1411</v>
      </c>
      <c r="B1095" s="25"/>
      <c r="C1095" s="25"/>
      <c r="D1095" s="25">
        <v>0.1045502126</v>
      </c>
      <c r="E1095" s="25">
        <v>0.1201264784</v>
      </c>
      <c r="F1095" s="25"/>
      <c r="G1095" s="25"/>
      <c r="H1095" s="25"/>
      <c r="K1095">
        <f t="shared" si="295"/>
        <v>1411</v>
      </c>
      <c r="L1095">
        <f t="shared" si="299"/>
        <v>0</v>
      </c>
      <c r="M1095">
        <f t="shared" si="299"/>
        <v>0</v>
      </c>
      <c r="N1095">
        <f t="shared" si="299"/>
        <v>0.1045502126</v>
      </c>
      <c r="O1095">
        <f t="shared" si="297"/>
        <v>0.1201264784</v>
      </c>
      <c r="P1095">
        <f t="shared" si="297"/>
        <v>0</v>
      </c>
      <c r="Q1095">
        <f t="shared" si="297"/>
        <v>0</v>
      </c>
      <c r="R1095">
        <f t="shared" si="297"/>
        <v>0</v>
      </c>
      <c r="S1095">
        <f t="shared" si="297"/>
        <v>0</v>
      </c>
      <c r="V1095">
        <v>1411</v>
      </c>
      <c r="W1095" s="7" t="s">
        <v>2221</v>
      </c>
      <c r="X1095" s="8" t="s">
        <v>2222</v>
      </c>
      <c r="Z1095">
        <v>1411</v>
      </c>
      <c r="AA1095">
        <f t="shared" si="301"/>
        <v>0</v>
      </c>
      <c r="AB1095">
        <f t="shared" si="302"/>
        <v>0</v>
      </c>
      <c r="AC1095">
        <f t="shared" si="303"/>
        <v>2.1829837699999993E-2</v>
      </c>
      <c r="AD1095">
        <f t="shared" si="304"/>
        <v>3.6426228499999998E-2</v>
      </c>
      <c r="AE1095">
        <f t="shared" si="305"/>
        <v>0</v>
      </c>
      <c r="AF1095">
        <f t="shared" si="306"/>
        <v>0</v>
      </c>
      <c r="AG1095">
        <f t="shared" si="307"/>
        <v>0</v>
      </c>
      <c r="AJ1095">
        <v>1411</v>
      </c>
      <c r="AK1095" t="e">
        <f t="shared" ref="AK1095:AK1158" si="310">AA1095/AK$3</f>
        <v>#DIV/0!</v>
      </c>
      <c r="AL1095" t="e">
        <f t="shared" ref="AL1095:AL1158" si="311">AB1095/AL$3</f>
        <v>#DIV/0!</v>
      </c>
      <c r="AM1095">
        <f t="shared" si="298"/>
        <v>7.7963706071428537E-2</v>
      </c>
      <c r="AN1095">
        <f t="shared" si="298"/>
        <v>6.1739370338983052E-2</v>
      </c>
      <c r="AO1095" t="e">
        <f t="shared" si="298"/>
        <v>#DIV/0!</v>
      </c>
      <c r="AP1095" t="e">
        <f t="shared" si="298"/>
        <v>#DIV/0!</v>
      </c>
      <c r="AQ1095" t="e">
        <f t="shared" si="298"/>
        <v>#DIV/0!</v>
      </c>
      <c r="AT1095">
        <f t="shared" si="308"/>
        <v>1411</v>
      </c>
      <c r="AU1095" t="e">
        <f t="shared" si="300"/>
        <v>#DIV/0!</v>
      </c>
      <c r="AV1095" t="e">
        <f t="shared" si="300"/>
        <v>#DIV/0!</v>
      </c>
      <c r="AW1095">
        <f t="shared" si="300"/>
        <v>-6.3779738294269542E-2</v>
      </c>
      <c r="AX1095">
        <f t="shared" si="300"/>
        <v>-0.22174751839241311</v>
      </c>
      <c r="AY1095" t="e">
        <f t="shared" si="300"/>
        <v>#DIV/0!</v>
      </c>
      <c r="AZ1095" t="e">
        <f t="shared" si="309"/>
        <v>#DIV/0!</v>
      </c>
    </row>
    <row r="1096" spans="1:52" x14ac:dyDescent="0.25">
      <c r="A1096">
        <v>1410</v>
      </c>
      <c r="B1096" s="25"/>
      <c r="C1096" s="25"/>
      <c r="D1096" s="25">
        <v>0.10394712540000001</v>
      </c>
      <c r="E1096" s="25">
        <v>0.1197627932</v>
      </c>
      <c r="F1096" s="25"/>
      <c r="G1096" s="25"/>
      <c r="H1096" s="25"/>
      <c r="K1096">
        <f t="shared" ref="K1096:K1159" si="312">A1096</f>
        <v>1410</v>
      </c>
      <c r="L1096">
        <f t="shared" si="299"/>
        <v>0</v>
      </c>
      <c r="M1096">
        <f t="shared" si="299"/>
        <v>0</v>
      </c>
      <c r="N1096">
        <f t="shared" si="299"/>
        <v>0.10394712540000001</v>
      </c>
      <c r="O1096">
        <f t="shared" si="297"/>
        <v>0.1197627932</v>
      </c>
      <c r="P1096">
        <f t="shared" si="297"/>
        <v>0</v>
      </c>
      <c r="Q1096">
        <f t="shared" si="297"/>
        <v>0</v>
      </c>
      <c r="R1096">
        <f t="shared" si="297"/>
        <v>0</v>
      </c>
      <c r="S1096">
        <f t="shared" si="297"/>
        <v>0</v>
      </c>
      <c r="V1096">
        <v>1410</v>
      </c>
      <c r="W1096" s="7" t="s">
        <v>2223</v>
      </c>
      <c r="X1096" s="8" t="s">
        <v>2224</v>
      </c>
      <c r="Z1096">
        <v>1410</v>
      </c>
      <c r="AA1096">
        <f t="shared" si="301"/>
        <v>0</v>
      </c>
      <c r="AB1096">
        <f t="shared" si="302"/>
        <v>0</v>
      </c>
      <c r="AC1096">
        <f t="shared" si="303"/>
        <v>2.1916390596600006E-2</v>
      </c>
      <c r="AD1096">
        <f t="shared" si="304"/>
        <v>3.6755543396599998E-2</v>
      </c>
      <c r="AE1096">
        <f t="shared" si="305"/>
        <v>0</v>
      </c>
      <c r="AF1096">
        <f t="shared" si="306"/>
        <v>0</v>
      </c>
      <c r="AG1096">
        <f t="shared" si="307"/>
        <v>0</v>
      </c>
      <c r="AJ1096">
        <v>1410</v>
      </c>
      <c r="AK1096" t="e">
        <f t="shared" si="310"/>
        <v>#DIV/0!</v>
      </c>
      <c r="AL1096" t="e">
        <f t="shared" si="311"/>
        <v>#DIV/0!</v>
      </c>
      <c r="AM1096">
        <f t="shared" si="298"/>
        <v>7.8272823559285734E-2</v>
      </c>
      <c r="AN1096">
        <f t="shared" si="298"/>
        <v>6.2297531180677962E-2</v>
      </c>
      <c r="AO1096" t="e">
        <f t="shared" si="298"/>
        <v>#DIV/0!</v>
      </c>
      <c r="AP1096" t="e">
        <f t="shared" si="298"/>
        <v>#DIV/0!</v>
      </c>
      <c r="AQ1096" t="e">
        <f t="shared" si="298"/>
        <v>#DIV/0!</v>
      </c>
      <c r="AT1096">
        <f t="shared" si="308"/>
        <v>1410</v>
      </c>
      <c r="AU1096" t="e">
        <f t="shared" si="300"/>
        <v>#DIV/0!</v>
      </c>
      <c r="AV1096" t="e">
        <f t="shared" si="300"/>
        <v>#DIV/0!</v>
      </c>
      <c r="AW1096">
        <f t="shared" si="300"/>
        <v>-6.357114807191995E-2</v>
      </c>
      <c r="AX1096">
        <f t="shared" si="300"/>
        <v>-0.22139041208173341</v>
      </c>
      <c r="AY1096" t="e">
        <f t="shared" si="300"/>
        <v>#DIV/0!</v>
      </c>
      <c r="AZ1096" t="e">
        <f t="shared" si="309"/>
        <v>#DIV/0!</v>
      </c>
    </row>
    <row r="1097" spans="1:52" x14ac:dyDescent="0.25">
      <c r="A1097">
        <v>1409</v>
      </c>
      <c r="B1097" s="25"/>
      <c r="C1097" s="25"/>
      <c r="D1097" s="25">
        <v>0.1033103913</v>
      </c>
      <c r="E1097" s="25">
        <v>0.1188269854</v>
      </c>
      <c r="F1097" s="25"/>
      <c r="G1097" s="25"/>
      <c r="H1097" s="25"/>
      <c r="K1097">
        <f t="shared" si="312"/>
        <v>1409</v>
      </c>
      <c r="L1097">
        <f t="shared" si="299"/>
        <v>0</v>
      </c>
      <c r="M1097">
        <f t="shared" si="299"/>
        <v>0</v>
      </c>
      <c r="N1097">
        <f t="shared" si="299"/>
        <v>0.1033103913</v>
      </c>
      <c r="O1097">
        <f t="shared" si="297"/>
        <v>0.1188269854</v>
      </c>
      <c r="P1097">
        <f t="shared" si="297"/>
        <v>0</v>
      </c>
      <c r="Q1097">
        <f t="shared" si="297"/>
        <v>0</v>
      </c>
      <c r="R1097">
        <f t="shared" si="297"/>
        <v>0</v>
      </c>
      <c r="S1097">
        <f t="shared" si="297"/>
        <v>0</v>
      </c>
      <c r="V1097">
        <v>1409</v>
      </c>
      <c r="W1097" s="7" t="s">
        <v>2225</v>
      </c>
      <c r="X1097" s="8" t="s">
        <v>2226</v>
      </c>
      <c r="Z1097">
        <v>1409</v>
      </c>
      <c r="AA1097">
        <f t="shared" si="301"/>
        <v>0</v>
      </c>
      <c r="AB1097">
        <f t="shared" si="302"/>
        <v>0</v>
      </c>
      <c r="AC1097">
        <f t="shared" si="303"/>
        <v>2.2080052414200003E-2</v>
      </c>
      <c r="AD1097">
        <f t="shared" si="304"/>
        <v>3.6628846514200009E-2</v>
      </c>
      <c r="AE1097">
        <f t="shared" si="305"/>
        <v>0</v>
      </c>
      <c r="AF1097">
        <f t="shared" si="306"/>
        <v>0</v>
      </c>
      <c r="AG1097">
        <f t="shared" si="307"/>
        <v>0</v>
      </c>
      <c r="AJ1097">
        <v>1409</v>
      </c>
      <c r="AK1097" t="e">
        <f t="shared" si="310"/>
        <v>#DIV/0!</v>
      </c>
      <c r="AL1097" t="e">
        <f t="shared" si="311"/>
        <v>#DIV/0!</v>
      </c>
      <c r="AM1097">
        <f t="shared" si="298"/>
        <v>7.8857330050714297E-2</v>
      </c>
      <c r="AN1097">
        <f t="shared" si="298"/>
        <v>6.2082790702033916E-2</v>
      </c>
      <c r="AO1097" t="e">
        <f t="shared" si="298"/>
        <v>#DIV/0!</v>
      </c>
      <c r="AP1097" t="e">
        <f t="shared" si="298"/>
        <v>#DIV/0!</v>
      </c>
      <c r="AQ1097" t="e">
        <f t="shared" si="298"/>
        <v>#DIV/0!</v>
      </c>
      <c r="AT1097">
        <f t="shared" si="308"/>
        <v>1409</v>
      </c>
      <c r="AU1097" t="e">
        <f t="shared" si="300"/>
        <v>#DIV/0!</v>
      </c>
      <c r="AV1097" t="e">
        <f t="shared" si="300"/>
        <v>#DIV/0!</v>
      </c>
      <c r="AW1097">
        <f t="shared" si="300"/>
        <v>-6.3087311539065688E-2</v>
      </c>
      <c r="AX1097">
        <f t="shared" si="300"/>
        <v>-0.22180649247752604</v>
      </c>
      <c r="AY1097" t="e">
        <f t="shared" si="300"/>
        <v>#DIV/0!</v>
      </c>
      <c r="AZ1097" t="e">
        <f t="shared" si="309"/>
        <v>#DIV/0!</v>
      </c>
    </row>
    <row r="1098" spans="1:52" x14ac:dyDescent="0.25">
      <c r="A1098">
        <v>1408</v>
      </c>
      <c r="B1098" s="25"/>
      <c r="C1098" s="25"/>
      <c r="D1098" s="25">
        <v>0.1029191688</v>
      </c>
      <c r="E1098" s="25">
        <v>0.1183439642</v>
      </c>
      <c r="F1098" s="25"/>
      <c r="G1098" s="25"/>
      <c r="H1098" s="25"/>
      <c r="K1098">
        <f t="shared" si="312"/>
        <v>1408</v>
      </c>
      <c r="L1098">
        <f t="shared" si="299"/>
        <v>0</v>
      </c>
      <c r="M1098">
        <f t="shared" si="299"/>
        <v>0</v>
      </c>
      <c r="N1098">
        <f t="shared" si="299"/>
        <v>0.1029191688</v>
      </c>
      <c r="O1098">
        <f t="shared" si="297"/>
        <v>0.1183439642</v>
      </c>
      <c r="P1098">
        <f t="shared" si="297"/>
        <v>0</v>
      </c>
      <c r="Q1098">
        <f t="shared" si="297"/>
        <v>0</v>
      </c>
      <c r="R1098">
        <f t="shared" si="297"/>
        <v>0</v>
      </c>
      <c r="S1098">
        <f t="shared" si="297"/>
        <v>0</v>
      </c>
      <c r="V1098">
        <v>1408</v>
      </c>
      <c r="W1098" s="7" t="s">
        <v>2227</v>
      </c>
      <c r="X1098" s="8" t="s">
        <v>2228</v>
      </c>
      <c r="Z1098">
        <v>1408</v>
      </c>
      <c r="AA1098">
        <f t="shared" si="301"/>
        <v>0</v>
      </c>
      <c r="AB1098">
        <f t="shared" si="302"/>
        <v>0</v>
      </c>
      <c r="AC1098">
        <f t="shared" si="303"/>
        <v>2.2067020826399997E-2</v>
      </c>
      <c r="AD1098">
        <f t="shared" si="304"/>
        <v>3.6531006226399987E-2</v>
      </c>
      <c r="AE1098">
        <f t="shared" si="305"/>
        <v>0</v>
      </c>
      <c r="AF1098">
        <f t="shared" si="306"/>
        <v>0</v>
      </c>
      <c r="AG1098">
        <f t="shared" si="307"/>
        <v>0</v>
      </c>
      <c r="AJ1098">
        <v>1408</v>
      </c>
      <c r="AK1098" t="e">
        <f t="shared" si="310"/>
        <v>#DIV/0!</v>
      </c>
      <c r="AL1098" t="e">
        <f t="shared" si="311"/>
        <v>#DIV/0!</v>
      </c>
      <c r="AM1098">
        <f t="shared" si="298"/>
        <v>7.8810788665714268E-2</v>
      </c>
      <c r="AN1098">
        <f t="shared" si="298"/>
        <v>6.1916959705762692E-2</v>
      </c>
      <c r="AO1098" t="e">
        <f t="shared" si="298"/>
        <v>#DIV/0!</v>
      </c>
      <c r="AP1098" t="e">
        <f t="shared" si="298"/>
        <v>#DIV/0!</v>
      </c>
      <c r="AQ1098" t="e">
        <f t="shared" si="298"/>
        <v>#DIV/0!</v>
      </c>
      <c r="AT1098">
        <f t="shared" si="308"/>
        <v>1408</v>
      </c>
      <c r="AU1098" t="e">
        <f t="shared" si="300"/>
        <v>#DIV/0!</v>
      </c>
      <c r="AV1098" t="e">
        <f t="shared" si="300"/>
        <v>#DIV/0!</v>
      </c>
      <c r="AW1098">
        <f t="shared" si="300"/>
        <v>-6.323466587974029E-2</v>
      </c>
      <c r="AX1098">
        <f t="shared" si="300"/>
        <v>-0.22217394938514642</v>
      </c>
      <c r="AY1098" t="e">
        <f t="shared" si="300"/>
        <v>#DIV/0!</v>
      </c>
      <c r="AZ1098" t="e">
        <f t="shared" si="309"/>
        <v>#DIV/0!</v>
      </c>
    </row>
    <row r="1099" spans="1:52" x14ac:dyDescent="0.25">
      <c r="A1099">
        <v>1407</v>
      </c>
      <c r="B1099" s="25"/>
      <c r="C1099" s="25"/>
      <c r="D1099" s="25">
        <v>0.10209807009999999</v>
      </c>
      <c r="E1099" s="25">
        <v>0.1173266098</v>
      </c>
      <c r="F1099" s="25"/>
      <c r="G1099" s="25"/>
      <c r="H1099" s="25"/>
      <c r="K1099">
        <f t="shared" si="312"/>
        <v>1407</v>
      </c>
      <c r="L1099">
        <f t="shared" si="299"/>
        <v>0</v>
      </c>
      <c r="M1099">
        <f t="shared" si="299"/>
        <v>0</v>
      </c>
      <c r="N1099">
        <f t="shared" si="299"/>
        <v>0.10209807009999999</v>
      </c>
      <c r="O1099">
        <f t="shared" si="297"/>
        <v>0.1173266098</v>
      </c>
      <c r="P1099">
        <f t="shared" si="297"/>
        <v>0</v>
      </c>
      <c r="Q1099">
        <f t="shared" si="297"/>
        <v>0</v>
      </c>
      <c r="R1099">
        <f t="shared" si="297"/>
        <v>0</v>
      </c>
      <c r="S1099">
        <f t="shared" si="297"/>
        <v>0</v>
      </c>
      <c r="V1099">
        <v>1407</v>
      </c>
      <c r="W1099" s="7" t="s">
        <v>2229</v>
      </c>
      <c r="X1099" s="8" t="s">
        <v>2230</v>
      </c>
      <c r="Z1099">
        <v>1407</v>
      </c>
      <c r="AA1099">
        <f t="shared" si="301"/>
        <v>0</v>
      </c>
      <c r="AB1099">
        <f t="shared" si="302"/>
        <v>0</v>
      </c>
      <c r="AC1099">
        <f t="shared" si="303"/>
        <v>2.2484917347999997E-2</v>
      </c>
      <c r="AD1099">
        <f t="shared" si="304"/>
        <v>3.6761362047999999E-2</v>
      </c>
      <c r="AE1099">
        <f t="shared" si="305"/>
        <v>0</v>
      </c>
      <c r="AF1099">
        <f t="shared" si="306"/>
        <v>0</v>
      </c>
      <c r="AG1099">
        <f t="shared" si="307"/>
        <v>0</v>
      </c>
      <c r="AJ1099">
        <v>1407</v>
      </c>
      <c r="AK1099" t="e">
        <f t="shared" si="310"/>
        <v>#DIV/0!</v>
      </c>
      <c r="AL1099" t="e">
        <f t="shared" si="311"/>
        <v>#DIV/0!</v>
      </c>
      <c r="AM1099">
        <f t="shared" si="298"/>
        <v>8.030327624285713E-2</v>
      </c>
      <c r="AN1099">
        <f t="shared" si="298"/>
        <v>6.2307393301694915E-2</v>
      </c>
      <c r="AO1099" t="e">
        <f t="shared" si="298"/>
        <v>#DIV/0!</v>
      </c>
      <c r="AP1099" t="e">
        <f t="shared" si="298"/>
        <v>#DIV/0!</v>
      </c>
      <c r="AQ1099" t="e">
        <f t="shared" si="298"/>
        <v>#DIV/0!</v>
      </c>
      <c r="AT1099">
        <f t="shared" si="308"/>
        <v>1407</v>
      </c>
      <c r="AU1099" t="e">
        <f t="shared" si="300"/>
        <v>#DIV/0!</v>
      </c>
      <c r="AV1099" t="e">
        <f t="shared" si="300"/>
        <v>#DIV/0!</v>
      </c>
      <c r="AW1099">
        <f t="shared" si="300"/>
        <v>-6.1843134560270102E-2</v>
      </c>
      <c r="AX1099">
        <f t="shared" si="300"/>
        <v>-0.22198542830455956</v>
      </c>
      <c r="AY1099" t="e">
        <f t="shared" si="300"/>
        <v>#DIV/0!</v>
      </c>
      <c r="AZ1099" t="e">
        <f t="shared" si="309"/>
        <v>#DIV/0!</v>
      </c>
    </row>
    <row r="1100" spans="1:52" x14ac:dyDescent="0.25">
      <c r="A1100">
        <v>1406</v>
      </c>
      <c r="B1100" s="25"/>
      <c r="C1100" s="25"/>
      <c r="D1100" s="25">
        <v>0.1008711904</v>
      </c>
      <c r="E1100" s="25">
        <v>0.11620117720000001</v>
      </c>
      <c r="F1100" s="25"/>
      <c r="G1100" s="25"/>
      <c r="H1100" s="25"/>
      <c r="K1100">
        <f t="shared" si="312"/>
        <v>1406</v>
      </c>
      <c r="L1100">
        <f t="shared" si="299"/>
        <v>0</v>
      </c>
      <c r="M1100">
        <f t="shared" si="299"/>
        <v>0</v>
      </c>
      <c r="N1100">
        <f t="shared" si="299"/>
        <v>0.1008711904</v>
      </c>
      <c r="O1100">
        <f t="shared" si="297"/>
        <v>0.11620117720000001</v>
      </c>
      <c r="P1100">
        <f t="shared" si="297"/>
        <v>0</v>
      </c>
      <c r="Q1100">
        <f t="shared" si="297"/>
        <v>0</v>
      </c>
      <c r="R1100">
        <f t="shared" si="297"/>
        <v>0</v>
      </c>
      <c r="S1100">
        <f t="shared" si="297"/>
        <v>0</v>
      </c>
      <c r="V1100">
        <v>1406</v>
      </c>
      <c r="W1100" s="7" t="s">
        <v>2231</v>
      </c>
      <c r="X1100" s="8" t="s">
        <v>2232</v>
      </c>
      <c r="Z1100">
        <v>1406</v>
      </c>
      <c r="AA1100">
        <f t="shared" si="301"/>
        <v>0</v>
      </c>
      <c r="AB1100">
        <f t="shared" si="302"/>
        <v>0</v>
      </c>
      <c r="AC1100">
        <f t="shared" si="303"/>
        <v>2.2233249379600008E-2</v>
      </c>
      <c r="AD1100">
        <f t="shared" si="304"/>
        <v>3.6621821179600014E-2</v>
      </c>
      <c r="AE1100">
        <f t="shared" si="305"/>
        <v>0</v>
      </c>
      <c r="AF1100">
        <f t="shared" si="306"/>
        <v>0</v>
      </c>
      <c r="AG1100">
        <f t="shared" si="307"/>
        <v>0</v>
      </c>
      <c r="AJ1100">
        <v>1406</v>
      </c>
      <c r="AK1100" t="e">
        <f t="shared" si="310"/>
        <v>#DIV/0!</v>
      </c>
      <c r="AL1100" t="e">
        <f t="shared" si="311"/>
        <v>#DIV/0!</v>
      </c>
      <c r="AM1100">
        <f t="shared" si="298"/>
        <v>7.9404462070000015E-2</v>
      </c>
      <c r="AN1100">
        <f t="shared" si="298"/>
        <v>6.2070883355254264E-2</v>
      </c>
      <c r="AO1100" t="e">
        <f t="shared" si="298"/>
        <v>#DIV/0!</v>
      </c>
      <c r="AP1100" t="e">
        <f t="shared" si="298"/>
        <v>#DIV/0!</v>
      </c>
      <c r="AQ1100" t="e">
        <f t="shared" si="298"/>
        <v>#DIV/0!</v>
      </c>
      <c r="AT1100">
        <f t="shared" si="308"/>
        <v>1406</v>
      </c>
      <c r="AU1100" t="e">
        <f t="shared" si="300"/>
        <v>#DIV/0!</v>
      </c>
      <c r="AV1100" t="e">
        <f t="shared" si="300"/>
        <v>#DIV/0!</v>
      </c>
      <c r="AW1100">
        <f t="shared" si="300"/>
        <v>-6.2843048598563295E-2</v>
      </c>
      <c r="AX1100">
        <f t="shared" si="300"/>
        <v>-0.22242413798187236</v>
      </c>
      <c r="AY1100" t="e">
        <f t="shared" si="300"/>
        <v>#DIV/0!</v>
      </c>
      <c r="AZ1100" t="e">
        <f t="shared" si="309"/>
        <v>#DIV/0!</v>
      </c>
    </row>
    <row r="1101" spans="1:52" x14ac:dyDescent="0.25">
      <c r="A1101">
        <v>1405</v>
      </c>
      <c r="B1101" s="25"/>
      <c r="C1101" s="25"/>
      <c r="D1101" s="25">
        <v>9.9868960679999993E-2</v>
      </c>
      <c r="E1101" s="25">
        <v>0.1153493375</v>
      </c>
      <c r="F1101" s="25"/>
      <c r="G1101" s="25"/>
      <c r="H1101" s="25"/>
      <c r="K1101">
        <f t="shared" si="312"/>
        <v>1405</v>
      </c>
      <c r="L1101">
        <f t="shared" si="299"/>
        <v>0</v>
      </c>
      <c r="M1101">
        <f t="shared" si="299"/>
        <v>0</v>
      </c>
      <c r="N1101">
        <f t="shared" si="299"/>
        <v>9.9868960679999993E-2</v>
      </c>
      <c r="O1101">
        <f t="shared" si="297"/>
        <v>0.1153493375</v>
      </c>
      <c r="P1101">
        <f t="shared" si="297"/>
        <v>0</v>
      </c>
      <c r="Q1101">
        <f t="shared" si="297"/>
        <v>0</v>
      </c>
      <c r="R1101">
        <f t="shared" si="297"/>
        <v>0</v>
      </c>
      <c r="S1101">
        <f t="shared" si="297"/>
        <v>0</v>
      </c>
      <c r="V1101">
        <v>1405</v>
      </c>
      <c r="W1101" s="7" t="s">
        <v>2233</v>
      </c>
      <c r="X1101" s="8" t="s">
        <v>2234</v>
      </c>
      <c r="Z1101">
        <v>1405</v>
      </c>
      <c r="AA1101">
        <f t="shared" si="301"/>
        <v>0</v>
      </c>
      <c r="AB1101">
        <f t="shared" si="302"/>
        <v>0</v>
      </c>
      <c r="AC1101">
        <f t="shared" si="303"/>
        <v>2.2650094433099989E-2</v>
      </c>
      <c r="AD1101">
        <f t="shared" si="304"/>
        <v>3.7202706253099987E-2</v>
      </c>
      <c r="AE1101">
        <f t="shared" si="305"/>
        <v>0</v>
      </c>
      <c r="AF1101">
        <f t="shared" si="306"/>
        <v>0</v>
      </c>
      <c r="AG1101">
        <f t="shared" si="307"/>
        <v>0</v>
      </c>
      <c r="AJ1101">
        <v>1405</v>
      </c>
      <c r="AK1101" t="e">
        <f t="shared" si="310"/>
        <v>#DIV/0!</v>
      </c>
      <c r="AL1101" t="e">
        <f t="shared" si="311"/>
        <v>#DIV/0!</v>
      </c>
      <c r="AM1101">
        <f t="shared" si="298"/>
        <v>8.0893194403928531E-2</v>
      </c>
      <c r="AN1101">
        <f t="shared" si="298"/>
        <v>6.3055434327288121E-2</v>
      </c>
      <c r="AO1101" t="e">
        <f t="shared" si="298"/>
        <v>#DIV/0!</v>
      </c>
      <c r="AP1101" t="e">
        <f t="shared" si="298"/>
        <v>#DIV/0!</v>
      </c>
      <c r="AQ1101" t="e">
        <f t="shared" si="298"/>
        <v>#DIV/0!</v>
      </c>
      <c r="AT1101">
        <f t="shared" si="308"/>
        <v>1405</v>
      </c>
      <c r="AU1101" t="e">
        <f t="shared" si="300"/>
        <v>#DIV/0!</v>
      </c>
      <c r="AV1101" t="e">
        <f t="shared" si="300"/>
        <v>#DIV/0!</v>
      </c>
      <c r="AW1101">
        <f t="shared" si="300"/>
        <v>-6.1455560044470059E-2</v>
      </c>
      <c r="AX1101">
        <f t="shared" si="300"/>
        <v>-0.22164207456950907</v>
      </c>
      <c r="AY1101" t="e">
        <f t="shared" si="300"/>
        <v>#DIV/0!</v>
      </c>
      <c r="AZ1101" t="e">
        <f t="shared" si="309"/>
        <v>#DIV/0!</v>
      </c>
    </row>
    <row r="1102" spans="1:52" x14ac:dyDescent="0.25">
      <c r="A1102">
        <v>1404</v>
      </c>
      <c r="B1102" s="25"/>
      <c r="C1102" s="25"/>
      <c r="D1102" s="25">
        <v>9.8708882930000005E-2</v>
      </c>
      <c r="E1102" s="25">
        <v>0.1137591079</v>
      </c>
      <c r="F1102" s="25"/>
      <c r="G1102" s="25"/>
      <c r="H1102" s="25"/>
      <c r="K1102">
        <f t="shared" si="312"/>
        <v>1404</v>
      </c>
      <c r="L1102">
        <f t="shared" si="299"/>
        <v>0</v>
      </c>
      <c r="M1102">
        <f t="shared" si="299"/>
        <v>0</v>
      </c>
      <c r="N1102">
        <f t="shared" si="299"/>
        <v>9.8708882930000005E-2</v>
      </c>
      <c r="O1102">
        <f t="shared" si="297"/>
        <v>0.1137591079</v>
      </c>
      <c r="P1102">
        <f t="shared" si="297"/>
        <v>0</v>
      </c>
      <c r="Q1102">
        <f t="shared" si="297"/>
        <v>0</v>
      </c>
      <c r="R1102">
        <f t="shared" si="297"/>
        <v>0</v>
      </c>
      <c r="S1102">
        <f t="shared" si="297"/>
        <v>0</v>
      </c>
      <c r="V1102">
        <v>1404</v>
      </c>
      <c r="W1102" s="7" t="s">
        <v>2235</v>
      </c>
      <c r="X1102" s="8" t="s">
        <v>2236</v>
      </c>
      <c r="Z1102">
        <v>1404</v>
      </c>
      <c r="AA1102">
        <f t="shared" si="301"/>
        <v>0</v>
      </c>
      <c r="AB1102">
        <f t="shared" si="302"/>
        <v>0</v>
      </c>
      <c r="AC1102">
        <f t="shared" si="303"/>
        <v>2.3005022885899999E-2</v>
      </c>
      <c r="AD1102">
        <f t="shared" si="304"/>
        <v>3.7144087855899996E-2</v>
      </c>
      <c r="AE1102">
        <f t="shared" si="305"/>
        <v>0</v>
      </c>
      <c r="AF1102">
        <f t="shared" si="306"/>
        <v>0</v>
      </c>
      <c r="AG1102">
        <f t="shared" si="307"/>
        <v>0</v>
      </c>
      <c r="AJ1102">
        <v>1404</v>
      </c>
      <c r="AK1102" t="e">
        <f t="shared" si="310"/>
        <v>#DIV/0!</v>
      </c>
      <c r="AL1102" t="e">
        <f t="shared" si="311"/>
        <v>#DIV/0!</v>
      </c>
      <c r="AM1102">
        <f t="shared" si="298"/>
        <v>8.2160796021071417E-2</v>
      </c>
      <c r="AN1102">
        <f t="shared" si="298"/>
        <v>6.2956081111694914E-2</v>
      </c>
      <c r="AO1102" t="e">
        <f t="shared" si="298"/>
        <v>#DIV/0!</v>
      </c>
      <c r="AP1102" t="e">
        <f t="shared" si="298"/>
        <v>#DIV/0!</v>
      </c>
      <c r="AQ1102" t="e">
        <f t="shared" si="298"/>
        <v>#DIV/0!</v>
      </c>
      <c r="AT1102">
        <f t="shared" si="308"/>
        <v>1404</v>
      </c>
      <c r="AU1102" t="e">
        <f t="shared" si="300"/>
        <v>#DIV/0!</v>
      </c>
      <c r="AV1102" t="e">
        <f t="shared" si="300"/>
        <v>#DIV/0!</v>
      </c>
      <c r="AW1102">
        <f t="shared" si="300"/>
        <v>-6.0289346429071036E-2</v>
      </c>
      <c r="AX1102">
        <f t="shared" si="300"/>
        <v>-0.22194420378858998</v>
      </c>
      <c r="AY1102" t="e">
        <f t="shared" si="300"/>
        <v>#DIV/0!</v>
      </c>
      <c r="AZ1102" t="e">
        <f t="shared" si="309"/>
        <v>#DIV/0!</v>
      </c>
    </row>
    <row r="1103" spans="1:52" x14ac:dyDescent="0.25">
      <c r="A1103">
        <v>1403</v>
      </c>
      <c r="B1103" s="25"/>
      <c r="C1103" s="25"/>
      <c r="D1103" s="25">
        <v>9.6660539510000004E-2</v>
      </c>
      <c r="E1103" s="25">
        <v>0.1117525622</v>
      </c>
      <c r="F1103" s="25"/>
      <c r="G1103" s="25"/>
      <c r="H1103" s="25"/>
      <c r="K1103">
        <f t="shared" si="312"/>
        <v>1403</v>
      </c>
      <c r="L1103">
        <f t="shared" si="299"/>
        <v>0</v>
      </c>
      <c r="M1103">
        <f t="shared" si="299"/>
        <v>0</v>
      </c>
      <c r="N1103">
        <f t="shared" si="299"/>
        <v>9.6660539510000004E-2</v>
      </c>
      <c r="O1103">
        <f t="shared" si="297"/>
        <v>0.1117525622</v>
      </c>
      <c r="P1103">
        <f t="shared" ref="O1103:S1154" si="313">F1103*P$4</f>
        <v>0</v>
      </c>
      <c r="Q1103">
        <f t="shared" si="313"/>
        <v>0</v>
      </c>
      <c r="R1103">
        <f t="shared" si="313"/>
        <v>0</v>
      </c>
      <c r="S1103">
        <f t="shared" si="313"/>
        <v>0</v>
      </c>
      <c r="V1103">
        <v>1403</v>
      </c>
      <c r="W1103" s="7" t="s">
        <v>2237</v>
      </c>
      <c r="X1103" s="8" t="s">
        <v>2238</v>
      </c>
      <c r="Z1103">
        <v>1403</v>
      </c>
      <c r="AA1103">
        <f t="shared" si="301"/>
        <v>0</v>
      </c>
      <c r="AB1103">
        <f t="shared" si="302"/>
        <v>0</v>
      </c>
      <c r="AC1103">
        <f t="shared" si="303"/>
        <v>2.2698512326400008E-2</v>
      </c>
      <c r="AD1103">
        <f t="shared" si="304"/>
        <v>3.6897405016400001E-2</v>
      </c>
      <c r="AE1103">
        <f t="shared" si="305"/>
        <v>0</v>
      </c>
      <c r="AF1103">
        <f t="shared" si="306"/>
        <v>0</v>
      </c>
      <c r="AG1103">
        <f t="shared" si="307"/>
        <v>0</v>
      </c>
      <c r="AJ1103">
        <v>1403</v>
      </c>
      <c r="AK1103" t="e">
        <f t="shared" si="310"/>
        <v>#DIV/0!</v>
      </c>
      <c r="AL1103" t="e">
        <f t="shared" si="311"/>
        <v>#DIV/0!</v>
      </c>
      <c r="AM1103">
        <f t="shared" si="298"/>
        <v>8.1066115451428597E-2</v>
      </c>
      <c r="AN1103">
        <f t="shared" si="298"/>
        <v>6.2537974604067806E-2</v>
      </c>
      <c r="AO1103" t="e">
        <f t="shared" si="298"/>
        <v>#DIV/0!</v>
      </c>
      <c r="AP1103" t="e">
        <f t="shared" si="298"/>
        <v>#DIV/0!</v>
      </c>
      <c r="AQ1103" t="e">
        <f t="shared" si="298"/>
        <v>#DIV/0!</v>
      </c>
      <c r="AT1103">
        <f t="shared" si="308"/>
        <v>1403</v>
      </c>
      <c r="AU1103" t="e">
        <f t="shared" si="300"/>
        <v>#DIV/0!</v>
      </c>
      <c r="AV1103" t="e">
        <f t="shared" si="300"/>
        <v>#DIV/0!</v>
      </c>
      <c r="AW1103">
        <f t="shared" si="300"/>
        <v>-6.1485559530752451E-2</v>
      </c>
      <c r="AX1103">
        <f t="shared" si="300"/>
        <v>-0.2225653753602943</v>
      </c>
      <c r="AY1103" t="e">
        <f t="shared" si="300"/>
        <v>#DIV/0!</v>
      </c>
      <c r="AZ1103" t="e">
        <f t="shared" si="309"/>
        <v>#DIV/0!</v>
      </c>
    </row>
    <row r="1104" spans="1:52" x14ac:dyDescent="0.25">
      <c r="A1104">
        <v>1402</v>
      </c>
      <c r="B1104" s="25"/>
      <c r="C1104" s="25"/>
      <c r="D1104" s="25">
        <v>9.4966955480000004E-2</v>
      </c>
      <c r="E1104" s="25">
        <v>0.1106078699</v>
      </c>
      <c r="F1104" s="25"/>
      <c r="G1104" s="25"/>
      <c r="H1104" s="25"/>
      <c r="K1104">
        <f t="shared" si="312"/>
        <v>1402</v>
      </c>
      <c r="L1104">
        <f t="shared" si="299"/>
        <v>0</v>
      </c>
      <c r="M1104">
        <f t="shared" si="299"/>
        <v>0</v>
      </c>
      <c r="N1104">
        <f t="shared" si="299"/>
        <v>9.4966955480000004E-2</v>
      </c>
      <c r="O1104">
        <f t="shared" si="313"/>
        <v>0.1106078699</v>
      </c>
      <c r="P1104">
        <f t="shared" si="313"/>
        <v>0</v>
      </c>
      <c r="Q1104">
        <f t="shared" si="313"/>
        <v>0</v>
      </c>
      <c r="R1104">
        <f t="shared" si="313"/>
        <v>0</v>
      </c>
      <c r="S1104">
        <f t="shared" si="313"/>
        <v>0</v>
      </c>
      <c r="V1104">
        <v>1402</v>
      </c>
      <c r="W1104" s="7" t="s">
        <v>2239</v>
      </c>
      <c r="X1104" s="8" t="s">
        <v>2240</v>
      </c>
      <c r="Z1104">
        <v>1402</v>
      </c>
      <c r="AA1104">
        <f t="shared" si="301"/>
        <v>0</v>
      </c>
      <c r="AB1104">
        <f t="shared" si="302"/>
        <v>0</v>
      </c>
      <c r="AC1104">
        <f t="shared" si="303"/>
        <v>2.2765194942800007E-2</v>
      </c>
      <c r="AD1104">
        <f t="shared" si="304"/>
        <v>3.7534219362799999E-2</v>
      </c>
      <c r="AE1104">
        <f t="shared" si="305"/>
        <v>0</v>
      </c>
      <c r="AF1104">
        <f t="shared" si="306"/>
        <v>0</v>
      </c>
      <c r="AG1104">
        <f t="shared" si="307"/>
        <v>0</v>
      </c>
      <c r="AJ1104">
        <v>1402</v>
      </c>
      <c r="AK1104" t="e">
        <f t="shared" si="310"/>
        <v>#DIV/0!</v>
      </c>
      <c r="AL1104" t="e">
        <f t="shared" si="311"/>
        <v>#DIV/0!</v>
      </c>
      <c r="AM1104">
        <f t="shared" si="298"/>
        <v>8.1304267652857157E-2</v>
      </c>
      <c r="AN1104">
        <f t="shared" si="298"/>
        <v>6.3617320953898313E-2</v>
      </c>
      <c r="AO1104" t="e">
        <f t="shared" si="298"/>
        <v>#DIV/0!</v>
      </c>
      <c r="AP1104" t="e">
        <f t="shared" si="298"/>
        <v>#DIV/0!</v>
      </c>
      <c r="AQ1104" t="e">
        <f t="shared" si="298"/>
        <v>#DIV/0!</v>
      </c>
      <c r="AT1104">
        <f t="shared" si="308"/>
        <v>1402</v>
      </c>
      <c r="AU1104" t="e">
        <f t="shared" si="300"/>
        <v>#DIV/0!</v>
      </c>
      <c r="AV1104" t="e">
        <f t="shared" si="300"/>
        <v>#DIV/0!</v>
      </c>
      <c r="AW1104">
        <f t="shared" si="300"/>
        <v>-6.1349084700923165E-2</v>
      </c>
      <c r="AX1104">
        <f t="shared" si="300"/>
        <v>-0.22168938375366232</v>
      </c>
      <c r="AY1104" t="e">
        <f t="shared" si="300"/>
        <v>#DIV/0!</v>
      </c>
      <c r="AZ1104" t="e">
        <f t="shared" si="309"/>
        <v>#DIV/0!</v>
      </c>
    </row>
    <row r="1105" spans="1:52" x14ac:dyDescent="0.25">
      <c r="A1105">
        <v>1401</v>
      </c>
      <c r="B1105" s="25"/>
      <c r="C1105" s="25"/>
      <c r="D1105" s="25">
        <v>9.2732176180000001E-2</v>
      </c>
      <c r="E1105" s="25">
        <v>0.1083269939</v>
      </c>
      <c r="F1105" s="25"/>
      <c r="G1105" s="25"/>
      <c r="H1105" s="25"/>
      <c r="K1105">
        <f t="shared" si="312"/>
        <v>1401</v>
      </c>
      <c r="L1105">
        <f t="shared" si="299"/>
        <v>0</v>
      </c>
      <c r="M1105">
        <f t="shared" si="299"/>
        <v>0</v>
      </c>
      <c r="N1105">
        <f t="shared" si="299"/>
        <v>9.2732176180000001E-2</v>
      </c>
      <c r="O1105">
        <f t="shared" si="313"/>
        <v>0.1083269939</v>
      </c>
      <c r="P1105">
        <f t="shared" si="313"/>
        <v>0</v>
      </c>
      <c r="Q1105">
        <f t="shared" si="313"/>
        <v>0</v>
      </c>
      <c r="R1105">
        <f t="shared" si="313"/>
        <v>0</v>
      </c>
      <c r="S1105">
        <f t="shared" si="313"/>
        <v>0</v>
      </c>
      <c r="V1105">
        <v>1401</v>
      </c>
      <c r="W1105" s="7" t="s">
        <v>2241</v>
      </c>
      <c r="X1105" s="8" t="s">
        <v>2242</v>
      </c>
      <c r="Z1105">
        <v>1401</v>
      </c>
      <c r="AA1105">
        <f t="shared" si="301"/>
        <v>0</v>
      </c>
      <c r="AB1105">
        <f t="shared" si="302"/>
        <v>0</v>
      </c>
      <c r="AC1105">
        <f t="shared" si="303"/>
        <v>2.2824800903799999E-2</v>
      </c>
      <c r="AD1105">
        <f t="shared" si="304"/>
        <v>3.7574128623799996E-2</v>
      </c>
      <c r="AE1105">
        <f t="shared" si="305"/>
        <v>0</v>
      </c>
      <c r="AF1105">
        <f t="shared" si="306"/>
        <v>0</v>
      </c>
      <c r="AG1105">
        <f t="shared" si="307"/>
        <v>0</v>
      </c>
      <c r="AJ1105">
        <v>1401</v>
      </c>
      <c r="AK1105" t="e">
        <f t="shared" si="310"/>
        <v>#DIV/0!</v>
      </c>
      <c r="AL1105" t="e">
        <f t="shared" si="311"/>
        <v>#DIV/0!</v>
      </c>
      <c r="AM1105">
        <f t="shared" si="298"/>
        <v>8.1517146084999992E-2</v>
      </c>
      <c r="AN1105">
        <f t="shared" si="298"/>
        <v>6.3684963769152544E-2</v>
      </c>
      <c r="AO1105" t="e">
        <f t="shared" si="298"/>
        <v>#DIV/0!</v>
      </c>
      <c r="AP1105" t="e">
        <f t="shared" si="298"/>
        <v>#DIV/0!</v>
      </c>
      <c r="AQ1105" t="e">
        <f t="shared" si="298"/>
        <v>#DIV/0!</v>
      </c>
      <c r="AT1105">
        <f t="shared" si="308"/>
        <v>1401</v>
      </c>
      <c r="AU1105" t="e">
        <f t="shared" si="300"/>
        <v>#DIV/0!</v>
      </c>
      <c r="AV1105" t="e">
        <f t="shared" si="300"/>
        <v>#DIV/0!</v>
      </c>
      <c r="AW1105">
        <f t="shared" si="300"/>
        <v>-6.1238028790089244E-2</v>
      </c>
      <c r="AX1105">
        <f t="shared" si="300"/>
        <v>-0.22182538598102591</v>
      </c>
      <c r="AY1105" t="e">
        <f t="shared" si="300"/>
        <v>#DIV/0!</v>
      </c>
      <c r="AZ1105" t="e">
        <f t="shared" si="309"/>
        <v>#DIV/0!</v>
      </c>
    </row>
    <row r="1106" spans="1:52" x14ac:dyDescent="0.25">
      <c r="A1106">
        <v>1400</v>
      </c>
      <c r="B1106" s="25"/>
      <c r="C1106" s="25"/>
      <c r="D1106" s="25">
        <v>9.0275436639999998E-2</v>
      </c>
      <c r="E1106" s="25">
        <v>0.1046694368</v>
      </c>
      <c r="F1106" s="25"/>
      <c r="G1106" s="25"/>
      <c r="H1106" s="25"/>
      <c r="K1106">
        <f t="shared" si="312"/>
        <v>1400</v>
      </c>
      <c r="L1106">
        <f t="shared" si="299"/>
        <v>0</v>
      </c>
      <c r="M1106">
        <f t="shared" si="299"/>
        <v>0</v>
      </c>
      <c r="N1106">
        <f t="shared" si="299"/>
        <v>9.0275436639999998E-2</v>
      </c>
      <c r="O1106">
        <f t="shared" si="313"/>
        <v>0.1046694368</v>
      </c>
      <c r="P1106">
        <f t="shared" si="313"/>
        <v>0</v>
      </c>
      <c r="Q1106">
        <f t="shared" si="313"/>
        <v>0</v>
      </c>
      <c r="R1106">
        <f t="shared" si="313"/>
        <v>0</v>
      </c>
      <c r="S1106">
        <f t="shared" si="313"/>
        <v>0</v>
      </c>
      <c r="V1106">
        <v>1400</v>
      </c>
      <c r="W1106" s="7" t="s">
        <v>2243</v>
      </c>
      <c r="X1106" s="8" t="s">
        <v>2244</v>
      </c>
      <c r="Z1106">
        <v>1400</v>
      </c>
      <c r="AA1106">
        <f t="shared" si="301"/>
        <v>0</v>
      </c>
      <c r="AB1106">
        <f t="shared" si="302"/>
        <v>0</v>
      </c>
      <c r="AC1106">
        <f t="shared" si="303"/>
        <v>2.3284669215399997E-2</v>
      </c>
      <c r="AD1106">
        <f t="shared" si="304"/>
        <v>3.6866659375399999E-2</v>
      </c>
      <c r="AE1106">
        <f t="shared" si="305"/>
        <v>0</v>
      </c>
      <c r="AF1106">
        <f t="shared" si="306"/>
        <v>0</v>
      </c>
      <c r="AG1106">
        <f t="shared" si="307"/>
        <v>0</v>
      </c>
      <c r="AJ1106">
        <v>1400</v>
      </c>
      <c r="AK1106" t="e">
        <f t="shared" si="310"/>
        <v>#DIV/0!</v>
      </c>
      <c r="AL1106" t="e">
        <f t="shared" si="311"/>
        <v>#DIV/0!</v>
      </c>
      <c r="AM1106">
        <f t="shared" si="298"/>
        <v>8.3159532912142842E-2</v>
      </c>
      <c r="AN1106">
        <f t="shared" si="298"/>
        <v>6.2485863348135592E-2</v>
      </c>
      <c r="AO1106" t="e">
        <f t="shared" si="298"/>
        <v>#DIV/0!</v>
      </c>
      <c r="AP1106" t="e">
        <f t="shared" si="298"/>
        <v>#DIV/0!</v>
      </c>
      <c r="AQ1106" t="e">
        <f t="shared" si="298"/>
        <v>#DIV/0!</v>
      </c>
      <c r="AT1106">
        <f t="shared" si="308"/>
        <v>1400</v>
      </c>
      <c r="AU1106" t="e">
        <f t="shared" si="300"/>
        <v>#DIV/0!</v>
      </c>
      <c r="AV1106" t="e">
        <f t="shared" si="300"/>
        <v>#DIV/0!</v>
      </c>
      <c r="AW1106">
        <f t="shared" si="300"/>
        <v>-5.9697609945000008E-2</v>
      </c>
      <c r="AX1106">
        <f t="shared" si="300"/>
        <v>-0.22322842236615009</v>
      </c>
      <c r="AY1106" t="e">
        <f t="shared" si="300"/>
        <v>#DIV/0!</v>
      </c>
      <c r="AZ1106" t="e">
        <f t="shared" si="309"/>
        <v>#DIV/0!</v>
      </c>
    </row>
    <row r="1107" spans="1:52" x14ac:dyDescent="0.25">
      <c r="A1107">
        <v>1399</v>
      </c>
      <c r="B1107" s="25"/>
      <c r="C1107" s="25"/>
      <c r="D1107" s="25">
        <v>8.7550275029999999E-2</v>
      </c>
      <c r="E1107" s="25">
        <v>0.101677157</v>
      </c>
      <c r="F1107" s="25"/>
      <c r="G1107" s="25"/>
      <c r="H1107" s="25"/>
      <c r="K1107">
        <f t="shared" si="312"/>
        <v>1399</v>
      </c>
      <c r="L1107">
        <f t="shared" si="299"/>
        <v>0</v>
      </c>
      <c r="M1107">
        <f t="shared" si="299"/>
        <v>0</v>
      </c>
      <c r="N1107">
        <f t="shared" si="299"/>
        <v>8.7550275029999999E-2</v>
      </c>
      <c r="O1107">
        <f t="shared" si="313"/>
        <v>0.101677157</v>
      </c>
      <c r="P1107">
        <f t="shared" si="313"/>
        <v>0</v>
      </c>
      <c r="Q1107">
        <f t="shared" si="313"/>
        <v>0</v>
      </c>
      <c r="R1107">
        <f t="shared" si="313"/>
        <v>0</v>
      </c>
      <c r="S1107">
        <f t="shared" si="313"/>
        <v>0</v>
      </c>
      <c r="V1107">
        <v>1399</v>
      </c>
      <c r="W1107" s="7" t="s">
        <v>2245</v>
      </c>
      <c r="X1107" s="8" t="s">
        <v>2246</v>
      </c>
      <c r="Z1107">
        <v>1399</v>
      </c>
      <c r="AA1107">
        <f t="shared" si="301"/>
        <v>0</v>
      </c>
      <c r="AB1107">
        <f t="shared" si="302"/>
        <v>0</v>
      </c>
      <c r="AC1107">
        <f t="shared" si="303"/>
        <v>2.3479052283300002E-2</v>
      </c>
      <c r="AD1107">
        <f t="shared" si="304"/>
        <v>3.6827794253300003E-2</v>
      </c>
      <c r="AE1107">
        <f t="shared" si="305"/>
        <v>0</v>
      </c>
      <c r="AF1107">
        <f t="shared" si="306"/>
        <v>0</v>
      </c>
      <c r="AG1107">
        <f t="shared" si="307"/>
        <v>0</v>
      </c>
      <c r="AJ1107">
        <v>1399</v>
      </c>
      <c r="AK1107" t="e">
        <f t="shared" si="310"/>
        <v>#DIV/0!</v>
      </c>
      <c r="AL1107" t="e">
        <f t="shared" si="311"/>
        <v>#DIV/0!</v>
      </c>
      <c r="AM1107">
        <f t="shared" si="298"/>
        <v>8.3853758154642855E-2</v>
      </c>
      <c r="AN1107">
        <f t="shared" si="298"/>
        <v>6.241999025983052E-2</v>
      </c>
      <c r="AO1107" t="e">
        <f t="shared" si="298"/>
        <v>#DIV/0!</v>
      </c>
      <c r="AP1107" t="e">
        <f t="shared" si="298"/>
        <v>#DIV/0!</v>
      </c>
      <c r="AQ1107" t="e">
        <f t="shared" si="298"/>
        <v>#DIV/0!</v>
      </c>
      <c r="AT1107">
        <f t="shared" si="308"/>
        <v>1399</v>
      </c>
      <c r="AU1107" t="e">
        <f t="shared" si="300"/>
        <v>#DIV/0!</v>
      </c>
      <c r="AV1107" t="e">
        <f t="shared" si="300"/>
        <v>#DIV/0!</v>
      </c>
      <c r="AW1107">
        <f t="shared" si="300"/>
        <v>-5.9105498457222766E-2</v>
      </c>
      <c r="AX1107">
        <f t="shared" si="300"/>
        <v>-0.22349852296390071</v>
      </c>
      <c r="AY1107" t="e">
        <f t="shared" si="300"/>
        <v>#DIV/0!</v>
      </c>
      <c r="AZ1107" t="e">
        <f t="shared" si="309"/>
        <v>#DIV/0!</v>
      </c>
    </row>
    <row r="1108" spans="1:52" x14ac:dyDescent="0.25">
      <c r="A1108">
        <v>1398</v>
      </c>
      <c r="B1108" s="25"/>
      <c r="C1108" s="25"/>
      <c r="D1108" s="25">
        <v>8.4280431269999997E-2</v>
      </c>
      <c r="E1108" s="25">
        <v>9.9039874969999997E-2</v>
      </c>
      <c r="F1108" s="25"/>
      <c r="G1108" s="25"/>
      <c r="H1108" s="25"/>
      <c r="K1108">
        <f t="shared" si="312"/>
        <v>1398</v>
      </c>
      <c r="L1108">
        <f t="shared" si="299"/>
        <v>0</v>
      </c>
      <c r="M1108">
        <f t="shared" si="299"/>
        <v>0</v>
      </c>
      <c r="N1108">
        <f t="shared" si="299"/>
        <v>8.4280431269999997E-2</v>
      </c>
      <c r="O1108">
        <f t="shared" si="313"/>
        <v>9.9039874969999997E-2</v>
      </c>
      <c r="P1108">
        <f t="shared" si="313"/>
        <v>0</v>
      </c>
      <c r="Q1108">
        <f t="shared" si="313"/>
        <v>0</v>
      </c>
      <c r="R1108">
        <f t="shared" si="313"/>
        <v>0</v>
      </c>
      <c r="S1108">
        <f t="shared" si="313"/>
        <v>0</v>
      </c>
      <c r="V1108">
        <v>1398</v>
      </c>
      <c r="W1108" s="7" t="s">
        <v>2247</v>
      </c>
      <c r="X1108" s="8" t="s">
        <v>2248</v>
      </c>
      <c r="Z1108">
        <v>1398</v>
      </c>
      <c r="AA1108">
        <f t="shared" si="301"/>
        <v>0</v>
      </c>
      <c r="AB1108">
        <f t="shared" si="302"/>
        <v>0</v>
      </c>
      <c r="AC1108">
        <f t="shared" si="303"/>
        <v>2.2948648200599997E-2</v>
      </c>
      <c r="AD1108">
        <f t="shared" si="304"/>
        <v>3.6962576900599994E-2</v>
      </c>
      <c r="AE1108">
        <f t="shared" si="305"/>
        <v>0</v>
      </c>
      <c r="AF1108">
        <f t="shared" si="306"/>
        <v>0</v>
      </c>
      <c r="AG1108">
        <f t="shared" si="307"/>
        <v>0</v>
      </c>
      <c r="AJ1108">
        <v>1398</v>
      </c>
      <c r="AK1108" t="e">
        <f t="shared" si="310"/>
        <v>#DIV/0!</v>
      </c>
      <c r="AL1108" t="e">
        <f t="shared" si="311"/>
        <v>#DIV/0!</v>
      </c>
      <c r="AM1108">
        <f t="shared" si="298"/>
        <v>8.1959457859285698E-2</v>
      </c>
      <c r="AN1108">
        <f t="shared" si="298"/>
        <v>6.2648435424745755E-2</v>
      </c>
      <c r="AO1108" t="e">
        <f t="shared" si="298"/>
        <v>#DIV/0!</v>
      </c>
      <c r="AP1108" t="e">
        <f t="shared" si="298"/>
        <v>#DIV/0!</v>
      </c>
      <c r="AQ1108" t="e">
        <f t="shared" si="298"/>
        <v>#DIV/0!</v>
      </c>
      <c r="AT1108">
        <f t="shared" si="308"/>
        <v>1398</v>
      </c>
      <c r="AU1108" t="e">
        <f t="shared" si="300"/>
        <v>#DIV/0!</v>
      </c>
      <c r="AV1108" t="e">
        <f t="shared" si="300"/>
        <v>#DIV/0!</v>
      </c>
      <c r="AW1108">
        <f t="shared" si="300"/>
        <v>-6.1102058592788708E-2</v>
      </c>
      <c r="AX1108">
        <f t="shared" si="300"/>
        <v>-0.22347459747940307</v>
      </c>
      <c r="AY1108" t="e">
        <f t="shared" si="300"/>
        <v>#DIV/0!</v>
      </c>
      <c r="AZ1108" t="e">
        <f t="shared" si="309"/>
        <v>#DIV/0!</v>
      </c>
    </row>
    <row r="1109" spans="1:52" x14ac:dyDescent="0.25">
      <c r="A1109">
        <v>1397</v>
      </c>
      <c r="B1109" s="25"/>
      <c r="C1109" s="25"/>
      <c r="D1109" s="25">
        <v>8.0907754600000006E-2</v>
      </c>
      <c r="E1109" s="25">
        <v>9.6363700930000004E-2</v>
      </c>
      <c r="F1109" s="25"/>
      <c r="G1109" s="25"/>
      <c r="H1109" s="25"/>
      <c r="K1109">
        <f t="shared" si="312"/>
        <v>1397</v>
      </c>
      <c r="L1109">
        <f t="shared" si="299"/>
        <v>0</v>
      </c>
      <c r="M1109">
        <f t="shared" si="299"/>
        <v>0</v>
      </c>
      <c r="N1109">
        <f t="shared" si="299"/>
        <v>8.0907754600000006E-2</v>
      </c>
      <c r="O1109">
        <f t="shared" si="313"/>
        <v>9.6363700930000004E-2</v>
      </c>
      <c r="P1109">
        <f t="shared" si="313"/>
        <v>0</v>
      </c>
      <c r="Q1109">
        <f t="shared" si="313"/>
        <v>0</v>
      </c>
      <c r="R1109">
        <f t="shared" si="313"/>
        <v>0</v>
      </c>
      <c r="S1109">
        <f t="shared" si="313"/>
        <v>0</v>
      </c>
      <c r="V1109">
        <v>1397</v>
      </c>
      <c r="W1109" s="7" t="s">
        <v>2249</v>
      </c>
      <c r="X1109" s="8" t="s">
        <v>2250</v>
      </c>
      <c r="Z1109">
        <v>1397</v>
      </c>
      <c r="AA1109">
        <f t="shared" si="301"/>
        <v>0</v>
      </c>
      <c r="AB1109">
        <f t="shared" si="302"/>
        <v>0</v>
      </c>
      <c r="AC1109">
        <f t="shared" si="303"/>
        <v>2.2642140775600006E-2</v>
      </c>
      <c r="AD1109">
        <f t="shared" si="304"/>
        <v>3.7389202105600011E-2</v>
      </c>
      <c r="AE1109">
        <f t="shared" si="305"/>
        <v>0</v>
      </c>
      <c r="AF1109">
        <f t="shared" si="306"/>
        <v>0</v>
      </c>
      <c r="AG1109">
        <f t="shared" si="307"/>
        <v>0</v>
      </c>
      <c r="AJ1109">
        <v>1397</v>
      </c>
      <c r="AK1109" t="e">
        <f t="shared" si="310"/>
        <v>#DIV/0!</v>
      </c>
      <c r="AL1109" t="e">
        <f t="shared" si="311"/>
        <v>#DIV/0!</v>
      </c>
      <c r="AM1109">
        <f t="shared" si="298"/>
        <v>8.086478848428573E-2</v>
      </c>
      <c r="AN1109">
        <f t="shared" si="298"/>
        <v>6.3371528992542392E-2</v>
      </c>
      <c r="AO1109" t="e">
        <f t="shared" si="298"/>
        <v>#DIV/0!</v>
      </c>
      <c r="AP1109" t="e">
        <f t="shared" si="298"/>
        <v>#DIV/0!</v>
      </c>
      <c r="AQ1109" t="e">
        <f t="shared" si="298"/>
        <v>#DIV/0!</v>
      </c>
      <c r="AT1109">
        <f t="shared" si="308"/>
        <v>1397</v>
      </c>
      <c r="AU1109" t="e">
        <f t="shared" si="300"/>
        <v>#DIV/0!</v>
      </c>
      <c r="AV1109" t="e">
        <f t="shared" si="300"/>
        <v>#DIV/0!</v>
      </c>
      <c r="AW1109">
        <f t="shared" si="300"/>
        <v>-6.229913420719603E-2</v>
      </c>
      <c r="AX1109">
        <f t="shared" si="300"/>
        <v>-0.22295631639042113</v>
      </c>
      <c r="AY1109" t="e">
        <f t="shared" si="300"/>
        <v>#DIV/0!</v>
      </c>
      <c r="AZ1109" t="e">
        <f t="shared" si="309"/>
        <v>#DIV/0!</v>
      </c>
    </row>
    <row r="1110" spans="1:52" x14ac:dyDescent="0.25">
      <c r="A1110">
        <v>1396</v>
      </c>
      <c r="B1110" s="25"/>
      <c r="C1110" s="25"/>
      <c r="D1110" s="25">
        <v>7.7345393600000006E-2</v>
      </c>
      <c r="E1110" s="25">
        <v>9.2278741299999995E-2</v>
      </c>
      <c r="F1110" s="25"/>
      <c r="G1110" s="25"/>
      <c r="H1110" s="25"/>
      <c r="K1110">
        <f t="shared" si="312"/>
        <v>1396</v>
      </c>
      <c r="L1110">
        <f t="shared" si="299"/>
        <v>0</v>
      </c>
      <c r="M1110">
        <f t="shared" si="299"/>
        <v>0</v>
      </c>
      <c r="N1110">
        <f t="shared" si="299"/>
        <v>7.7345393600000006E-2</v>
      </c>
      <c r="O1110">
        <f t="shared" si="313"/>
        <v>9.2278741299999995E-2</v>
      </c>
      <c r="P1110">
        <f t="shared" si="313"/>
        <v>0</v>
      </c>
      <c r="Q1110">
        <f t="shared" si="313"/>
        <v>0</v>
      </c>
      <c r="R1110">
        <f t="shared" si="313"/>
        <v>0</v>
      </c>
      <c r="S1110">
        <f t="shared" si="313"/>
        <v>0</v>
      </c>
      <c r="V1110">
        <v>1396</v>
      </c>
      <c r="W1110" s="7" t="s">
        <v>2251</v>
      </c>
      <c r="X1110" s="8" t="s">
        <v>2252</v>
      </c>
      <c r="Z1110">
        <v>1396</v>
      </c>
      <c r="AA1110">
        <f t="shared" si="301"/>
        <v>0</v>
      </c>
      <c r="AB1110">
        <f t="shared" si="302"/>
        <v>0</v>
      </c>
      <c r="AC1110">
        <f t="shared" si="303"/>
        <v>2.279592897590001E-2</v>
      </c>
      <c r="AD1110">
        <f t="shared" si="304"/>
        <v>3.7064521675899999E-2</v>
      </c>
      <c r="AE1110">
        <f t="shared" si="305"/>
        <v>0</v>
      </c>
      <c r="AF1110">
        <f t="shared" si="306"/>
        <v>0</v>
      </c>
      <c r="AG1110">
        <f t="shared" si="307"/>
        <v>0</v>
      </c>
      <c r="AJ1110">
        <v>1396</v>
      </c>
      <c r="AK1110" t="e">
        <f t="shared" si="310"/>
        <v>#DIV/0!</v>
      </c>
      <c r="AL1110" t="e">
        <f t="shared" si="311"/>
        <v>#DIV/0!</v>
      </c>
      <c r="AM1110">
        <f t="shared" si="298"/>
        <v>8.141403205678574E-2</v>
      </c>
      <c r="AN1110">
        <f t="shared" si="298"/>
        <v>6.2821223179491528E-2</v>
      </c>
      <c r="AO1110" t="e">
        <f t="shared" si="298"/>
        <v>#DIV/0!</v>
      </c>
      <c r="AP1110" t="e">
        <f t="shared" si="298"/>
        <v>#DIV/0!</v>
      </c>
      <c r="AQ1110" t="e">
        <f t="shared" si="298"/>
        <v>#DIV/0!</v>
      </c>
      <c r="AT1110">
        <f t="shared" si="308"/>
        <v>1396</v>
      </c>
      <c r="AU1110" t="e">
        <f t="shared" si="300"/>
        <v>#DIV/0!</v>
      </c>
      <c r="AV1110" t="e">
        <f t="shared" si="300"/>
        <v>#DIV/0!</v>
      </c>
      <c r="AW1110">
        <f t="shared" si="300"/>
        <v>-6.1852443587913392E-2</v>
      </c>
      <c r="AX1110">
        <f t="shared" si="300"/>
        <v>-0.22371172810990675</v>
      </c>
      <c r="AY1110" t="e">
        <f t="shared" si="300"/>
        <v>#DIV/0!</v>
      </c>
      <c r="AZ1110" t="e">
        <f t="shared" si="309"/>
        <v>#DIV/0!</v>
      </c>
    </row>
    <row r="1111" spans="1:52" x14ac:dyDescent="0.25">
      <c r="A1111">
        <v>1395</v>
      </c>
      <c r="B1111" s="25"/>
      <c r="C1111" s="25"/>
      <c r="D1111" s="25">
        <v>7.3408193890000001E-2</v>
      </c>
      <c r="E1111" s="25">
        <v>8.7714247410000001E-2</v>
      </c>
      <c r="F1111" s="25"/>
      <c r="G1111" s="25"/>
      <c r="H1111" s="25"/>
      <c r="K1111">
        <f t="shared" si="312"/>
        <v>1395</v>
      </c>
      <c r="L1111">
        <f t="shared" si="299"/>
        <v>0</v>
      </c>
      <c r="M1111">
        <f t="shared" si="299"/>
        <v>0</v>
      </c>
      <c r="N1111">
        <f t="shared" si="299"/>
        <v>7.3408193890000001E-2</v>
      </c>
      <c r="O1111">
        <f t="shared" si="313"/>
        <v>8.7714247410000001E-2</v>
      </c>
      <c r="P1111">
        <f t="shared" si="313"/>
        <v>0</v>
      </c>
      <c r="Q1111">
        <f t="shared" si="313"/>
        <v>0</v>
      </c>
      <c r="R1111">
        <f t="shared" si="313"/>
        <v>0</v>
      </c>
      <c r="S1111">
        <f t="shared" si="313"/>
        <v>0</v>
      </c>
      <c r="V1111">
        <v>1395</v>
      </c>
      <c r="W1111" s="7" t="s">
        <v>2253</v>
      </c>
      <c r="X1111" s="8" t="s">
        <v>2254</v>
      </c>
      <c r="Z1111">
        <v>1395</v>
      </c>
      <c r="AA1111">
        <f t="shared" si="301"/>
        <v>0</v>
      </c>
      <c r="AB1111">
        <f t="shared" si="302"/>
        <v>0</v>
      </c>
      <c r="AC1111">
        <f t="shared" si="303"/>
        <v>2.2219175904999999E-2</v>
      </c>
      <c r="AD1111">
        <f t="shared" si="304"/>
        <v>3.5904859425000005E-2</v>
      </c>
      <c r="AE1111">
        <f t="shared" si="305"/>
        <v>0</v>
      </c>
      <c r="AF1111">
        <f t="shared" si="306"/>
        <v>0</v>
      </c>
      <c r="AG1111">
        <f t="shared" si="307"/>
        <v>0</v>
      </c>
      <c r="AJ1111">
        <v>1395</v>
      </c>
      <c r="AK1111" t="e">
        <f t="shared" si="310"/>
        <v>#DIV/0!</v>
      </c>
      <c r="AL1111" t="e">
        <f t="shared" si="311"/>
        <v>#DIV/0!</v>
      </c>
      <c r="AM1111">
        <f t="shared" si="298"/>
        <v>7.9354199660714275E-2</v>
      </c>
      <c r="AN1111">
        <f t="shared" si="298"/>
        <v>6.0855693940677975E-2</v>
      </c>
      <c r="AO1111" t="e">
        <f t="shared" si="298"/>
        <v>#DIV/0!</v>
      </c>
      <c r="AP1111" t="e">
        <f t="shared" si="298"/>
        <v>#DIV/0!</v>
      </c>
      <c r="AQ1111" t="e">
        <f t="shared" si="298"/>
        <v>#DIV/0!</v>
      </c>
      <c r="AT1111">
        <f t="shared" si="308"/>
        <v>1395</v>
      </c>
      <c r="AU1111" t="e">
        <f t="shared" si="300"/>
        <v>#DIV/0!</v>
      </c>
      <c r="AV1111" t="e">
        <f t="shared" si="300"/>
        <v>#DIV/0!</v>
      </c>
      <c r="AW1111">
        <f t="shared" si="300"/>
        <v>-6.4014975966525861E-2</v>
      </c>
      <c r="AX1111">
        <f t="shared" si="300"/>
        <v>-0.2258826573138023</v>
      </c>
      <c r="AY1111" t="e">
        <f t="shared" si="300"/>
        <v>#DIV/0!</v>
      </c>
      <c r="AZ1111" t="e">
        <f t="shared" si="309"/>
        <v>#DIV/0!</v>
      </c>
    </row>
    <row r="1112" spans="1:52" x14ac:dyDescent="0.25">
      <c r="A1112">
        <v>1394</v>
      </c>
      <c r="B1112" s="25"/>
      <c r="C1112" s="25"/>
      <c r="D1112" s="25">
        <v>6.9968514139999993E-2</v>
      </c>
      <c r="E1112" s="25">
        <v>8.4584303200000002E-2</v>
      </c>
      <c r="F1112" s="25"/>
      <c r="G1112" s="25"/>
      <c r="H1112" s="25"/>
      <c r="K1112">
        <f t="shared" si="312"/>
        <v>1394</v>
      </c>
      <c r="L1112">
        <f t="shared" si="299"/>
        <v>0</v>
      </c>
      <c r="M1112">
        <f t="shared" si="299"/>
        <v>0</v>
      </c>
      <c r="N1112">
        <f t="shared" si="299"/>
        <v>6.9968514139999993E-2</v>
      </c>
      <c r="O1112">
        <f t="shared" si="313"/>
        <v>8.4584303200000002E-2</v>
      </c>
      <c r="P1112">
        <f t="shared" si="313"/>
        <v>0</v>
      </c>
      <c r="Q1112">
        <f t="shared" si="313"/>
        <v>0</v>
      </c>
      <c r="R1112">
        <f t="shared" si="313"/>
        <v>0</v>
      </c>
      <c r="S1112">
        <f t="shared" si="313"/>
        <v>0</v>
      </c>
      <c r="V1112">
        <v>1394</v>
      </c>
      <c r="W1112" s="7" t="s">
        <v>2255</v>
      </c>
      <c r="X1112" s="8" t="s">
        <v>2256</v>
      </c>
      <c r="Z1112">
        <v>1394</v>
      </c>
      <c r="AA1112">
        <f t="shared" si="301"/>
        <v>0</v>
      </c>
      <c r="AB1112">
        <f t="shared" si="302"/>
        <v>0</v>
      </c>
      <c r="AC1112">
        <f t="shared" si="303"/>
        <v>2.2131454214599992E-2</v>
      </c>
      <c r="AD1112">
        <f t="shared" si="304"/>
        <v>3.6167823274599997E-2</v>
      </c>
      <c r="AE1112">
        <f t="shared" si="305"/>
        <v>0</v>
      </c>
      <c r="AF1112">
        <f t="shared" si="306"/>
        <v>0</v>
      </c>
      <c r="AG1112">
        <f t="shared" si="307"/>
        <v>0</v>
      </c>
      <c r="AJ1112">
        <v>1394</v>
      </c>
      <c r="AK1112" t="e">
        <f t="shared" si="310"/>
        <v>#DIV/0!</v>
      </c>
      <c r="AL1112" t="e">
        <f t="shared" si="311"/>
        <v>#DIV/0!</v>
      </c>
      <c r="AM1112">
        <f t="shared" si="298"/>
        <v>7.9040907909285682E-2</v>
      </c>
      <c r="AN1112">
        <f t="shared" si="298"/>
        <v>6.1301395380677963E-2</v>
      </c>
      <c r="AO1112" t="e">
        <f t="shared" si="298"/>
        <v>#DIV/0!</v>
      </c>
      <c r="AP1112" t="e">
        <f t="shared" si="298"/>
        <v>#DIV/0!</v>
      </c>
      <c r="AQ1112" t="e">
        <f t="shared" si="298"/>
        <v>#DIV/0!</v>
      </c>
      <c r="AT1112">
        <f t="shared" si="308"/>
        <v>1394</v>
      </c>
      <c r="AU1112" t="e">
        <f t="shared" si="300"/>
        <v>#DIV/0!</v>
      </c>
      <c r="AV1112" t="e">
        <f t="shared" si="300"/>
        <v>#DIV/0!</v>
      </c>
      <c r="AW1112">
        <f t="shared" si="300"/>
        <v>-6.4431115046237983E-2</v>
      </c>
      <c r="AX1112">
        <f t="shared" si="300"/>
        <v>-0.22564265053036936</v>
      </c>
      <c r="AY1112" t="e">
        <f t="shared" si="300"/>
        <v>#DIV/0!</v>
      </c>
      <c r="AZ1112" t="e">
        <f t="shared" si="309"/>
        <v>#DIV/0!</v>
      </c>
    </row>
    <row r="1113" spans="1:52" x14ac:dyDescent="0.25">
      <c r="A1113">
        <v>1393</v>
      </c>
      <c r="B1113" s="25"/>
      <c r="C1113" s="25"/>
      <c r="D1113" s="25">
        <v>6.7075006660000006E-2</v>
      </c>
      <c r="E1113" s="25">
        <v>8.2055017349999995E-2</v>
      </c>
      <c r="F1113" s="25"/>
      <c r="G1113" s="25"/>
      <c r="H1113" s="25"/>
      <c r="K1113">
        <f t="shared" si="312"/>
        <v>1393</v>
      </c>
      <c r="L1113">
        <f t="shared" si="299"/>
        <v>0</v>
      </c>
      <c r="M1113">
        <f t="shared" si="299"/>
        <v>0</v>
      </c>
      <c r="N1113">
        <f t="shared" si="299"/>
        <v>6.7075006660000006E-2</v>
      </c>
      <c r="O1113">
        <f t="shared" si="313"/>
        <v>8.2055017349999995E-2</v>
      </c>
      <c r="P1113">
        <f t="shared" si="313"/>
        <v>0</v>
      </c>
      <c r="Q1113">
        <f t="shared" si="313"/>
        <v>0</v>
      </c>
      <c r="R1113">
        <f t="shared" si="313"/>
        <v>0</v>
      </c>
      <c r="S1113">
        <f t="shared" si="313"/>
        <v>0</v>
      </c>
      <c r="V1113">
        <v>1393</v>
      </c>
      <c r="W1113" s="7" t="s">
        <v>2257</v>
      </c>
      <c r="X1113" s="8" t="s">
        <v>2258</v>
      </c>
      <c r="Z1113">
        <v>1393</v>
      </c>
      <c r="AA1113">
        <f t="shared" si="301"/>
        <v>0</v>
      </c>
      <c r="AB1113">
        <f t="shared" si="302"/>
        <v>0</v>
      </c>
      <c r="AC1113">
        <f t="shared" si="303"/>
        <v>2.2597232142100007E-2</v>
      </c>
      <c r="AD1113">
        <f t="shared" si="304"/>
        <v>3.7037947832099995E-2</v>
      </c>
      <c r="AE1113">
        <f t="shared" si="305"/>
        <v>0</v>
      </c>
      <c r="AF1113">
        <f t="shared" si="306"/>
        <v>0</v>
      </c>
      <c r="AG1113">
        <f t="shared" si="307"/>
        <v>0</v>
      </c>
      <c r="AJ1113">
        <v>1393</v>
      </c>
      <c r="AK1113" t="e">
        <f t="shared" si="310"/>
        <v>#DIV/0!</v>
      </c>
      <c r="AL1113" t="e">
        <f t="shared" si="311"/>
        <v>#DIV/0!</v>
      </c>
      <c r="AM1113">
        <f t="shared" si="298"/>
        <v>8.0704400507500024E-2</v>
      </c>
      <c r="AN1113">
        <f t="shared" si="298"/>
        <v>6.2776182766271185E-2</v>
      </c>
      <c r="AO1113" t="e">
        <f t="shared" si="298"/>
        <v>#DIV/0!</v>
      </c>
      <c r="AP1113" t="e">
        <f t="shared" si="298"/>
        <v>#DIV/0!</v>
      </c>
      <c r="AQ1113" t="e">
        <f t="shared" si="298"/>
        <v>#DIV/0!</v>
      </c>
      <c r="AT1113">
        <f t="shared" si="308"/>
        <v>1393</v>
      </c>
      <c r="AU1113" t="e">
        <f t="shared" si="300"/>
        <v>#DIV/0!</v>
      </c>
      <c r="AV1113" t="e">
        <f t="shared" si="300"/>
        <v>#DIV/0!</v>
      </c>
      <c r="AW1113">
        <f t="shared" si="300"/>
        <v>-6.2870617439377219E-2</v>
      </c>
      <c r="AX1113">
        <f t="shared" si="300"/>
        <v>-0.22437385312748331</v>
      </c>
      <c r="AY1113" t="e">
        <f t="shared" si="300"/>
        <v>#DIV/0!</v>
      </c>
      <c r="AZ1113" t="e">
        <f t="shared" si="309"/>
        <v>#DIV/0!</v>
      </c>
    </row>
    <row r="1114" spans="1:52" x14ac:dyDescent="0.25">
      <c r="A1114">
        <v>1392</v>
      </c>
      <c r="B1114" s="25"/>
      <c r="C1114" s="25"/>
      <c r="D1114" s="25">
        <v>6.3894018529999999E-2</v>
      </c>
      <c r="E1114" s="25">
        <v>7.8366272149999999E-2</v>
      </c>
      <c r="F1114" s="25"/>
      <c r="G1114" s="25"/>
      <c r="H1114" s="25"/>
      <c r="K1114">
        <f t="shared" si="312"/>
        <v>1392</v>
      </c>
      <c r="L1114">
        <f t="shared" si="299"/>
        <v>0</v>
      </c>
      <c r="M1114">
        <f t="shared" si="299"/>
        <v>0</v>
      </c>
      <c r="N1114">
        <f t="shared" si="299"/>
        <v>6.3894018529999999E-2</v>
      </c>
      <c r="O1114">
        <f t="shared" si="313"/>
        <v>7.8366272149999999E-2</v>
      </c>
      <c r="P1114">
        <f t="shared" si="313"/>
        <v>0</v>
      </c>
      <c r="Q1114">
        <f t="shared" si="313"/>
        <v>0</v>
      </c>
      <c r="R1114">
        <f t="shared" si="313"/>
        <v>0</v>
      </c>
      <c r="S1114">
        <f t="shared" si="313"/>
        <v>0</v>
      </c>
      <c r="V1114">
        <v>1392</v>
      </c>
      <c r="W1114" s="7" t="s">
        <v>2259</v>
      </c>
      <c r="X1114" s="8" t="s">
        <v>2260</v>
      </c>
      <c r="Z1114">
        <v>1392</v>
      </c>
      <c r="AA1114">
        <f t="shared" si="301"/>
        <v>0</v>
      </c>
      <c r="AB1114">
        <f t="shared" si="302"/>
        <v>0</v>
      </c>
      <c r="AC1114">
        <f t="shared" si="303"/>
        <v>2.2361667470300002E-2</v>
      </c>
      <c r="AD1114">
        <f t="shared" si="304"/>
        <v>3.6332876090300004E-2</v>
      </c>
      <c r="AE1114">
        <f t="shared" si="305"/>
        <v>0</v>
      </c>
      <c r="AF1114">
        <f t="shared" si="306"/>
        <v>0</v>
      </c>
      <c r="AG1114">
        <f t="shared" si="307"/>
        <v>0</v>
      </c>
      <c r="AJ1114">
        <v>1392</v>
      </c>
      <c r="AK1114" t="e">
        <f t="shared" si="310"/>
        <v>#DIV/0!</v>
      </c>
      <c r="AL1114" t="e">
        <f t="shared" si="311"/>
        <v>#DIV/0!</v>
      </c>
      <c r="AM1114">
        <f t="shared" si="298"/>
        <v>7.9863098108214292E-2</v>
      </c>
      <c r="AN1114">
        <f t="shared" si="298"/>
        <v>6.1581145915762719E-2</v>
      </c>
      <c r="AO1114" t="e">
        <f t="shared" si="298"/>
        <v>#DIV/0!</v>
      </c>
      <c r="AP1114" t="e">
        <f t="shared" si="298"/>
        <v>#DIV/0!</v>
      </c>
      <c r="AQ1114" t="e">
        <f t="shared" si="298"/>
        <v>#DIV/0!</v>
      </c>
      <c r="AT1114">
        <f t="shared" si="308"/>
        <v>1392</v>
      </c>
      <c r="AU1114" t="e">
        <f t="shared" si="300"/>
        <v>#DIV/0!</v>
      </c>
      <c r="AV1114" t="e">
        <f t="shared" si="300"/>
        <v>#DIV/0!</v>
      </c>
      <c r="AW1114">
        <f t="shared" si="300"/>
        <v>-6.3815062811325929E-2</v>
      </c>
      <c r="AX1114">
        <f t="shared" si="300"/>
        <v>-0.22577517592331772</v>
      </c>
      <c r="AY1114" t="e">
        <f t="shared" si="300"/>
        <v>#DIV/0!</v>
      </c>
      <c r="AZ1114" t="e">
        <f t="shared" si="309"/>
        <v>#DIV/0!</v>
      </c>
    </row>
    <row r="1115" spans="1:52" x14ac:dyDescent="0.25">
      <c r="A1115">
        <v>1391</v>
      </c>
      <c r="B1115" s="25"/>
      <c r="C1115" s="25"/>
      <c r="D1115" s="25">
        <v>6.0984443870000002E-2</v>
      </c>
      <c r="E1115" s="25">
        <v>7.51298517E-2</v>
      </c>
      <c r="F1115" s="25"/>
      <c r="G1115" s="25"/>
      <c r="H1115" s="25"/>
      <c r="K1115">
        <f t="shared" si="312"/>
        <v>1391</v>
      </c>
      <c r="L1115">
        <f t="shared" si="299"/>
        <v>0</v>
      </c>
      <c r="M1115">
        <f t="shared" si="299"/>
        <v>0</v>
      </c>
      <c r="N1115">
        <f t="shared" si="299"/>
        <v>6.0984443870000002E-2</v>
      </c>
      <c r="O1115">
        <f t="shared" si="313"/>
        <v>7.51298517E-2</v>
      </c>
      <c r="P1115">
        <f t="shared" si="313"/>
        <v>0</v>
      </c>
      <c r="Q1115">
        <f t="shared" si="313"/>
        <v>0</v>
      </c>
      <c r="R1115">
        <f t="shared" si="313"/>
        <v>0</v>
      </c>
      <c r="S1115">
        <f t="shared" si="313"/>
        <v>0</v>
      </c>
      <c r="V1115">
        <v>1391</v>
      </c>
      <c r="W1115" s="7" t="s">
        <v>2261</v>
      </c>
      <c r="X1115" s="8" t="s">
        <v>2262</v>
      </c>
      <c r="Z1115">
        <v>1391</v>
      </c>
      <c r="AA1115">
        <f t="shared" si="301"/>
        <v>0</v>
      </c>
      <c r="AB1115">
        <f t="shared" si="302"/>
        <v>0</v>
      </c>
      <c r="AC1115">
        <f t="shared" si="303"/>
        <v>2.2462097840599996E-2</v>
      </c>
      <c r="AD1115">
        <f t="shared" si="304"/>
        <v>3.6143900670599999E-2</v>
      </c>
      <c r="AE1115">
        <f t="shared" si="305"/>
        <v>0</v>
      </c>
      <c r="AF1115">
        <f t="shared" si="306"/>
        <v>0</v>
      </c>
      <c r="AG1115">
        <f t="shared" si="307"/>
        <v>0</v>
      </c>
      <c r="AJ1115">
        <v>1391</v>
      </c>
      <c r="AK1115" t="e">
        <f t="shared" si="310"/>
        <v>#DIV/0!</v>
      </c>
      <c r="AL1115" t="e">
        <f t="shared" si="311"/>
        <v>#DIV/0!</v>
      </c>
      <c r="AM1115">
        <f t="shared" si="298"/>
        <v>8.0221778002142835E-2</v>
      </c>
      <c r="AN1115">
        <f t="shared" si="298"/>
        <v>6.1260848594237291E-2</v>
      </c>
      <c r="AO1115" t="e">
        <f t="shared" si="298"/>
        <v>#DIV/0!</v>
      </c>
      <c r="AP1115" t="e">
        <f t="shared" si="298"/>
        <v>#DIV/0!</v>
      </c>
      <c r="AQ1115" t="e">
        <f t="shared" si="298"/>
        <v>#DIV/0!</v>
      </c>
      <c r="AT1115">
        <f t="shared" si="308"/>
        <v>1391</v>
      </c>
      <c r="AU1115" t="e">
        <f t="shared" si="300"/>
        <v>#DIV/0!</v>
      </c>
      <c r="AV1115" t="e">
        <f t="shared" si="300"/>
        <v>#DIV/0!</v>
      </c>
      <c r="AW1115">
        <f t="shared" si="300"/>
        <v>-6.3559674190524301E-2</v>
      </c>
      <c r="AX1115">
        <f t="shared" si="300"/>
        <v>-0.22630205579109697</v>
      </c>
      <c r="AY1115" t="e">
        <f t="shared" si="300"/>
        <v>#DIV/0!</v>
      </c>
      <c r="AZ1115" t="e">
        <f t="shared" si="309"/>
        <v>#DIV/0!</v>
      </c>
    </row>
    <row r="1116" spans="1:52" x14ac:dyDescent="0.25">
      <c r="A1116">
        <v>1390</v>
      </c>
      <c r="B1116" s="25"/>
      <c r="C1116" s="25"/>
      <c r="D1116" s="25">
        <v>5.812352523E-2</v>
      </c>
      <c r="E1116" s="25">
        <v>7.2757363320000004E-2</v>
      </c>
      <c r="F1116" s="25"/>
      <c r="G1116" s="25"/>
      <c r="H1116" s="25"/>
      <c r="K1116">
        <f t="shared" si="312"/>
        <v>1390</v>
      </c>
      <c r="L1116">
        <f t="shared" si="299"/>
        <v>0</v>
      </c>
      <c r="M1116">
        <f t="shared" si="299"/>
        <v>0</v>
      </c>
      <c r="N1116">
        <f t="shared" si="299"/>
        <v>5.812352523E-2</v>
      </c>
      <c r="O1116">
        <f t="shared" si="313"/>
        <v>7.2757363320000004E-2</v>
      </c>
      <c r="P1116">
        <f t="shared" si="313"/>
        <v>0</v>
      </c>
      <c r="Q1116">
        <f t="shared" si="313"/>
        <v>0</v>
      </c>
      <c r="R1116">
        <f t="shared" si="313"/>
        <v>0</v>
      </c>
      <c r="S1116">
        <f t="shared" si="313"/>
        <v>0</v>
      </c>
      <c r="V1116">
        <v>1390</v>
      </c>
      <c r="W1116" s="7" t="s">
        <v>2263</v>
      </c>
      <c r="X1116" s="8" t="s">
        <v>2264</v>
      </c>
      <c r="Z1116">
        <v>1390</v>
      </c>
      <c r="AA1116">
        <f t="shared" si="301"/>
        <v>0</v>
      </c>
      <c r="AB1116">
        <f t="shared" si="302"/>
        <v>0</v>
      </c>
      <c r="AC1116">
        <f t="shared" si="303"/>
        <v>2.2045337346599997E-2</v>
      </c>
      <c r="AD1116">
        <f t="shared" si="304"/>
        <v>3.6246695436600002E-2</v>
      </c>
      <c r="AE1116">
        <f t="shared" si="305"/>
        <v>0</v>
      </c>
      <c r="AF1116">
        <f t="shared" si="306"/>
        <v>0</v>
      </c>
      <c r="AG1116">
        <f t="shared" si="307"/>
        <v>0</v>
      </c>
      <c r="AJ1116">
        <v>1390</v>
      </c>
      <c r="AK1116" t="e">
        <f t="shared" si="310"/>
        <v>#DIV/0!</v>
      </c>
      <c r="AL1116" t="e">
        <f t="shared" si="311"/>
        <v>#DIV/0!</v>
      </c>
      <c r="AM1116">
        <f t="shared" si="298"/>
        <v>7.8733347666428546E-2</v>
      </c>
      <c r="AN1116">
        <f t="shared" si="298"/>
        <v>6.1435077011186445E-2</v>
      </c>
      <c r="AO1116" t="e">
        <f t="shared" si="298"/>
        <v>#DIV/0!</v>
      </c>
      <c r="AP1116" t="e">
        <f t="shared" si="298"/>
        <v>#DIV/0!</v>
      </c>
      <c r="AQ1116" t="e">
        <f t="shared" si="298"/>
        <v>#DIV/0!</v>
      </c>
      <c r="AT1116">
        <f t="shared" si="308"/>
        <v>1390</v>
      </c>
      <c r="AU1116" t="e">
        <f t="shared" si="300"/>
        <v>#DIV/0!</v>
      </c>
      <c r="AV1116" t="e">
        <f t="shared" si="300"/>
        <v>#DIV/0!</v>
      </c>
      <c r="AW1116">
        <f t="shared" si="300"/>
        <v>-6.5151544419902382E-2</v>
      </c>
      <c r="AX1116">
        <f t="shared" si="300"/>
        <v>-0.22633470716147541</v>
      </c>
      <c r="AY1116" t="e">
        <f t="shared" si="300"/>
        <v>#DIV/0!</v>
      </c>
      <c r="AZ1116" t="e">
        <f t="shared" si="309"/>
        <v>#DIV/0!</v>
      </c>
    </row>
    <row r="1117" spans="1:52" x14ac:dyDescent="0.25">
      <c r="A1117">
        <v>1389</v>
      </c>
      <c r="B1117" s="25"/>
      <c r="C1117" s="25"/>
      <c r="D1117" s="25">
        <v>5.5412270130000003E-2</v>
      </c>
      <c r="E1117" s="25">
        <v>7.0537000890000007E-2</v>
      </c>
      <c r="F1117" s="25"/>
      <c r="G1117" s="25"/>
      <c r="H1117" s="25"/>
      <c r="K1117">
        <f t="shared" si="312"/>
        <v>1389</v>
      </c>
      <c r="L1117">
        <f t="shared" si="299"/>
        <v>0</v>
      </c>
      <c r="M1117">
        <f t="shared" si="299"/>
        <v>0</v>
      </c>
      <c r="N1117">
        <f t="shared" si="299"/>
        <v>5.5412270130000003E-2</v>
      </c>
      <c r="O1117">
        <f t="shared" si="313"/>
        <v>7.0537000890000007E-2</v>
      </c>
      <c r="P1117">
        <f t="shared" si="313"/>
        <v>0</v>
      </c>
      <c r="Q1117">
        <f t="shared" si="313"/>
        <v>0</v>
      </c>
      <c r="R1117">
        <f t="shared" si="313"/>
        <v>0</v>
      </c>
      <c r="S1117">
        <f t="shared" si="313"/>
        <v>0</v>
      </c>
      <c r="V1117">
        <v>1389</v>
      </c>
      <c r="W1117" s="7" t="s">
        <v>2265</v>
      </c>
      <c r="X1117" s="8" t="s">
        <v>2266</v>
      </c>
      <c r="Z1117">
        <v>1389</v>
      </c>
      <c r="AA1117">
        <f t="shared" si="301"/>
        <v>0</v>
      </c>
      <c r="AB1117">
        <f t="shared" si="302"/>
        <v>0</v>
      </c>
      <c r="AC1117">
        <f t="shared" si="303"/>
        <v>2.1645011153400003E-2</v>
      </c>
      <c r="AD1117">
        <f t="shared" si="304"/>
        <v>3.6366211913400011E-2</v>
      </c>
      <c r="AE1117">
        <f t="shared" si="305"/>
        <v>0</v>
      </c>
      <c r="AF1117">
        <f t="shared" si="306"/>
        <v>0</v>
      </c>
      <c r="AG1117">
        <f t="shared" si="307"/>
        <v>0</v>
      </c>
      <c r="AJ1117">
        <v>1389</v>
      </c>
      <c r="AK1117" t="e">
        <f t="shared" si="310"/>
        <v>#DIV/0!</v>
      </c>
      <c r="AL1117" t="e">
        <f t="shared" si="311"/>
        <v>#DIV/0!</v>
      </c>
      <c r="AM1117">
        <f t="shared" si="298"/>
        <v>7.7303611262142857E-2</v>
      </c>
      <c r="AN1117">
        <f t="shared" si="298"/>
        <v>6.1637647310847477E-2</v>
      </c>
      <c r="AO1117" t="e">
        <f t="shared" si="298"/>
        <v>#DIV/0!</v>
      </c>
      <c r="AP1117" t="e">
        <f t="shared" si="298"/>
        <v>#DIV/0!</v>
      </c>
      <c r="AQ1117" t="e">
        <f t="shared" si="298"/>
        <v>#DIV/0!</v>
      </c>
      <c r="AT1117">
        <f t="shared" si="308"/>
        <v>1389</v>
      </c>
      <c r="AU1117" t="e">
        <f t="shared" si="300"/>
        <v>#DIV/0!</v>
      </c>
      <c r="AV1117" t="e">
        <f t="shared" si="300"/>
        <v>#DIV/0!</v>
      </c>
      <c r="AW1117">
        <f t="shared" si="300"/>
        <v>-6.6684869659383417E-2</v>
      </c>
      <c r="AX1117">
        <f t="shared" si="300"/>
        <v>-0.22633931453220507</v>
      </c>
      <c r="AY1117" t="e">
        <f t="shared" si="300"/>
        <v>#DIV/0!</v>
      </c>
      <c r="AZ1117" t="e">
        <f t="shared" si="309"/>
        <v>#DIV/0!</v>
      </c>
    </row>
    <row r="1118" spans="1:52" x14ac:dyDescent="0.25">
      <c r="A1118">
        <v>1388</v>
      </c>
      <c r="B1118" s="25"/>
      <c r="C1118" s="25"/>
      <c r="D1118" s="25">
        <v>5.3183957929999998E-2</v>
      </c>
      <c r="E1118" s="25">
        <v>6.8197943270000005E-2</v>
      </c>
      <c r="F1118" s="25"/>
      <c r="G1118" s="25"/>
      <c r="H1118" s="25"/>
      <c r="K1118">
        <f t="shared" si="312"/>
        <v>1388</v>
      </c>
      <c r="L1118">
        <f t="shared" si="299"/>
        <v>0</v>
      </c>
      <c r="M1118">
        <f t="shared" si="299"/>
        <v>0</v>
      </c>
      <c r="N1118">
        <f t="shared" si="299"/>
        <v>5.3183957929999998E-2</v>
      </c>
      <c r="O1118">
        <f t="shared" si="313"/>
        <v>6.8197943270000005E-2</v>
      </c>
      <c r="P1118">
        <f t="shared" si="313"/>
        <v>0</v>
      </c>
      <c r="Q1118">
        <f t="shared" si="313"/>
        <v>0</v>
      </c>
      <c r="R1118">
        <f t="shared" si="313"/>
        <v>0</v>
      </c>
      <c r="S1118">
        <f t="shared" si="313"/>
        <v>0</v>
      </c>
      <c r="V1118">
        <v>1388</v>
      </c>
      <c r="W1118" s="7" t="s">
        <v>2267</v>
      </c>
      <c r="X1118" s="8" t="s">
        <v>2268</v>
      </c>
      <c r="Z1118">
        <v>1388</v>
      </c>
      <c r="AA1118">
        <f t="shared" si="301"/>
        <v>0</v>
      </c>
      <c r="AB1118">
        <f t="shared" si="302"/>
        <v>0</v>
      </c>
      <c r="AC1118">
        <f t="shared" si="303"/>
        <v>2.1706875672199998E-2</v>
      </c>
      <c r="AD1118">
        <f t="shared" si="304"/>
        <v>3.6346746012200004E-2</v>
      </c>
      <c r="AE1118">
        <f t="shared" si="305"/>
        <v>0</v>
      </c>
      <c r="AF1118">
        <f t="shared" si="306"/>
        <v>0</v>
      </c>
      <c r="AG1118">
        <f t="shared" si="307"/>
        <v>0</v>
      </c>
      <c r="AJ1118">
        <v>1388</v>
      </c>
      <c r="AK1118" t="e">
        <f t="shared" si="310"/>
        <v>#DIV/0!</v>
      </c>
      <c r="AL1118" t="e">
        <f t="shared" si="311"/>
        <v>#DIV/0!</v>
      </c>
      <c r="AM1118">
        <f t="shared" si="298"/>
        <v>7.7524555972142847E-2</v>
      </c>
      <c r="AN1118">
        <f t="shared" si="298"/>
        <v>6.1604654257966109E-2</v>
      </c>
      <c r="AO1118" t="e">
        <f t="shared" si="298"/>
        <v>#DIV/0!</v>
      </c>
      <c r="AP1118" t="e">
        <f t="shared" si="298"/>
        <v>#DIV/0!</v>
      </c>
      <c r="AQ1118" t="e">
        <f t="shared" si="298"/>
        <v>#DIV/0!</v>
      </c>
      <c r="AT1118">
        <f t="shared" si="308"/>
        <v>1388</v>
      </c>
      <c r="AU1118" t="e">
        <f t="shared" si="300"/>
        <v>#DIV/0!</v>
      </c>
      <c r="AV1118" t="e">
        <f t="shared" si="300"/>
        <v>#DIV/0!</v>
      </c>
      <c r="AW1118">
        <f t="shared" si="300"/>
        <v>-6.6567663048030065E-2</v>
      </c>
      <c r="AX1118">
        <f t="shared" si="300"/>
        <v>-0.22657978378237972</v>
      </c>
      <c r="AY1118" t="e">
        <f t="shared" si="300"/>
        <v>#DIV/0!</v>
      </c>
      <c r="AZ1118" t="e">
        <f t="shared" si="309"/>
        <v>#DIV/0!</v>
      </c>
    </row>
    <row r="1119" spans="1:52" x14ac:dyDescent="0.25">
      <c r="A1119">
        <v>1387</v>
      </c>
      <c r="B1119" s="25"/>
      <c r="C1119" s="25"/>
      <c r="D1119" s="25">
        <v>5.117514729E-2</v>
      </c>
      <c r="E1119" s="25">
        <v>6.5820477899999993E-2</v>
      </c>
      <c r="F1119" s="25"/>
      <c r="G1119" s="25"/>
      <c r="H1119" s="25"/>
      <c r="K1119">
        <f t="shared" si="312"/>
        <v>1387</v>
      </c>
      <c r="L1119">
        <f t="shared" si="299"/>
        <v>0</v>
      </c>
      <c r="M1119">
        <f t="shared" si="299"/>
        <v>0</v>
      </c>
      <c r="N1119">
        <f t="shared" si="299"/>
        <v>5.117514729E-2</v>
      </c>
      <c r="O1119">
        <f t="shared" si="313"/>
        <v>6.5820477899999993E-2</v>
      </c>
      <c r="P1119">
        <f t="shared" si="313"/>
        <v>0</v>
      </c>
      <c r="Q1119">
        <f t="shared" si="313"/>
        <v>0</v>
      </c>
      <c r="R1119">
        <f t="shared" si="313"/>
        <v>0</v>
      </c>
      <c r="S1119">
        <f t="shared" si="313"/>
        <v>0</v>
      </c>
      <c r="V1119">
        <v>1387</v>
      </c>
      <c r="W1119" s="7" t="s">
        <v>2269</v>
      </c>
      <c r="X1119" s="8" t="s">
        <v>2270</v>
      </c>
      <c r="Z1119">
        <v>1387</v>
      </c>
      <c r="AA1119">
        <f t="shared" si="301"/>
        <v>0</v>
      </c>
      <c r="AB1119">
        <f t="shared" si="302"/>
        <v>0</v>
      </c>
      <c r="AC1119">
        <f t="shared" si="303"/>
        <v>2.1526283486100001E-2</v>
      </c>
      <c r="AD1119">
        <f t="shared" si="304"/>
        <v>3.5823539096099991E-2</v>
      </c>
      <c r="AE1119">
        <f t="shared" si="305"/>
        <v>0</v>
      </c>
      <c r="AF1119">
        <f t="shared" si="306"/>
        <v>0</v>
      </c>
      <c r="AG1119">
        <f t="shared" si="307"/>
        <v>0</v>
      </c>
      <c r="AJ1119">
        <v>1387</v>
      </c>
      <c r="AK1119" t="e">
        <f t="shared" si="310"/>
        <v>#DIV/0!</v>
      </c>
      <c r="AL1119" t="e">
        <f t="shared" si="311"/>
        <v>#DIV/0!</v>
      </c>
      <c r="AM1119">
        <f t="shared" si="298"/>
        <v>7.687958387892857E-2</v>
      </c>
      <c r="AN1119">
        <f t="shared" si="298"/>
        <v>6.0717862874745752E-2</v>
      </c>
      <c r="AO1119" t="e">
        <f t="shared" si="298"/>
        <v>#DIV/0!</v>
      </c>
      <c r="AP1119" t="e">
        <f t="shared" si="298"/>
        <v>#DIV/0!</v>
      </c>
      <c r="AQ1119" t="e">
        <f t="shared" si="298"/>
        <v>#DIV/0!</v>
      </c>
      <c r="AT1119">
        <f t="shared" si="308"/>
        <v>1387</v>
      </c>
      <c r="AU1119" t="e">
        <f t="shared" si="300"/>
        <v>#DIV/0!</v>
      </c>
      <c r="AV1119" t="e">
        <f t="shared" si="300"/>
        <v>#DIV/0!</v>
      </c>
      <c r="AW1119">
        <f t="shared" si="300"/>
        <v>-6.7316522826190384E-2</v>
      </c>
      <c r="AX1119">
        <f t="shared" si="300"/>
        <v>-0.22767435053549215</v>
      </c>
      <c r="AY1119" t="e">
        <f t="shared" si="300"/>
        <v>#DIV/0!</v>
      </c>
      <c r="AZ1119" t="e">
        <f t="shared" si="309"/>
        <v>#DIV/0!</v>
      </c>
    </row>
    <row r="1120" spans="1:52" x14ac:dyDescent="0.25">
      <c r="A1120">
        <v>1386</v>
      </c>
      <c r="B1120" s="25"/>
      <c r="C1120" s="25"/>
      <c r="D1120" s="25">
        <v>4.9197357150000003E-2</v>
      </c>
      <c r="E1120" s="25">
        <v>6.4294919369999995E-2</v>
      </c>
      <c r="F1120" s="25"/>
      <c r="G1120" s="25"/>
      <c r="H1120" s="25"/>
      <c r="K1120">
        <f t="shared" si="312"/>
        <v>1386</v>
      </c>
      <c r="L1120">
        <f t="shared" si="299"/>
        <v>0</v>
      </c>
      <c r="M1120">
        <f t="shared" si="299"/>
        <v>0</v>
      </c>
      <c r="N1120">
        <f t="shared" si="299"/>
        <v>4.9197357150000003E-2</v>
      </c>
      <c r="O1120">
        <f t="shared" si="313"/>
        <v>6.4294919369999995E-2</v>
      </c>
      <c r="P1120">
        <f t="shared" si="313"/>
        <v>0</v>
      </c>
      <c r="Q1120">
        <f t="shared" si="313"/>
        <v>0</v>
      </c>
      <c r="R1120">
        <f t="shared" si="313"/>
        <v>0</v>
      </c>
      <c r="S1120">
        <f t="shared" si="313"/>
        <v>0</v>
      </c>
      <c r="V1120">
        <v>1386</v>
      </c>
      <c r="W1120" s="7" t="s">
        <v>2271</v>
      </c>
      <c r="X1120" s="8" t="s">
        <v>2272</v>
      </c>
      <c r="Z1120">
        <v>1386</v>
      </c>
      <c r="AA1120">
        <f t="shared" si="301"/>
        <v>0</v>
      </c>
      <c r="AB1120">
        <f t="shared" si="302"/>
        <v>0</v>
      </c>
      <c r="AC1120">
        <f t="shared" si="303"/>
        <v>2.1229251830700006E-2</v>
      </c>
      <c r="AD1120">
        <f t="shared" si="304"/>
        <v>3.5999484050699998E-2</v>
      </c>
      <c r="AE1120">
        <f t="shared" si="305"/>
        <v>0</v>
      </c>
      <c r="AF1120">
        <f t="shared" si="306"/>
        <v>0</v>
      </c>
      <c r="AG1120">
        <f t="shared" si="307"/>
        <v>0</v>
      </c>
      <c r="AJ1120">
        <v>1386</v>
      </c>
      <c r="AK1120" t="e">
        <f t="shared" si="310"/>
        <v>#DIV/0!</v>
      </c>
      <c r="AL1120" t="e">
        <f t="shared" si="311"/>
        <v>#DIV/0!</v>
      </c>
      <c r="AM1120">
        <f t="shared" si="298"/>
        <v>7.5818756538214307E-2</v>
      </c>
      <c r="AN1120">
        <f t="shared" si="298"/>
        <v>6.1016074662203393E-2</v>
      </c>
      <c r="AO1120" t="e">
        <f t="shared" si="298"/>
        <v>#DIV/0!</v>
      </c>
      <c r="AP1120" t="e">
        <f t="shared" si="298"/>
        <v>#DIV/0!</v>
      </c>
      <c r="AQ1120" t="e">
        <f t="shared" si="298"/>
        <v>#DIV/0!</v>
      </c>
      <c r="AT1120">
        <f t="shared" si="308"/>
        <v>1386</v>
      </c>
      <c r="AU1120" t="e">
        <f t="shared" si="300"/>
        <v>#DIV/0!</v>
      </c>
      <c r="AV1120" t="e">
        <f t="shared" si="300"/>
        <v>#DIV/0!</v>
      </c>
      <c r="AW1120">
        <f t="shared" si="300"/>
        <v>-6.8481387761929982E-2</v>
      </c>
      <c r="AX1120">
        <f t="shared" si="300"/>
        <v>-0.2275842139380852</v>
      </c>
      <c r="AY1120" t="e">
        <f t="shared" si="300"/>
        <v>#DIV/0!</v>
      </c>
      <c r="AZ1120" t="e">
        <f t="shared" si="309"/>
        <v>#DIV/0!</v>
      </c>
    </row>
    <row r="1121" spans="1:52" x14ac:dyDescent="0.25">
      <c r="A1121">
        <v>1385</v>
      </c>
      <c r="B1121" s="25"/>
      <c r="C1121" s="25"/>
      <c r="D1121" s="25">
        <v>4.7581918539999997E-2</v>
      </c>
      <c r="E1121" s="25">
        <v>6.2677584590000002E-2</v>
      </c>
      <c r="F1121" s="25"/>
      <c r="G1121" s="25"/>
      <c r="H1121" s="25"/>
      <c r="K1121">
        <f t="shared" si="312"/>
        <v>1385</v>
      </c>
      <c r="L1121">
        <f t="shared" si="299"/>
        <v>0</v>
      </c>
      <c r="M1121">
        <f t="shared" si="299"/>
        <v>0</v>
      </c>
      <c r="N1121">
        <f t="shared" si="299"/>
        <v>4.7581918539999997E-2</v>
      </c>
      <c r="O1121">
        <f t="shared" si="313"/>
        <v>6.2677584590000002E-2</v>
      </c>
      <c r="P1121">
        <f t="shared" si="313"/>
        <v>0</v>
      </c>
      <c r="Q1121">
        <f t="shared" si="313"/>
        <v>0</v>
      </c>
      <c r="R1121">
        <f t="shared" si="313"/>
        <v>0</v>
      </c>
      <c r="S1121">
        <f t="shared" si="313"/>
        <v>0</v>
      </c>
      <c r="V1121">
        <v>1385</v>
      </c>
      <c r="W1121" s="7" t="s">
        <v>2273</v>
      </c>
      <c r="X1121" s="8" t="s">
        <v>2274</v>
      </c>
      <c r="Z1121">
        <v>1385</v>
      </c>
      <c r="AA1121">
        <f t="shared" si="301"/>
        <v>0</v>
      </c>
      <c r="AB1121">
        <f t="shared" si="302"/>
        <v>0</v>
      </c>
      <c r="AC1121">
        <f t="shared" si="303"/>
        <v>2.1175050376599995E-2</v>
      </c>
      <c r="AD1121">
        <f t="shared" si="304"/>
        <v>3.5962406426600001E-2</v>
      </c>
      <c r="AE1121">
        <f t="shared" si="305"/>
        <v>0</v>
      </c>
      <c r="AF1121">
        <f t="shared" si="306"/>
        <v>0</v>
      </c>
      <c r="AG1121">
        <f t="shared" si="307"/>
        <v>0</v>
      </c>
      <c r="AJ1121">
        <v>1385</v>
      </c>
      <c r="AK1121" t="e">
        <f t="shared" si="310"/>
        <v>#DIV/0!</v>
      </c>
      <c r="AL1121" t="e">
        <f t="shared" si="311"/>
        <v>#DIV/0!</v>
      </c>
      <c r="AM1121">
        <f t="shared" si="298"/>
        <v>7.5625179916428545E-2</v>
      </c>
      <c r="AN1121">
        <f t="shared" si="298"/>
        <v>6.0953231231525427E-2</v>
      </c>
      <c r="AO1121" t="e">
        <f t="shared" si="298"/>
        <v>#DIV/0!</v>
      </c>
      <c r="AP1121" t="e">
        <f t="shared" si="298"/>
        <v>#DIV/0!</v>
      </c>
      <c r="AQ1121" t="e">
        <f t="shared" si="298"/>
        <v>#DIV/0!</v>
      </c>
      <c r="AT1121">
        <f t="shared" si="308"/>
        <v>1385</v>
      </c>
      <c r="AU1121" t="e">
        <f t="shared" si="300"/>
        <v>#DIV/0!</v>
      </c>
      <c r="AV1121" t="e">
        <f t="shared" si="300"/>
        <v>#DIV/0!</v>
      </c>
      <c r="AW1121">
        <f t="shared" si="300"/>
        <v>-6.8779152213535352E-2</v>
      </c>
      <c r="AX1121">
        <f t="shared" si="300"/>
        <v>-0.22785543302840236</v>
      </c>
      <c r="AY1121" t="e">
        <f t="shared" si="300"/>
        <v>#DIV/0!</v>
      </c>
      <c r="AZ1121" t="e">
        <f t="shared" si="309"/>
        <v>#DIV/0!</v>
      </c>
    </row>
    <row r="1122" spans="1:52" x14ac:dyDescent="0.25">
      <c r="A1122">
        <v>1384</v>
      </c>
      <c r="B1122" s="25"/>
      <c r="C1122" s="25"/>
      <c r="D1122" s="25">
        <v>4.629490897E-2</v>
      </c>
      <c r="E1122" s="25">
        <v>6.1568632720000002E-2</v>
      </c>
      <c r="F1122" s="25"/>
      <c r="G1122" s="25"/>
      <c r="H1122" s="25"/>
      <c r="K1122">
        <f t="shared" si="312"/>
        <v>1384</v>
      </c>
      <c r="L1122">
        <f t="shared" si="299"/>
        <v>0</v>
      </c>
      <c r="M1122">
        <f t="shared" si="299"/>
        <v>0</v>
      </c>
      <c r="N1122">
        <f t="shared" si="299"/>
        <v>4.629490897E-2</v>
      </c>
      <c r="O1122">
        <f t="shared" si="313"/>
        <v>6.1568632720000002E-2</v>
      </c>
      <c r="P1122">
        <f t="shared" si="313"/>
        <v>0</v>
      </c>
      <c r="Q1122">
        <f t="shared" si="313"/>
        <v>0</v>
      </c>
      <c r="R1122">
        <f t="shared" si="313"/>
        <v>0</v>
      </c>
      <c r="S1122">
        <f t="shared" si="313"/>
        <v>0</v>
      </c>
      <c r="V1122">
        <v>1384</v>
      </c>
      <c r="W1122" s="7" t="s">
        <v>2275</v>
      </c>
      <c r="X1122" s="8" t="s">
        <v>2276</v>
      </c>
      <c r="Z1122">
        <v>1384</v>
      </c>
      <c r="AA1122">
        <f t="shared" si="301"/>
        <v>0</v>
      </c>
      <c r="AB1122">
        <f t="shared" si="302"/>
        <v>0</v>
      </c>
      <c r="AC1122">
        <f t="shared" si="303"/>
        <v>2.10676244305E-2</v>
      </c>
      <c r="AD1122">
        <f t="shared" si="304"/>
        <v>3.6049868180500003E-2</v>
      </c>
      <c r="AE1122">
        <f t="shared" si="305"/>
        <v>0</v>
      </c>
      <c r="AF1122">
        <f t="shared" si="306"/>
        <v>0</v>
      </c>
      <c r="AG1122">
        <f t="shared" si="307"/>
        <v>0</v>
      </c>
      <c r="AJ1122">
        <v>1384</v>
      </c>
      <c r="AK1122" t="e">
        <f t="shared" si="310"/>
        <v>#DIV/0!</v>
      </c>
      <c r="AL1122" t="e">
        <f t="shared" si="311"/>
        <v>#DIV/0!</v>
      </c>
      <c r="AM1122">
        <f t="shared" si="298"/>
        <v>7.5241515823214283E-2</v>
      </c>
      <c r="AN1122">
        <f t="shared" si="298"/>
        <v>6.110147149237289E-2</v>
      </c>
      <c r="AO1122" t="e">
        <f t="shared" si="298"/>
        <v>#DIV/0!</v>
      </c>
      <c r="AP1122" t="e">
        <f t="shared" si="298"/>
        <v>#DIV/0!</v>
      </c>
      <c r="AQ1122" t="e">
        <f t="shared" si="298"/>
        <v>#DIV/0!</v>
      </c>
      <c r="AT1122">
        <f t="shared" si="308"/>
        <v>1384</v>
      </c>
      <c r="AU1122" t="e">
        <f t="shared" si="300"/>
        <v>#DIV/0!</v>
      </c>
      <c r="AV1122" t="e">
        <f t="shared" si="300"/>
        <v>#DIV/0!</v>
      </c>
      <c r="AW1122">
        <f t="shared" si="300"/>
        <v>-6.9267154697016942E-2</v>
      </c>
      <c r="AX1122">
        <f t="shared" si="300"/>
        <v>-0.22791586954808957</v>
      </c>
      <c r="AY1122" t="e">
        <f t="shared" si="300"/>
        <v>#DIV/0!</v>
      </c>
      <c r="AZ1122" t="e">
        <f t="shared" si="309"/>
        <v>#DIV/0!</v>
      </c>
    </row>
    <row r="1123" spans="1:52" x14ac:dyDescent="0.25">
      <c r="A1123">
        <v>1383</v>
      </c>
      <c r="B1123" s="25"/>
      <c r="C1123" s="25"/>
      <c r="D1123" s="25">
        <v>4.4948399069999999E-2</v>
      </c>
      <c r="E1123" s="25">
        <v>5.9853509069999998E-2</v>
      </c>
      <c r="F1123" s="25"/>
      <c r="G1123" s="25"/>
      <c r="H1123" s="25"/>
      <c r="K1123">
        <f t="shared" si="312"/>
        <v>1383</v>
      </c>
      <c r="L1123">
        <f t="shared" si="299"/>
        <v>0</v>
      </c>
      <c r="M1123">
        <f t="shared" si="299"/>
        <v>0</v>
      </c>
      <c r="N1123">
        <f t="shared" si="299"/>
        <v>4.4948399069999999E-2</v>
      </c>
      <c r="O1123">
        <f t="shared" si="313"/>
        <v>5.9853509069999998E-2</v>
      </c>
      <c r="P1123">
        <f t="shared" si="313"/>
        <v>0</v>
      </c>
      <c r="Q1123">
        <f t="shared" si="313"/>
        <v>0</v>
      </c>
      <c r="R1123">
        <f t="shared" si="313"/>
        <v>0</v>
      </c>
      <c r="S1123">
        <f t="shared" si="313"/>
        <v>0</v>
      </c>
      <c r="V1123">
        <v>1383</v>
      </c>
      <c r="W1123" s="7" t="s">
        <v>2277</v>
      </c>
      <c r="X1123" s="8" t="s">
        <v>2278</v>
      </c>
      <c r="Z1123">
        <v>1383</v>
      </c>
      <c r="AA1123">
        <f t="shared" si="301"/>
        <v>0</v>
      </c>
      <c r="AB1123">
        <f t="shared" si="302"/>
        <v>0</v>
      </c>
      <c r="AC1123">
        <f t="shared" si="303"/>
        <v>2.0847289713599997E-2</v>
      </c>
      <c r="AD1123">
        <f t="shared" si="304"/>
        <v>3.5476309713599996E-2</v>
      </c>
      <c r="AE1123">
        <f t="shared" si="305"/>
        <v>0</v>
      </c>
      <c r="AF1123">
        <f t="shared" si="306"/>
        <v>0</v>
      </c>
      <c r="AG1123">
        <f t="shared" si="307"/>
        <v>0</v>
      </c>
      <c r="AJ1123">
        <v>1383</v>
      </c>
      <c r="AK1123" t="e">
        <f t="shared" si="310"/>
        <v>#DIV/0!</v>
      </c>
      <c r="AL1123" t="e">
        <f t="shared" si="311"/>
        <v>#DIV/0!</v>
      </c>
      <c r="AM1123">
        <f t="shared" si="298"/>
        <v>7.4454606119999975E-2</v>
      </c>
      <c r="AN1123">
        <f t="shared" si="298"/>
        <v>6.0129338497627118E-2</v>
      </c>
      <c r="AO1123" t="e">
        <f t="shared" si="298"/>
        <v>#DIV/0!</v>
      </c>
      <c r="AP1123" t="e">
        <f t="shared" si="298"/>
        <v>#DIV/0!</v>
      </c>
      <c r="AQ1123" t="e">
        <f t="shared" si="298"/>
        <v>#DIV/0!</v>
      </c>
      <c r="AT1123">
        <f t="shared" si="308"/>
        <v>1383</v>
      </c>
      <c r="AU1123" t="e">
        <f t="shared" si="300"/>
        <v>#DIV/0!</v>
      </c>
      <c r="AV1123" t="e">
        <f t="shared" si="300"/>
        <v>#DIV/0!</v>
      </c>
      <c r="AW1123">
        <f t="shared" si="300"/>
        <v>-7.0158553677541605E-2</v>
      </c>
      <c r="AX1123">
        <f t="shared" si="300"/>
        <v>-0.22909698109745605</v>
      </c>
      <c r="AY1123" t="e">
        <f t="shared" si="300"/>
        <v>#DIV/0!</v>
      </c>
      <c r="AZ1123" t="e">
        <f t="shared" si="309"/>
        <v>#DIV/0!</v>
      </c>
    </row>
    <row r="1124" spans="1:52" x14ac:dyDescent="0.25">
      <c r="A1124">
        <v>1382</v>
      </c>
      <c r="B1124" s="25"/>
      <c r="C1124" s="25"/>
      <c r="D1124" s="25">
        <v>4.4102460150000002E-2</v>
      </c>
      <c r="E1124" s="25">
        <v>5.8722160760000003E-2</v>
      </c>
      <c r="F1124" s="25"/>
      <c r="G1124" s="25"/>
      <c r="H1124" s="25"/>
      <c r="K1124">
        <f t="shared" si="312"/>
        <v>1382</v>
      </c>
      <c r="L1124">
        <f t="shared" si="299"/>
        <v>0</v>
      </c>
      <c r="M1124">
        <f t="shared" si="299"/>
        <v>0</v>
      </c>
      <c r="N1124">
        <f t="shared" si="299"/>
        <v>4.4102460150000002E-2</v>
      </c>
      <c r="O1124">
        <f t="shared" si="313"/>
        <v>5.8722160760000003E-2</v>
      </c>
      <c r="P1124">
        <f t="shared" si="313"/>
        <v>0</v>
      </c>
      <c r="Q1124">
        <f t="shared" si="313"/>
        <v>0</v>
      </c>
      <c r="R1124">
        <f t="shared" si="313"/>
        <v>0</v>
      </c>
      <c r="S1124">
        <f t="shared" si="313"/>
        <v>0</v>
      </c>
      <c r="V1124">
        <v>1382</v>
      </c>
      <c r="W1124" s="7" t="s">
        <v>2279</v>
      </c>
      <c r="X1124" s="8" t="s">
        <v>2280</v>
      </c>
      <c r="Z1124">
        <v>1382</v>
      </c>
      <c r="AA1124">
        <f t="shared" si="301"/>
        <v>0</v>
      </c>
      <c r="AB1124">
        <f t="shared" si="302"/>
        <v>0</v>
      </c>
      <c r="AC1124">
        <f t="shared" si="303"/>
        <v>2.1158936679900004E-2</v>
      </c>
      <c r="AD1124">
        <f t="shared" si="304"/>
        <v>3.5515657289900006E-2</v>
      </c>
      <c r="AE1124">
        <f t="shared" si="305"/>
        <v>0</v>
      </c>
      <c r="AF1124">
        <f t="shared" si="306"/>
        <v>0</v>
      </c>
      <c r="AG1124">
        <f t="shared" si="307"/>
        <v>0</v>
      </c>
      <c r="AJ1124">
        <v>1382</v>
      </c>
      <c r="AK1124" t="e">
        <f t="shared" si="310"/>
        <v>#DIV/0!</v>
      </c>
      <c r="AL1124" t="e">
        <f t="shared" si="311"/>
        <v>#DIV/0!</v>
      </c>
      <c r="AM1124">
        <f t="shared" si="298"/>
        <v>7.5567630999642865E-2</v>
      </c>
      <c r="AN1124">
        <f t="shared" si="298"/>
        <v>6.0196029304915265E-2</v>
      </c>
      <c r="AO1124" t="e">
        <f t="shared" si="298"/>
        <v>#DIV/0!</v>
      </c>
      <c r="AP1124" t="e">
        <f t="shared" si="298"/>
        <v>#DIV/0!</v>
      </c>
      <c r="AQ1124" t="e">
        <f t="shared" si="298"/>
        <v>#DIV/0!</v>
      </c>
      <c r="AT1124">
        <f t="shared" si="308"/>
        <v>1382</v>
      </c>
      <c r="AU1124" t="e">
        <f t="shared" si="300"/>
        <v>#DIV/0!</v>
      </c>
      <c r="AV1124" t="e">
        <f t="shared" si="300"/>
        <v>#DIV/0!</v>
      </c>
      <c r="AW1124">
        <f t="shared" si="300"/>
        <v>-6.9150169289792729E-2</v>
      </c>
      <c r="AX1124">
        <f t="shared" si="300"/>
        <v>-0.22923957127395592</v>
      </c>
      <c r="AY1124" t="e">
        <f t="shared" si="300"/>
        <v>#DIV/0!</v>
      </c>
      <c r="AZ1124" t="e">
        <f t="shared" si="309"/>
        <v>#DIV/0!</v>
      </c>
    </row>
    <row r="1125" spans="1:52" x14ac:dyDescent="0.25">
      <c r="A1125">
        <v>1381</v>
      </c>
      <c r="B1125" s="25"/>
      <c r="C1125" s="25"/>
      <c r="D1125" s="25">
        <v>4.3043401090000002E-2</v>
      </c>
      <c r="E1125" s="25">
        <v>5.771279335E-2</v>
      </c>
      <c r="F1125" s="25"/>
      <c r="G1125" s="25"/>
      <c r="H1125" s="25"/>
      <c r="K1125">
        <f t="shared" si="312"/>
        <v>1381</v>
      </c>
      <c r="L1125">
        <f t="shared" si="299"/>
        <v>0</v>
      </c>
      <c r="M1125">
        <f t="shared" si="299"/>
        <v>0</v>
      </c>
      <c r="N1125">
        <f t="shared" si="299"/>
        <v>4.3043401090000002E-2</v>
      </c>
      <c r="O1125">
        <f t="shared" si="313"/>
        <v>5.771279335E-2</v>
      </c>
      <c r="P1125">
        <f t="shared" si="313"/>
        <v>0</v>
      </c>
      <c r="Q1125">
        <f t="shared" si="313"/>
        <v>0</v>
      </c>
      <c r="R1125">
        <f t="shared" si="313"/>
        <v>0</v>
      </c>
      <c r="S1125">
        <f t="shared" si="313"/>
        <v>0</v>
      </c>
      <c r="V1125">
        <v>1381</v>
      </c>
      <c r="W1125" s="7" t="s">
        <v>2281</v>
      </c>
      <c r="X1125" s="8" t="s">
        <v>2282</v>
      </c>
      <c r="Z1125">
        <v>1381</v>
      </c>
      <c r="AA1125">
        <f t="shared" si="301"/>
        <v>0</v>
      </c>
      <c r="AB1125">
        <f t="shared" si="302"/>
        <v>0</v>
      </c>
      <c r="AC1125">
        <f t="shared" si="303"/>
        <v>2.1157534251490001E-2</v>
      </c>
      <c r="AD1125">
        <f t="shared" si="304"/>
        <v>3.5576411511489991E-2</v>
      </c>
      <c r="AE1125">
        <f t="shared" si="305"/>
        <v>0</v>
      </c>
      <c r="AF1125">
        <f t="shared" si="306"/>
        <v>0</v>
      </c>
      <c r="AG1125">
        <f t="shared" si="307"/>
        <v>0</v>
      </c>
      <c r="AJ1125">
        <v>1381</v>
      </c>
      <c r="AK1125" t="e">
        <f t="shared" si="310"/>
        <v>#DIV/0!</v>
      </c>
      <c r="AL1125" t="e">
        <f t="shared" si="311"/>
        <v>#DIV/0!</v>
      </c>
      <c r="AM1125">
        <f t="shared" si="298"/>
        <v>7.5562622326749998E-2</v>
      </c>
      <c r="AN1125">
        <f t="shared" si="298"/>
        <v>6.0299002561847448E-2</v>
      </c>
      <c r="AO1125" t="e">
        <f t="shared" si="298"/>
        <v>#DIV/0!</v>
      </c>
      <c r="AP1125" t="e">
        <f t="shared" si="298"/>
        <v>#DIV/0!</v>
      </c>
      <c r="AQ1125" t="e">
        <f t="shared" si="298"/>
        <v>#DIV/0!</v>
      </c>
      <c r="AT1125">
        <f t="shared" si="308"/>
        <v>1381</v>
      </c>
      <c r="AU1125" t="e">
        <f t="shared" si="300"/>
        <v>#DIV/0!</v>
      </c>
      <c r="AV1125" t="e">
        <f t="shared" si="300"/>
        <v>#DIV/0!</v>
      </c>
      <c r="AW1125">
        <f t="shared" si="300"/>
        <v>-6.9259969997652618E-2</v>
      </c>
      <c r="AX1125">
        <f t="shared" si="300"/>
        <v>-0.22934618208695778</v>
      </c>
      <c r="AY1125" t="e">
        <f t="shared" si="300"/>
        <v>#DIV/0!</v>
      </c>
      <c r="AZ1125" t="e">
        <f t="shared" si="309"/>
        <v>#DIV/0!</v>
      </c>
    </row>
    <row r="1126" spans="1:52" x14ac:dyDescent="0.25">
      <c r="A1126">
        <v>1380</v>
      </c>
      <c r="B1126" s="25"/>
      <c r="C1126" s="25"/>
      <c r="D1126" s="25">
        <v>4.2284071450000002E-2</v>
      </c>
      <c r="E1126" s="25">
        <v>5.6713644420000001E-2</v>
      </c>
      <c r="F1126" s="25"/>
      <c r="G1126" s="25"/>
      <c r="H1126" s="25"/>
      <c r="K1126">
        <f t="shared" si="312"/>
        <v>1380</v>
      </c>
      <c r="L1126">
        <f t="shared" si="299"/>
        <v>0</v>
      </c>
      <c r="M1126">
        <f t="shared" si="299"/>
        <v>0</v>
      </c>
      <c r="N1126">
        <f t="shared" si="299"/>
        <v>4.2284071450000002E-2</v>
      </c>
      <c r="O1126">
        <f t="shared" si="313"/>
        <v>5.6713644420000001E-2</v>
      </c>
      <c r="P1126">
        <f t="shared" si="313"/>
        <v>0</v>
      </c>
      <c r="Q1126">
        <f t="shared" si="313"/>
        <v>0</v>
      </c>
      <c r="R1126">
        <f t="shared" si="313"/>
        <v>0</v>
      </c>
      <c r="S1126">
        <f t="shared" si="313"/>
        <v>0</v>
      </c>
      <c r="V1126">
        <v>1380</v>
      </c>
      <c r="W1126" s="7" t="s">
        <v>2283</v>
      </c>
      <c r="X1126" s="8" t="s">
        <v>2284</v>
      </c>
      <c r="Z1126">
        <v>1380</v>
      </c>
      <c r="AA1126">
        <f t="shared" si="301"/>
        <v>0</v>
      </c>
      <c r="AB1126">
        <f t="shared" si="302"/>
        <v>0</v>
      </c>
      <c r="AC1126">
        <f t="shared" si="303"/>
        <v>2.1079787308000007E-2</v>
      </c>
      <c r="AD1126">
        <f t="shared" si="304"/>
        <v>3.5268895278000006E-2</v>
      </c>
      <c r="AE1126">
        <f t="shared" si="305"/>
        <v>0</v>
      </c>
      <c r="AF1126">
        <f t="shared" si="306"/>
        <v>0</v>
      </c>
      <c r="AG1126">
        <f t="shared" si="307"/>
        <v>0</v>
      </c>
      <c r="AJ1126">
        <v>1380</v>
      </c>
      <c r="AK1126" t="e">
        <f t="shared" si="310"/>
        <v>#DIV/0!</v>
      </c>
      <c r="AL1126" t="e">
        <f t="shared" si="311"/>
        <v>#DIV/0!</v>
      </c>
      <c r="AM1126">
        <f t="shared" si="298"/>
        <v>7.5284954671428594E-2</v>
      </c>
      <c r="AN1126">
        <f t="shared" si="298"/>
        <v>5.9777788606779673E-2</v>
      </c>
      <c r="AO1126" t="e">
        <f t="shared" si="298"/>
        <v>#DIV/0!</v>
      </c>
      <c r="AP1126" t="e">
        <f t="shared" si="298"/>
        <v>#DIV/0!</v>
      </c>
      <c r="AQ1126" t="e">
        <f t="shared" si="298"/>
        <v>#DIV/0!</v>
      </c>
      <c r="AT1126">
        <f t="shared" si="308"/>
        <v>1380</v>
      </c>
      <c r="AU1126" t="e">
        <f t="shared" si="300"/>
        <v>#DIV/0!</v>
      </c>
      <c r="AV1126" t="e">
        <f t="shared" si="300"/>
        <v>#DIV/0!</v>
      </c>
      <c r="AW1126">
        <f t="shared" si="300"/>
        <v>-6.9642581560455469E-2</v>
      </c>
      <c r="AX1126">
        <f t="shared" si="300"/>
        <v>-0.23007728385698845</v>
      </c>
      <c r="AY1126" t="e">
        <f t="shared" si="300"/>
        <v>#DIV/0!</v>
      </c>
      <c r="AZ1126" t="e">
        <f t="shared" si="309"/>
        <v>#DIV/0!</v>
      </c>
    </row>
    <row r="1127" spans="1:52" x14ac:dyDescent="0.25">
      <c r="A1127">
        <v>1379</v>
      </c>
      <c r="B1127" s="25"/>
      <c r="C1127" s="25"/>
      <c r="D1127" s="25">
        <v>4.1543386879999998E-2</v>
      </c>
      <c r="E1127" s="25">
        <v>5.5956084279999999E-2</v>
      </c>
      <c r="F1127" s="25"/>
      <c r="G1127" s="25"/>
      <c r="H1127" s="25"/>
      <c r="K1127">
        <f t="shared" si="312"/>
        <v>1379</v>
      </c>
      <c r="L1127">
        <f t="shared" si="299"/>
        <v>0</v>
      </c>
      <c r="M1127">
        <f t="shared" si="299"/>
        <v>0</v>
      </c>
      <c r="N1127">
        <f t="shared" si="299"/>
        <v>4.1543386879999998E-2</v>
      </c>
      <c r="O1127">
        <f t="shared" si="313"/>
        <v>5.5956084279999999E-2</v>
      </c>
      <c r="P1127">
        <f t="shared" si="313"/>
        <v>0</v>
      </c>
      <c r="Q1127">
        <f t="shared" si="313"/>
        <v>0</v>
      </c>
      <c r="R1127">
        <f t="shared" si="313"/>
        <v>0</v>
      </c>
      <c r="S1127">
        <f t="shared" si="313"/>
        <v>0</v>
      </c>
      <c r="V1127">
        <v>1379</v>
      </c>
      <c r="W1127" s="7" t="s">
        <v>2285</v>
      </c>
      <c r="X1127" s="8" t="s">
        <v>2286</v>
      </c>
      <c r="Z1127">
        <v>1379</v>
      </c>
      <c r="AA1127">
        <f t="shared" si="301"/>
        <v>0</v>
      </c>
      <c r="AB1127">
        <f t="shared" si="302"/>
        <v>0</v>
      </c>
      <c r="AC1127">
        <f t="shared" si="303"/>
        <v>2.11452351956E-2</v>
      </c>
      <c r="AD1127">
        <f t="shared" si="304"/>
        <v>3.5325957595599998E-2</v>
      </c>
      <c r="AE1127">
        <f t="shared" si="305"/>
        <v>0</v>
      </c>
      <c r="AF1127">
        <f t="shared" si="306"/>
        <v>0</v>
      </c>
      <c r="AG1127">
        <f t="shared" si="307"/>
        <v>0</v>
      </c>
      <c r="AJ1127">
        <v>1379</v>
      </c>
      <c r="AK1127" t="e">
        <f t="shared" si="310"/>
        <v>#DIV/0!</v>
      </c>
      <c r="AL1127" t="e">
        <f t="shared" si="311"/>
        <v>#DIV/0!</v>
      </c>
      <c r="AM1127">
        <f t="shared" si="298"/>
        <v>7.5518697127142848E-2</v>
      </c>
      <c r="AN1127">
        <f t="shared" si="298"/>
        <v>5.9874504399322036E-2</v>
      </c>
      <c r="AO1127" t="e">
        <f t="shared" si="298"/>
        <v>#DIV/0!</v>
      </c>
      <c r="AP1127" t="e">
        <f t="shared" si="298"/>
        <v>#DIV/0!</v>
      </c>
      <c r="AQ1127" t="e">
        <f t="shared" si="298"/>
        <v>#DIV/0!</v>
      </c>
      <c r="AT1127">
        <f t="shared" si="308"/>
        <v>1379</v>
      </c>
      <c r="AU1127" t="e">
        <f t="shared" si="300"/>
        <v>#DIV/0!</v>
      </c>
      <c r="AV1127" t="e">
        <f t="shared" si="300"/>
        <v>#DIV/0!</v>
      </c>
      <c r="AW1127">
        <f t="shared" si="300"/>
        <v>-6.9513935215134159E-2</v>
      </c>
      <c r="AX1127">
        <f t="shared" si="300"/>
        <v>-0.23019076028523197</v>
      </c>
      <c r="AY1127" t="e">
        <f t="shared" si="300"/>
        <v>#DIV/0!</v>
      </c>
      <c r="AZ1127" t="e">
        <f t="shared" si="309"/>
        <v>#DIV/0!</v>
      </c>
    </row>
    <row r="1128" spans="1:52" x14ac:dyDescent="0.25">
      <c r="A1128">
        <v>1378</v>
      </c>
      <c r="B1128" s="25"/>
      <c r="C1128" s="25"/>
      <c r="D1128" s="25">
        <v>4.0791109200000002E-2</v>
      </c>
      <c r="E1128" s="25">
        <v>5.544629693E-2</v>
      </c>
      <c r="F1128" s="25"/>
      <c r="G1128" s="25"/>
      <c r="H1128" s="25"/>
      <c r="K1128">
        <f t="shared" si="312"/>
        <v>1378</v>
      </c>
      <c r="L1128">
        <f t="shared" si="299"/>
        <v>0</v>
      </c>
      <c r="M1128">
        <f t="shared" si="299"/>
        <v>0</v>
      </c>
      <c r="N1128">
        <f t="shared" si="299"/>
        <v>4.0791109200000002E-2</v>
      </c>
      <c r="O1128">
        <f t="shared" si="313"/>
        <v>5.544629693E-2</v>
      </c>
      <c r="P1128">
        <f t="shared" si="313"/>
        <v>0</v>
      </c>
      <c r="Q1128">
        <f t="shared" si="313"/>
        <v>0</v>
      </c>
      <c r="R1128">
        <f t="shared" si="313"/>
        <v>0</v>
      </c>
      <c r="S1128">
        <f t="shared" si="313"/>
        <v>0</v>
      </c>
      <c r="V1128">
        <v>1378</v>
      </c>
      <c r="W1128" s="7" t="s">
        <v>2287</v>
      </c>
      <c r="X1128" s="8" t="s">
        <v>2288</v>
      </c>
      <c r="Z1128">
        <v>1378</v>
      </c>
      <c r="AA1128">
        <f t="shared" si="301"/>
        <v>0</v>
      </c>
      <c r="AB1128">
        <f t="shared" si="302"/>
        <v>0</v>
      </c>
      <c r="AC1128">
        <f t="shared" si="303"/>
        <v>2.0751525421979999E-2</v>
      </c>
      <c r="AD1128">
        <f t="shared" si="304"/>
        <v>3.5182913151979994E-2</v>
      </c>
      <c r="AE1128">
        <f t="shared" si="305"/>
        <v>0</v>
      </c>
      <c r="AF1128">
        <f t="shared" si="306"/>
        <v>0</v>
      </c>
      <c r="AG1128">
        <f t="shared" si="307"/>
        <v>0</v>
      </c>
      <c r="AJ1128">
        <v>1378</v>
      </c>
      <c r="AK1128" t="e">
        <f t="shared" si="310"/>
        <v>#DIV/0!</v>
      </c>
      <c r="AL1128" t="e">
        <f t="shared" si="311"/>
        <v>#DIV/0!</v>
      </c>
      <c r="AM1128">
        <f t="shared" si="298"/>
        <v>7.4112590792785704E-2</v>
      </c>
      <c r="AN1128">
        <f t="shared" si="298"/>
        <v>5.9632056189796605E-2</v>
      </c>
      <c r="AO1128" t="e">
        <f t="shared" si="298"/>
        <v>#DIV/0!</v>
      </c>
      <c r="AP1128" t="e">
        <f t="shared" si="298"/>
        <v>#DIV/0!</v>
      </c>
      <c r="AQ1128" t="e">
        <f t="shared" si="298"/>
        <v>#DIV/0!</v>
      </c>
      <c r="AT1128">
        <f t="shared" si="308"/>
        <v>1378</v>
      </c>
      <c r="AU1128" t="e">
        <f t="shared" si="300"/>
        <v>#DIV/0!</v>
      </c>
      <c r="AV1128" t="e">
        <f t="shared" si="300"/>
        <v>#DIV/0!</v>
      </c>
      <c r="AW1128">
        <f t="shared" si="300"/>
        <v>-7.102529019415188E-2</v>
      </c>
      <c r="AX1128">
        <f t="shared" si="300"/>
        <v>-0.23064370578407856</v>
      </c>
      <c r="AY1128" t="e">
        <f t="shared" si="300"/>
        <v>#DIV/0!</v>
      </c>
      <c r="AZ1128" t="e">
        <f t="shared" si="309"/>
        <v>#DIV/0!</v>
      </c>
    </row>
    <row r="1129" spans="1:52" x14ac:dyDescent="0.25">
      <c r="A1129">
        <v>1377</v>
      </c>
      <c r="B1129" s="25"/>
      <c r="C1129" s="25"/>
      <c r="D1129" s="25">
        <v>4.0402460840000001E-2</v>
      </c>
      <c r="E1129" s="25">
        <v>5.4879795760000002E-2</v>
      </c>
      <c r="F1129" s="25"/>
      <c r="G1129" s="25"/>
      <c r="H1129" s="25"/>
      <c r="K1129">
        <f t="shared" si="312"/>
        <v>1377</v>
      </c>
      <c r="L1129">
        <f t="shared" si="299"/>
        <v>0</v>
      </c>
      <c r="M1129">
        <f t="shared" si="299"/>
        <v>0</v>
      </c>
      <c r="N1129">
        <f t="shared" si="299"/>
        <v>4.0402460840000001E-2</v>
      </c>
      <c r="O1129">
        <f t="shared" si="313"/>
        <v>5.4879795760000002E-2</v>
      </c>
      <c r="P1129">
        <f t="shared" si="313"/>
        <v>0</v>
      </c>
      <c r="Q1129">
        <f t="shared" si="313"/>
        <v>0</v>
      </c>
      <c r="R1129">
        <f t="shared" si="313"/>
        <v>0</v>
      </c>
      <c r="S1129">
        <f t="shared" si="313"/>
        <v>0</v>
      </c>
      <c r="V1129">
        <v>1377</v>
      </c>
      <c r="W1129" s="7" t="s">
        <v>2289</v>
      </c>
      <c r="X1129" s="8" t="s">
        <v>2290</v>
      </c>
      <c r="Z1129">
        <v>1377</v>
      </c>
      <c r="AA1129">
        <f t="shared" si="301"/>
        <v>0</v>
      </c>
      <c r="AB1129">
        <f t="shared" si="302"/>
        <v>0</v>
      </c>
      <c r="AC1129">
        <f t="shared" si="303"/>
        <v>2.098942730114E-2</v>
      </c>
      <c r="AD1129">
        <f t="shared" si="304"/>
        <v>3.5250567221140006E-2</v>
      </c>
      <c r="AE1129">
        <f t="shared" si="305"/>
        <v>0</v>
      </c>
      <c r="AF1129">
        <f t="shared" si="306"/>
        <v>0</v>
      </c>
      <c r="AG1129">
        <f t="shared" si="307"/>
        <v>0</v>
      </c>
      <c r="AJ1129">
        <v>1377</v>
      </c>
      <c r="AK1129" t="e">
        <f t="shared" si="310"/>
        <v>#DIV/0!</v>
      </c>
      <c r="AL1129" t="e">
        <f t="shared" si="311"/>
        <v>#DIV/0!</v>
      </c>
      <c r="AM1129">
        <f t="shared" si="298"/>
        <v>7.496224036121428E-2</v>
      </c>
      <c r="AN1129">
        <f t="shared" si="298"/>
        <v>5.9746724103627129E-2</v>
      </c>
      <c r="AO1129" t="e">
        <f t="shared" si="298"/>
        <v>#DIV/0!</v>
      </c>
      <c r="AP1129" t="e">
        <f t="shared" si="298"/>
        <v>#DIV/0!</v>
      </c>
      <c r="AQ1129" t="e">
        <f t="shared" si="298"/>
        <v>#DIV/0!</v>
      </c>
      <c r="AT1129">
        <f t="shared" si="308"/>
        <v>1377</v>
      </c>
      <c r="AU1129" t="e">
        <f t="shared" si="300"/>
        <v>#DIV/0!</v>
      </c>
      <c r="AV1129" t="e">
        <f t="shared" si="300"/>
        <v>#DIV/0!</v>
      </c>
      <c r="AW1129">
        <f t="shared" si="300"/>
        <v>-7.0281042136970187E-2</v>
      </c>
      <c r="AX1129">
        <f t="shared" si="300"/>
        <v>-0.2307398408927418</v>
      </c>
      <c r="AY1129" t="e">
        <f t="shared" si="300"/>
        <v>#DIV/0!</v>
      </c>
      <c r="AZ1129" t="e">
        <f t="shared" si="309"/>
        <v>#DIV/0!</v>
      </c>
    </row>
    <row r="1130" spans="1:52" x14ac:dyDescent="0.25">
      <c r="A1130">
        <v>1376</v>
      </c>
      <c r="B1130" s="25"/>
      <c r="C1130" s="25"/>
      <c r="D1130" s="25">
        <v>3.9872828870000002E-2</v>
      </c>
      <c r="E1130" s="25">
        <v>5.429159477E-2</v>
      </c>
      <c r="F1130" s="25"/>
      <c r="G1130" s="25"/>
      <c r="H1130" s="25"/>
      <c r="K1130">
        <f t="shared" si="312"/>
        <v>1376</v>
      </c>
      <c r="L1130">
        <f t="shared" si="299"/>
        <v>0</v>
      </c>
      <c r="M1130">
        <f t="shared" si="299"/>
        <v>0</v>
      </c>
      <c r="N1130">
        <f t="shared" si="299"/>
        <v>3.9872828870000002E-2</v>
      </c>
      <c r="O1130">
        <f t="shared" si="313"/>
        <v>5.429159477E-2</v>
      </c>
      <c r="P1130">
        <f t="shared" si="313"/>
        <v>0</v>
      </c>
      <c r="Q1130">
        <f t="shared" si="313"/>
        <v>0</v>
      </c>
      <c r="R1130">
        <f t="shared" si="313"/>
        <v>0</v>
      </c>
      <c r="S1130">
        <f t="shared" si="313"/>
        <v>0</v>
      </c>
      <c r="V1130">
        <v>1376</v>
      </c>
      <c r="W1130" s="7" t="s">
        <v>2291</v>
      </c>
      <c r="X1130" s="8" t="s">
        <v>2292</v>
      </c>
      <c r="Z1130">
        <v>1376</v>
      </c>
      <c r="AA1130">
        <f t="shared" si="301"/>
        <v>0</v>
      </c>
      <c r="AB1130">
        <f t="shared" si="302"/>
        <v>0</v>
      </c>
      <c r="AC1130">
        <f t="shared" si="303"/>
        <v>2.1000262642040003E-2</v>
      </c>
      <c r="AD1130">
        <f t="shared" si="304"/>
        <v>3.5209118542040001E-2</v>
      </c>
      <c r="AE1130">
        <f t="shared" si="305"/>
        <v>0</v>
      </c>
      <c r="AF1130">
        <f t="shared" si="306"/>
        <v>0</v>
      </c>
      <c r="AG1130">
        <f t="shared" si="307"/>
        <v>0</v>
      </c>
      <c r="AJ1130">
        <v>1376</v>
      </c>
      <c r="AK1130" t="e">
        <f t="shared" si="310"/>
        <v>#DIV/0!</v>
      </c>
      <c r="AL1130" t="e">
        <f t="shared" si="311"/>
        <v>#DIV/0!</v>
      </c>
      <c r="AM1130">
        <f t="shared" ref="AM1130:AQ1180" si="314">AC1130/AM$3</f>
        <v>7.5000938007285717E-2</v>
      </c>
      <c r="AN1130">
        <f t="shared" si="314"/>
        <v>5.9676472105152548E-2</v>
      </c>
      <c r="AO1130" t="e">
        <f t="shared" si="314"/>
        <v>#DIV/0!</v>
      </c>
      <c r="AP1130" t="e">
        <f t="shared" si="314"/>
        <v>#DIV/0!</v>
      </c>
      <c r="AQ1130" t="e">
        <f t="shared" si="314"/>
        <v>#DIV/0!</v>
      </c>
      <c r="AT1130">
        <f t="shared" si="308"/>
        <v>1376</v>
      </c>
      <c r="AU1130" t="e">
        <f t="shared" si="300"/>
        <v>#DIV/0!</v>
      </c>
      <c r="AV1130" t="e">
        <f t="shared" si="300"/>
        <v>#DIV/0!</v>
      </c>
      <c r="AW1130">
        <f t="shared" si="300"/>
        <v>-7.0347899202016617E-2</v>
      </c>
      <c r="AX1130">
        <f t="shared" si="300"/>
        <v>-0.23102120231345213</v>
      </c>
      <c r="AY1130" t="e">
        <f t="shared" si="300"/>
        <v>#DIV/0!</v>
      </c>
      <c r="AZ1130" t="e">
        <f t="shared" si="309"/>
        <v>#DIV/0!</v>
      </c>
    </row>
    <row r="1131" spans="1:52" x14ac:dyDescent="0.25">
      <c r="A1131">
        <v>1375</v>
      </c>
      <c r="B1131" s="25"/>
      <c r="C1131" s="25"/>
      <c r="D1131" s="25">
        <v>3.954343498E-2</v>
      </c>
      <c r="E1131" s="25">
        <v>5.3821876650000003E-2</v>
      </c>
      <c r="F1131" s="25"/>
      <c r="G1131" s="25"/>
      <c r="H1131" s="25"/>
      <c r="K1131">
        <f t="shared" si="312"/>
        <v>1375</v>
      </c>
      <c r="L1131">
        <f t="shared" si="299"/>
        <v>0</v>
      </c>
      <c r="M1131">
        <f t="shared" si="299"/>
        <v>0</v>
      </c>
      <c r="N1131">
        <f t="shared" si="299"/>
        <v>3.954343498E-2</v>
      </c>
      <c r="O1131">
        <f t="shared" si="313"/>
        <v>5.3821876650000003E-2</v>
      </c>
      <c r="P1131">
        <f t="shared" si="313"/>
        <v>0</v>
      </c>
      <c r="Q1131">
        <f t="shared" si="313"/>
        <v>0</v>
      </c>
      <c r="R1131">
        <f t="shared" si="313"/>
        <v>0</v>
      </c>
      <c r="S1131">
        <f t="shared" si="313"/>
        <v>0</v>
      </c>
      <c r="V1131">
        <v>1375</v>
      </c>
      <c r="W1131" s="7" t="s">
        <v>2293</v>
      </c>
      <c r="X1131" s="8" t="s">
        <v>2294</v>
      </c>
      <c r="Z1131">
        <v>1375</v>
      </c>
      <c r="AA1131">
        <f t="shared" si="301"/>
        <v>0</v>
      </c>
      <c r="AB1131">
        <f t="shared" si="302"/>
        <v>0</v>
      </c>
      <c r="AC1131">
        <f t="shared" si="303"/>
        <v>2.1158830824280002E-2</v>
      </c>
      <c r="AD1131">
        <f t="shared" si="304"/>
        <v>3.5232657494280006E-2</v>
      </c>
      <c r="AE1131">
        <f t="shared" si="305"/>
        <v>0</v>
      </c>
      <c r="AF1131">
        <f t="shared" si="306"/>
        <v>0</v>
      </c>
      <c r="AG1131">
        <f t="shared" si="307"/>
        <v>0</v>
      </c>
      <c r="AJ1131">
        <v>1375</v>
      </c>
      <c r="AK1131" t="e">
        <f t="shared" si="310"/>
        <v>#DIV/0!</v>
      </c>
      <c r="AL1131" t="e">
        <f t="shared" si="311"/>
        <v>#DIV/0!</v>
      </c>
      <c r="AM1131">
        <f t="shared" si="314"/>
        <v>7.5567252943857147E-2</v>
      </c>
      <c r="AN1131">
        <f t="shared" si="314"/>
        <v>5.9716368634372893E-2</v>
      </c>
      <c r="AO1131" t="e">
        <f t="shared" si="314"/>
        <v>#DIV/0!</v>
      </c>
      <c r="AP1131" t="e">
        <f t="shared" si="314"/>
        <v>#DIV/0!</v>
      </c>
      <c r="AQ1131" t="e">
        <f t="shared" si="314"/>
        <v>#DIV/0!</v>
      </c>
      <c r="AT1131">
        <f t="shared" si="308"/>
        <v>1375</v>
      </c>
      <c r="AU1131" t="e">
        <f t="shared" si="300"/>
        <v>#DIV/0!</v>
      </c>
      <c r="AV1131" t="e">
        <f t="shared" si="300"/>
        <v>#DIV/0!</v>
      </c>
      <c r="AW1131">
        <f t="shared" si="300"/>
        <v>-6.9887292510688301E-2</v>
      </c>
      <c r="AX1131">
        <f t="shared" si="300"/>
        <v>-0.23119272227471799</v>
      </c>
      <c r="AY1131" t="e">
        <f t="shared" si="300"/>
        <v>#DIV/0!</v>
      </c>
      <c r="AZ1131" t="e">
        <f t="shared" si="309"/>
        <v>#DIV/0!</v>
      </c>
    </row>
    <row r="1132" spans="1:52" x14ac:dyDescent="0.25">
      <c r="A1132">
        <v>1374</v>
      </c>
      <c r="B1132" s="25"/>
      <c r="C1132" s="25"/>
      <c r="D1132" s="25">
        <v>3.9605502039999997E-2</v>
      </c>
      <c r="E1132" s="25">
        <v>5.3477812559999997E-2</v>
      </c>
      <c r="F1132" s="25"/>
      <c r="G1132" s="25"/>
      <c r="H1132" s="25"/>
      <c r="K1132">
        <f t="shared" si="312"/>
        <v>1374</v>
      </c>
      <c r="L1132">
        <f t="shared" si="299"/>
        <v>0</v>
      </c>
      <c r="M1132">
        <f t="shared" si="299"/>
        <v>0</v>
      </c>
      <c r="N1132">
        <f t="shared" si="299"/>
        <v>3.9605502039999997E-2</v>
      </c>
      <c r="O1132">
        <f t="shared" si="313"/>
        <v>5.3477812559999997E-2</v>
      </c>
      <c r="P1132">
        <f t="shared" si="313"/>
        <v>0</v>
      </c>
      <c r="Q1132">
        <f t="shared" si="313"/>
        <v>0</v>
      </c>
      <c r="R1132">
        <f t="shared" si="313"/>
        <v>0</v>
      </c>
      <c r="S1132">
        <f t="shared" si="313"/>
        <v>0</v>
      </c>
      <c r="V1132">
        <v>1374</v>
      </c>
      <c r="W1132" s="7" t="s">
        <v>2295</v>
      </c>
      <c r="X1132" s="8" t="s">
        <v>2296</v>
      </c>
      <c r="Z1132">
        <v>1374</v>
      </c>
      <c r="AA1132">
        <f t="shared" si="301"/>
        <v>0</v>
      </c>
      <c r="AB1132">
        <f t="shared" si="302"/>
        <v>0</v>
      </c>
      <c r="AC1132">
        <f t="shared" si="303"/>
        <v>2.1646587619089996E-2</v>
      </c>
      <c r="AD1132">
        <f t="shared" si="304"/>
        <v>3.531992313909E-2</v>
      </c>
      <c r="AE1132">
        <f t="shared" si="305"/>
        <v>0</v>
      </c>
      <c r="AF1132">
        <f t="shared" si="306"/>
        <v>0</v>
      </c>
      <c r="AG1132">
        <f t="shared" si="307"/>
        <v>0</v>
      </c>
      <c r="AJ1132">
        <v>1374</v>
      </c>
      <c r="AK1132" t="e">
        <f t="shared" si="310"/>
        <v>#DIV/0!</v>
      </c>
      <c r="AL1132" t="e">
        <f t="shared" si="311"/>
        <v>#DIV/0!</v>
      </c>
      <c r="AM1132">
        <f t="shared" si="314"/>
        <v>7.7309241496749975E-2</v>
      </c>
      <c r="AN1132">
        <f t="shared" si="314"/>
        <v>5.9864276506932206E-2</v>
      </c>
      <c r="AO1132" t="e">
        <f t="shared" si="314"/>
        <v>#DIV/0!</v>
      </c>
      <c r="AP1132" t="e">
        <f t="shared" si="314"/>
        <v>#DIV/0!</v>
      </c>
      <c r="AQ1132" t="e">
        <f t="shared" si="314"/>
        <v>#DIV/0!</v>
      </c>
      <c r="AT1132">
        <f t="shared" si="308"/>
        <v>1374</v>
      </c>
      <c r="AU1132" t="e">
        <f t="shared" si="300"/>
        <v>#DIV/0!</v>
      </c>
      <c r="AV1132" t="e">
        <f t="shared" si="300"/>
        <v>#DIV/0!</v>
      </c>
      <c r="AW1132">
        <f t="shared" si="300"/>
        <v>-6.8251166072391206E-2</v>
      </c>
      <c r="AX1132">
        <f t="shared" si="300"/>
        <v>-0.23125653863135015</v>
      </c>
      <c r="AY1132" t="e">
        <f t="shared" si="300"/>
        <v>#DIV/0!</v>
      </c>
      <c r="AZ1132" t="e">
        <f t="shared" si="309"/>
        <v>#DIV/0!</v>
      </c>
    </row>
    <row r="1133" spans="1:52" x14ac:dyDescent="0.25">
      <c r="A1133">
        <v>1373</v>
      </c>
      <c r="B1133" s="25"/>
      <c r="C1133" s="25"/>
      <c r="D1133" s="25">
        <v>3.9027307179999998E-2</v>
      </c>
      <c r="E1133" s="25">
        <v>5.3039036689999999E-2</v>
      </c>
      <c r="F1133" s="25"/>
      <c r="G1133" s="25"/>
      <c r="H1133" s="25"/>
      <c r="K1133">
        <f t="shared" si="312"/>
        <v>1373</v>
      </c>
      <c r="L1133">
        <f t="shared" si="299"/>
        <v>0</v>
      </c>
      <c r="M1133">
        <f t="shared" si="299"/>
        <v>0</v>
      </c>
      <c r="N1133">
        <f t="shared" si="299"/>
        <v>3.9027307179999998E-2</v>
      </c>
      <c r="O1133">
        <f t="shared" si="313"/>
        <v>5.3039036689999999E-2</v>
      </c>
      <c r="P1133">
        <f t="shared" si="313"/>
        <v>0</v>
      </c>
      <c r="Q1133">
        <f t="shared" si="313"/>
        <v>0</v>
      </c>
      <c r="R1133">
        <f t="shared" si="313"/>
        <v>0</v>
      </c>
      <c r="S1133">
        <f t="shared" si="313"/>
        <v>0</v>
      </c>
      <c r="V1133">
        <v>1373</v>
      </c>
      <c r="W1133" s="7" t="s">
        <v>2297</v>
      </c>
      <c r="X1133" s="8" t="s">
        <v>2298</v>
      </c>
      <c r="Z1133">
        <v>1373</v>
      </c>
      <c r="AA1133">
        <f t="shared" si="301"/>
        <v>0</v>
      </c>
      <c r="AB1133">
        <f t="shared" si="302"/>
        <v>0</v>
      </c>
      <c r="AC1133">
        <f t="shared" si="303"/>
        <v>2.1407337133629998E-2</v>
      </c>
      <c r="AD1133">
        <f t="shared" si="304"/>
        <v>3.5224141643629997E-2</v>
      </c>
      <c r="AE1133">
        <f t="shared" si="305"/>
        <v>0</v>
      </c>
      <c r="AF1133">
        <f t="shared" si="306"/>
        <v>0</v>
      </c>
      <c r="AG1133">
        <f t="shared" si="307"/>
        <v>0</v>
      </c>
      <c r="AJ1133">
        <v>1373</v>
      </c>
      <c r="AK1133" t="e">
        <f t="shared" si="310"/>
        <v>#DIV/0!</v>
      </c>
      <c r="AL1133" t="e">
        <f t="shared" si="311"/>
        <v>#DIV/0!</v>
      </c>
      <c r="AM1133">
        <f t="shared" si="314"/>
        <v>7.6454775477249992E-2</v>
      </c>
      <c r="AN1133">
        <f t="shared" si="314"/>
        <v>5.9701934989203391E-2</v>
      </c>
      <c r="AO1133" t="e">
        <f t="shared" si="314"/>
        <v>#DIV/0!</v>
      </c>
      <c r="AP1133" t="e">
        <f t="shared" si="314"/>
        <v>#DIV/0!</v>
      </c>
      <c r="AQ1133" t="e">
        <f t="shared" si="314"/>
        <v>#DIV/0!</v>
      </c>
      <c r="AT1133">
        <f t="shared" si="308"/>
        <v>1373</v>
      </c>
      <c r="AU1133" t="e">
        <f t="shared" si="300"/>
        <v>#DIV/0!</v>
      </c>
      <c r="AV1133" t="e">
        <f t="shared" si="300"/>
        <v>#DIV/0!</v>
      </c>
      <c r="AW1133">
        <f t="shared" si="300"/>
        <v>-6.9211648412043525E-2</v>
      </c>
      <c r="AX1133">
        <f t="shared" si="300"/>
        <v>-0.23163091278938364</v>
      </c>
      <c r="AY1133" t="e">
        <f t="shared" si="300"/>
        <v>#DIV/0!</v>
      </c>
      <c r="AZ1133" t="e">
        <f t="shared" si="309"/>
        <v>#DIV/0!</v>
      </c>
    </row>
    <row r="1134" spans="1:52" x14ac:dyDescent="0.25">
      <c r="A1134">
        <v>1372</v>
      </c>
      <c r="B1134" s="25"/>
      <c r="C1134" s="25"/>
      <c r="D1134" s="25">
        <v>3.8281943649999997E-2</v>
      </c>
      <c r="E1134" s="25">
        <v>5.2682850509999997E-2</v>
      </c>
      <c r="F1134" s="25"/>
      <c r="G1134" s="25"/>
      <c r="H1134" s="25"/>
      <c r="K1134">
        <f t="shared" si="312"/>
        <v>1372</v>
      </c>
      <c r="L1134">
        <f t="shared" si="299"/>
        <v>0</v>
      </c>
      <c r="M1134">
        <f t="shared" si="299"/>
        <v>0</v>
      </c>
      <c r="N1134">
        <f t="shared" si="299"/>
        <v>3.8281943649999997E-2</v>
      </c>
      <c r="O1134">
        <f t="shared" si="313"/>
        <v>5.2682850509999997E-2</v>
      </c>
      <c r="P1134">
        <f t="shared" si="313"/>
        <v>0</v>
      </c>
      <c r="Q1134">
        <f t="shared" si="313"/>
        <v>0</v>
      </c>
      <c r="R1134">
        <f t="shared" si="313"/>
        <v>0</v>
      </c>
      <c r="S1134">
        <f t="shared" si="313"/>
        <v>0</v>
      </c>
      <c r="V1134">
        <v>1372</v>
      </c>
      <c r="W1134" s="7" t="s">
        <v>2299</v>
      </c>
      <c r="X1134" s="8" t="s">
        <v>2300</v>
      </c>
      <c r="Z1134">
        <v>1372</v>
      </c>
      <c r="AA1134">
        <f t="shared" si="301"/>
        <v>0</v>
      </c>
      <c r="AB1134">
        <f t="shared" si="302"/>
        <v>0</v>
      </c>
      <c r="AC1134">
        <f t="shared" si="303"/>
        <v>2.1287198456589999E-2</v>
      </c>
      <c r="AD1134">
        <f t="shared" si="304"/>
        <v>3.5497695316589993E-2</v>
      </c>
      <c r="AE1134">
        <f t="shared" si="305"/>
        <v>0</v>
      </c>
      <c r="AF1134">
        <f t="shared" si="306"/>
        <v>0</v>
      </c>
      <c r="AG1134">
        <f t="shared" si="307"/>
        <v>0</v>
      </c>
      <c r="AJ1134">
        <v>1372</v>
      </c>
      <c r="AK1134" t="e">
        <f t="shared" si="310"/>
        <v>#DIV/0!</v>
      </c>
      <c r="AL1134" t="e">
        <f t="shared" si="311"/>
        <v>#DIV/0!</v>
      </c>
      <c r="AM1134">
        <f t="shared" si="314"/>
        <v>7.6025708773535705E-2</v>
      </c>
      <c r="AN1134">
        <f t="shared" si="314"/>
        <v>6.0165585282355924E-2</v>
      </c>
      <c r="AO1134" t="e">
        <f t="shared" si="314"/>
        <v>#DIV/0!</v>
      </c>
      <c r="AP1134" t="e">
        <f t="shared" si="314"/>
        <v>#DIV/0!</v>
      </c>
      <c r="AQ1134" t="e">
        <f t="shared" si="314"/>
        <v>#DIV/0!</v>
      </c>
      <c r="AT1134">
        <f t="shared" si="308"/>
        <v>1372</v>
      </c>
      <c r="AU1134" t="e">
        <f t="shared" si="300"/>
        <v>#DIV/0!</v>
      </c>
      <c r="AV1134" t="e">
        <f t="shared" si="300"/>
        <v>#DIV/0!</v>
      </c>
      <c r="AW1134">
        <f t="shared" si="300"/>
        <v>-6.9746885978650891E-2</v>
      </c>
      <c r="AX1134">
        <f t="shared" si="300"/>
        <v>-0.23137960422201725</v>
      </c>
      <c r="AY1134" t="e">
        <f t="shared" si="300"/>
        <v>#DIV/0!</v>
      </c>
      <c r="AZ1134" t="e">
        <f t="shared" si="309"/>
        <v>#DIV/0!</v>
      </c>
    </row>
    <row r="1135" spans="1:52" x14ac:dyDescent="0.25">
      <c r="A1135">
        <v>1371</v>
      </c>
      <c r="B1135" s="25"/>
      <c r="C1135" s="25"/>
      <c r="D1135" s="25">
        <v>3.7569556390000002E-2</v>
      </c>
      <c r="E1135" s="25">
        <v>5.1686938850000003E-2</v>
      </c>
      <c r="F1135" s="25"/>
      <c r="G1135" s="25"/>
      <c r="H1135" s="25"/>
      <c r="K1135">
        <f t="shared" si="312"/>
        <v>1371</v>
      </c>
      <c r="L1135">
        <f t="shared" si="299"/>
        <v>0</v>
      </c>
      <c r="M1135">
        <f t="shared" si="299"/>
        <v>0</v>
      </c>
      <c r="N1135">
        <f t="shared" si="299"/>
        <v>3.7569556390000002E-2</v>
      </c>
      <c r="O1135">
        <f t="shared" si="313"/>
        <v>5.1686938850000003E-2</v>
      </c>
      <c r="P1135">
        <f t="shared" si="313"/>
        <v>0</v>
      </c>
      <c r="Q1135">
        <f t="shared" si="313"/>
        <v>0</v>
      </c>
      <c r="R1135">
        <f t="shared" si="313"/>
        <v>0</v>
      </c>
      <c r="S1135">
        <f t="shared" si="313"/>
        <v>0</v>
      </c>
      <c r="V1135">
        <v>1371</v>
      </c>
      <c r="W1135" s="7" t="s">
        <v>2301</v>
      </c>
      <c r="X1135" s="8" t="s">
        <v>2302</v>
      </c>
      <c r="Z1135">
        <v>1371</v>
      </c>
      <c r="AA1135">
        <f t="shared" si="301"/>
        <v>0</v>
      </c>
      <c r="AB1135">
        <f t="shared" si="302"/>
        <v>0</v>
      </c>
      <c r="AC1135">
        <f t="shared" si="303"/>
        <v>2.1116923483899999E-2</v>
      </c>
      <c r="AD1135">
        <f t="shared" si="304"/>
        <v>3.5047585943900006E-2</v>
      </c>
      <c r="AE1135">
        <f t="shared" si="305"/>
        <v>0</v>
      </c>
      <c r="AF1135">
        <f t="shared" si="306"/>
        <v>0</v>
      </c>
      <c r="AG1135">
        <f t="shared" si="307"/>
        <v>0</v>
      </c>
      <c r="AJ1135">
        <v>1371</v>
      </c>
      <c r="AK1135" t="e">
        <f t="shared" si="310"/>
        <v>#DIV/0!</v>
      </c>
      <c r="AL1135" t="e">
        <f t="shared" si="311"/>
        <v>#DIV/0!</v>
      </c>
      <c r="AM1135">
        <f t="shared" si="314"/>
        <v>7.541758387107142E-2</v>
      </c>
      <c r="AN1135">
        <f t="shared" si="314"/>
        <v>5.9402688040508488E-2</v>
      </c>
      <c r="AO1135" t="e">
        <f t="shared" si="314"/>
        <v>#DIV/0!</v>
      </c>
      <c r="AP1135" t="e">
        <f t="shared" si="314"/>
        <v>#DIV/0!</v>
      </c>
      <c r="AQ1135" t="e">
        <f t="shared" si="314"/>
        <v>#DIV/0!</v>
      </c>
      <c r="AT1135">
        <f t="shared" si="308"/>
        <v>1371</v>
      </c>
      <c r="AU1135" t="e">
        <f t="shared" si="300"/>
        <v>#DIV/0!</v>
      </c>
      <c r="AV1135" t="e">
        <f t="shared" si="300"/>
        <v>#DIV/0!</v>
      </c>
      <c r="AW1135">
        <f t="shared" si="300"/>
        <v>-7.0461336624916909E-2</v>
      </c>
      <c r="AX1135">
        <f t="shared" si="300"/>
        <v>-0.23235515295146816</v>
      </c>
      <c r="AY1135" t="e">
        <f t="shared" si="300"/>
        <v>#DIV/0!</v>
      </c>
      <c r="AZ1135" t="e">
        <f t="shared" si="309"/>
        <v>#DIV/0!</v>
      </c>
    </row>
    <row r="1136" spans="1:52" x14ac:dyDescent="0.25">
      <c r="A1136">
        <v>1370</v>
      </c>
      <c r="B1136" s="25"/>
      <c r="C1136" s="25"/>
      <c r="D1136" s="25">
        <v>3.7614405160000003E-2</v>
      </c>
      <c r="E1136" s="25">
        <v>5.1649268720000002E-2</v>
      </c>
      <c r="F1136" s="25"/>
      <c r="G1136" s="25"/>
      <c r="H1136" s="25"/>
      <c r="K1136">
        <f t="shared" si="312"/>
        <v>1370</v>
      </c>
      <c r="L1136">
        <f t="shared" si="299"/>
        <v>0</v>
      </c>
      <c r="M1136">
        <f t="shared" si="299"/>
        <v>0</v>
      </c>
      <c r="N1136">
        <f t="shared" si="299"/>
        <v>3.7614405160000003E-2</v>
      </c>
      <c r="O1136">
        <f t="shared" si="313"/>
        <v>5.1649268720000002E-2</v>
      </c>
      <c r="P1136">
        <f t="shared" si="313"/>
        <v>0</v>
      </c>
      <c r="Q1136">
        <f t="shared" si="313"/>
        <v>0</v>
      </c>
      <c r="R1136">
        <f t="shared" si="313"/>
        <v>0</v>
      </c>
      <c r="S1136">
        <f t="shared" si="313"/>
        <v>0</v>
      </c>
      <c r="V1136">
        <v>1370</v>
      </c>
      <c r="W1136" s="7" t="s">
        <v>2303</v>
      </c>
      <c r="X1136" s="8" t="s">
        <v>2304</v>
      </c>
      <c r="Z1136">
        <v>1370</v>
      </c>
      <c r="AA1136">
        <f t="shared" si="301"/>
        <v>0</v>
      </c>
      <c r="AB1136">
        <f t="shared" si="302"/>
        <v>0</v>
      </c>
      <c r="AC1136">
        <f t="shared" si="303"/>
        <v>2.144243248114E-2</v>
      </c>
      <c r="AD1136">
        <f t="shared" si="304"/>
        <v>3.529435604114E-2</v>
      </c>
      <c r="AE1136">
        <f t="shared" si="305"/>
        <v>0</v>
      </c>
      <c r="AF1136">
        <f t="shared" si="306"/>
        <v>0</v>
      </c>
      <c r="AG1136">
        <f t="shared" si="307"/>
        <v>0</v>
      </c>
      <c r="AJ1136">
        <v>1370</v>
      </c>
      <c r="AK1136" t="e">
        <f t="shared" si="310"/>
        <v>#DIV/0!</v>
      </c>
      <c r="AL1136" t="e">
        <f t="shared" si="311"/>
        <v>#DIV/0!</v>
      </c>
      <c r="AM1136">
        <f t="shared" si="314"/>
        <v>7.6580116004071427E-2</v>
      </c>
      <c r="AN1136">
        <f t="shared" si="314"/>
        <v>5.9820942442610173E-2</v>
      </c>
      <c r="AO1136" t="e">
        <f t="shared" si="314"/>
        <v>#DIV/0!</v>
      </c>
      <c r="AP1136" t="e">
        <f t="shared" si="314"/>
        <v>#DIV/0!</v>
      </c>
      <c r="AQ1136" t="e">
        <f t="shared" si="314"/>
        <v>#DIV/0!</v>
      </c>
      <c r="AT1136">
        <f t="shared" si="308"/>
        <v>1370</v>
      </c>
      <c r="AU1136" t="e">
        <f t="shared" si="300"/>
        <v>#DIV/0!</v>
      </c>
      <c r="AV1136" t="e">
        <f t="shared" si="300"/>
        <v>#DIV/0!</v>
      </c>
      <c r="AW1136">
        <f t="shared" si="300"/>
        <v>-6.9405285455782575E-2</v>
      </c>
      <c r="AX1136">
        <f t="shared" si="300"/>
        <v>-0.23214986047709785</v>
      </c>
      <c r="AY1136" t="e">
        <f t="shared" si="300"/>
        <v>#DIV/0!</v>
      </c>
      <c r="AZ1136" t="e">
        <f t="shared" si="309"/>
        <v>#DIV/0!</v>
      </c>
    </row>
    <row r="1137" spans="1:52" x14ac:dyDescent="0.25">
      <c r="A1137">
        <v>1369</v>
      </c>
      <c r="B1137" s="25"/>
      <c r="C1137" s="25"/>
      <c r="D1137" s="25">
        <v>3.7421539429999998E-2</v>
      </c>
      <c r="E1137" s="25">
        <v>5.1336783919999997E-2</v>
      </c>
      <c r="F1137" s="25"/>
      <c r="G1137" s="25"/>
      <c r="H1137" s="25"/>
      <c r="K1137">
        <f t="shared" si="312"/>
        <v>1369</v>
      </c>
      <c r="L1137">
        <f t="shared" si="299"/>
        <v>0</v>
      </c>
      <c r="M1137">
        <f t="shared" si="299"/>
        <v>0</v>
      </c>
      <c r="N1137">
        <f t="shared" si="299"/>
        <v>3.7421539429999998E-2</v>
      </c>
      <c r="O1137">
        <f t="shared" si="313"/>
        <v>5.1336783919999997E-2</v>
      </c>
      <c r="P1137">
        <f t="shared" si="313"/>
        <v>0</v>
      </c>
      <c r="Q1137">
        <f t="shared" si="313"/>
        <v>0</v>
      </c>
      <c r="R1137">
        <f t="shared" si="313"/>
        <v>0</v>
      </c>
      <c r="S1137">
        <f t="shared" si="313"/>
        <v>0</v>
      </c>
      <c r="V1137">
        <v>1369</v>
      </c>
      <c r="W1137" s="7" t="s">
        <v>2305</v>
      </c>
      <c r="X1137" s="8" t="s">
        <v>2306</v>
      </c>
      <c r="Z1137">
        <v>1369</v>
      </c>
      <c r="AA1137">
        <f t="shared" si="301"/>
        <v>0</v>
      </c>
      <c r="AB1137">
        <f t="shared" si="302"/>
        <v>0</v>
      </c>
      <c r="AC1137">
        <f t="shared" si="303"/>
        <v>2.1890493103549999E-2</v>
      </c>
      <c r="AD1137">
        <f t="shared" si="304"/>
        <v>3.5625977593549997E-2</v>
      </c>
      <c r="AE1137">
        <f t="shared" si="305"/>
        <v>0</v>
      </c>
      <c r="AF1137">
        <f t="shared" si="306"/>
        <v>0</v>
      </c>
      <c r="AG1137">
        <f t="shared" si="307"/>
        <v>0</v>
      </c>
      <c r="AJ1137">
        <v>1369</v>
      </c>
      <c r="AK1137" t="e">
        <f t="shared" si="310"/>
        <v>#DIV/0!</v>
      </c>
      <c r="AL1137" t="e">
        <f t="shared" si="311"/>
        <v>#DIV/0!</v>
      </c>
      <c r="AM1137">
        <f t="shared" si="314"/>
        <v>7.8180332512678558E-2</v>
      </c>
      <c r="AN1137">
        <f t="shared" si="314"/>
        <v>6.0383012870423726E-2</v>
      </c>
      <c r="AO1137" t="e">
        <f t="shared" si="314"/>
        <v>#DIV/0!</v>
      </c>
      <c r="AP1137" t="e">
        <f t="shared" si="314"/>
        <v>#DIV/0!</v>
      </c>
      <c r="AQ1137" t="e">
        <f t="shared" si="314"/>
        <v>#DIV/0!</v>
      </c>
      <c r="AT1137">
        <f t="shared" si="308"/>
        <v>1369</v>
      </c>
      <c r="AU1137" t="e">
        <f t="shared" si="300"/>
        <v>#DIV/0!</v>
      </c>
      <c r="AV1137" t="e">
        <f t="shared" si="300"/>
        <v>#DIV/0!</v>
      </c>
      <c r="AW1137">
        <f t="shared" si="300"/>
        <v>-6.7911705471251305E-2</v>
      </c>
      <c r="AX1137">
        <f t="shared" si="300"/>
        <v>-0.23180106309743601</v>
      </c>
      <c r="AY1137" t="e">
        <f t="shared" si="300"/>
        <v>#DIV/0!</v>
      </c>
      <c r="AZ1137" t="e">
        <f t="shared" si="309"/>
        <v>#DIV/0!</v>
      </c>
    </row>
    <row r="1138" spans="1:52" x14ac:dyDescent="0.25">
      <c r="A1138">
        <v>1368</v>
      </c>
      <c r="B1138" s="25"/>
      <c r="C1138" s="25"/>
      <c r="D1138" s="25">
        <v>3.6668956279999998E-2</v>
      </c>
      <c r="E1138" s="25">
        <v>5.0805963580000002E-2</v>
      </c>
      <c r="F1138" s="25"/>
      <c r="G1138" s="25"/>
      <c r="H1138" s="25"/>
      <c r="K1138">
        <f t="shared" si="312"/>
        <v>1368</v>
      </c>
      <c r="L1138">
        <f t="shared" si="299"/>
        <v>0</v>
      </c>
      <c r="M1138">
        <f t="shared" si="299"/>
        <v>0</v>
      </c>
      <c r="N1138">
        <f t="shared" si="299"/>
        <v>3.6668956279999998E-2</v>
      </c>
      <c r="O1138">
        <f t="shared" si="313"/>
        <v>5.0805963580000002E-2</v>
      </c>
      <c r="P1138">
        <f t="shared" si="313"/>
        <v>0</v>
      </c>
      <c r="Q1138">
        <f t="shared" si="313"/>
        <v>0</v>
      </c>
      <c r="R1138">
        <f t="shared" si="313"/>
        <v>0</v>
      </c>
      <c r="S1138">
        <f t="shared" si="313"/>
        <v>0</v>
      </c>
      <c r="V1138">
        <v>1368</v>
      </c>
      <c r="W1138" s="7" t="s">
        <v>2307</v>
      </c>
      <c r="X1138" s="8" t="s">
        <v>2308</v>
      </c>
      <c r="Z1138">
        <v>1368</v>
      </c>
      <c r="AA1138">
        <f t="shared" si="301"/>
        <v>0</v>
      </c>
      <c r="AB1138">
        <f t="shared" si="302"/>
        <v>0</v>
      </c>
      <c r="AC1138">
        <f t="shared" si="303"/>
        <v>2.1354954696169999E-2</v>
      </c>
      <c r="AD1138">
        <f t="shared" si="304"/>
        <v>3.531550199617E-2</v>
      </c>
      <c r="AE1138">
        <f t="shared" si="305"/>
        <v>0</v>
      </c>
      <c r="AF1138">
        <f t="shared" si="306"/>
        <v>0</v>
      </c>
      <c r="AG1138">
        <f t="shared" si="307"/>
        <v>0</v>
      </c>
      <c r="AJ1138">
        <v>1368</v>
      </c>
      <c r="AK1138" t="e">
        <f t="shared" si="310"/>
        <v>#DIV/0!</v>
      </c>
      <c r="AL1138" t="e">
        <f t="shared" si="311"/>
        <v>#DIV/0!</v>
      </c>
      <c r="AM1138">
        <f t="shared" si="314"/>
        <v>7.6267695343464281E-2</v>
      </c>
      <c r="AN1138">
        <f t="shared" si="314"/>
        <v>5.9856783044355932E-2</v>
      </c>
      <c r="AO1138" t="e">
        <f t="shared" si="314"/>
        <v>#DIV/0!</v>
      </c>
      <c r="AP1138" t="e">
        <f t="shared" si="314"/>
        <v>#DIV/0!</v>
      </c>
      <c r="AQ1138" t="e">
        <f t="shared" si="314"/>
        <v>#DIV/0!</v>
      </c>
      <c r="AT1138">
        <f t="shared" si="308"/>
        <v>1368</v>
      </c>
      <c r="AU1138" t="e">
        <f t="shared" si="300"/>
        <v>#DIV/0!</v>
      </c>
      <c r="AV1138" t="e">
        <f t="shared" si="300"/>
        <v>#DIV/0!</v>
      </c>
      <c r="AW1138">
        <f t="shared" si="300"/>
        <v>-6.9931135065892436E-2</v>
      </c>
      <c r="AX1138">
        <f t="shared" si="300"/>
        <v>-0.2325408777743575</v>
      </c>
      <c r="AY1138" t="e">
        <f t="shared" si="300"/>
        <v>#DIV/0!</v>
      </c>
      <c r="AZ1138" t="e">
        <f t="shared" si="309"/>
        <v>#DIV/0!</v>
      </c>
    </row>
    <row r="1139" spans="1:52" x14ac:dyDescent="0.25">
      <c r="A1139">
        <v>1367</v>
      </c>
      <c r="B1139" s="25"/>
      <c r="C1139" s="25"/>
      <c r="D1139" s="25">
        <v>3.6260452120000002E-2</v>
      </c>
      <c r="E1139" s="25">
        <v>4.9962084740000003E-2</v>
      </c>
      <c r="F1139" s="25"/>
      <c r="G1139" s="25"/>
      <c r="H1139" s="25"/>
      <c r="K1139">
        <f t="shared" si="312"/>
        <v>1367</v>
      </c>
      <c r="L1139">
        <f t="shared" si="299"/>
        <v>0</v>
      </c>
      <c r="M1139">
        <f t="shared" si="299"/>
        <v>0</v>
      </c>
      <c r="N1139">
        <f t="shared" si="299"/>
        <v>3.6260452120000002E-2</v>
      </c>
      <c r="O1139">
        <f t="shared" si="313"/>
        <v>4.9962084740000003E-2</v>
      </c>
      <c r="P1139">
        <f t="shared" si="313"/>
        <v>0</v>
      </c>
      <c r="Q1139">
        <f t="shared" si="313"/>
        <v>0</v>
      </c>
      <c r="R1139">
        <f t="shared" si="313"/>
        <v>0</v>
      </c>
      <c r="S1139">
        <f t="shared" si="313"/>
        <v>0</v>
      </c>
      <c r="V1139">
        <v>1367</v>
      </c>
      <c r="W1139" s="7" t="s">
        <v>2309</v>
      </c>
      <c r="X1139" s="8" t="s">
        <v>2310</v>
      </c>
      <c r="Z1139">
        <v>1367</v>
      </c>
      <c r="AA1139">
        <f t="shared" si="301"/>
        <v>0</v>
      </c>
      <c r="AB1139">
        <f t="shared" si="302"/>
        <v>0</v>
      </c>
      <c r="AC1139">
        <f t="shared" si="303"/>
        <v>2.1399264081220004E-2</v>
      </c>
      <c r="AD1139">
        <f t="shared" si="304"/>
        <v>3.4926371701220003E-2</v>
      </c>
      <c r="AE1139">
        <f t="shared" si="305"/>
        <v>0</v>
      </c>
      <c r="AF1139">
        <f t="shared" si="306"/>
        <v>0</v>
      </c>
      <c r="AG1139">
        <f t="shared" si="307"/>
        <v>0</v>
      </c>
      <c r="AJ1139">
        <v>1367</v>
      </c>
      <c r="AK1139" t="e">
        <f t="shared" si="310"/>
        <v>#DIV/0!</v>
      </c>
      <c r="AL1139" t="e">
        <f t="shared" si="311"/>
        <v>#DIV/0!</v>
      </c>
      <c r="AM1139">
        <f t="shared" si="314"/>
        <v>7.6425943147214292E-2</v>
      </c>
      <c r="AN1139">
        <f t="shared" si="314"/>
        <v>5.9197240171559334E-2</v>
      </c>
      <c r="AO1139" t="e">
        <f t="shared" si="314"/>
        <v>#DIV/0!</v>
      </c>
      <c r="AP1139" t="e">
        <f t="shared" si="314"/>
        <v>#DIV/0!</v>
      </c>
      <c r="AQ1139" t="e">
        <f t="shared" si="314"/>
        <v>#DIV/0!</v>
      </c>
      <c r="AT1139">
        <f t="shared" si="308"/>
        <v>1367</v>
      </c>
      <c r="AU1139" t="e">
        <f t="shared" si="300"/>
        <v>#DIV/0!</v>
      </c>
      <c r="AV1139" t="e">
        <f t="shared" si="300"/>
        <v>#DIV/0!</v>
      </c>
      <c r="AW1139">
        <f t="shared" si="300"/>
        <v>-6.9879835931059286E-2</v>
      </c>
      <c r="AX1139">
        <f t="shared" si="300"/>
        <v>-0.23341431798498782</v>
      </c>
      <c r="AY1139" t="e">
        <f t="shared" si="300"/>
        <v>#DIV/0!</v>
      </c>
      <c r="AZ1139" t="e">
        <f t="shared" si="309"/>
        <v>#DIV/0!</v>
      </c>
    </row>
    <row r="1140" spans="1:52" x14ac:dyDescent="0.25">
      <c r="A1140">
        <v>1366</v>
      </c>
      <c r="B1140" s="25"/>
      <c r="C1140" s="25"/>
      <c r="D1140" s="25">
        <v>3.5612475130000001E-2</v>
      </c>
      <c r="E1140" s="25">
        <v>4.9980759620000002E-2</v>
      </c>
      <c r="F1140" s="25"/>
      <c r="G1140" s="25"/>
      <c r="H1140" s="25"/>
      <c r="K1140">
        <f t="shared" si="312"/>
        <v>1366</v>
      </c>
      <c r="L1140">
        <f t="shared" si="299"/>
        <v>0</v>
      </c>
      <c r="M1140">
        <f t="shared" si="299"/>
        <v>0</v>
      </c>
      <c r="N1140">
        <f t="shared" si="299"/>
        <v>3.5612475130000001E-2</v>
      </c>
      <c r="O1140">
        <f t="shared" si="313"/>
        <v>4.9980759620000002E-2</v>
      </c>
      <c r="P1140">
        <f t="shared" si="313"/>
        <v>0</v>
      </c>
      <c r="Q1140">
        <f t="shared" si="313"/>
        <v>0</v>
      </c>
      <c r="R1140">
        <f t="shared" si="313"/>
        <v>0</v>
      </c>
      <c r="S1140">
        <f t="shared" si="313"/>
        <v>0</v>
      </c>
      <c r="V1140">
        <v>1366</v>
      </c>
      <c r="W1140" s="7" t="s">
        <v>2311</v>
      </c>
      <c r="X1140" s="8" t="s">
        <v>2312</v>
      </c>
      <c r="Z1140">
        <v>1366</v>
      </c>
      <c r="AA1140">
        <f t="shared" si="301"/>
        <v>0</v>
      </c>
      <c r="AB1140">
        <f t="shared" si="302"/>
        <v>0</v>
      </c>
      <c r="AC1140">
        <f t="shared" si="303"/>
        <v>2.097123604468E-2</v>
      </c>
      <c r="AD1140">
        <f t="shared" si="304"/>
        <v>3.5167740534680005E-2</v>
      </c>
      <c r="AE1140">
        <f t="shared" si="305"/>
        <v>0</v>
      </c>
      <c r="AF1140">
        <f t="shared" si="306"/>
        <v>0</v>
      </c>
      <c r="AG1140">
        <f t="shared" si="307"/>
        <v>0</v>
      </c>
      <c r="AJ1140">
        <v>1366</v>
      </c>
      <c r="AK1140" t="e">
        <f t="shared" si="310"/>
        <v>#DIV/0!</v>
      </c>
      <c r="AL1140" t="e">
        <f t="shared" si="311"/>
        <v>#DIV/0!</v>
      </c>
      <c r="AM1140">
        <f t="shared" si="314"/>
        <v>7.4897271588142855E-2</v>
      </c>
      <c r="AN1140">
        <f t="shared" si="314"/>
        <v>5.9606339889288144E-2</v>
      </c>
      <c r="AO1140" t="e">
        <f t="shared" si="314"/>
        <v>#DIV/0!</v>
      </c>
      <c r="AP1140" t="e">
        <f t="shared" si="314"/>
        <v>#DIV/0!</v>
      </c>
      <c r="AQ1140" t="e">
        <f t="shared" si="314"/>
        <v>#DIV/0!</v>
      </c>
      <c r="AT1140">
        <f t="shared" si="308"/>
        <v>1366</v>
      </c>
      <c r="AU1140" t="e">
        <f t="shared" si="300"/>
        <v>#DIV/0!</v>
      </c>
      <c r="AV1140" t="e">
        <f t="shared" si="300"/>
        <v>#DIV/0!</v>
      </c>
      <c r="AW1140">
        <f t="shared" si="300"/>
        <v>-7.1515612745678525E-2</v>
      </c>
      <c r="AX1140">
        <f t="shared" si="300"/>
        <v>-0.23321942877835461</v>
      </c>
      <c r="AY1140" t="e">
        <f t="shared" si="300"/>
        <v>#DIV/0!</v>
      </c>
      <c r="AZ1140" t="e">
        <f t="shared" si="309"/>
        <v>#DIV/0!</v>
      </c>
    </row>
    <row r="1141" spans="1:52" x14ac:dyDescent="0.25">
      <c r="A1141">
        <v>1365</v>
      </c>
      <c r="B1141" s="25"/>
      <c r="C1141" s="25"/>
      <c r="D1141" s="25">
        <v>3.505427018E-2</v>
      </c>
      <c r="E1141" s="25">
        <v>4.9524988979999997E-2</v>
      </c>
      <c r="F1141" s="25"/>
      <c r="G1141" s="25"/>
      <c r="H1141" s="25"/>
      <c r="K1141">
        <f t="shared" si="312"/>
        <v>1365</v>
      </c>
      <c r="L1141">
        <f t="shared" si="299"/>
        <v>0</v>
      </c>
      <c r="M1141">
        <f t="shared" si="299"/>
        <v>0</v>
      </c>
      <c r="N1141">
        <f t="shared" si="299"/>
        <v>3.505427018E-2</v>
      </c>
      <c r="O1141">
        <f t="shared" si="313"/>
        <v>4.9524988979999997E-2</v>
      </c>
      <c r="P1141">
        <f t="shared" si="313"/>
        <v>0</v>
      </c>
      <c r="Q1141">
        <f t="shared" si="313"/>
        <v>0</v>
      </c>
      <c r="R1141">
        <f t="shared" si="313"/>
        <v>0</v>
      </c>
      <c r="S1141">
        <f t="shared" si="313"/>
        <v>0</v>
      </c>
      <c r="V1141">
        <v>1365</v>
      </c>
      <c r="W1141" s="7" t="s">
        <v>2313</v>
      </c>
      <c r="X1141" s="8" t="s">
        <v>2314</v>
      </c>
      <c r="Z1141">
        <v>1365</v>
      </c>
      <c r="AA1141">
        <f t="shared" si="301"/>
        <v>0</v>
      </c>
      <c r="AB1141">
        <f t="shared" si="302"/>
        <v>0</v>
      </c>
      <c r="AC1141">
        <f t="shared" si="303"/>
        <v>2.1039368433320001E-2</v>
      </c>
      <c r="AD1141">
        <f t="shared" si="304"/>
        <v>3.5341352233319995E-2</v>
      </c>
      <c r="AE1141">
        <f t="shared" si="305"/>
        <v>0</v>
      </c>
      <c r="AF1141">
        <f t="shared" si="306"/>
        <v>0</v>
      </c>
      <c r="AG1141">
        <f t="shared" si="307"/>
        <v>0</v>
      </c>
      <c r="AJ1141">
        <v>1365</v>
      </c>
      <c r="AK1141" t="e">
        <f t="shared" si="310"/>
        <v>#DIV/0!</v>
      </c>
      <c r="AL1141" t="e">
        <f t="shared" si="311"/>
        <v>#DIV/0!</v>
      </c>
      <c r="AM1141">
        <f t="shared" si="314"/>
        <v>7.514060154757142E-2</v>
      </c>
      <c r="AN1141">
        <f t="shared" si="314"/>
        <v>5.990059700562711E-2</v>
      </c>
      <c r="AO1141" t="e">
        <f t="shared" si="314"/>
        <v>#DIV/0!</v>
      </c>
      <c r="AP1141" t="e">
        <f t="shared" si="314"/>
        <v>#DIV/0!</v>
      </c>
      <c r="AQ1141" t="e">
        <f t="shared" si="314"/>
        <v>#DIV/0!</v>
      </c>
      <c r="AT1141">
        <f t="shared" si="308"/>
        <v>1365</v>
      </c>
      <c r="AU1141" t="e">
        <f t="shared" ref="AU1141:AY1191" si="315">AK1141-(AU$2/$A1141)-AU$3</f>
        <v>#DIV/0!</v>
      </c>
      <c r="AV1141" t="e">
        <f t="shared" si="315"/>
        <v>#DIV/0!</v>
      </c>
      <c r="AW1141">
        <f t="shared" si="315"/>
        <v>-7.1379544972575107E-2</v>
      </c>
      <c r="AX1141">
        <f t="shared" si="315"/>
        <v>-0.23313969603466594</v>
      </c>
      <c r="AY1141" t="e">
        <f t="shared" si="315"/>
        <v>#DIV/0!</v>
      </c>
      <c r="AZ1141" t="e">
        <f t="shared" si="309"/>
        <v>#DIV/0!</v>
      </c>
    </row>
    <row r="1142" spans="1:52" x14ac:dyDescent="0.25">
      <c r="A1142">
        <v>1364</v>
      </c>
      <c r="B1142" s="25"/>
      <c r="C1142" s="25"/>
      <c r="D1142" s="25">
        <v>3.5245444629999997E-2</v>
      </c>
      <c r="E1142" s="25">
        <v>4.861346632E-2</v>
      </c>
      <c r="F1142" s="25"/>
      <c r="G1142" s="25"/>
      <c r="H1142" s="25"/>
      <c r="K1142">
        <f t="shared" si="312"/>
        <v>1364</v>
      </c>
      <c r="L1142">
        <f t="shared" si="299"/>
        <v>0</v>
      </c>
      <c r="M1142">
        <f t="shared" si="299"/>
        <v>0</v>
      </c>
      <c r="N1142">
        <f t="shared" si="299"/>
        <v>3.5245444629999997E-2</v>
      </c>
      <c r="O1142">
        <f t="shared" si="313"/>
        <v>4.861346632E-2</v>
      </c>
      <c r="P1142">
        <f t="shared" si="313"/>
        <v>0</v>
      </c>
      <c r="Q1142">
        <f t="shared" si="313"/>
        <v>0</v>
      </c>
      <c r="R1142">
        <f t="shared" si="313"/>
        <v>0</v>
      </c>
      <c r="S1142">
        <f t="shared" si="313"/>
        <v>0</v>
      </c>
      <c r="V1142">
        <v>1364</v>
      </c>
      <c r="W1142" s="7" t="s">
        <v>2315</v>
      </c>
      <c r="X1142" s="8" t="s">
        <v>2316</v>
      </c>
      <c r="Z1142">
        <v>1364</v>
      </c>
      <c r="AA1142">
        <f t="shared" si="301"/>
        <v>0</v>
      </c>
      <c r="AB1142">
        <f t="shared" si="302"/>
        <v>0</v>
      </c>
      <c r="AC1142">
        <f t="shared" si="303"/>
        <v>2.1412964157909997E-2</v>
      </c>
      <c r="AD1142">
        <f t="shared" si="304"/>
        <v>3.4614320847909996E-2</v>
      </c>
      <c r="AE1142">
        <f t="shared" si="305"/>
        <v>0</v>
      </c>
      <c r="AF1142">
        <f t="shared" si="306"/>
        <v>0</v>
      </c>
      <c r="AG1142">
        <f t="shared" si="307"/>
        <v>0</v>
      </c>
      <c r="AJ1142">
        <v>1364</v>
      </c>
      <c r="AK1142" t="e">
        <f t="shared" si="310"/>
        <v>#DIV/0!</v>
      </c>
      <c r="AL1142" t="e">
        <f t="shared" si="311"/>
        <v>#DIV/0!</v>
      </c>
      <c r="AM1142">
        <f t="shared" si="314"/>
        <v>7.6474871992535692E-2</v>
      </c>
      <c r="AN1142">
        <f t="shared" si="314"/>
        <v>5.8668340420186441E-2</v>
      </c>
      <c r="AO1142" t="e">
        <f t="shared" si="314"/>
        <v>#DIV/0!</v>
      </c>
      <c r="AP1142" t="e">
        <f t="shared" si="314"/>
        <v>#DIV/0!</v>
      </c>
      <c r="AQ1142" t="e">
        <f t="shared" si="314"/>
        <v>#DIV/0!</v>
      </c>
      <c r="AT1142">
        <f t="shared" si="308"/>
        <v>1364</v>
      </c>
      <c r="AU1142" t="e">
        <f t="shared" si="315"/>
        <v>#DIV/0!</v>
      </c>
      <c r="AV1142" t="e">
        <f t="shared" si="315"/>
        <v>#DIV/0!</v>
      </c>
      <c r="AW1142">
        <f t="shared" si="315"/>
        <v>-7.0152693989869008E-2</v>
      </c>
      <c r="AX1142">
        <f t="shared" si="315"/>
        <v>-0.23458679154462297</v>
      </c>
      <c r="AY1142" t="e">
        <f t="shared" si="315"/>
        <v>#DIV/0!</v>
      </c>
      <c r="AZ1142" t="e">
        <f t="shared" si="309"/>
        <v>#DIV/0!</v>
      </c>
    </row>
    <row r="1143" spans="1:52" x14ac:dyDescent="0.25">
      <c r="A1143">
        <v>1363</v>
      </c>
      <c r="B1143" s="25"/>
      <c r="C1143" s="25"/>
      <c r="D1143" s="25">
        <v>3.4774556759999999E-2</v>
      </c>
      <c r="E1143" s="25">
        <v>4.8628926279999998E-2</v>
      </c>
      <c r="F1143" s="25"/>
      <c r="G1143" s="25"/>
      <c r="H1143" s="25"/>
      <c r="K1143">
        <f t="shared" si="312"/>
        <v>1363</v>
      </c>
      <c r="L1143">
        <f t="shared" si="299"/>
        <v>0</v>
      </c>
      <c r="M1143">
        <f t="shared" si="299"/>
        <v>0</v>
      </c>
      <c r="N1143">
        <f t="shared" si="299"/>
        <v>3.4774556759999999E-2</v>
      </c>
      <c r="O1143">
        <f t="shared" si="313"/>
        <v>4.8628926279999998E-2</v>
      </c>
      <c r="P1143">
        <f t="shared" si="313"/>
        <v>0</v>
      </c>
      <c r="Q1143">
        <f t="shared" si="313"/>
        <v>0</v>
      </c>
      <c r="R1143">
        <f t="shared" si="313"/>
        <v>0</v>
      </c>
      <c r="S1143">
        <f t="shared" si="313"/>
        <v>0</v>
      </c>
      <c r="V1143">
        <v>1363</v>
      </c>
      <c r="W1143" s="7" t="s">
        <v>2317</v>
      </c>
      <c r="X1143" s="8" t="s">
        <v>2318</v>
      </c>
      <c r="Z1143">
        <v>1363</v>
      </c>
      <c r="AA1143">
        <f t="shared" si="301"/>
        <v>0</v>
      </c>
      <c r="AB1143">
        <f t="shared" si="302"/>
        <v>0</v>
      </c>
      <c r="AC1143">
        <f t="shared" si="303"/>
        <v>2.1268039969019999E-2</v>
      </c>
      <c r="AD1143">
        <f t="shared" si="304"/>
        <v>3.4957229489019997E-2</v>
      </c>
      <c r="AE1143">
        <f t="shared" si="305"/>
        <v>0</v>
      </c>
      <c r="AF1143">
        <f t="shared" si="306"/>
        <v>0</v>
      </c>
      <c r="AG1143">
        <f t="shared" si="307"/>
        <v>0</v>
      </c>
      <c r="AJ1143">
        <v>1363</v>
      </c>
      <c r="AK1143" t="e">
        <f t="shared" si="310"/>
        <v>#DIV/0!</v>
      </c>
      <c r="AL1143" t="e">
        <f t="shared" si="311"/>
        <v>#DIV/0!</v>
      </c>
      <c r="AM1143">
        <f t="shared" si="314"/>
        <v>7.5957285603642843E-2</v>
      </c>
      <c r="AN1143">
        <f t="shared" si="314"/>
        <v>5.9249541506813559E-2</v>
      </c>
      <c r="AO1143" t="e">
        <f t="shared" si="314"/>
        <v>#DIV/0!</v>
      </c>
      <c r="AP1143" t="e">
        <f t="shared" si="314"/>
        <v>#DIV/0!</v>
      </c>
      <c r="AQ1143" t="e">
        <f t="shared" si="314"/>
        <v>#DIV/0!</v>
      </c>
      <c r="AT1143">
        <f t="shared" si="308"/>
        <v>1363</v>
      </c>
      <c r="AU1143" t="e">
        <f t="shared" si="315"/>
        <v>#DIV/0!</v>
      </c>
      <c r="AV1143" t="e">
        <f t="shared" si="315"/>
        <v>#DIV/0!</v>
      </c>
      <c r="AW1143">
        <f t="shared" si="315"/>
        <v>-7.0777857463121652E-2</v>
      </c>
      <c r="AX1143">
        <f t="shared" si="315"/>
        <v>-0.23422074462671544</v>
      </c>
      <c r="AY1143" t="e">
        <f t="shared" si="315"/>
        <v>#DIV/0!</v>
      </c>
      <c r="AZ1143" t="e">
        <f t="shared" si="309"/>
        <v>#DIV/0!</v>
      </c>
    </row>
    <row r="1144" spans="1:52" x14ac:dyDescent="0.25">
      <c r="A1144">
        <v>1362</v>
      </c>
      <c r="B1144" s="25"/>
      <c r="C1144" s="25"/>
      <c r="D1144" s="25">
        <v>3.4305520360000001E-2</v>
      </c>
      <c r="E1144" s="25">
        <v>4.8679914329999997E-2</v>
      </c>
      <c r="F1144" s="25"/>
      <c r="G1144" s="25"/>
      <c r="H1144" s="25"/>
      <c r="K1144">
        <f t="shared" si="312"/>
        <v>1362</v>
      </c>
      <c r="L1144">
        <f t="shared" si="299"/>
        <v>0</v>
      </c>
      <c r="M1144">
        <f t="shared" si="299"/>
        <v>0</v>
      </c>
      <c r="N1144">
        <f t="shared" si="299"/>
        <v>3.4305520360000001E-2</v>
      </c>
      <c r="O1144">
        <f t="shared" si="313"/>
        <v>4.8679914329999997E-2</v>
      </c>
      <c r="P1144">
        <f t="shared" si="313"/>
        <v>0</v>
      </c>
      <c r="Q1144">
        <f t="shared" si="313"/>
        <v>0</v>
      </c>
      <c r="R1144">
        <f t="shared" si="313"/>
        <v>0</v>
      </c>
      <c r="S1144">
        <f t="shared" si="313"/>
        <v>0</v>
      </c>
      <c r="V1144">
        <v>1362</v>
      </c>
      <c r="W1144" s="7" t="s">
        <v>2319</v>
      </c>
      <c r="X1144" s="8" t="s">
        <v>2320</v>
      </c>
      <c r="Z1144">
        <v>1362</v>
      </c>
      <c r="AA1144">
        <f t="shared" si="301"/>
        <v>0</v>
      </c>
      <c r="AB1144">
        <f t="shared" si="302"/>
        <v>0</v>
      </c>
      <c r="AC1144">
        <f t="shared" si="303"/>
        <v>2.1183693070959998E-2</v>
      </c>
      <c r="AD1144">
        <f t="shared" si="304"/>
        <v>3.5395697040960003E-2</v>
      </c>
      <c r="AE1144">
        <f t="shared" si="305"/>
        <v>0</v>
      </c>
      <c r="AF1144">
        <f t="shared" si="306"/>
        <v>0</v>
      </c>
      <c r="AG1144">
        <f t="shared" si="307"/>
        <v>0</v>
      </c>
      <c r="AJ1144">
        <v>1362</v>
      </c>
      <c r="AK1144" t="e">
        <f t="shared" si="310"/>
        <v>#DIV/0!</v>
      </c>
      <c r="AL1144" t="e">
        <f t="shared" si="311"/>
        <v>#DIV/0!</v>
      </c>
      <c r="AM1144">
        <f t="shared" si="314"/>
        <v>7.5656046681999989E-2</v>
      </c>
      <c r="AN1144">
        <f t="shared" si="314"/>
        <v>5.9992706849084754E-2</v>
      </c>
      <c r="AO1144" t="e">
        <f t="shared" si="314"/>
        <v>#DIV/0!</v>
      </c>
      <c r="AP1144" t="e">
        <f t="shared" si="314"/>
        <v>#DIV/0!</v>
      </c>
      <c r="AQ1144" t="e">
        <f t="shared" si="314"/>
        <v>#DIV/0!</v>
      </c>
      <c r="AT1144">
        <f t="shared" si="308"/>
        <v>1362</v>
      </c>
      <c r="AU1144" t="e">
        <f t="shared" si="315"/>
        <v>#DIV/0!</v>
      </c>
      <c r="AV1144" t="e">
        <f t="shared" si="315"/>
        <v>#DIV/0!</v>
      </c>
      <c r="AW1144">
        <f t="shared" si="315"/>
        <v>-7.1186831438411174E-2</v>
      </c>
      <c r="AX1144">
        <f t="shared" si="315"/>
        <v>-0.23369304939173757</v>
      </c>
      <c r="AY1144" t="e">
        <f t="shared" si="315"/>
        <v>#DIV/0!</v>
      </c>
      <c r="AZ1144" t="e">
        <f t="shared" si="309"/>
        <v>#DIV/0!</v>
      </c>
    </row>
    <row r="1145" spans="1:52" x14ac:dyDescent="0.25">
      <c r="A1145">
        <v>1361</v>
      </c>
      <c r="B1145" s="25"/>
      <c r="C1145" s="25"/>
      <c r="D1145" s="25">
        <v>3.3920478079999997E-2</v>
      </c>
      <c r="E1145" s="25">
        <v>4.7374151650000002E-2</v>
      </c>
      <c r="F1145" s="25"/>
      <c r="G1145" s="25"/>
      <c r="H1145" s="25"/>
      <c r="K1145">
        <f t="shared" si="312"/>
        <v>1361</v>
      </c>
      <c r="L1145">
        <f t="shared" ref="L1145:N1208" si="316">B1145*L$4</f>
        <v>0</v>
      </c>
      <c r="M1145">
        <f t="shared" si="316"/>
        <v>0</v>
      </c>
      <c r="N1145">
        <f t="shared" si="316"/>
        <v>3.3920478079999997E-2</v>
      </c>
      <c r="O1145">
        <f t="shared" si="313"/>
        <v>4.7374151650000002E-2</v>
      </c>
      <c r="P1145">
        <f t="shared" si="313"/>
        <v>0</v>
      </c>
      <c r="Q1145">
        <f t="shared" si="313"/>
        <v>0</v>
      </c>
      <c r="R1145">
        <f t="shared" si="313"/>
        <v>0</v>
      </c>
      <c r="S1145">
        <f t="shared" si="313"/>
        <v>0</v>
      </c>
      <c r="V1145">
        <v>1361</v>
      </c>
      <c r="W1145" s="7" t="s">
        <v>2321</v>
      </c>
      <c r="X1145" s="8" t="s">
        <v>2322</v>
      </c>
      <c r="Z1145">
        <v>1361</v>
      </c>
      <c r="AA1145">
        <f t="shared" si="301"/>
        <v>0</v>
      </c>
      <c r="AB1145">
        <f t="shared" si="302"/>
        <v>0</v>
      </c>
      <c r="AC1145">
        <f t="shared" si="303"/>
        <v>2.0993659733809997E-2</v>
      </c>
      <c r="AD1145">
        <f t="shared" si="304"/>
        <v>3.428672830381E-2</v>
      </c>
      <c r="AE1145">
        <f t="shared" si="305"/>
        <v>0</v>
      </c>
      <c r="AF1145">
        <f t="shared" si="306"/>
        <v>0</v>
      </c>
      <c r="AG1145">
        <f t="shared" si="307"/>
        <v>0</v>
      </c>
      <c r="AJ1145">
        <v>1361</v>
      </c>
      <c r="AK1145" t="e">
        <f t="shared" si="310"/>
        <v>#DIV/0!</v>
      </c>
      <c r="AL1145" t="e">
        <f t="shared" si="311"/>
        <v>#DIV/0!</v>
      </c>
      <c r="AM1145">
        <f t="shared" si="314"/>
        <v>7.4977356192178546E-2</v>
      </c>
      <c r="AN1145">
        <f t="shared" si="314"/>
        <v>5.8113098820016952E-2</v>
      </c>
      <c r="AO1145" t="e">
        <f t="shared" si="314"/>
        <v>#DIV/0!</v>
      </c>
      <c r="AP1145" t="e">
        <f t="shared" si="314"/>
        <v>#DIV/0!</v>
      </c>
      <c r="AQ1145" t="e">
        <f t="shared" si="314"/>
        <v>#DIV/0!</v>
      </c>
      <c r="AT1145">
        <f t="shared" si="308"/>
        <v>1361</v>
      </c>
      <c r="AU1145" t="e">
        <f t="shared" si="315"/>
        <v>#DIV/0!</v>
      </c>
      <c r="AV1145" t="e">
        <f t="shared" si="315"/>
        <v>#DIV/0!</v>
      </c>
      <c r="AW1145">
        <f t="shared" si="315"/>
        <v>-7.197341529937179E-2</v>
      </c>
      <c r="AX1145">
        <f t="shared" si="315"/>
        <v>-0.23578844416308373</v>
      </c>
      <c r="AY1145" t="e">
        <f t="shared" si="315"/>
        <v>#DIV/0!</v>
      </c>
      <c r="AZ1145" t="e">
        <f t="shared" si="309"/>
        <v>#DIV/0!</v>
      </c>
    </row>
    <row r="1146" spans="1:52" x14ac:dyDescent="0.25">
      <c r="A1146">
        <v>1360</v>
      </c>
      <c r="B1146" s="25"/>
      <c r="C1146" s="25"/>
      <c r="D1146" s="25">
        <v>3.393559158E-2</v>
      </c>
      <c r="E1146" s="25">
        <v>4.7188043589999999E-2</v>
      </c>
      <c r="F1146" s="25"/>
      <c r="G1146" s="25"/>
      <c r="H1146" s="25"/>
      <c r="K1146">
        <f t="shared" si="312"/>
        <v>1360</v>
      </c>
      <c r="L1146">
        <f t="shared" si="316"/>
        <v>0</v>
      </c>
      <c r="M1146">
        <f t="shared" si="316"/>
        <v>0</v>
      </c>
      <c r="N1146">
        <f t="shared" si="316"/>
        <v>3.393559158E-2</v>
      </c>
      <c r="O1146">
        <f t="shared" si="313"/>
        <v>4.7188043589999999E-2</v>
      </c>
      <c r="P1146">
        <f t="shared" si="313"/>
        <v>0</v>
      </c>
      <c r="Q1146">
        <f t="shared" si="313"/>
        <v>0</v>
      </c>
      <c r="R1146">
        <f t="shared" si="313"/>
        <v>0</v>
      </c>
      <c r="S1146">
        <f t="shared" si="313"/>
        <v>0</v>
      </c>
      <c r="V1146">
        <v>1360</v>
      </c>
      <c r="W1146" s="7" t="s">
        <v>2323</v>
      </c>
      <c r="X1146" s="8" t="s">
        <v>2324</v>
      </c>
      <c r="Z1146">
        <v>1360</v>
      </c>
      <c r="AA1146">
        <f t="shared" si="301"/>
        <v>0</v>
      </c>
      <c r="AB1146">
        <f t="shared" si="302"/>
        <v>0</v>
      </c>
      <c r="AC1146">
        <f t="shared" si="303"/>
        <v>2.1547845450659998E-2</v>
      </c>
      <c r="AD1146">
        <f t="shared" si="304"/>
        <v>3.4640922460660001E-2</v>
      </c>
      <c r="AE1146">
        <f t="shared" si="305"/>
        <v>0</v>
      </c>
      <c r="AF1146">
        <f t="shared" si="306"/>
        <v>0</v>
      </c>
      <c r="AG1146">
        <f t="shared" si="307"/>
        <v>0</v>
      </c>
      <c r="AJ1146">
        <v>1360</v>
      </c>
      <c r="AK1146" t="e">
        <f t="shared" si="310"/>
        <v>#DIV/0!</v>
      </c>
      <c r="AL1146" t="e">
        <f t="shared" si="311"/>
        <v>#DIV/0!</v>
      </c>
      <c r="AM1146">
        <f t="shared" si="314"/>
        <v>7.6956590895214269E-2</v>
      </c>
      <c r="AN1146">
        <f t="shared" si="314"/>
        <v>5.8713427899423735E-2</v>
      </c>
      <c r="AO1146" t="e">
        <f t="shared" si="314"/>
        <v>#DIV/0!</v>
      </c>
      <c r="AP1146" t="e">
        <f t="shared" si="314"/>
        <v>#DIV/0!</v>
      </c>
      <c r="AQ1146" t="e">
        <f t="shared" si="314"/>
        <v>#DIV/0!</v>
      </c>
      <c r="AT1146">
        <f t="shared" si="308"/>
        <v>1360</v>
      </c>
      <c r="AU1146" t="e">
        <f t="shared" si="315"/>
        <v>#DIV/0!</v>
      </c>
      <c r="AV1146" t="e">
        <f t="shared" si="315"/>
        <v>#DIV/0!</v>
      </c>
      <c r="AW1146">
        <f t="shared" si="315"/>
        <v>-7.0102232634197501E-2</v>
      </c>
      <c r="AX1146">
        <f t="shared" si="315"/>
        <v>-0.2354042191593998</v>
      </c>
      <c r="AY1146" t="e">
        <f t="shared" si="315"/>
        <v>#DIV/0!</v>
      </c>
      <c r="AZ1146" t="e">
        <f t="shared" si="309"/>
        <v>#DIV/0!</v>
      </c>
    </row>
    <row r="1147" spans="1:52" x14ac:dyDescent="0.25">
      <c r="A1147">
        <v>1359</v>
      </c>
      <c r="B1147" s="25"/>
      <c r="C1147" s="25"/>
      <c r="D1147" s="25">
        <v>3.3631112429999999E-2</v>
      </c>
      <c r="E1147" s="25">
        <v>4.7074127940000002E-2</v>
      </c>
      <c r="F1147" s="25"/>
      <c r="G1147" s="25"/>
      <c r="H1147" s="25"/>
      <c r="K1147">
        <f t="shared" si="312"/>
        <v>1359</v>
      </c>
      <c r="L1147">
        <f t="shared" si="316"/>
        <v>0</v>
      </c>
      <c r="M1147">
        <f t="shared" si="316"/>
        <v>0</v>
      </c>
      <c r="N1147">
        <f t="shared" si="316"/>
        <v>3.3631112429999999E-2</v>
      </c>
      <c r="O1147">
        <f t="shared" si="313"/>
        <v>4.7074127940000002E-2</v>
      </c>
      <c r="P1147">
        <f t="shared" si="313"/>
        <v>0</v>
      </c>
      <c r="Q1147">
        <f t="shared" si="313"/>
        <v>0</v>
      </c>
      <c r="R1147">
        <f t="shared" si="313"/>
        <v>0</v>
      </c>
      <c r="S1147">
        <f t="shared" si="313"/>
        <v>0</v>
      </c>
      <c r="V1147">
        <v>1359</v>
      </c>
      <c r="W1147" s="7" t="s">
        <v>2325</v>
      </c>
      <c r="X1147" s="8" t="s">
        <v>2326</v>
      </c>
      <c r="Z1147">
        <v>1359</v>
      </c>
      <c r="AA1147">
        <f t="shared" si="301"/>
        <v>0</v>
      </c>
      <c r="AB1147">
        <f t="shared" si="302"/>
        <v>0</v>
      </c>
      <c r="AC1147">
        <f t="shared" si="303"/>
        <v>2.1434141057549996E-2</v>
      </c>
      <c r="AD1147">
        <f t="shared" si="304"/>
        <v>3.4719296567550004E-2</v>
      </c>
      <c r="AE1147">
        <f t="shared" si="305"/>
        <v>0</v>
      </c>
      <c r="AF1147">
        <f t="shared" si="306"/>
        <v>0</v>
      </c>
      <c r="AG1147">
        <f t="shared" si="307"/>
        <v>0</v>
      </c>
      <c r="AJ1147">
        <v>1359</v>
      </c>
      <c r="AK1147" t="e">
        <f t="shared" si="310"/>
        <v>#DIV/0!</v>
      </c>
      <c r="AL1147" t="e">
        <f t="shared" si="311"/>
        <v>#DIV/0!</v>
      </c>
      <c r="AM1147">
        <f t="shared" si="314"/>
        <v>7.6550503776964263E-2</v>
      </c>
      <c r="AN1147">
        <f t="shared" si="314"/>
        <v>5.884626536872882E-2</v>
      </c>
      <c r="AO1147" t="e">
        <f t="shared" si="314"/>
        <v>#DIV/0!</v>
      </c>
      <c r="AP1147" t="e">
        <f t="shared" si="314"/>
        <v>#DIV/0!</v>
      </c>
      <c r="AQ1147" t="e">
        <f t="shared" si="314"/>
        <v>#DIV/0!</v>
      </c>
      <c r="AT1147">
        <f t="shared" si="308"/>
        <v>1359</v>
      </c>
      <c r="AU1147" t="e">
        <f t="shared" si="315"/>
        <v>#DIV/0!</v>
      </c>
      <c r="AV1147" t="e">
        <f t="shared" si="315"/>
        <v>#DIV/0!</v>
      </c>
      <c r="AW1147">
        <f t="shared" si="315"/>
        <v>-7.0616530807288858E-2</v>
      </c>
      <c r="AX1147">
        <f t="shared" si="315"/>
        <v>-0.23548780379977741</v>
      </c>
      <c r="AY1147" t="e">
        <f t="shared" si="315"/>
        <v>#DIV/0!</v>
      </c>
      <c r="AZ1147" t="e">
        <f t="shared" si="309"/>
        <v>#DIV/0!</v>
      </c>
    </row>
    <row r="1148" spans="1:52" x14ac:dyDescent="0.25">
      <c r="A1148">
        <v>1358</v>
      </c>
      <c r="B1148" s="25"/>
      <c r="C1148" s="25"/>
      <c r="D1148" s="25">
        <v>3.3249318600000001E-2</v>
      </c>
      <c r="E1148" s="25">
        <v>4.6643935140000002E-2</v>
      </c>
      <c r="F1148" s="25"/>
      <c r="G1148" s="25"/>
      <c r="H1148" s="25"/>
      <c r="K1148">
        <f t="shared" si="312"/>
        <v>1358</v>
      </c>
      <c r="L1148">
        <f t="shared" si="316"/>
        <v>0</v>
      </c>
      <c r="M1148">
        <f t="shared" si="316"/>
        <v>0</v>
      </c>
      <c r="N1148">
        <f t="shared" si="316"/>
        <v>3.3249318600000001E-2</v>
      </c>
      <c r="O1148">
        <f t="shared" si="313"/>
        <v>4.6643935140000002E-2</v>
      </c>
      <c r="P1148">
        <f t="shared" si="313"/>
        <v>0</v>
      </c>
      <c r="Q1148">
        <f t="shared" si="313"/>
        <v>0</v>
      </c>
      <c r="R1148">
        <f t="shared" si="313"/>
        <v>0</v>
      </c>
      <c r="S1148">
        <f t="shared" si="313"/>
        <v>0</v>
      </c>
      <c r="V1148">
        <v>1358</v>
      </c>
      <c r="W1148" s="7" t="s">
        <v>2327</v>
      </c>
      <c r="X1148" s="8" t="s">
        <v>2328</v>
      </c>
      <c r="Z1148">
        <v>1358</v>
      </c>
      <c r="AA1148">
        <f t="shared" si="301"/>
        <v>0</v>
      </c>
      <c r="AB1148">
        <f t="shared" si="302"/>
        <v>0</v>
      </c>
      <c r="AC1148">
        <f t="shared" si="303"/>
        <v>2.1448101932159999E-2</v>
      </c>
      <c r="AD1148">
        <f t="shared" si="304"/>
        <v>3.4686988472160007E-2</v>
      </c>
      <c r="AE1148">
        <f t="shared" si="305"/>
        <v>0</v>
      </c>
      <c r="AF1148">
        <f t="shared" si="306"/>
        <v>0</v>
      </c>
      <c r="AG1148">
        <f t="shared" si="307"/>
        <v>0</v>
      </c>
      <c r="AJ1148">
        <v>1358</v>
      </c>
      <c r="AK1148" t="e">
        <f t="shared" si="310"/>
        <v>#DIV/0!</v>
      </c>
      <c r="AL1148" t="e">
        <f t="shared" si="311"/>
        <v>#DIV/0!</v>
      </c>
      <c r="AM1148">
        <f t="shared" si="314"/>
        <v>7.6600364043428557E-2</v>
      </c>
      <c r="AN1148">
        <f t="shared" si="314"/>
        <v>5.8791505885016963E-2</v>
      </c>
      <c r="AO1148" t="e">
        <f t="shared" si="314"/>
        <v>#DIV/0!</v>
      </c>
      <c r="AP1148" t="e">
        <f t="shared" si="314"/>
        <v>#DIV/0!</v>
      </c>
      <c r="AQ1148" t="e">
        <f t="shared" si="314"/>
        <v>#DIV/0!</v>
      </c>
      <c r="AT1148">
        <f t="shared" si="308"/>
        <v>1358</v>
      </c>
      <c r="AU1148" t="e">
        <f t="shared" si="315"/>
        <v>#DIV/0!</v>
      </c>
      <c r="AV1148" t="e">
        <f t="shared" si="315"/>
        <v>#DIV/0!</v>
      </c>
      <c r="AW1148">
        <f t="shared" si="315"/>
        <v>-7.0675040963935218E-2</v>
      </c>
      <c r="AX1148">
        <f t="shared" si="315"/>
        <v>-0.23575930412971058</v>
      </c>
      <c r="AY1148" t="e">
        <f t="shared" si="315"/>
        <v>#DIV/0!</v>
      </c>
      <c r="AZ1148" t="e">
        <f t="shared" si="309"/>
        <v>#DIV/0!</v>
      </c>
    </row>
    <row r="1149" spans="1:52" x14ac:dyDescent="0.25">
      <c r="A1149">
        <v>1357</v>
      </c>
      <c r="B1149" s="25"/>
      <c r="C1149" s="25"/>
      <c r="D1149" s="25">
        <v>3.3135510979999998E-2</v>
      </c>
      <c r="E1149" s="25">
        <v>4.6355132010000001E-2</v>
      </c>
      <c r="F1149" s="25"/>
      <c r="G1149" s="25"/>
      <c r="H1149" s="25"/>
      <c r="K1149">
        <f t="shared" si="312"/>
        <v>1357</v>
      </c>
      <c r="L1149">
        <f t="shared" si="316"/>
        <v>0</v>
      </c>
      <c r="M1149">
        <f t="shared" si="316"/>
        <v>0</v>
      </c>
      <c r="N1149">
        <f t="shared" si="316"/>
        <v>3.3135510979999998E-2</v>
      </c>
      <c r="O1149">
        <f t="shared" si="313"/>
        <v>4.6355132010000001E-2</v>
      </c>
      <c r="P1149">
        <f t="shared" si="313"/>
        <v>0</v>
      </c>
      <c r="Q1149">
        <f t="shared" si="313"/>
        <v>0</v>
      </c>
      <c r="R1149">
        <f t="shared" si="313"/>
        <v>0</v>
      </c>
      <c r="S1149">
        <f t="shared" si="313"/>
        <v>0</v>
      </c>
      <c r="V1149">
        <v>1357</v>
      </c>
      <c r="W1149" s="7" t="s">
        <v>2329</v>
      </c>
      <c r="X1149" s="8" t="s">
        <v>2330</v>
      </c>
      <c r="Z1149">
        <v>1357</v>
      </c>
      <c r="AA1149">
        <f t="shared" si="301"/>
        <v>0</v>
      </c>
      <c r="AB1149">
        <f t="shared" si="302"/>
        <v>0</v>
      </c>
      <c r="AC1149">
        <f t="shared" si="303"/>
        <v>2.1470788230229999E-2</v>
      </c>
      <c r="AD1149">
        <f t="shared" si="304"/>
        <v>3.4536149260229999E-2</v>
      </c>
      <c r="AE1149">
        <f t="shared" si="305"/>
        <v>0</v>
      </c>
      <c r="AF1149">
        <f t="shared" si="306"/>
        <v>0</v>
      </c>
      <c r="AG1149">
        <f t="shared" si="307"/>
        <v>0</v>
      </c>
      <c r="AJ1149">
        <v>1357</v>
      </c>
      <c r="AK1149" t="e">
        <f t="shared" si="310"/>
        <v>#DIV/0!</v>
      </c>
      <c r="AL1149" t="e">
        <f t="shared" si="311"/>
        <v>#DIV/0!</v>
      </c>
      <c r="AM1149">
        <f t="shared" si="314"/>
        <v>7.6681386536535709E-2</v>
      </c>
      <c r="AN1149">
        <f t="shared" si="314"/>
        <v>5.8535846203779662E-2</v>
      </c>
      <c r="AO1149" t="e">
        <f t="shared" si="314"/>
        <v>#DIV/0!</v>
      </c>
      <c r="AP1149" t="e">
        <f t="shared" si="314"/>
        <v>#DIV/0!</v>
      </c>
      <c r="AQ1149" t="e">
        <f t="shared" si="314"/>
        <v>#DIV/0!</v>
      </c>
      <c r="AT1149">
        <f t="shared" si="308"/>
        <v>1357</v>
      </c>
      <c r="AU1149" t="e">
        <f t="shared" si="315"/>
        <v>#DIV/0!</v>
      </c>
      <c r="AV1149" t="e">
        <f t="shared" si="315"/>
        <v>#DIV/0!</v>
      </c>
      <c r="AW1149">
        <f t="shared" si="315"/>
        <v>-7.0702548614532831E-2</v>
      </c>
      <c r="AX1149">
        <f t="shared" si="315"/>
        <v>-0.23623202409835742</v>
      </c>
      <c r="AY1149" t="e">
        <f t="shared" si="315"/>
        <v>#DIV/0!</v>
      </c>
      <c r="AZ1149" t="e">
        <f t="shared" si="309"/>
        <v>#DIV/0!</v>
      </c>
    </row>
    <row r="1150" spans="1:52" x14ac:dyDescent="0.25">
      <c r="A1150">
        <v>1356</v>
      </c>
      <c r="B1150" s="25"/>
      <c r="C1150" s="25"/>
      <c r="D1150" s="25">
        <v>3.302927688E-2</v>
      </c>
      <c r="E1150" s="25">
        <v>4.6304300430000001E-2</v>
      </c>
      <c r="F1150" s="25"/>
      <c r="G1150" s="25"/>
      <c r="H1150" s="25"/>
      <c r="K1150">
        <f t="shared" si="312"/>
        <v>1356</v>
      </c>
      <c r="L1150">
        <f t="shared" si="316"/>
        <v>0</v>
      </c>
      <c r="M1150">
        <f t="shared" si="316"/>
        <v>0</v>
      </c>
      <c r="N1150">
        <f t="shared" si="316"/>
        <v>3.302927688E-2</v>
      </c>
      <c r="O1150">
        <f t="shared" si="313"/>
        <v>4.6304300430000001E-2</v>
      </c>
      <c r="P1150">
        <f t="shared" si="313"/>
        <v>0</v>
      </c>
      <c r="Q1150">
        <f t="shared" si="313"/>
        <v>0</v>
      </c>
      <c r="R1150">
        <f t="shared" si="313"/>
        <v>0</v>
      </c>
      <c r="S1150">
        <f t="shared" si="313"/>
        <v>0</v>
      </c>
      <c r="V1150">
        <v>1356</v>
      </c>
      <c r="W1150" s="7" t="s">
        <v>2331</v>
      </c>
      <c r="X1150" s="8" t="s">
        <v>2332</v>
      </c>
      <c r="Z1150">
        <v>1356</v>
      </c>
      <c r="AA1150">
        <f t="shared" si="301"/>
        <v>0</v>
      </c>
      <c r="AB1150">
        <f t="shared" si="302"/>
        <v>0</v>
      </c>
      <c r="AC1150">
        <f t="shared" si="303"/>
        <v>2.1633359667600001E-2</v>
      </c>
      <c r="AD1150">
        <f t="shared" si="304"/>
        <v>3.4755458217600003E-2</v>
      </c>
      <c r="AE1150">
        <f t="shared" si="305"/>
        <v>0</v>
      </c>
      <c r="AF1150">
        <f t="shared" si="306"/>
        <v>0</v>
      </c>
      <c r="AG1150">
        <f t="shared" si="307"/>
        <v>0</v>
      </c>
      <c r="AJ1150">
        <v>1356</v>
      </c>
      <c r="AK1150" t="e">
        <f t="shared" si="310"/>
        <v>#DIV/0!</v>
      </c>
      <c r="AL1150" t="e">
        <f t="shared" si="311"/>
        <v>#DIV/0!</v>
      </c>
      <c r="AM1150">
        <f t="shared" si="314"/>
        <v>7.7261998812857141E-2</v>
      </c>
      <c r="AN1150">
        <f t="shared" si="314"/>
        <v>5.8907556301016961E-2</v>
      </c>
      <c r="AO1150" t="e">
        <f t="shared" si="314"/>
        <v>#DIV/0!</v>
      </c>
      <c r="AP1150" t="e">
        <f t="shared" si="314"/>
        <v>#DIV/0!</v>
      </c>
      <c r="AQ1150" t="e">
        <f t="shared" si="314"/>
        <v>#DIV/0!</v>
      </c>
      <c r="AT1150">
        <f t="shared" si="308"/>
        <v>1356</v>
      </c>
      <c r="AU1150" t="e">
        <f t="shared" si="315"/>
        <v>#DIV/0!</v>
      </c>
      <c r="AV1150" t="e">
        <f t="shared" si="315"/>
        <v>#DIV/0!</v>
      </c>
      <c r="AW1150">
        <f t="shared" si="315"/>
        <v>-7.023062655587442E-2</v>
      </c>
      <c r="AX1150">
        <f t="shared" si="315"/>
        <v>-0.23607769443644616</v>
      </c>
      <c r="AY1150" t="e">
        <f t="shared" si="315"/>
        <v>#DIV/0!</v>
      </c>
      <c r="AZ1150" t="e">
        <f t="shared" si="309"/>
        <v>#DIV/0!</v>
      </c>
    </row>
    <row r="1151" spans="1:52" x14ac:dyDescent="0.25">
      <c r="A1151">
        <v>1355</v>
      </c>
      <c r="B1151" s="25"/>
      <c r="C1151" s="25"/>
      <c r="D1151" s="25">
        <v>3.2734587789999998E-2</v>
      </c>
      <c r="E1151" s="25">
        <v>4.5981071890000003E-2</v>
      </c>
      <c r="F1151" s="25"/>
      <c r="G1151" s="25"/>
      <c r="H1151" s="25"/>
      <c r="K1151">
        <f t="shared" si="312"/>
        <v>1355</v>
      </c>
      <c r="L1151">
        <f t="shared" si="316"/>
        <v>0</v>
      </c>
      <c r="M1151">
        <f t="shared" si="316"/>
        <v>0</v>
      </c>
      <c r="N1151">
        <f t="shared" si="316"/>
        <v>3.2734587789999998E-2</v>
      </c>
      <c r="O1151">
        <f t="shared" si="313"/>
        <v>4.5981071890000003E-2</v>
      </c>
      <c r="P1151">
        <f t="shared" si="313"/>
        <v>0</v>
      </c>
      <c r="Q1151">
        <f t="shared" si="313"/>
        <v>0</v>
      </c>
      <c r="R1151">
        <f t="shared" si="313"/>
        <v>0</v>
      </c>
      <c r="S1151">
        <f t="shared" si="313"/>
        <v>0</v>
      </c>
      <c r="V1151">
        <v>1355</v>
      </c>
      <c r="W1151" s="7" t="s">
        <v>2333</v>
      </c>
      <c r="X1151" s="8" t="s">
        <v>2334</v>
      </c>
      <c r="Z1151">
        <v>1355</v>
      </c>
      <c r="AA1151">
        <f t="shared" si="301"/>
        <v>0</v>
      </c>
      <c r="AB1151">
        <f t="shared" si="302"/>
        <v>0</v>
      </c>
      <c r="AC1151">
        <f t="shared" si="303"/>
        <v>2.1523553939469996E-2</v>
      </c>
      <c r="AD1151">
        <f t="shared" si="304"/>
        <v>3.4618508039470003E-2</v>
      </c>
      <c r="AE1151">
        <f t="shared" si="305"/>
        <v>0</v>
      </c>
      <c r="AF1151">
        <f t="shared" si="306"/>
        <v>0</v>
      </c>
      <c r="AG1151">
        <f t="shared" si="307"/>
        <v>0</v>
      </c>
      <c r="AJ1151">
        <v>1355</v>
      </c>
      <c r="AK1151" t="e">
        <f t="shared" si="310"/>
        <v>#DIV/0!</v>
      </c>
      <c r="AL1151" t="e">
        <f t="shared" si="311"/>
        <v>#DIV/0!</v>
      </c>
      <c r="AM1151">
        <f t="shared" si="314"/>
        <v>7.6869835498107122E-2</v>
      </c>
      <c r="AN1151">
        <f t="shared" si="314"/>
        <v>5.8675437355033909E-2</v>
      </c>
      <c r="AO1151" t="e">
        <f t="shared" si="314"/>
        <v>#DIV/0!</v>
      </c>
      <c r="AP1151" t="e">
        <f t="shared" si="314"/>
        <v>#DIV/0!</v>
      </c>
      <c r="AQ1151" t="e">
        <f t="shared" si="314"/>
        <v>#DIV/0!</v>
      </c>
      <c r="AT1151">
        <f t="shared" si="308"/>
        <v>1355</v>
      </c>
      <c r="AU1151" t="e">
        <f t="shared" si="315"/>
        <v>#DIV/0!</v>
      </c>
      <c r="AV1151" t="e">
        <f t="shared" si="315"/>
        <v>#DIV/0!</v>
      </c>
      <c r="AW1151">
        <f t="shared" si="315"/>
        <v>-7.0731640516653024E-2</v>
      </c>
      <c r="AX1151">
        <f t="shared" si="315"/>
        <v>-0.23652751467448638</v>
      </c>
      <c r="AY1151" t="e">
        <f t="shared" si="315"/>
        <v>#DIV/0!</v>
      </c>
      <c r="AZ1151" t="e">
        <f t="shared" si="309"/>
        <v>#DIV/0!</v>
      </c>
    </row>
    <row r="1152" spans="1:52" x14ac:dyDescent="0.25">
      <c r="A1152">
        <v>1354</v>
      </c>
      <c r="B1152" s="25"/>
      <c r="C1152" s="25"/>
      <c r="D1152" s="25">
        <v>3.2742429519999998E-2</v>
      </c>
      <c r="E1152" s="25">
        <v>4.539889842E-2</v>
      </c>
      <c r="F1152" s="25"/>
      <c r="G1152" s="25"/>
      <c r="H1152" s="25"/>
      <c r="K1152">
        <f t="shared" si="312"/>
        <v>1354</v>
      </c>
      <c r="L1152">
        <f t="shared" si="316"/>
        <v>0</v>
      </c>
      <c r="M1152">
        <f t="shared" si="316"/>
        <v>0</v>
      </c>
      <c r="N1152">
        <f t="shared" si="316"/>
        <v>3.2742429519999998E-2</v>
      </c>
      <c r="O1152">
        <f t="shared" si="313"/>
        <v>4.539889842E-2</v>
      </c>
      <c r="P1152">
        <f t="shared" si="313"/>
        <v>0</v>
      </c>
      <c r="Q1152">
        <f t="shared" si="313"/>
        <v>0</v>
      </c>
      <c r="R1152">
        <f t="shared" si="313"/>
        <v>0</v>
      </c>
      <c r="S1152">
        <f t="shared" si="313"/>
        <v>0</v>
      </c>
      <c r="V1152">
        <v>1354</v>
      </c>
      <c r="W1152" s="7" t="s">
        <v>2335</v>
      </c>
      <c r="X1152" s="8" t="s">
        <v>2336</v>
      </c>
      <c r="Z1152">
        <v>1354</v>
      </c>
      <c r="AA1152">
        <f t="shared" si="301"/>
        <v>0</v>
      </c>
      <c r="AB1152">
        <f t="shared" si="302"/>
        <v>0</v>
      </c>
      <c r="AC1152">
        <f t="shared" si="303"/>
        <v>2.1877691471289998E-2</v>
      </c>
      <c r="AD1152">
        <f t="shared" si="304"/>
        <v>3.4384580371289997E-2</v>
      </c>
      <c r="AE1152">
        <f t="shared" si="305"/>
        <v>0</v>
      </c>
      <c r="AF1152">
        <f t="shared" si="306"/>
        <v>0</v>
      </c>
      <c r="AG1152">
        <f t="shared" si="307"/>
        <v>0</v>
      </c>
      <c r="AJ1152">
        <v>1354</v>
      </c>
      <c r="AK1152" t="e">
        <f t="shared" si="310"/>
        <v>#DIV/0!</v>
      </c>
      <c r="AL1152" t="e">
        <f t="shared" si="311"/>
        <v>#DIV/0!</v>
      </c>
      <c r="AM1152">
        <f t="shared" si="314"/>
        <v>7.8134612397464276E-2</v>
      </c>
      <c r="AN1152">
        <f t="shared" si="314"/>
        <v>5.8278949781847458E-2</v>
      </c>
      <c r="AO1152" t="e">
        <f t="shared" si="314"/>
        <v>#DIV/0!</v>
      </c>
      <c r="AP1152" t="e">
        <f t="shared" si="314"/>
        <v>#DIV/0!</v>
      </c>
      <c r="AQ1152" t="e">
        <f t="shared" si="314"/>
        <v>#DIV/0!</v>
      </c>
      <c r="AT1152">
        <f t="shared" si="308"/>
        <v>1354</v>
      </c>
      <c r="AU1152" t="e">
        <f t="shared" si="315"/>
        <v>#DIV/0!</v>
      </c>
      <c r="AV1152" t="e">
        <f t="shared" si="315"/>
        <v>#DIV/0!</v>
      </c>
      <c r="AW1152">
        <f t="shared" si="315"/>
        <v>-6.9575875047144298E-2</v>
      </c>
      <c r="AX1152">
        <f t="shared" si="315"/>
        <v>-0.2371420251073697</v>
      </c>
      <c r="AY1152" t="e">
        <f t="shared" si="315"/>
        <v>#DIV/0!</v>
      </c>
      <c r="AZ1152" t="e">
        <f t="shared" si="309"/>
        <v>#DIV/0!</v>
      </c>
    </row>
    <row r="1153" spans="1:52" x14ac:dyDescent="0.25">
      <c r="A1153">
        <v>1353</v>
      </c>
      <c r="B1153" s="25"/>
      <c r="C1153" s="25"/>
      <c r="D1153" s="25">
        <v>3.2309435310000002E-2</v>
      </c>
      <c r="E1153" s="25">
        <v>4.5269824559999998E-2</v>
      </c>
      <c r="F1153" s="25"/>
      <c r="G1153" s="25"/>
      <c r="H1153" s="25"/>
      <c r="K1153">
        <f t="shared" si="312"/>
        <v>1353</v>
      </c>
      <c r="L1153">
        <f t="shared" si="316"/>
        <v>0</v>
      </c>
      <c r="M1153">
        <f t="shared" si="316"/>
        <v>0</v>
      </c>
      <c r="N1153">
        <f t="shared" si="316"/>
        <v>3.2309435310000002E-2</v>
      </c>
      <c r="O1153">
        <f t="shared" si="313"/>
        <v>4.5269824559999998E-2</v>
      </c>
      <c r="P1153">
        <f t="shared" si="313"/>
        <v>0</v>
      </c>
      <c r="Q1153">
        <f t="shared" si="313"/>
        <v>0</v>
      </c>
      <c r="R1153">
        <f t="shared" si="313"/>
        <v>0</v>
      </c>
      <c r="S1153">
        <f t="shared" si="313"/>
        <v>0</v>
      </c>
      <c r="V1153">
        <v>1353</v>
      </c>
      <c r="W1153" s="7" t="s">
        <v>2337</v>
      </c>
      <c r="X1153" s="8" t="s">
        <v>2338</v>
      </c>
      <c r="Z1153">
        <v>1353</v>
      </c>
      <c r="AA1153">
        <f t="shared" si="301"/>
        <v>0</v>
      </c>
      <c r="AB1153">
        <f t="shared" si="302"/>
        <v>0</v>
      </c>
      <c r="AC1153">
        <f t="shared" si="303"/>
        <v>2.1498285289050002E-2</v>
      </c>
      <c r="AD1153">
        <f t="shared" si="304"/>
        <v>3.4310309539049996E-2</v>
      </c>
      <c r="AE1153">
        <f t="shared" si="305"/>
        <v>0</v>
      </c>
      <c r="AF1153">
        <f t="shared" si="306"/>
        <v>0</v>
      </c>
      <c r="AG1153">
        <f t="shared" si="307"/>
        <v>0</v>
      </c>
      <c r="AJ1153">
        <v>1353</v>
      </c>
      <c r="AK1153" t="e">
        <f t="shared" si="310"/>
        <v>#DIV/0!</v>
      </c>
      <c r="AL1153" t="e">
        <f t="shared" si="311"/>
        <v>#DIV/0!</v>
      </c>
      <c r="AM1153">
        <f t="shared" si="314"/>
        <v>7.6779590318035718E-2</v>
      </c>
      <c r="AN1153">
        <f t="shared" si="314"/>
        <v>5.8153067015338983E-2</v>
      </c>
      <c r="AO1153" t="e">
        <f t="shared" si="314"/>
        <v>#DIV/0!</v>
      </c>
      <c r="AP1153" t="e">
        <f t="shared" si="314"/>
        <v>#DIV/0!</v>
      </c>
      <c r="AQ1153" t="e">
        <f t="shared" si="314"/>
        <v>#DIV/0!</v>
      </c>
      <c r="AT1153">
        <f t="shared" si="308"/>
        <v>1353</v>
      </c>
      <c r="AU1153" t="e">
        <f t="shared" si="315"/>
        <v>#DIV/0!</v>
      </c>
      <c r="AV1153" t="e">
        <f t="shared" si="315"/>
        <v>#DIV/0!</v>
      </c>
      <c r="AW1153">
        <f t="shared" si="315"/>
        <v>-7.1040069696746255E-2</v>
      </c>
      <c r="AX1153">
        <f t="shared" si="315"/>
        <v>-0.23748625301422496</v>
      </c>
      <c r="AY1153" t="e">
        <f t="shared" si="315"/>
        <v>#DIV/0!</v>
      </c>
      <c r="AZ1153" t="e">
        <f t="shared" si="309"/>
        <v>#DIV/0!</v>
      </c>
    </row>
    <row r="1154" spans="1:52" x14ac:dyDescent="0.25">
      <c r="A1154">
        <v>1352</v>
      </c>
      <c r="B1154" s="25"/>
      <c r="C1154" s="25"/>
      <c r="D1154" s="25">
        <v>3.1665626910000001E-2</v>
      </c>
      <c r="E1154" s="25">
        <v>4.4558741149999997E-2</v>
      </c>
      <c r="F1154" s="25"/>
      <c r="G1154" s="25"/>
      <c r="H1154" s="25"/>
      <c r="K1154">
        <f t="shared" si="312"/>
        <v>1352</v>
      </c>
      <c r="L1154">
        <f t="shared" si="316"/>
        <v>0</v>
      </c>
      <c r="M1154">
        <f t="shared" si="316"/>
        <v>0</v>
      </c>
      <c r="N1154">
        <f t="shared" si="316"/>
        <v>3.1665626910000001E-2</v>
      </c>
      <c r="O1154">
        <f t="shared" si="313"/>
        <v>4.4558741149999997E-2</v>
      </c>
      <c r="P1154">
        <f t="shared" ref="O1154:S1205" si="317">F1154*P$4</f>
        <v>0</v>
      </c>
      <c r="Q1154">
        <f t="shared" si="317"/>
        <v>0</v>
      </c>
      <c r="R1154">
        <f t="shared" si="317"/>
        <v>0</v>
      </c>
      <c r="S1154">
        <f t="shared" si="317"/>
        <v>0</v>
      </c>
      <c r="V1154">
        <v>1352</v>
      </c>
      <c r="W1154" s="7" t="s">
        <v>2339</v>
      </c>
      <c r="X1154" s="8" t="s">
        <v>2340</v>
      </c>
      <c r="Z1154">
        <v>1352</v>
      </c>
      <c r="AA1154">
        <f t="shared" si="301"/>
        <v>0</v>
      </c>
      <c r="AB1154">
        <f t="shared" si="302"/>
        <v>0</v>
      </c>
      <c r="AC1154">
        <f t="shared" si="303"/>
        <v>2.1060836556630002E-2</v>
      </c>
      <c r="AD1154">
        <f t="shared" si="304"/>
        <v>3.3805495796629996E-2</v>
      </c>
      <c r="AE1154">
        <f t="shared" si="305"/>
        <v>0</v>
      </c>
      <c r="AF1154">
        <f t="shared" si="306"/>
        <v>0</v>
      </c>
      <c r="AG1154">
        <f t="shared" si="307"/>
        <v>0</v>
      </c>
      <c r="AJ1154">
        <v>1352</v>
      </c>
      <c r="AK1154" t="e">
        <f t="shared" si="310"/>
        <v>#DIV/0!</v>
      </c>
      <c r="AL1154" t="e">
        <f t="shared" si="311"/>
        <v>#DIV/0!</v>
      </c>
      <c r="AM1154">
        <f t="shared" si="314"/>
        <v>7.521727341653571E-2</v>
      </c>
      <c r="AN1154">
        <f t="shared" si="314"/>
        <v>5.7297450502762706E-2</v>
      </c>
      <c r="AO1154" t="e">
        <f t="shared" si="314"/>
        <v>#DIV/0!</v>
      </c>
      <c r="AP1154" t="e">
        <f t="shared" si="314"/>
        <v>#DIV/0!</v>
      </c>
      <c r="AQ1154" t="e">
        <f t="shared" si="314"/>
        <v>#DIV/0!</v>
      </c>
      <c r="AT1154">
        <f t="shared" si="308"/>
        <v>1352</v>
      </c>
      <c r="AU1154" t="e">
        <f t="shared" si="315"/>
        <v>#DIV/0!</v>
      </c>
      <c r="AV1154" t="e">
        <f t="shared" si="315"/>
        <v>#DIV/0!</v>
      </c>
      <c r="AW1154">
        <f t="shared" si="315"/>
        <v>-7.2711720666304533E-2</v>
      </c>
      <c r="AX1154">
        <f t="shared" si="315"/>
        <v>-0.23856053766291779</v>
      </c>
      <c r="AY1154" t="e">
        <f t="shared" si="315"/>
        <v>#DIV/0!</v>
      </c>
      <c r="AZ1154" t="e">
        <f t="shared" si="309"/>
        <v>#DIV/0!</v>
      </c>
    </row>
    <row r="1155" spans="1:52" x14ac:dyDescent="0.25">
      <c r="A1155">
        <v>1351</v>
      </c>
      <c r="B1155" s="25"/>
      <c r="C1155" s="25"/>
      <c r="D1155" s="25">
        <v>3.144596517E-2</v>
      </c>
      <c r="E1155" s="25">
        <v>4.4160429389999999E-2</v>
      </c>
      <c r="F1155" s="25"/>
      <c r="G1155" s="25"/>
      <c r="H1155" s="25"/>
      <c r="K1155">
        <f t="shared" si="312"/>
        <v>1351</v>
      </c>
      <c r="L1155">
        <f t="shared" si="316"/>
        <v>0</v>
      </c>
      <c r="M1155">
        <f t="shared" si="316"/>
        <v>0</v>
      </c>
      <c r="N1155">
        <f t="shared" si="316"/>
        <v>3.144596517E-2</v>
      </c>
      <c r="O1155">
        <f t="shared" si="317"/>
        <v>4.4160429389999999E-2</v>
      </c>
      <c r="P1155">
        <f t="shared" si="317"/>
        <v>0</v>
      </c>
      <c r="Q1155">
        <f t="shared" si="317"/>
        <v>0</v>
      </c>
      <c r="R1155">
        <f t="shared" si="317"/>
        <v>0</v>
      </c>
      <c r="S1155">
        <f t="shared" si="317"/>
        <v>0</v>
      </c>
      <c r="V1155">
        <v>1351</v>
      </c>
      <c r="W1155" s="7" t="s">
        <v>2341</v>
      </c>
      <c r="X1155" s="8" t="s">
        <v>2342</v>
      </c>
      <c r="Z1155">
        <v>1351</v>
      </c>
      <c r="AA1155">
        <f t="shared" si="301"/>
        <v>0</v>
      </c>
      <c r="AB1155">
        <f t="shared" si="302"/>
        <v>0</v>
      </c>
      <c r="AC1155">
        <f t="shared" si="303"/>
        <v>2.1264673521929994E-2</v>
      </c>
      <c r="AD1155">
        <f t="shared" si="304"/>
        <v>3.3832497741929993E-2</v>
      </c>
      <c r="AE1155">
        <f t="shared" si="305"/>
        <v>0</v>
      </c>
      <c r="AF1155">
        <f t="shared" si="306"/>
        <v>0</v>
      </c>
      <c r="AG1155">
        <f t="shared" si="307"/>
        <v>0</v>
      </c>
      <c r="AJ1155">
        <v>1351</v>
      </c>
      <c r="AK1155" t="e">
        <f t="shared" si="310"/>
        <v>#DIV/0!</v>
      </c>
      <c r="AL1155" t="e">
        <f t="shared" si="311"/>
        <v>#DIV/0!</v>
      </c>
      <c r="AM1155">
        <f t="shared" si="314"/>
        <v>7.5945262578321404E-2</v>
      </c>
      <c r="AN1155">
        <f t="shared" si="314"/>
        <v>5.7343216511745752E-2</v>
      </c>
      <c r="AO1155" t="e">
        <f t="shared" si="314"/>
        <v>#DIV/0!</v>
      </c>
      <c r="AP1155" t="e">
        <f t="shared" si="314"/>
        <v>#DIV/0!</v>
      </c>
      <c r="AQ1155" t="e">
        <f t="shared" si="314"/>
        <v>#DIV/0!</v>
      </c>
      <c r="AT1155">
        <f t="shared" si="308"/>
        <v>1351</v>
      </c>
      <c r="AU1155" t="e">
        <f t="shared" si="315"/>
        <v>#DIV/0!</v>
      </c>
      <c r="AV1155" t="e">
        <f t="shared" si="315"/>
        <v>#DIV/0!</v>
      </c>
      <c r="AW1155">
        <f t="shared" si="315"/>
        <v>-7.2093227429080531E-2</v>
      </c>
      <c r="AX1155">
        <f t="shared" si="315"/>
        <v>-0.23873376350305811</v>
      </c>
      <c r="AY1155" t="e">
        <f t="shared" si="315"/>
        <v>#DIV/0!</v>
      </c>
      <c r="AZ1155" t="e">
        <f t="shared" si="309"/>
        <v>#DIV/0!</v>
      </c>
    </row>
    <row r="1156" spans="1:52" x14ac:dyDescent="0.25">
      <c r="A1156">
        <v>1350</v>
      </c>
      <c r="B1156" s="25"/>
      <c r="C1156" s="25"/>
      <c r="D1156" s="25">
        <v>3.1230226159999999E-2</v>
      </c>
      <c r="E1156" s="25">
        <v>4.3929234150000003E-2</v>
      </c>
      <c r="F1156" s="25"/>
      <c r="G1156" s="25"/>
      <c r="H1156" s="25"/>
      <c r="K1156">
        <f t="shared" si="312"/>
        <v>1350</v>
      </c>
      <c r="L1156">
        <f t="shared" si="316"/>
        <v>0</v>
      </c>
      <c r="M1156">
        <f t="shared" si="316"/>
        <v>0</v>
      </c>
      <c r="N1156">
        <f t="shared" si="316"/>
        <v>3.1230226159999999E-2</v>
      </c>
      <c r="O1156">
        <f t="shared" si="317"/>
        <v>4.3929234150000003E-2</v>
      </c>
      <c r="P1156">
        <f t="shared" si="317"/>
        <v>0</v>
      </c>
      <c r="Q1156">
        <f t="shared" si="317"/>
        <v>0</v>
      </c>
      <c r="R1156">
        <f t="shared" si="317"/>
        <v>0</v>
      </c>
      <c r="S1156">
        <f t="shared" si="317"/>
        <v>0</v>
      </c>
      <c r="V1156">
        <v>1350</v>
      </c>
      <c r="W1156" s="7" t="s">
        <v>2343</v>
      </c>
      <c r="X1156" s="8" t="s">
        <v>2344</v>
      </c>
      <c r="Z1156">
        <v>1350</v>
      </c>
      <c r="AA1156">
        <f t="shared" si="301"/>
        <v>0</v>
      </c>
      <c r="AB1156">
        <f t="shared" si="302"/>
        <v>0</v>
      </c>
      <c r="AC1156">
        <f t="shared" si="303"/>
        <v>2.1102508951939998E-2</v>
      </c>
      <c r="AD1156">
        <f t="shared" si="304"/>
        <v>3.3657441941940008E-2</v>
      </c>
      <c r="AE1156">
        <f t="shared" si="305"/>
        <v>0</v>
      </c>
      <c r="AF1156">
        <f t="shared" si="306"/>
        <v>0</v>
      </c>
      <c r="AG1156">
        <f t="shared" si="307"/>
        <v>0</v>
      </c>
      <c r="AJ1156">
        <v>1350</v>
      </c>
      <c r="AK1156" t="e">
        <f t="shared" si="310"/>
        <v>#DIV/0!</v>
      </c>
      <c r="AL1156" t="e">
        <f t="shared" si="311"/>
        <v>#DIV/0!</v>
      </c>
      <c r="AM1156">
        <f t="shared" si="314"/>
        <v>7.5366103399785694E-2</v>
      </c>
      <c r="AN1156">
        <f t="shared" si="314"/>
        <v>5.7046511766000015E-2</v>
      </c>
      <c r="AO1156" t="e">
        <f t="shared" si="314"/>
        <v>#DIV/0!</v>
      </c>
      <c r="AP1156" t="e">
        <f t="shared" si="314"/>
        <v>#DIV/0!</v>
      </c>
      <c r="AQ1156" t="e">
        <f t="shared" si="314"/>
        <v>#DIV/0!</v>
      </c>
      <c r="AT1156">
        <f t="shared" si="308"/>
        <v>1350</v>
      </c>
      <c r="AU1156" t="e">
        <f t="shared" si="315"/>
        <v>#DIV/0!</v>
      </c>
      <c r="AV1156" t="e">
        <f t="shared" si="315"/>
        <v>#DIV/0!</v>
      </c>
      <c r="AW1156">
        <f t="shared" si="315"/>
        <v>-7.2782044748362446E-2</v>
      </c>
      <c r="AX1156">
        <f t="shared" si="315"/>
        <v>-0.23924978453029627</v>
      </c>
      <c r="AY1156" t="e">
        <f t="shared" si="315"/>
        <v>#DIV/0!</v>
      </c>
      <c r="AZ1156" t="e">
        <f t="shared" si="309"/>
        <v>#DIV/0!</v>
      </c>
    </row>
    <row r="1157" spans="1:52" x14ac:dyDescent="0.25">
      <c r="A1157">
        <v>1349</v>
      </c>
      <c r="B1157" s="25"/>
      <c r="C1157" s="25"/>
      <c r="D1157" s="25">
        <v>3.07892058E-2</v>
      </c>
      <c r="E1157" s="25">
        <v>4.3803200129999997E-2</v>
      </c>
      <c r="F1157" s="25"/>
      <c r="G1157" s="25"/>
      <c r="H1157" s="25"/>
      <c r="K1157">
        <f t="shared" si="312"/>
        <v>1349</v>
      </c>
      <c r="L1157">
        <f t="shared" si="316"/>
        <v>0</v>
      </c>
      <c r="M1157">
        <f t="shared" si="316"/>
        <v>0</v>
      </c>
      <c r="N1157">
        <f t="shared" si="316"/>
        <v>3.07892058E-2</v>
      </c>
      <c r="O1157">
        <f t="shared" si="317"/>
        <v>4.3803200129999997E-2</v>
      </c>
      <c r="P1157">
        <f t="shared" si="317"/>
        <v>0</v>
      </c>
      <c r="Q1157">
        <f t="shared" si="317"/>
        <v>0</v>
      </c>
      <c r="R1157">
        <f t="shared" si="317"/>
        <v>0</v>
      </c>
      <c r="S1157">
        <f t="shared" si="317"/>
        <v>0</v>
      </c>
      <c r="V1157">
        <v>1349</v>
      </c>
      <c r="W1157" s="7" t="s">
        <v>2345</v>
      </c>
      <c r="X1157" s="8" t="s">
        <v>2346</v>
      </c>
      <c r="Z1157">
        <v>1349</v>
      </c>
      <c r="AA1157">
        <f t="shared" si="301"/>
        <v>0</v>
      </c>
      <c r="AB1157">
        <f t="shared" si="302"/>
        <v>0</v>
      </c>
      <c r="AC1157">
        <f t="shared" si="303"/>
        <v>2.1144867109679999E-2</v>
      </c>
      <c r="AD1157">
        <f t="shared" si="304"/>
        <v>3.4016826439679994E-2</v>
      </c>
      <c r="AE1157">
        <f t="shared" si="305"/>
        <v>0</v>
      </c>
      <c r="AF1157">
        <f t="shared" si="306"/>
        <v>0</v>
      </c>
      <c r="AG1157">
        <f t="shared" si="307"/>
        <v>0</v>
      </c>
      <c r="AJ1157">
        <v>1349</v>
      </c>
      <c r="AK1157" t="e">
        <f t="shared" si="310"/>
        <v>#DIV/0!</v>
      </c>
      <c r="AL1157" t="e">
        <f t="shared" si="311"/>
        <v>#DIV/0!</v>
      </c>
      <c r="AM1157">
        <f t="shared" si="314"/>
        <v>7.5517382534571423E-2</v>
      </c>
      <c r="AN1157">
        <f t="shared" si="314"/>
        <v>5.7655638033355924E-2</v>
      </c>
      <c r="AO1157" t="e">
        <f t="shared" si="314"/>
        <v>#DIV/0!</v>
      </c>
      <c r="AP1157" t="e">
        <f t="shared" si="314"/>
        <v>#DIV/0!</v>
      </c>
      <c r="AQ1157" t="e">
        <f t="shared" si="314"/>
        <v>#DIV/0!</v>
      </c>
      <c r="AT1157">
        <f t="shared" si="308"/>
        <v>1349</v>
      </c>
      <c r="AU1157" t="e">
        <f t="shared" si="315"/>
        <v>#DIV/0!</v>
      </c>
      <c r="AV1157" t="e">
        <f t="shared" si="315"/>
        <v>#DIV/0!</v>
      </c>
      <c r="AW1157">
        <f t="shared" si="315"/>
        <v>-7.2740586331255117E-2</v>
      </c>
      <c r="AX1157">
        <f t="shared" si="315"/>
        <v>-0.23886029969829714</v>
      </c>
      <c r="AY1157" t="e">
        <f t="shared" si="315"/>
        <v>#DIV/0!</v>
      </c>
      <c r="AZ1157" t="e">
        <f t="shared" si="309"/>
        <v>#DIV/0!</v>
      </c>
    </row>
    <row r="1158" spans="1:52" x14ac:dyDescent="0.25">
      <c r="A1158">
        <v>1348</v>
      </c>
      <c r="B1158" s="25"/>
      <c r="C1158" s="25"/>
      <c r="D1158" s="25">
        <v>3.09158247E-2</v>
      </c>
      <c r="E1158" s="25">
        <v>4.3824274089999997E-2</v>
      </c>
      <c r="F1158" s="25"/>
      <c r="G1158" s="25"/>
      <c r="H1158" s="25"/>
      <c r="K1158">
        <f t="shared" si="312"/>
        <v>1348</v>
      </c>
      <c r="L1158">
        <f t="shared" si="316"/>
        <v>0</v>
      </c>
      <c r="M1158">
        <f t="shared" si="316"/>
        <v>0</v>
      </c>
      <c r="N1158">
        <f t="shared" si="316"/>
        <v>3.09158247E-2</v>
      </c>
      <c r="O1158">
        <f t="shared" si="317"/>
        <v>4.3824274089999997E-2</v>
      </c>
      <c r="P1158">
        <f t="shared" si="317"/>
        <v>0</v>
      </c>
      <c r="Q1158">
        <f t="shared" si="317"/>
        <v>0</v>
      </c>
      <c r="R1158">
        <f t="shared" si="317"/>
        <v>0</v>
      </c>
      <c r="S1158">
        <f t="shared" si="317"/>
        <v>0</v>
      </c>
      <c r="V1158">
        <v>1348</v>
      </c>
      <c r="W1158" s="7" t="s">
        <v>2347</v>
      </c>
      <c r="X1158" s="8" t="s">
        <v>2348</v>
      </c>
      <c r="Z1158">
        <v>1348</v>
      </c>
      <c r="AA1158">
        <f t="shared" ref="AA1158:AA1221" si="318">L1158-AA$2*$X1158*3-AA$3*$W1158*3</f>
        <v>0</v>
      </c>
      <c r="AB1158">
        <f t="shared" ref="AB1158:AB1221" si="319">M1158-AB$2*$X1158*3-AB$3*$W1158*3</f>
        <v>0</v>
      </c>
      <c r="AC1158">
        <f t="shared" ref="AC1158:AC1221" si="320">N1158-AC$2*$X1158*3-AC$3*$W1158*3</f>
        <v>2.135165141367E-2</v>
      </c>
      <c r="AD1158">
        <f t="shared" ref="AD1158:AD1221" si="321">O1158-AD$2*$X1158*3-AD$3*$W1158*3</f>
        <v>3.4119775803669997E-2</v>
      </c>
      <c r="AE1158">
        <f t="shared" ref="AE1158:AE1221" si="322">P1158-AE$2*$X1158*3-AE$3*$W1158*3</f>
        <v>0</v>
      </c>
      <c r="AF1158">
        <f t="shared" ref="AF1158:AF1221" si="323">Q1158-AF$2*$X1158*3-AF$3*$W1158*3</f>
        <v>0</v>
      </c>
      <c r="AG1158">
        <f t="shared" ref="AG1158:AG1221" si="324">R1158-AG$2*$X1158*3-AG$3*$W1158*3</f>
        <v>0</v>
      </c>
      <c r="AJ1158">
        <v>1348</v>
      </c>
      <c r="AK1158" t="e">
        <f t="shared" si="310"/>
        <v>#DIV/0!</v>
      </c>
      <c r="AL1158" t="e">
        <f t="shared" si="311"/>
        <v>#DIV/0!</v>
      </c>
      <c r="AM1158">
        <f t="shared" si="314"/>
        <v>7.6255897905964279E-2</v>
      </c>
      <c r="AN1158">
        <f t="shared" si="314"/>
        <v>5.7830128480796605E-2</v>
      </c>
      <c r="AO1158" t="e">
        <f t="shared" si="314"/>
        <v>#DIV/0!</v>
      </c>
      <c r="AP1158" t="e">
        <f t="shared" si="314"/>
        <v>#DIV/0!</v>
      </c>
      <c r="AQ1158" t="e">
        <f t="shared" si="314"/>
        <v>#DIV/0!</v>
      </c>
      <c r="AT1158">
        <f t="shared" ref="AT1158:AT1221" si="325">A1158</f>
        <v>1348</v>
      </c>
      <c r="AU1158" t="e">
        <f t="shared" si="315"/>
        <v>#DIV/0!</v>
      </c>
      <c r="AV1158" t="e">
        <f t="shared" si="315"/>
        <v>#DIV/0!</v>
      </c>
      <c r="AW1158">
        <f t="shared" si="315"/>
        <v>-7.2112054616290902E-2</v>
      </c>
      <c r="AX1158">
        <f t="shared" si="315"/>
        <v>-0.23890577656371376</v>
      </c>
      <c r="AY1158" t="e">
        <f t="shared" si="315"/>
        <v>#DIV/0!</v>
      </c>
      <c r="AZ1158" t="e">
        <f t="shared" ref="AZ1158:AZ1221" si="326">AQ1158-(AZ$2/$A1158)-AZ$3</f>
        <v>#DIV/0!</v>
      </c>
    </row>
    <row r="1159" spans="1:52" x14ac:dyDescent="0.25">
      <c r="A1159">
        <v>1347</v>
      </c>
      <c r="B1159" s="25"/>
      <c r="C1159" s="25"/>
      <c r="D1159" s="25">
        <v>3.0599622060000001E-2</v>
      </c>
      <c r="E1159" s="25">
        <v>4.3567355719999999E-2</v>
      </c>
      <c r="F1159" s="25"/>
      <c r="G1159" s="25"/>
      <c r="H1159" s="25"/>
      <c r="K1159">
        <f t="shared" si="312"/>
        <v>1347</v>
      </c>
      <c r="L1159">
        <f t="shared" si="316"/>
        <v>0</v>
      </c>
      <c r="M1159">
        <f t="shared" si="316"/>
        <v>0</v>
      </c>
      <c r="N1159">
        <f t="shared" si="316"/>
        <v>3.0599622060000001E-2</v>
      </c>
      <c r="O1159">
        <f t="shared" si="317"/>
        <v>4.3567355719999999E-2</v>
      </c>
      <c r="P1159">
        <f t="shared" si="317"/>
        <v>0</v>
      </c>
      <c r="Q1159">
        <f t="shared" si="317"/>
        <v>0</v>
      </c>
      <c r="R1159">
        <f t="shared" si="317"/>
        <v>0</v>
      </c>
      <c r="S1159">
        <f t="shared" si="317"/>
        <v>0</v>
      </c>
      <c r="V1159">
        <v>1347</v>
      </c>
      <c r="W1159" s="7" t="s">
        <v>2349</v>
      </c>
      <c r="X1159" s="8" t="s">
        <v>2350</v>
      </c>
      <c r="Z1159">
        <v>1347</v>
      </c>
      <c r="AA1159">
        <f t="shared" si="318"/>
        <v>0</v>
      </c>
      <c r="AB1159">
        <f t="shared" si="319"/>
        <v>0</v>
      </c>
      <c r="AC1159">
        <f t="shared" si="320"/>
        <v>2.165287660476E-2</v>
      </c>
      <c r="AD1159">
        <f t="shared" si="321"/>
        <v>3.448253526476E-2</v>
      </c>
      <c r="AE1159">
        <f t="shared" si="322"/>
        <v>0</v>
      </c>
      <c r="AF1159">
        <f t="shared" si="323"/>
        <v>0</v>
      </c>
      <c r="AG1159">
        <f t="shared" si="324"/>
        <v>0</v>
      </c>
      <c r="AJ1159">
        <v>1347</v>
      </c>
      <c r="AK1159" t="e">
        <f t="shared" ref="AK1159:AK1222" si="327">AA1159/AK$3</f>
        <v>#DIV/0!</v>
      </c>
      <c r="AL1159" t="e">
        <f t="shared" ref="AL1159:AL1222" si="328">AB1159/AL$3</f>
        <v>#DIV/0!</v>
      </c>
      <c r="AM1159">
        <f t="shared" si="314"/>
        <v>7.7331702159857144E-2</v>
      </c>
      <c r="AN1159">
        <f t="shared" si="314"/>
        <v>5.844497502501695E-2</v>
      </c>
      <c r="AO1159" t="e">
        <f t="shared" si="314"/>
        <v>#DIV/0!</v>
      </c>
      <c r="AP1159" t="e">
        <f t="shared" si="314"/>
        <v>#DIV/0!</v>
      </c>
      <c r="AQ1159" t="e">
        <f t="shared" si="314"/>
        <v>#DIV/0!</v>
      </c>
      <c r="AT1159">
        <f t="shared" si="325"/>
        <v>1347</v>
      </c>
      <c r="AU1159" t="e">
        <f t="shared" si="315"/>
        <v>#DIV/0!</v>
      </c>
      <c r="AV1159" t="e">
        <f t="shared" si="315"/>
        <v>#DIV/0!</v>
      </c>
      <c r="AW1159">
        <f t="shared" si="315"/>
        <v>-7.1146397320469498E-2</v>
      </c>
      <c r="AX1159">
        <f t="shared" si="315"/>
        <v>-0.23851122393563634</v>
      </c>
      <c r="AY1159" t="e">
        <f t="shared" si="315"/>
        <v>#DIV/0!</v>
      </c>
      <c r="AZ1159" t="e">
        <f t="shared" si="326"/>
        <v>#DIV/0!</v>
      </c>
    </row>
    <row r="1160" spans="1:52" x14ac:dyDescent="0.25">
      <c r="A1160">
        <v>1346</v>
      </c>
      <c r="B1160" s="25"/>
      <c r="C1160" s="25"/>
      <c r="D1160" s="25">
        <v>3.0234720560000001E-2</v>
      </c>
      <c r="E1160" s="25">
        <v>4.304523021E-2</v>
      </c>
      <c r="F1160" s="25"/>
      <c r="G1160" s="25"/>
      <c r="H1160" s="25"/>
      <c r="K1160">
        <f t="shared" ref="K1160:K1223" si="329">A1160</f>
        <v>1346</v>
      </c>
      <c r="L1160">
        <f t="shared" si="316"/>
        <v>0</v>
      </c>
      <c r="M1160">
        <f t="shared" si="316"/>
        <v>0</v>
      </c>
      <c r="N1160">
        <f t="shared" si="316"/>
        <v>3.0234720560000001E-2</v>
      </c>
      <c r="O1160">
        <f t="shared" si="317"/>
        <v>4.304523021E-2</v>
      </c>
      <c r="P1160">
        <f t="shared" si="317"/>
        <v>0</v>
      </c>
      <c r="Q1160">
        <f t="shared" si="317"/>
        <v>0</v>
      </c>
      <c r="R1160">
        <f t="shared" si="317"/>
        <v>0</v>
      </c>
      <c r="S1160">
        <f t="shared" si="317"/>
        <v>0</v>
      </c>
      <c r="V1160">
        <v>1346</v>
      </c>
      <c r="W1160" s="7" t="s">
        <v>2351</v>
      </c>
      <c r="X1160" s="8" t="s">
        <v>2352</v>
      </c>
      <c r="Z1160">
        <v>1346</v>
      </c>
      <c r="AA1160">
        <f t="shared" si="318"/>
        <v>0</v>
      </c>
      <c r="AB1160">
        <f t="shared" si="319"/>
        <v>0</v>
      </c>
      <c r="AC1160">
        <f t="shared" si="320"/>
        <v>2.1380378585570001E-2</v>
      </c>
      <c r="AD1160">
        <f t="shared" si="321"/>
        <v>3.405317323557E-2</v>
      </c>
      <c r="AE1160">
        <f t="shared" si="322"/>
        <v>0</v>
      </c>
      <c r="AF1160">
        <f t="shared" si="323"/>
        <v>0</v>
      </c>
      <c r="AG1160">
        <f t="shared" si="324"/>
        <v>0</v>
      </c>
      <c r="AJ1160">
        <v>1346</v>
      </c>
      <c r="AK1160" t="e">
        <f t="shared" si="327"/>
        <v>#DIV/0!</v>
      </c>
      <c r="AL1160" t="e">
        <f t="shared" si="328"/>
        <v>#DIV/0!</v>
      </c>
      <c r="AM1160">
        <f t="shared" si="314"/>
        <v>7.6358494948464278E-2</v>
      </c>
      <c r="AN1160">
        <f t="shared" si="314"/>
        <v>5.7717242772152545E-2</v>
      </c>
      <c r="AO1160" t="e">
        <f t="shared" si="314"/>
        <v>#DIV/0!</v>
      </c>
      <c r="AP1160" t="e">
        <f t="shared" si="314"/>
        <v>#DIV/0!</v>
      </c>
      <c r="AQ1160" t="e">
        <f t="shared" si="314"/>
        <v>#DIV/0!</v>
      </c>
      <c r="AT1160">
        <f t="shared" si="325"/>
        <v>1346</v>
      </c>
      <c r="AU1160" t="e">
        <f t="shared" si="315"/>
        <v>#DIV/0!</v>
      </c>
      <c r="AV1160" t="e">
        <f t="shared" si="315"/>
        <v>#DIV/0!</v>
      </c>
      <c r="AW1160">
        <f t="shared" si="315"/>
        <v>-7.2229915155547608E-2</v>
      </c>
      <c r="AX1160">
        <f t="shared" si="315"/>
        <v>-0.23945957743587123</v>
      </c>
      <c r="AY1160" t="e">
        <f t="shared" si="315"/>
        <v>#DIV/0!</v>
      </c>
      <c r="AZ1160" t="e">
        <f t="shared" si="326"/>
        <v>#DIV/0!</v>
      </c>
    </row>
    <row r="1161" spans="1:52" x14ac:dyDescent="0.25">
      <c r="A1161">
        <v>1345</v>
      </c>
      <c r="B1161" s="25"/>
      <c r="C1161" s="25"/>
      <c r="D1161" s="25">
        <v>2.955313213E-2</v>
      </c>
      <c r="E1161" s="25">
        <v>4.2262785140000002E-2</v>
      </c>
      <c r="F1161" s="25"/>
      <c r="G1161" s="25"/>
      <c r="H1161" s="25"/>
      <c r="K1161">
        <f t="shared" si="329"/>
        <v>1345</v>
      </c>
      <c r="L1161">
        <f t="shared" si="316"/>
        <v>0</v>
      </c>
      <c r="M1161">
        <f t="shared" si="316"/>
        <v>0</v>
      </c>
      <c r="N1161">
        <f t="shared" si="316"/>
        <v>2.955313213E-2</v>
      </c>
      <c r="O1161">
        <f t="shared" si="317"/>
        <v>4.2262785140000002E-2</v>
      </c>
      <c r="P1161">
        <f t="shared" si="317"/>
        <v>0</v>
      </c>
      <c r="Q1161">
        <f t="shared" si="317"/>
        <v>0</v>
      </c>
      <c r="R1161">
        <f t="shared" si="317"/>
        <v>0</v>
      </c>
      <c r="S1161">
        <f t="shared" si="317"/>
        <v>0</v>
      </c>
      <c r="V1161">
        <v>1345</v>
      </c>
      <c r="W1161" s="7" t="s">
        <v>2353</v>
      </c>
      <c r="X1161" s="8" t="s">
        <v>2354</v>
      </c>
      <c r="Z1161">
        <v>1345</v>
      </c>
      <c r="AA1161">
        <f t="shared" si="318"/>
        <v>0</v>
      </c>
      <c r="AB1161">
        <f t="shared" si="319"/>
        <v>0</v>
      </c>
      <c r="AC1161">
        <f t="shared" si="320"/>
        <v>2.080609296199E-2</v>
      </c>
      <c r="AD1161">
        <f t="shared" si="321"/>
        <v>3.3379875971990006E-2</v>
      </c>
      <c r="AE1161">
        <f t="shared" si="322"/>
        <v>0</v>
      </c>
      <c r="AF1161">
        <f t="shared" si="323"/>
        <v>0</v>
      </c>
      <c r="AG1161">
        <f t="shared" si="324"/>
        <v>0</v>
      </c>
      <c r="AJ1161">
        <v>1345</v>
      </c>
      <c r="AK1161" t="e">
        <f t="shared" si="327"/>
        <v>#DIV/0!</v>
      </c>
      <c r="AL1161" t="e">
        <f t="shared" si="328"/>
        <v>#DIV/0!</v>
      </c>
      <c r="AM1161">
        <f t="shared" si="314"/>
        <v>7.4307474864249989E-2</v>
      </c>
      <c r="AN1161">
        <f t="shared" si="314"/>
        <v>5.6576060969474588E-2</v>
      </c>
      <c r="AO1161" t="e">
        <f t="shared" si="314"/>
        <v>#DIV/0!</v>
      </c>
      <c r="AP1161" t="e">
        <f t="shared" si="314"/>
        <v>#DIV/0!</v>
      </c>
      <c r="AQ1161" t="e">
        <f t="shared" si="314"/>
        <v>#DIV/0!</v>
      </c>
      <c r="AT1161">
        <f t="shared" si="325"/>
        <v>1345</v>
      </c>
      <c r="AU1161" t="e">
        <f t="shared" si="315"/>
        <v>#DIV/0!</v>
      </c>
      <c r="AV1161" t="e">
        <f t="shared" si="315"/>
        <v>#DIV/0!</v>
      </c>
      <c r="AW1161">
        <f t="shared" si="315"/>
        <v>-7.439140989411433E-2</v>
      </c>
      <c r="AX1161">
        <f t="shared" si="315"/>
        <v>-0.24082170854725404</v>
      </c>
      <c r="AY1161" t="e">
        <f t="shared" si="315"/>
        <v>#DIV/0!</v>
      </c>
      <c r="AZ1161" t="e">
        <f t="shared" si="326"/>
        <v>#DIV/0!</v>
      </c>
    </row>
    <row r="1162" spans="1:52" x14ac:dyDescent="0.25">
      <c r="A1162">
        <v>1344</v>
      </c>
      <c r="B1162" s="25"/>
      <c r="C1162" s="25"/>
      <c r="D1162" s="25">
        <v>2.9276603830000001E-2</v>
      </c>
      <c r="E1162" s="25">
        <v>4.1996922339999999E-2</v>
      </c>
      <c r="F1162" s="25"/>
      <c r="G1162" s="25"/>
      <c r="H1162" s="25"/>
      <c r="K1162">
        <f t="shared" si="329"/>
        <v>1344</v>
      </c>
      <c r="L1162">
        <f t="shared" si="316"/>
        <v>0</v>
      </c>
      <c r="M1162">
        <f t="shared" si="316"/>
        <v>0</v>
      </c>
      <c r="N1162">
        <f t="shared" si="316"/>
        <v>2.9276603830000001E-2</v>
      </c>
      <c r="O1162">
        <f t="shared" si="317"/>
        <v>4.1996922339999999E-2</v>
      </c>
      <c r="P1162">
        <f t="shared" si="317"/>
        <v>0</v>
      </c>
      <c r="Q1162">
        <f t="shared" si="317"/>
        <v>0</v>
      </c>
      <c r="R1162">
        <f t="shared" si="317"/>
        <v>0</v>
      </c>
      <c r="S1162">
        <f t="shared" si="317"/>
        <v>0</v>
      </c>
      <c r="V1162">
        <v>1344</v>
      </c>
      <c r="W1162" s="7" t="s">
        <v>2355</v>
      </c>
      <c r="X1162" s="8" t="s">
        <v>2356</v>
      </c>
      <c r="Z1162">
        <v>1344</v>
      </c>
      <c r="AA1162">
        <f t="shared" si="318"/>
        <v>0</v>
      </c>
      <c r="AB1162">
        <f t="shared" si="319"/>
        <v>0</v>
      </c>
      <c r="AC1162">
        <f t="shared" si="320"/>
        <v>2.0845236643120001E-2</v>
      </c>
      <c r="AD1162">
        <f t="shared" si="321"/>
        <v>3.3432385153119998E-2</v>
      </c>
      <c r="AE1162">
        <f t="shared" si="322"/>
        <v>0</v>
      </c>
      <c r="AF1162">
        <f t="shared" si="323"/>
        <v>0</v>
      </c>
      <c r="AG1162">
        <f t="shared" si="324"/>
        <v>0</v>
      </c>
      <c r="AJ1162">
        <v>1344</v>
      </c>
      <c r="AK1162" t="e">
        <f t="shared" si="327"/>
        <v>#DIV/0!</v>
      </c>
      <c r="AL1162" t="e">
        <f t="shared" si="328"/>
        <v>#DIV/0!</v>
      </c>
      <c r="AM1162">
        <f t="shared" si="314"/>
        <v>7.4447273725428573E-2</v>
      </c>
      <c r="AN1162">
        <f t="shared" si="314"/>
        <v>5.6665059581559318E-2</v>
      </c>
      <c r="AO1162" t="e">
        <f t="shared" si="314"/>
        <v>#DIV/0!</v>
      </c>
      <c r="AP1162" t="e">
        <f t="shared" si="314"/>
        <v>#DIV/0!</v>
      </c>
      <c r="AQ1162" t="e">
        <f t="shared" si="314"/>
        <v>#DIV/0!</v>
      </c>
      <c r="AT1162">
        <f t="shared" si="325"/>
        <v>1344</v>
      </c>
      <c r="AU1162" t="e">
        <f t="shared" si="315"/>
        <v>#DIV/0!</v>
      </c>
      <c r="AV1162" t="e">
        <f t="shared" si="315"/>
        <v>#DIV/0!</v>
      </c>
      <c r="AW1162">
        <f t="shared" si="315"/>
        <v>-7.4362250084095236E-2</v>
      </c>
      <c r="AX1162">
        <f t="shared" si="315"/>
        <v>-0.2409539880374883</v>
      </c>
      <c r="AY1162" t="e">
        <f t="shared" si="315"/>
        <v>#DIV/0!</v>
      </c>
      <c r="AZ1162" t="e">
        <f t="shared" si="326"/>
        <v>#DIV/0!</v>
      </c>
    </row>
    <row r="1163" spans="1:52" x14ac:dyDescent="0.25">
      <c r="A1163">
        <v>1343</v>
      </c>
      <c r="B1163" s="25"/>
      <c r="C1163" s="25"/>
      <c r="D1163" s="25">
        <v>2.9072567819999999E-2</v>
      </c>
      <c r="E1163" s="25">
        <v>4.1854660959999998E-2</v>
      </c>
      <c r="F1163" s="25"/>
      <c r="G1163" s="25"/>
      <c r="H1163" s="25"/>
      <c r="K1163">
        <f t="shared" si="329"/>
        <v>1343</v>
      </c>
      <c r="L1163">
        <f t="shared" si="316"/>
        <v>0</v>
      </c>
      <c r="M1163">
        <f t="shared" si="316"/>
        <v>0</v>
      </c>
      <c r="N1163">
        <f t="shared" si="316"/>
        <v>2.9072567819999999E-2</v>
      </c>
      <c r="O1163">
        <f t="shared" si="317"/>
        <v>4.1854660959999998E-2</v>
      </c>
      <c r="P1163">
        <f t="shared" si="317"/>
        <v>0</v>
      </c>
      <c r="Q1163">
        <f t="shared" si="317"/>
        <v>0</v>
      </c>
      <c r="R1163">
        <f t="shared" si="317"/>
        <v>0</v>
      </c>
      <c r="S1163">
        <f t="shared" si="317"/>
        <v>0</v>
      </c>
      <c r="V1163">
        <v>1343</v>
      </c>
      <c r="W1163" s="7" t="s">
        <v>2357</v>
      </c>
      <c r="X1163" s="8" t="s">
        <v>2358</v>
      </c>
      <c r="Z1163">
        <v>1343</v>
      </c>
      <c r="AA1163">
        <f t="shared" si="318"/>
        <v>0</v>
      </c>
      <c r="AB1163">
        <f t="shared" si="319"/>
        <v>0</v>
      </c>
      <c r="AC1163">
        <f t="shared" si="320"/>
        <v>2.0812152399089998E-2</v>
      </c>
      <c r="AD1163">
        <f t="shared" si="321"/>
        <v>3.3463130539089996E-2</v>
      </c>
      <c r="AE1163">
        <f t="shared" si="322"/>
        <v>0</v>
      </c>
      <c r="AF1163">
        <f t="shared" si="323"/>
        <v>0</v>
      </c>
      <c r="AG1163">
        <f t="shared" si="324"/>
        <v>0</v>
      </c>
      <c r="AJ1163">
        <v>1343</v>
      </c>
      <c r="AK1163" t="e">
        <f t="shared" si="327"/>
        <v>#DIV/0!</v>
      </c>
      <c r="AL1163" t="e">
        <f t="shared" si="328"/>
        <v>#DIV/0!</v>
      </c>
      <c r="AM1163">
        <f t="shared" si="314"/>
        <v>7.4329115711035704E-2</v>
      </c>
      <c r="AN1163">
        <f t="shared" si="314"/>
        <v>5.6717170405237285E-2</v>
      </c>
      <c r="AO1163" t="e">
        <f t="shared" si="314"/>
        <v>#DIV/0!</v>
      </c>
      <c r="AP1163" t="e">
        <f t="shared" si="314"/>
        <v>#DIV/0!</v>
      </c>
      <c r="AQ1163" t="e">
        <f t="shared" si="314"/>
        <v>#DIV/0!</v>
      </c>
      <c r="AT1163">
        <f t="shared" si="325"/>
        <v>1343</v>
      </c>
      <c r="AU1163" t="e">
        <f t="shared" si="315"/>
        <v>#DIV/0!</v>
      </c>
      <c r="AV1163" t="e">
        <f t="shared" si="315"/>
        <v>#DIV/0!</v>
      </c>
      <c r="AW1163">
        <f t="shared" si="315"/>
        <v>-7.4591211913685063E-2</v>
      </c>
      <c r="AX1163">
        <f t="shared" si="315"/>
        <v>-0.24112348484420426</v>
      </c>
      <c r="AY1163" t="e">
        <f t="shared" si="315"/>
        <v>#DIV/0!</v>
      </c>
      <c r="AZ1163" t="e">
        <f t="shared" si="326"/>
        <v>#DIV/0!</v>
      </c>
    </row>
    <row r="1164" spans="1:52" x14ac:dyDescent="0.25">
      <c r="A1164">
        <v>1342</v>
      </c>
      <c r="B1164" s="25"/>
      <c r="C1164" s="25"/>
      <c r="D1164" s="25">
        <v>2.879280411E-2</v>
      </c>
      <c r="E1164" s="25">
        <v>4.1634943340000001E-2</v>
      </c>
      <c r="F1164" s="25"/>
      <c r="G1164" s="25"/>
      <c r="H1164" s="25"/>
      <c r="K1164">
        <f t="shared" si="329"/>
        <v>1342</v>
      </c>
      <c r="L1164">
        <f t="shared" si="316"/>
        <v>0</v>
      </c>
      <c r="M1164">
        <f t="shared" si="316"/>
        <v>0</v>
      </c>
      <c r="N1164">
        <f t="shared" si="316"/>
        <v>2.879280411E-2</v>
      </c>
      <c r="O1164">
        <f t="shared" si="317"/>
        <v>4.1634943340000001E-2</v>
      </c>
      <c r="P1164">
        <f t="shared" si="317"/>
        <v>0</v>
      </c>
      <c r="Q1164">
        <f t="shared" si="317"/>
        <v>0</v>
      </c>
      <c r="R1164">
        <f t="shared" si="317"/>
        <v>0</v>
      </c>
      <c r="S1164">
        <f t="shared" si="317"/>
        <v>0</v>
      </c>
      <c r="V1164">
        <v>1342</v>
      </c>
      <c r="W1164" s="7" t="s">
        <v>2359</v>
      </c>
      <c r="X1164" s="8" t="s">
        <v>2360</v>
      </c>
      <c r="Z1164">
        <v>1342</v>
      </c>
      <c r="AA1164">
        <f t="shared" si="318"/>
        <v>0</v>
      </c>
      <c r="AB1164">
        <f t="shared" si="319"/>
        <v>0</v>
      </c>
      <c r="AC1164">
        <f t="shared" si="320"/>
        <v>2.0707602551279999E-2</v>
      </c>
      <c r="AD1164">
        <f t="shared" si="321"/>
        <v>3.3419766781279996E-2</v>
      </c>
      <c r="AE1164">
        <f t="shared" si="322"/>
        <v>0</v>
      </c>
      <c r="AF1164">
        <f t="shared" si="323"/>
        <v>0</v>
      </c>
      <c r="AG1164">
        <f t="shared" si="324"/>
        <v>0</v>
      </c>
      <c r="AJ1164">
        <v>1342</v>
      </c>
      <c r="AK1164" t="e">
        <f t="shared" si="327"/>
        <v>#DIV/0!</v>
      </c>
      <c r="AL1164" t="e">
        <f t="shared" si="328"/>
        <v>#DIV/0!</v>
      </c>
      <c r="AM1164">
        <f t="shared" si="314"/>
        <v>7.3955723397428563E-2</v>
      </c>
      <c r="AN1164">
        <f t="shared" si="314"/>
        <v>5.6643672510644061E-2</v>
      </c>
      <c r="AO1164" t="e">
        <f t="shared" si="314"/>
        <v>#DIV/0!</v>
      </c>
      <c r="AP1164" t="e">
        <f t="shared" si="314"/>
        <v>#DIV/0!</v>
      </c>
      <c r="AQ1164" t="e">
        <f t="shared" si="314"/>
        <v>#DIV/0!</v>
      </c>
      <c r="AT1164">
        <f t="shared" si="325"/>
        <v>1342</v>
      </c>
      <c r="AU1164" t="e">
        <f t="shared" si="315"/>
        <v>#DIV/0!</v>
      </c>
      <c r="AV1164" t="e">
        <f t="shared" si="315"/>
        <v>#DIV/0!</v>
      </c>
      <c r="AW1164">
        <f t="shared" si="315"/>
        <v>-7.5075573174851612E-2</v>
      </c>
      <c r="AX1164">
        <f t="shared" si="315"/>
        <v>-0.24141892063391629</v>
      </c>
      <c r="AY1164" t="e">
        <f t="shared" si="315"/>
        <v>#DIV/0!</v>
      </c>
      <c r="AZ1164" t="e">
        <f t="shared" si="326"/>
        <v>#DIV/0!</v>
      </c>
    </row>
    <row r="1165" spans="1:52" x14ac:dyDescent="0.25">
      <c r="A1165">
        <v>1341</v>
      </c>
      <c r="B1165" s="25"/>
      <c r="C1165" s="25"/>
      <c r="D1165" s="25">
        <v>2.880411595E-2</v>
      </c>
      <c r="E1165" s="25">
        <v>4.1439514609999999E-2</v>
      </c>
      <c r="F1165" s="25"/>
      <c r="G1165" s="25"/>
      <c r="H1165" s="25"/>
      <c r="K1165">
        <f t="shared" si="329"/>
        <v>1341</v>
      </c>
      <c r="L1165">
        <f t="shared" si="316"/>
        <v>0</v>
      </c>
      <c r="M1165">
        <f t="shared" si="316"/>
        <v>0</v>
      </c>
      <c r="N1165">
        <f t="shared" si="316"/>
        <v>2.880411595E-2</v>
      </c>
      <c r="O1165">
        <f t="shared" si="317"/>
        <v>4.1439514609999999E-2</v>
      </c>
      <c r="P1165">
        <f t="shared" si="317"/>
        <v>0</v>
      </c>
      <c r="Q1165">
        <f t="shared" si="317"/>
        <v>0</v>
      </c>
      <c r="R1165">
        <f t="shared" si="317"/>
        <v>0</v>
      </c>
      <c r="S1165">
        <f t="shared" si="317"/>
        <v>0</v>
      </c>
      <c r="V1165">
        <v>1341</v>
      </c>
      <c r="W1165" s="7" t="s">
        <v>2361</v>
      </c>
      <c r="X1165" s="8" t="s">
        <v>2362</v>
      </c>
      <c r="Z1165">
        <v>1341</v>
      </c>
      <c r="AA1165">
        <f t="shared" si="318"/>
        <v>0</v>
      </c>
      <c r="AB1165">
        <f t="shared" si="319"/>
        <v>0</v>
      </c>
      <c r="AC1165">
        <f t="shared" si="320"/>
        <v>2.120509294036E-2</v>
      </c>
      <c r="AD1165">
        <f t="shared" si="321"/>
        <v>3.3712541600360003E-2</v>
      </c>
      <c r="AE1165">
        <f t="shared" si="322"/>
        <v>0</v>
      </c>
      <c r="AF1165">
        <f t="shared" si="323"/>
        <v>0</v>
      </c>
      <c r="AG1165">
        <f t="shared" si="324"/>
        <v>0</v>
      </c>
      <c r="AJ1165">
        <v>1341</v>
      </c>
      <c r="AK1165" t="e">
        <f t="shared" si="327"/>
        <v>#DIV/0!</v>
      </c>
      <c r="AL1165" t="e">
        <f t="shared" si="328"/>
        <v>#DIV/0!</v>
      </c>
      <c r="AM1165">
        <f t="shared" si="314"/>
        <v>7.5732474786999987E-2</v>
      </c>
      <c r="AN1165">
        <f t="shared" si="314"/>
        <v>5.7139901017559329E-2</v>
      </c>
      <c r="AO1165" t="e">
        <f t="shared" si="314"/>
        <v>#DIV/0!</v>
      </c>
      <c r="AP1165" t="e">
        <f t="shared" si="314"/>
        <v>#DIV/0!</v>
      </c>
      <c r="AQ1165" t="e">
        <f t="shared" si="314"/>
        <v>#DIV/0!</v>
      </c>
      <c r="AT1165">
        <f t="shared" si="325"/>
        <v>1341</v>
      </c>
      <c r="AU1165" t="e">
        <f t="shared" si="315"/>
        <v>#DIV/0!</v>
      </c>
      <c r="AV1165" t="e">
        <f t="shared" si="315"/>
        <v>#DIV/0!</v>
      </c>
      <c r="AW1165">
        <f t="shared" si="315"/>
        <v>-7.3409956234625678E-2</v>
      </c>
      <c r="AX1165">
        <f t="shared" si="315"/>
        <v>-0.241144961025692</v>
      </c>
      <c r="AY1165" t="e">
        <f t="shared" si="315"/>
        <v>#DIV/0!</v>
      </c>
      <c r="AZ1165" t="e">
        <f t="shared" si="326"/>
        <v>#DIV/0!</v>
      </c>
    </row>
    <row r="1166" spans="1:52" x14ac:dyDescent="0.25">
      <c r="A1166">
        <v>1340</v>
      </c>
      <c r="B1166" s="25"/>
      <c r="C1166" s="25"/>
      <c r="D1166" s="25">
        <v>2.8808543459999999E-2</v>
      </c>
      <c r="E1166" s="25">
        <v>4.1023429479999998E-2</v>
      </c>
      <c r="F1166" s="25"/>
      <c r="G1166" s="25"/>
      <c r="H1166" s="25"/>
      <c r="K1166">
        <f t="shared" si="329"/>
        <v>1340</v>
      </c>
      <c r="L1166">
        <f t="shared" si="316"/>
        <v>0</v>
      </c>
      <c r="M1166">
        <f t="shared" si="316"/>
        <v>0</v>
      </c>
      <c r="N1166">
        <f t="shared" si="316"/>
        <v>2.8808543459999999E-2</v>
      </c>
      <c r="O1166">
        <f t="shared" si="317"/>
        <v>4.1023429479999998E-2</v>
      </c>
      <c r="P1166">
        <f t="shared" si="317"/>
        <v>0</v>
      </c>
      <c r="Q1166">
        <f t="shared" si="317"/>
        <v>0</v>
      </c>
      <c r="R1166">
        <f t="shared" si="317"/>
        <v>0</v>
      </c>
      <c r="S1166">
        <f t="shared" si="317"/>
        <v>0</v>
      </c>
      <c r="V1166">
        <v>1340</v>
      </c>
      <c r="W1166" s="7" t="s">
        <v>2363</v>
      </c>
      <c r="X1166" s="8" t="s">
        <v>2364</v>
      </c>
      <c r="Z1166">
        <v>1340</v>
      </c>
      <c r="AA1166">
        <f t="shared" si="318"/>
        <v>0</v>
      </c>
      <c r="AB1166">
        <f t="shared" si="319"/>
        <v>0</v>
      </c>
      <c r="AC1166">
        <f t="shared" si="320"/>
        <v>2.1385566932879997E-2</v>
      </c>
      <c r="AD1166">
        <f t="shared" si="321"/>
        <v>3.3475112952879998E-2</v>
      </c>
      <c r="AE1166">
        <f t="shared" si="322"/>
        <v>0</v>
      </c>
      <c r="AF1166">
        <f t="shared" si="323"/>
        <v>0</v>
      </c>
      <c r="AG1166">
        <f t="shared" si="324"/>
        <v>0</v>
      </c>
      <c r="AJ1166">
        <v>1340</v>
      </c>
      <c r="AK1166" t="e">
        <f t="shared" si="327"/>
        <v>#DIV/0!</v>
      </c>
      <c r="AL1166" t="e">
        <f t="shared" si="328"/>
        <v>#DIV/0!</v>
      </c>
      <c r="AM1166">
        <f t="shared" si="314"/>
        <v>7.6377024760285697E-2</v>
      </c>
      <c r="AN1166">
        <f t="shared" si="314"/>
        <v>5.6737479581152543E-2</v>
      </c>
      <c r="AO1166" t="e">
        <f t="shared" si="314"/>
        <v>#DIV/0!</v>
      </c>
      <c r="AP1166" t="e">
        <f t="shared" si="314"/>
        <v>#DIV/0!</v>
      </c>
      <c r="AQ1166" t="e">
        <f t="shared" si="314"/>
        <v>#DIV/0!</v>
      </c>
      <c r="AT1166">
        <f t="shared" si="325"/>
        <v>1340</v>
      </c>
      <c r="AU1166" t="e">
        <f t="shared" si="315"/>
        <v>#DIV/0!</v>
      </c>
      <c r="AV1166" t="e">
        <f t="shared" si="315"/>
        <v>#DIV/0!</v>
      </c>
      <c r="AW1166">
        <f t="shared" si="315"/>
        <v>-7.2876706582997872E-2</v>
      </c>
      <c r="AX1166">
        <f t="shared" si="315"/>
        <v>-0.24176998310541459</v>
      </c>
      <c r="AY1166" t="e">
        <f t="shared" si="315"/>
        <v>#DIV/0!</v>
      </c>
      <c r="AZ1166" t="e">
        <f t="shared" si="326"/>
        <v>#DIV/0!</v>
      </c>
    </row>
    <row r="1167" spans="1:52" x14ac:dyDescent="0.25">
      <c r="A1167">
        <v>1339</v>
      </c>
      <c r="B1167" s="25"/>
      <c r="C1167" s="25"/>
      <c r="D1167" s="25">
        <v>2.834214643E-2</v>
      </c>
      <c r="E1167" s="25">
        <v>4.0337122980000001E-2</v>
      </c>
      <c r="F1167" s="25"/>
      <c r="G1167" s="25"/>
      <c r="H1167" s="25"/>
      <c r="K1167">
        <f t="shared" si="329"/>
        <v>1339</v>
      </c>
      <c r="L1167">
        <f t="shared" si="316"/>
        <v>0</v>
      </c>
      <c r="M1167">
        <f t="shared" si="316"/>
        <v>0</v>
      </c>
      <c r="N1167">
        <f t="shared" si="316"/>
        <v>2.834214643E-2</v>
      </c>
      <c r="O1167">
        <f t="shared" si="317"/>
        <v>4.0337122980000001E-2</v>
      </c>
      <c r="P1167">
        <f t="shared" si="317"/>
        <v>0</v>
      </c>
      <c r="Q1167">
        <f t="shared" si="317"/>
        <v>0</v>
      </c>
      <c r="R1167">
        <f t="shared" si="317"/>
        <v>0</v>
      </c>
      <c r="S1167">
        <f t="shared" si="317"/>
        <v>0</v>
      </c>
      <c r="V1167">
        <v>1339</v>
      </c>
      <c r="W1167" s="7" t="s">
        <v>2365</v>
      </c>
      <c r="X1167" s="8" t="s">
        <v>2366</v>
      </c>
      <c r="Z1167">
        <v>1339</v>
      </c>
      <c r="AA1167">
        <f t="shared" si="318"/>
        <v>0</v>
      </c>
      <c r="AB1167">
        <f t="shared" si="319"/>
        <v>0</v>
      </c>
      <c r="AC1167">
        <f t="shared" si="320"/>
        <v>2.1206972754999998E-2</v>
      </c>
      <c r="AD1167">
        <f t="shared" si="321"/>
        <v>3.3079399305000007E-2</v>
      </c>
      <c r="AE1167">
        <f t="shared" si="322"/>
        <v>0</v>
      </c>
      <c r="AF1167">
        <f t="shared" si="323"/>
        <v>0</v>
      </c>
      <c r="AG1167">
        <f t="shared" si="324"/>
        <v>0</v>
      </c>
      <c r="AJ1167">
        <v>1339</v>
      </c>
      <c r="AK1167" t="e">
        <f t="shared" si="327"/>
        <v>#DIV/0!</v>
      </c>
      <c r="AL1167" t="e">
        <f t="shared" si="328"/>
        <v>#DIV/0!</v>
      </c>
      <c r="AM1167">
        <f t="shared" si="314"/>
        <v>7.5739188410714267E-2</v>
      </c>
      <c r="AN1167">
        <f t="shared" si="314"/>
        <v>5.6066778483050861E-2</v>
      </c>
      <c r="AO1167" t="e">
        <f t="shared" si="314"/>
        <v>#DIV/0!</v>
      </c>
      <c r="AP1167" t="e">
        <f t="shared" si="314"/>
        <v>#DIV/0!</v>
      </c>
      <c r="AQ1167" t="e">
        <f t="shared" si="314"/>
        <v>#DIV/0!</v>
      </c>
      <c r="AT1167">
        <f t="shared" si="325"/>
        <v>1339</v>
      </c>
      <c r="AU1167" t="e">
        <f t="shared" si="315"/>
        <v>#DIV/0!</v>
      </c>
      <c r="AV1167" t="e">
        <f t="shared" si="315"/>
        <v>#DIV/0!</v>
      </c>
      <c r="AW1167">
        <f t="shared" si="315"/>
        <v>-7.3626009498172953E-2</v>
      </c>
      <c r="AX1167">
        <f t="shared" si="315"/>
        <v>-0.24266361733472358</v>
      </c>
      <c r="AY1167" t="e">
        <f t="shared" si="315"/>
        <v>#DIV/0!</v>
      </c>
      <c r="AZ1167" t="e">
        <f t="shared" si="326"/>
        <v>#DIV/0!</v>
      </c>
    </row>
    <row r="1168" spans="1:52" x14ac:dyDescent="0.25">
      <c r="A1168">
        <v>1338</v>
      </c>
      <c r="B1168" s="25"/>
      <c r="C1168" s="25"/>
      <c r="D1168" s="25">
        <v>2.7839707209999998E-2</v>
      </c>
      <c r="E1168" s="25">
        <v>3.9676658810000001E-2</v>
      </c>
      <c r="F1168" s="25"/>
      <c r="G1168" s="25"/>
      <c r="H1168" s="25"/>
      <c r="K1168">
        <f t="shared" si="329"/>
        <v>1338</v>
      </c>
      <c r="L1168">
        <f t="shared" si="316"/>
        <v>0</v>
      </c>
      <c r="M1168">
        <f t="shared" si="316"/>
        <v>0</v>
      </c>
      <c r="N1168">
        <f t="shared" si="316"/>
        <v>2.7839707209999998E-2</v>
      </c>
      <c r="O1168">
        <f t="shared" si="317"/>
        <v>3.9676658810000001E-2</v>
      </c>
      <c r="P1168">
        <f t="shared" si="317"/>
        <v>0</v>
      </c>
      <c r="Q1168">
        <f t="shared" si="317"/>
        <v>0</v>
      </c>
      <c r="R1168">
        <f t="shared" si="317"/>
        <v>0</v>
      </c>
      <c r="S1168">
        <f t="shared" si="317"/>
        <v>0</v>
      </c>
      <c r="V1168">
        <v>1338</v>
      </c>
      <c r="W1168" s="7" t="s">
        <v>2367</v>
      </c>
      <c r="X1168" s="8" t="s">
        <v>2368</v>
      </c>
      <c r="Z1168">
        <v>1338</v>
      </c>
      <c r="AA1168">
        <f t="shared" si="318"/>
        <v>0</v>
      </c>
      <c r="AB1168">
        <f t="shared" si="319"/>
        <v>0</v>
      </c>
      <c r="AC1168">
        <f t="shared" si="320"/>
        <v>2.105309052033999E-2</v>
      </c>
      <c r="AD1168">
        <f t="shared" si="321"/>
        <v>3.2769652120339998E-2</v>
      </c>
      <c r="AE1168">
        <f t="shared" si="322"/>
        <v>0</v>
      </c>
      <c r="AF1168">
        <f t="shared" si="323"/>
        <v>0</v>
      </c>
      <c r="AG1168">
        <f t="shared" si="324"/>
        <v>0</v>
      </c>
      <c r="AJ1168">
        <v>1338</v>
      </c>
      <c r="AK1168" t="e">
        <f t="shared" si="327"/>
        <v>#DIV/0!</v>
      </c>
      <c r="AL1168" t="e">
        <f t="shared" si="328"/>
        <v>#DIV/0!</v>
      </c>
      <c r="AM1168">
        <f t="shared" si="314"/>
        <v>7.5189609001214242E-2</v>
      </c>
      <c r="AN1168">
        <f t="shared" si="314"/>
        <v>5.5541783254813556E-2</v>
      </c>
      <c r="AO1168" t="e">
        <f t="shared" si="314"/>
        <v>#DIV/0!</v>
      </c>
      <c r="AP1168" t="e">
        <f t="shared" si="314"/>
        <v>#DIV/0!</v>
      </c>
      <c r="AQ1168" t="e">
        <f t="shared" si="314"/>
        <v>#DIV/0!</v>
      </c>
      <c r="AT1168">
        <f t="shared" si="325"/>
        <v>1338</v>
      </c>
      <c r="AU1168" t="e">
        <f t="shared" si="315"/>
        <v>#DIV/0!</v>
      </c>
      <c r="AV1168" t="e">
        <f t="shared" si="315"/>
        <v>#DIV/0!</v>
      </c>
      <c r="AW1168">
        <f t="shared" si="315"/>
        <v>-7.4287222089966631E-2</v>
      </c>
      <c r="AX1168">
        <f t="shared" si="315"/>
        <v>-0.24341187892754818</v>
      </c>
      <c r="AY1168" t="e">
        <f t="shared" si="315"/>
        <v>#DIV/0!</v>
      </c>
      <c r="AZ1168" t="e">
        <f t="shared" si="326"/>
        <v>#DIV/0!</v>
      </c>
    </row>
    <row r="1169" spans="1:52" x14ac:dyDescent="0.25">
      <c r="A1169">
        <v>1337</v>
      </c>
      <c r="B1169" s="25"/>
      <c r="C1169" s="25"/>
      <c r="D1169" s="25">
        <v>2.776204795E-2</v>
      </c>
      <c r="E1169" s="25">
        <v>3.982181102E-2</v>
      </c>
      <c r="F1169" s="25"/>
      <c r="G1169" s="25"/>
      <c r="H1169" s="25"/>
      <c r="K1169">
        <f t="shared" si="329"/>
        <v>1337</v>
      </c>
      <c r="L1169">
        <f t="shared" si="316"/>
        <v>0</v>
      </c>
      <c r="M1169">
        <f t="shared" si="316"/>
        <v>0</v>
      </c>
      <c r="N1169">
        <f t="shared" si="316"/>
        <v>2.776204795E-2</v>
      </c>
      <c r="O1169">
        <f t="shared" si="317"/>
        <v>3.982181102E-2</v>
      </c>
      <c r="P1169">
        <f t="shared" si="317"/>
        <v>0</v>
      </c>
      <c r="Q1169">
        <f t="shared" si="317"/>
        <v>0</v>
      </c>
      <c r="R1169">
        <f t="shared" si="317"/>
        <v>0</v>
      </c>
      <c r="S1169">
        <f t="shared" si="317"/>
        <v>0</v>
      </c>
      <c r="V1169">
        <v>1337</v>
      </c>
      <c r="W1169" s="7" t="s">
        <v>2369</v>
      </c>
      <c r="X1169" s="8" t="s">
        <v>2370</v>
      </c>
      <c r="Z1169">
        <v>1337</v>
      </c>
      <c r="AA1169">
        <f t="shared" si="318"/>
        <v>0</v>
      </c>
      <c r="AB1169">
        <f t="shared" si="319"/>
        <v>0</v>
      </c>
      <c r="AC1169">
        <f t="shared" si="320"/>
        <v>2.0982336916810011E-2</v>
      </c>
      <c r="AD1169">
        <f t="shared" si="321"/>
        <v>3.2923809986810014E-2</v>
      </c>
      <c r="AE1169">
        <f t="shared" si="322"/>
        <v>0</v>
      </c>
      <c r="AF1169">
        <f t="shared" si="323"/>
        <v>0</v>
      </c>
      <c r="AG1169">
        <f t="shared" si="324"/>
        <v>0</v>
      </c>
      <c r="AJ1169">
        <v>1337</v>
      </c>
      <c r="AK1169" t="e">
        <f t="shared" si="327"/>
        <v>#DIV/0!</v>
      </c>
      <c r="AL1169" t="e">
        <f t="shared" si="328"/>
        <v>#DIV/0!</v>
      </c>
      <c r="AM1169">
        <f t="shared" si="314"/>
        <v>7.4936917560035746E-2</v>
      </c>
      <c r="AN1169">
        <f t="shared" si="314"/>
        <v>5.5803067774254263E-2</v>
      </c>
      <c r="AO1169" t="e">
        <f t="shared" si="314"/>
        <v>#DIV/0!</v>
      </c>
      <c r="AP1169" t="e">
        <f t="shared" si="314"/>
        <v>#DIV/0!</v>
      </c>
      <c r="AQ1169" t="e">
        <f t="shared" si="314"/>
        <v>#DIV/0!</v>
      </c>
      <c r="AT1169">
        <f t="shared" si="325"/>
        <v>1337</v>
      </c>
      <c r="AU1169" t="e">
        <f t="shared" si="315"/>
        <v>#DIV/0!</v>
      </c>
      <c r="AV1169" t="e">
        <f t="shared" si="315"/>
        <v>#DIV/0!</v>
      </c>
      <c r="AW1169">
        <f t="shared" si="315"/>
        <v>-7.4651713703988196E-2</v>
      </c>
      <c r="AX1169">
        <f t="shared" si="315"/>
        <v>-0.24337419475379363</v>
      </c>
      <c r="AY1169" t="e">
        <f t="shared" si="315"/>
        <v>#DIV/0!</v>
      </c>
      <c r="AZ1169" t="e">
        <f t="shared" si="326"/>
        <v>#DIV/0!</v>
      </c>
    </row>
    <row r="1170" spans="1:52" x14ac:dyDescent="0.25">
      <c r="A1170">
        <v>1336</v>
      </c>
      <c r="B1170" s="25"/>
      <c r="C1170" s="25"/>
      <c r="D1170" s="25">
        <v>2.7834104370000001E-2</v>
      </c>
      <c r="E1170" s="25">
        <v>3.9781413969999999E-2</v>
      </c>
      <c r="F1170" s="25"/>
      <c r="G1170" s="25"/>
      <c r="H1170" s="25"/>
      <c r="K1170">
        <f t="shared" si="329"/>
        <v>1336</v>
      </c>
      <c r="L1170">
        <f t="shared" si="316"/>
        <v>0</v>
      </c>
      <c r="M1170">
        <f t="shared" si="316"/>
        <v>0</v>
      </c>
      <c r="N1170">
        <f t="shared" si="316"/>
        <v>2.7834104370000001E-2</v>
      </c>
      <c r="O1170">
        <f t="shared" si="317"/>
        <v>3.9781413969999999E-2</v>
      </c>
      <c r="P1170">
        <f t="shared" si="317"/>
        <v>0</v>
      </c>
      <c r="Q1170">
        <f t="shared" si="317"/>
        <v>0</v>
      </c>
      <c r="R1170">
        <f t="shared" si="317"/>
        <v>0</v>
      </c>
      <c r="S1170">
        <f t="shared" si="317"/>
        <v>0</v>
      </c>
      <c r="V1170">
        <v>1336</v>
      </c>
      <c r="W1170" s="7" t="s">
        <v>2371</v>
      </c>
      <c r="X1170" s="8" t="s">
        <v>2372</v>
      </c>
      <c r="Z1170">
        <v>1336</v>
      </c>
      <c r="AA1170">
        <f t="shared" si="318"/>
        <v>0</v>
      </c>
      <c r="AB1170">
        <f t="shared" si="319"/>
        <v>0</v>
      </c>
      <c r="AC1170">
        <f t="shared" si="320"/>
        <v>2.1549548484090002E-2</v>
      </c>
      <c r="AD1170">
        <f t="shared" si="321"/>
        <v>3.3381373084089998E-2</v>
      </c>
      <c r="AE1170">
        <f t="shared" si="322"/>
        <v>0</v>
      </c>
      <c r="AF1170">
        <f t="shared" si="323"/>
        <v>0</v>
      </c>
      <c r="AG1170">
        <f t="shared" si="324"/>
        <v>0</v>
      </c>
      <c r="AJ1170">
        <v>1336</v>
      </c>
      <c r="AK1170" t="e">
        <f t="shared" si="327"/>
        <v>#DIV/0!</v>
      </c>
      <c r="AL1170" t="e">
        <f t="shared" si="328"/>
        <v>#DIV/0!</v>
      </c>
      <c r="AM1170">
        <f t="shared" si="314"/>
        <v>7.6962673157464287E-2</v>
      </c>
      <c r="AN1170">
        <f t="shared" si="314"/>
        <v>5.6578598447610172E-2</v>
      </c>
      <c r="AO1170" t="e">
        <f t="shared" si="314"/>
        <v>#DIV/0!</v>
      </c>
      <c r="AP1170" t="e">
        <f t="shared" si="314"/>
        <v>#DIV/0!</v>
      </c>
      <c r="AQ1170" t="e">
        <f t="shared" si="314"/>
        <v>#DIV/0!</v>
      </c>
      <c r="AT1170">
        <f t="shared" si="325"/>
        <v>1336</v>
      </c>
      <c r="AU1170" t="e">
        <f t="shared" si="315"/>
        <v>#DIV/0!</v>
      </c>
      <c r="AV1170" t="e">
        <f t="shared" si="315"/>
        <v>#DIV/0!</v>
      </c>
      <c r="AW1170">
        <f t="shared" si="315"/>
        <v>-7.2737925644930909E-2</v>
      </c>
      <c r="AX1170">
        <f t="shared" si="315"/>
        <v>-0.24282259915718021</v>
      </c>
      <c r="AY1170" t="e">
        <f t="shared" si="315"/>
        <v>#DIV/0!</v>
      </c>
      <c r="AZ1170" t="e">
        <f t="shared" si="326"/>
        <v>#DIV/0!</v>
      </c>
    </row>
    <row r="1171" spans="1:52" x14ac:dyDescent="0.25">
      <c r="A1171">
        <v>1335</v>
      </c>
      <c r="B1171" s="25"/>
      <c r="C1171" s="25"/>
      <c r="D1171" s="25">
        <v>2.7591023589999999E-2</v>
      </c>
      <c r="E1171" s="25">
        <v>3.9097461850000001E-2</v>
      </c>
      <c r="F1171" s="25"/>
      <c r="G1171" s="25"/>
      <c r="H1171" s="25"/>
      <c r="K1171">
        <f t="shared" si="329"/>
        <v>1335</v>
      </c>
      <c r="L1171">
        <f t="shared" si="316"/>
        <v>0</v>
      </c>
      <c r="M1171">
        <f t="shared" si="316"/>
        <v>0</v>
      </c>
      <c r="N1171">
        <f t="shared" si="316"/>
        <v>2.7591023589999999E-2</v>
      </c>
      <c r="O1171">
        <f t="shared" si="317"/>
        <v>3.9097461850000001E-2</v>
      </c>
      <c r="P1171">
        <f t="shared" si="317"/>
        <v>0</v>
      </c>
      <c r="Q1171">
        <f t="shared" si="317"/>
        <v>0</v>
      </c>
      <c r="R1171">
        <f t="shared" si="317"/>
        <v>0</v>
      </c>
      <c r="S1171">
        <f t="shared" si="317"/>
        <v>0</v>
      </c>
      <c r="V1171">
        <v>1335</v>
      </c>
      <c r="W1171" s="7" t="s">
        <v>2373</v>
      </c>
      <c r="X1171" s="8" t="s">
        <v>2374</v>
      </c>
      <c r="Z1171">
        <v>1335</v>
      </c>
      <c r="AA1171">
        <f t="shared" si="318"/>
        <v>0</v>
      </c>
      <c r="AB1171">
        <f t="shared" si="319"/>
        <v>0</v>
      </c>
      <c r="AC1171">
        <f t="shared" si="320"/>
        <v>2.1435077819380005E-2</v>
      </c>
      <c r="AD1171">
        <f t="shared" si="321"/>
        <v>3.2828716079380003E-2</v>
      </c>
      <c r="AE1171">
        <f t="shared" si="322"/>
        <v>0</v>
      </c>
      <c r="AF1171">
        <f t="shared" si="323"/>
        <v>0</v>
      </c>
      <c r="AG1171">
        <f t="shared" si="324"/>
        <v>0</v>
      </c>
      <c r="AJ1171">
        <v>1335</v>
      </c>
      <c r="AK1171" t="e">
        <f t="shared" si="327"/>
        <v>#DIV/0!</v>
      </c>
      <c r="AL1171" t="e">
        <f t="shared" si="328"/>
        <v>#DIV/0!</v>
      </c>
      <c r="AM1171">
        <f t="shared" si="314"/>
        <v>7.655384935492858E-2</v>
      </c>
      <c r="AN1171">
        <f t="shared" si="314"/>
        <v>5.5641891659966108E-2</v>
      </c>
      <c r="AO1171" t="e">
        <f t="shared" si="314"/>
        <v>#DIV/0!</v>
      </c>
      <c r="AP1171" t="e">
        <f t="shared" si="314"/>
        <v>#DIV/0!</v>
      </c>
      <c r="AQ1171" t="e">
        <f t="shared" si="314"/>
        <v>#DIV/0!</v>
      </c>
      <c r="AT1171">
        <f t="shared" si="325"/>
        <v>1335</v>
      </c>
      <c r="AU1171" t="e">
        <f t="shared" si="315"/>
        <v>#DIV/0!</v>
      </c>
      <c r="AV1171" t="e">
        <f t="shared" si="315"/>
        <v>#DIV/0!</v>
      </c>
      <c r="AW1171">
        <f t="shared" si="315"/>
        <v>-7.3258884727468429E-2</v>
      </c>
      <c r="AX1171">
        <f t="shared" si="315"/>
        <v>-0.24398357650482791</v>
      </c>
      <c r="AY1171" t="e">
        <f t="shared" si="315"/>
        <v>#DIV/0!</v>
      </c>
      <c r="AZ1171" t="e">
        <f t="shared" si="326"/>
        <v>#DIV/0!</v>
      </c>
    </row>
    <row r="1172" spans="1:52" x14ac:dyDescent="0.25">
      <c r="A1172">
        <v>1334</v>
      </c>
      <c r="B1172" s="25"/>
      <c r="C1172" s="25"/>
      <c r="D1172" s="25">
        <v>2.696253732E-2</v>
      </c>
      <c r="E1172" s="25">
        <v>3.8691706960000002E-2</v>
      </c>
      <c r="F1172" s="25"/>
      <c r="G1172" s="25"/>
      <c r="H1172" s="25"/>
      <c r="K1172">
        <f t="shared" si="329"/>
        <v>1334</v>
      </c>
      <c r="L1172">
        <f t="shared" si="316"/>
        <v>0</v>
      </c>
      <c r="M1172">
        <f t="shared" si="316"/>
        <v>0</v>
      </c>
      <c r="N1172">
        <f t="shared" si="316"/>
        <v>2.696253732E-2</v>
      </c>
      <c r="O1172">
        <f t="shared" si="317"/>
        <v>3.8691706960000002E-2</v>
      </c>
      <c r="P1172">
        <f t="shared" si="317"/>
        <v>0</v>
      </c>
      <c r="Q1172">
        <f t="shared" si="317"/>
        <v>0</v>
      </c>
      <c r="R1172">
        <f t="shared" si="317"/>
        <v>0</v>
      </c>
      <c r="S1172">
        <f t="shared" si="317"/>
        <v>0</v>
      </c>
      <c r="V1172">
        <v>1334</v>
      </c>
      <c r="W1172" s="7" t="s">
        <v>2375</v>
      </c>
      <c r="X1172" s="8" t="s">
        <v>2376</v>
      </c>
      <c r="Z1172">
        <v>1334</v>
      </c>
      <c r="AA1172">
        <f t="shared" si="318"/>
        <v>0</v>
      </c>
      <c r="AB1172">
        <f t="shared" si="319"/>
        <v>0</v>
      </c>
      <c r="AC1172">
        <f t="shared" si="320"/>
        <v>2.110227714198E-2</v>
      </c>
      <c r="AD1172">
        <f t="shared" si="321"/>
        <v>3.2721061781980004E-2</v>
      </c>
      <c r="AE1172">
        <f t="shared" si="322"/>
        <v>0</v>
      </c>
      <c r="AF1172">
        <f t="shared" si="323"/>
        <v>0</v>
      </c>
      <c r="AG1172">
        <f t="shared" si="324"/>
        <v>0</v>
      </c>
      <c r="AJ1172">
        <v>1334</v>
      </c>
      <c r="AK1172" t="e">
        <f t="shared" si="327"/>
        <v>#DIV/0!</v>
      </c>
      <c r="AL1172" t="e">
        <f t="shared" si="328"/>
        <v>#DIV/0!</v>
      </c>
      <c r="AM1172">
        <f t="shared" si="314"/>
        <v>7.5365275507071422E-2</v>
      </c>
      <c r="AN1172">
        <f t="shared" si="314"/>
        <v>5.5459426749118655E-2</v>
      </c>
      <c r="AO1172" t="e">
        <f t="shared" si="314"/>
        <v>#DIV/0!</v>
      </c>
      <c r="AP1172" t="e">
        <f t="shared" si="314"/>
        <v>#DIV/0!</v>
      </c>
      <c r="AQ1172" t="e">
        <f t="shared" si="314"/>
        <v>#DIV/0!</v>
      </c>
      <c r="AT1172">
        <f t="shared" si="325"/>
        <v>1334</v>
      </c>
      <c r="AU1172" t="e">
        <f t="shared" si="315"/>
        <v>#DIV/0!</v>
      </c>
      <c r="AV1172" t="e">
        <f t="shared" si="315"/>
        <v>#DIV/0!</v>
      </c>
      <c r="AW1172">
        <f t="shared" si="315"/>
        <v>-7.4559761974187955E-2</v>
      </c>
      <c r="AX1172">
        <f t="shared" si="315"/>
        <v>-0.24439064821340009</v>
      </c>
      <c r="AY1172" t="e">
        <f t="shared" si="315"/>
        <v>#DIV/0!</v>
      </c>
      <c r="AZ1172" t="e">
        <f t="shared" si="326"/>
        <v>#DIV/0!</v>
      </c>
    </row>
    <row r="1173" spans="1:52" x14ac:dyDescent="0.25">
      <c r="A1173">
        <v>1333</v>
      </c>
      <c r="B1173" s="25"/>
      <c r="C1173" s="25"/>
      <c r="D1173" s="25">
        <v>2.6529679069999999E-2</v>
      </c>
      <c r="E1173" s="25">
        <v>3.829379007E-2</v>
      </c>
      <c r="F1173" s="25"/>
      <c r="G1173" s="25"/>
      <c r="H1173" s="25"/>
      <c r="K1173">
        <f t="shared" si="329"/>
        <v>1333</v>
      </c>
      <c r="L1173">
        <f t="shared" si="316"/>
        <v>0</v>
      </c>
      <c r="M1173">
        <f t="shared" si="316"/>
        <v>0</v>
      </c>
      <c r="N1173">
        <f t="shared" si="316"/>
        <v>2.6529679069999999E-2</v>
      </c>
      <c r="O1173">
        <f t="shared" si="317"/>
        <v>3.829379007E-2</v>
      </c>
      <c r="P1173">
        <f t="shared" si="317"/>
        <v>0</v>
      </c>
      <c r="Q1173">
        <f t="shared" si="317"/>
        <v>0</v>
      </c>
      <c r="R1173">
        <f t="shared" si="317"/>
        <v>0</v>
      </c>
      <c r="S1173">
        <f t="shared" si="317"/>
        <v>0</v>
      </c>
      <c r="V1173">
        <v>1333</v>
      </c>
      <c r="W1173" s="7" t="s">
        <v>2377</v>
      </c>
      <c r="X1173" s="8" t="s">
        <v>2378</v>
      </c>
      <c r="Z1173">
        <v>1333</v>
      </c>
      <c r="AA1173">
        <f t="shared" si="318"/>
        <v>0</v>
      </c>
      <c r="AB1173">
        <f t="shared" si="319"/>
        <v>0</v>
      </c>
      <c r="AC1173">
        <f t="shared" si="320"/>
        <v>2.100538357817E-2</v>
      </c>
      <c r="AD1173">
        <f t="shared" si="321"/>
        <v>3.266167457817E-2</v>
      </c>
      <c r="AE1173">
        <f t="shared" si="322"/>
        <v>0</v>
      </c>
      <c r="AF1173">
        <f t="shared" si="323"/>
        <v>0</v>
      </c>
      <c r="AG1173">
        <f t="shared" si="324"/>
        <v>0</v>
      </c>
      <c r="AJ1173">
        <v>1333</v>
      </c>
      <c r="AK1173" t="e">
        <f t="shared" si="327"/>
        <v>#DIV/0!</v>
      </c>
      <c r="AL1173" t="e">
        <f t="shared" si="328"/>
        <v>#DIV/0!</v>
      </c>
      <c r="AM1173">
        <f t="shared" si="314"/>
        <v>7.5019227064892849E-2</v>
      </c>
      <c r="AN1173">
        <f t="shared" si="314"/>
        <v>5.5358770471474576E-2</v>
      </c>
      <c r="AO1173" t="e">
        <f t="shared" si="314"/>
        <v>#DIV/0!</v>
      </c>
      <c r="AP1173" t="e">
        <f t="shared" si="314"/>
        <v>#DIV/0!</v>
      </c>
      <c r="AQ1173" t="e">
        <f t="shared" si="314"/>
        <v>#DIV/0!</v>
      </c>
      <c r="AT1173">
        <f t="shared" si="325"/>
        <v>1333</v>
      </c>
      <c r="AU1173" t="e">
        <f t="shared" si="315"/>
        <v>#DIV/0!</v>
      </c>
      <c r="AV1173" t="e">
        <f t="shared" si="315"/>
        <v>#DIV/0!</v>
      </c>
      <c r="AW1173">
        <f t="shared" si="315"/>
        <v>-7.5018282312451487E-2</v>
      </c>
      <c r="AX1173">
        <f t="shared" si="315"/>
        <v>-0.24471624828321409</v>
      </c>
      <c r="AY1173" t="e">
        <f t="shared" si="315"/>
        <v>#DIV/0!</v>
      </c>
      <c r="AZ1173" t="e">
        <f t="shared" si="326"/>
        <v>#DIV/0!</v>
      </c>
    </row>
    <row r="1174" spans="1:52" x14ac:dyDescent="0.25">
      <c r="A1174">
        <v>1332</v>
      </c>
      <c r="B1174" s="25"/>
      <c r="C1174" s="25"/>
      <c r="D1174" s="25">
        <v>2.630173601E-2</v>
      </c>
      <c r="E1174" s="25">
        <v>3.8037750869999998E-2</v>
      </c>
      <c r="F1174" s="25"/>
      <c r="G1174" s="25"/>
      <c r="H1174" s="25"/>
      <c r="K1174">
        <f t="shared" si="329"/>
        <v>1332</v>
      </c>
      <c r="L1174">
        <f t="shared" si="316"/>
        <v>0</v>
      </c>
      <c r="M1174">
        <f t="shared" si="316"/>
        <v>0</v>
      </c>
      <c r="N1174">
        <f t="shared" si="316"/>
        <v>2.630173601E-2</v>
      </c>
      <c r="O1174">
        <f t="shared" si="317"/>
        <v>3.8037750869999998E-2</v>
      </c>
      <c r="P1174">
        <f t="shared" si="317"/>
        <v>0</v>
      </c>
      <c r="Q1174">
        <f t="shared" si="317"/>
        <v>0</v>
      </c>
      <c r="R1174">
        <f t="shared" si="317"/>
        <v>0</v>
      </c>
      <c r="S1174">
        <f t="shared" si="317"/>
        <v>0</v>
      </c>
      <c r="V1174">
        <v>1332</v>
      </c>
      <c r="W1174" s="7" t="s">
        <v>2379</v>
      </c>
      <c r="X1174" s="8" t="s">
        <v>2380</v>
      </c>
      <c r="Z1174">
        <v>1332</v>
      </c>
      <c r="AA1174">
        <f t="shared" si="318"/>
        <v>0</v>
      </c>
      <c r="AB1174">
        <f t="shared" si="319"/>
        <v>0</v>
      </c>
      <c r="AC1174">
        <f t="shared" si="320"/>
        <v>2.0937808474190005E-2</v>
      </c>
      <c r="AD1174">
        <f t="shared" si="321"/>
        <v>3.2568583334190007E-2</v>
      </c>
      <c r="AE1174">
        <f t="shared" si="322"/>
        <v>0</v>
      </c>
      <c r="AF1174">
        <f t="shared" si="323"/>
        <v>0</v>
      </c>
      <c r="AG1174">
        <f t="shared" si="324"/>
        <v>0</v>
      </c>
      <c r="AJ1174">
        <v>1332</v>
      </c>
      <c r="AK1174" t="e">
        <f t="shared" si="327"/>
        <v>#DIV/0!</v>
      </c>
      <c r="AL1174" t="e">
        <f t="shared" si="328"/>
        <v>#DIV/0!</v>
      </c>
      <c r="AM1174">
        <f t="shared" si="314"/>
        <v>7.4777887407821444E-2</v>
      </c>
      <c r="AN1174">
        <f t="shared" si="314"/>
        <v>5.5200988702016965E-2</v>
      </c>
      <c r="AO1174" t="e">
        <f t="shared" si="314"/>
        <v>#DIV/0!</v>
      </c>
      <c r="AP1174" t="e">
        <f t="shared" si="314"/>
        <v>#DIV/0!</v>
      </c>
      <c r="AQ1174" t="e">
        <f t="shared" si="314"/>
        <v>#DIV/0!</v>
      </c>
      <c r="AT1174">
        <f t="shared" si="325"/>
        <v>1332</v>
      </c>
      <c r="AU1174" t="e">
        <f t="shared" si="315"/>
        <v>#DIV/0!</v>
      </c>
      <c r="AV1174" t="e">
        <f t="shared" si="315"/>
        <v>#DIV/0!</v>
      </c>
      <c r="AW1174">
        <f t="shared" si="315"/>
        <v>-7.5372262742328708E-2</v>
      </c>
      <c r="AX1174">
        <f t="shared" si="315"/>
        <v>-0.24509931159828335</v>
      </c>
      <c r="AY1174" t="e">
        <f t="shared" si="315"/>
        <v>#DIV/0!</v>
      </c>
      <c r="AZ1174" t="e">
        <f t="shared" si="326"/>
        <v>#DIV/0!</v>
      </c>
    </row>
    <row r="1175" spans="1:52" x14ac:dyDescent="0.25">
      <c r="A1175">
        <v>1331</v>
      </c>
      <c r="B1175" s="25"/>
      <c r="C1175" s="25"/>
      <c r="D1175" s="25">
        <v>2.6145553219999999E-2</v>
      </c>
      <c r="E1175" s="25">
        <v>3.7621688100000002E-2</v>
      </c>
      <c r="F1175" s="25"/>
      <c r="G1175" s="25"/>
      <c r="H1175" s="25"/>
      <c r="K1175">
        <f t="shared" si="329"/>
        <v>1331</v>
      </c>
      <c r="L1175">
        <f t="shared" si="316"/>
        <v>0</v>
      </c>
      <c r="M1175">
        <f t="shared" si="316"/>
        <v>0</v>
      </c>
      <c r="N1175">
        <f t="shared" si="316"/>
        <v>2.6145553219999999E-2</v>
      </c>
      <c r="O1175">
        <f t="shared" si="317"/>
        <v>3.7621688100000002E-2</v>
      </c>
      <c r="P1175">
        <f t="shared" si="317"/>
        <v>0</v>
      </c>
      <c r="Q1175">
        <f t="shared" si="317"/>
        <v>0</v>
      </c>
      <c r="R1175">
        <f t="shared" si="317"/>
        <v>0</v>
      </c>
      <c r="S1175">
        <f t="shared" si="317"/>
        <v>0</v>
      </c>
      <c r="V1175">
        <v>1331</v>
      </c>
      <c r="W1175" s="7" t="s">
        <v>2381</v>
      </c>
      <c r="X1175" s="8" t="s">
        <v>2382</v>
      </c>
      <c r="Z1175">
        <v>1331</v>
      </c>
      <c r="AA1175">
        <f t="shared" si="318"/>
        <v>0</v>
      </c>
      <c r="AB1175">
        <f t="shared" si="319"/>
        <v>0</v>
      </c>
      <c r="AC1175">
        <f t="shared" si="320"/>
        <v>2.1195107550406999E-2</v>
      </c>
      <c r="AD1175">
        <f t="shared" si="321"/>
        <v>3.2569017430407E-2</v>
      </c>
      <c r="AE1175">
        <f t="shared" si="322"/>
        <v>0</v>
      </c>
      <c r="AF1175">
        <f t="shared" si="323"/>
        <v>0</v>
      </c>
      <c r="AG1175">
        <f t="shared" si="324"/>
        <v>0</v>
      </c>
      <c r="AJ1175">
        <v>1331</v>
      </c>
      <c r="AK1175" t="e">
        <f t="shared" si="327"/>
        <v>#DIV/0!</v>
      </c>
      <c r="AL1175" t="e">
        <f t="shared" si="328"/>
        <v>#DIV/0!</v>
      </c>
      <c r="AM1175">
        <f t="shared" si="314"/>
        <v>7.5696812680024983E-2</v>
      </c>
      <c r="AN1175">
        <f t="shared" si="314"/>
        <v>5.5201724458316954E-2</v>
      </c>
      <c r="AO1175" t="e">
        <f t="shared" si="314"/>
        <v>#DIV/0!</v>
      </c>
      <c r="AP1175" t="e">
        <f t="shared" si="314"/>
        <v>#DIV/0!</v>
      </c>
      <c r="AQ1175" t="e">
        <f t="shared" si="314"/>
        <v>#DIV/0!</v>
      </c>
      <c r="AT1175">
        <f t="shared" si="325"/>
        <v>1331</v>
      </c>
      <c r="AU1175" t="e">
        <f t="shared" si="315"/>
        <v>#DIV/0!</v>
      </c>
      <c r="AV1175" t="e">
        <f t="shared" si="315"/>
        <v>#DIV/0!</v>
      </c>
      <c r="AW1175">
        <f t="shared" si="315"/>
        <v>-7.4566147500290558E-2</v>
      </c>
      <c r="AX1175">
        <f t="shared" si="315"/>
        <v>-0.24532419590231413</v>
      </c>
      <c r="AY1175" t="e">
        <f t="shared" si="315"/>
        <v>#DIV/0!</v>
      </c>
      <c r="AZ1175" t="e">
        <f t="shared" si="326"/>
        <v>#DIV/0!</v>
      </c>
    </row>
    <row r="1176" spans="1:52" x14ac:dyDescent="0.25">
      <c r="A1176">
        <v>1330</v>
      </c>
      <c r="B1176" s="25"/>
      <c r="C1176" s="25"/>
      <c r="D1176" s="25">
        <v>2.6111682880000001E-2</v>
      </c>
      <c r="E1176" s="25">
        <v>3.729334846E-2</v>
      </c>
      <c r="F1176" s="25"/>
      <c r="G1176" s="25"/>
      <c r="H1176" s="25"/>
      <c r="K1176">
        <f t="shared" si="329"/>
        <v>1330</v>
      </c>
      <c r="L1176">
        <f t="shared" si="316"/>
        <v>0</v>
      </c>
      <c r="M1176">
        <f t="shared" si="316"/>
        <v>0</v>
      </c>
      <c r="N1176">
        <f t="shared" si="316"/>
        <v>2.6111682880000001E-2</v>
      </c>
      <c r="O1176">
        <f t="shared" si="317"/>
        <v>3.729334846E-2</v>
      </c>
      <c r="P1176">
        <f t="shared" si="317"/>
        <v>0</v>
      </c>
      <c r="Q1176">
        <f t="shared" si="317"/>
        <v>0</v>
      </c>
      <c r="R1176">
        <f t="shared" si="317"/>
        <v>0</v>
      </c>
      <c r="S1176">
        <f t="shared" si="317"/>
        <v>0</v>
      </c>
      <c r="V1176">
        <v>1330</v>
      </c>
      <c r="W1176" s="7" t="s">
        <v>2383</v>
      </c>
      <c r="X1176" s="8" t="s">
        <v>2384</v>
      </c>
      <c r="Z1176">
        <v>1330</v>
      </c>
      <c r="AA1176">
        <f t="shared" si="318"/>
        <v>0</v>
      </c>
      <c r="AB1176">
        <f t="shared" si="319"/>
        <v>0</v>
      </c>
      <c r="AC1176">
        <f t="shared" si="320"/>
        <v>2.1258872536431991E-2</v>
      </c>
      <c r="AD1176">
        <f t="shared" si="321"/>
        <v>3.2340383116431989E-2</v>
      </c>
      <c r="AE1176">
        <f t="shared" si="322"/>
        <v>0</v>
      </c>
      <c r="AF1176">
        <f t="shared" si="323"/>
        <v>0</v>
      </c>
      <c r="AG1176">
        <f t="shared" si="324"/>
        <v>0</v>
      </c>
      <c r="AJ1176">
        <v>1330</v>
      </c>
      <c r="AK1176" t="e">
        <f t="shared" si="327"/>
        <v>#DIV/0!</v>
      </c>
      <c r="AL1176" t="e">
        <f t="shared" si="328"/>
        <v>#DIV/0!</v>
      </c>
      <c r="AM1176">
        <f t="shared" si="314"/>
        <v>7.5924544772971392E-2</v>
      </c>
      <c r="AN1176">
        <f t="shared" si="314"/>
        <v>5.4814208671918628E-2</v>
      </c>
      <c r="AO1176" t="e">
        <f t="shared" si="314"/>
        <v>#DIV/0!</v>
      </c>
      <c r="AP1176" t="e">
        <f t="shared" si="314"/>
        <v>#DIV/0!</v>
      </c>
      <c r="AQ1176" t="e">
        <f t="shared" si="314"/>
        <v>#DIV/0!</v>
      </c>
      <c r="AT1176">
        <f t="shared" si="325"/>
        <v>1330</v>
      </c>
      <c r="AU1176" t="e">
        <f t="shared" si="315"/>
        <v>#DIV/0!</v>
      </c>
      <c r="AV1176" t="e">
        <f t="shared" si="315"/>
        <v>#DIV/0!</v>
      </c>
      <c r="AW1176">
        <f t="shared" si="315"/>
        <v>-7.445139507665266E-2</v>
      </c>
      <c r="AX1176">
        <f t="shared" si="315"/>
        <v>-0.24593767102732947</v>
      </c>
      <c r="AY1176" t="e">
        <f t="shared" si="315"/>
        <v>#DIV/0!</v>
      </c>
      <c r="AZ1176" t="e">
        <f t="shared" si="326"/>
        <v>#DIV/0!</v>
      </c>
    </row>
    <row r="1177" spans="1:52" x14ac:dyDescent="0.25">
      <c r="A1177">
        <v>1329</v>
      </c>
      <c r="B1177" s="25"/>
      <c r="C1177" s="25"/>
      <c r="D1177" s="25">
        <v>2.5508338589999999E-2</v>
      </c>
      <c r="E1177" s="25">
        <v>3.6664955319999998E-2</v>
      </c>
      <c r="F1177" s="25"/>
      <c r="G1177" s="25"/>
      <c r="H1177" s="25"/>
      <c r="K1177">
        <f t="shared" si="329"/>
        <v>1329</v>
      </c>
      <c r="L1177">
        <f t="shared" si="316"/>
        <v>0</v>
      </c>
      <c r="M1177">
        <f t="shared" si="316"/>
        <v>0</v>
      </c>
      <c r="N1177">
        <f t="shared" si="316"/>
        <v>2.5508338589999999E-2</v>
      </c>
      <c r="O1177">
        <f t="shared" si="317"/>
        <v>3.6664955319999998E-2</v>
      </c>
      <c r="P1177">
        <f t="shared" si="317"/>
        <v>0</v>
      </c>
      <c r="Q1177">
        <f t="shared" si="317"/>
        <v>0</v>
      </c>
      <c r="R1177">
        <f t="shared" si="317"/>
        <v>0</v>
      </c>
      <c r="S1177">
        <f t="shared" si="317"/>
        <v>0</v>
      </c>
      <c r="V1177">
        <v>1329</v>
      </c>
      <c r="W1177" s="7" t="s">
        <v>2385</v>
      </c>
      <c r="X1177" s="8" t="s">
        <v>2386</v>
      </c>
      <c r="Z1177">
        <v>1329</v>
      </c>
      <c r="AA1177">
        <f t="shared" si="318"/>
        <v>0</v>
      </c>
      <c r="AB1177">
        <f t="shared" si="319"/>
        <v>0</v>
      </c>
      <c r="AC1177">
        <f t="shared" si="320"/>
        <v>2.0941970983196993E-2</v>
      </c>
      <c r="AD1177">
        <f t="shared" si="321"/>
        <v>3.2001612713196993E-2</v>
      </c>
      <c r="AE1177">
        <f t="shared" si="322"/>
        <v>0</v>
      </c>
      <c r="AF1177">
        <f t="shared" si="323"/>
        <v>0</v>
      </c>
      <c r="AG1177">
        <f t="shared" si="324"/>
        <v>0</v>
      </c>
      <c r="AJ1177">
        <v>1329</v>
      </c>
      <c r="AK1177" t="e">
        <f t="shared" si="327"/>
        <v>#DIV/0!</v>
      </c>
      <c r="AL1177" t="e">
        <f t="shared" si="328"/>
        <v>#DIV/0!</v>
      </c>
      <c r="AM1177">
        <f t="shared" si="314"/>
        <v>7.4792753511417828E-2</v>
      </c>
      <c r="AN1177">
        <f t="shared" si="314"/>
        <v>5.424002154779152E-2</v>
      </c>
      <c r="AO1177" t="e">
        <f t="shared" si="314"/>
        <v>#DIV/0!</v>
      </c>
      <c r="AP1177" t="e">
        <f t="shared" si="314"/>
        <v>#DIV/0!</v>
      </c>
      <c r="AQ1177" t="e">
        <f t="shared" si="314"/>
        <v>#DIV/0!</v>
      </c>
      <c r="AT1177">
        <f t="shared" si="325"/>
        <v>1329</v>
      </c>
      <c r="AU1177" t="e">
        <f t="shared" si="315"/>
        <v>#DIV/0!</v>
      </c>
      <c r="AV1177" t="e">
        <f t="shared" si="315"/>
        <v>#DIV/0!</v>
      </c>
      <c r="AW1177">
        <f t="shared" si="315"/>
        <v>-7.5696336029590458E-2</v>
      </c>
      <c r="AX1177">
        <f t="shared" si="315"/>
        <v>-0.24673815753422507</v>
      </c>
      <c r="AY1177" t="e">
        <f t="shared" si="315"/>
        <v>#DIV/0!</v>
      </c>
      <c r="AZ1177" t="e">
        <f t="shared" si="326"/>
        <v>#DIV/0!</v>
      </c>
    </row>
    <row r="1178" spans="1:52" x14ac:dyDescent="0.25">
      <c r="A1178">
        <v>1328</v>
      </c>
      <c r="B1178" s="25"/>
      <c r="C1178" s="25"/>
      <c r="D1178" s="25">
        <v>2.527618408E-2</v>
      </c>
      <c r="E1178" s="25">
        <v>3.6449395119999999E-2</v>
      </c>
      <c r="F1178" s="25"/>
      <c r="G1178" s="25"/>
      <c r="H1178" s="25"/>
      <c r="K1178">
        <f t="shared" si="329"/>
        <v>1328</v>
      </c>
      <c r="L1178">
        <f t="shared" si="316"/>
        <v>0</v>
      </c>
      <c r="M1178">
        <f t="shared" si="316"/>
        <v>0</v>
      </c>
      <c r="N1178">
        <f t="shared" si="316"/>
        <v>2.527618408E-2</v>
      </c>
      <c r="O1178">
        <f t="shared" si="317"/>
        <v>3.6449395119999999E-2</v>
      </c>
      <c r="P1178">
        <f t="shared" si="317"/>
        <v>0</v>
      </c>
      <c r="Q1178">
        <f t="shared" si="317"/>
        <v>0</v>
      </c>
      <c r="R1178">
        <f t="shared" si="317"/>
        <v>0</v>
      </c>
      <c r="S1178">
        <f t="shared" si="317"/>
        <v>0</v>
      </c>
      <c r="V1178">
        <v>1328</v>
      </c>
      <c r="W1178" s="7" t="s">
        <v>2387</v>
      </c>
      <c r="X1178" s="8" t="s">
        <v>2388</v>
      </c>
      <c r="Z1178">
        <v>1328</v>
      </c>
      <c r="AA1178">
        <f t="shared" si="318"/>
        <v>0</v>
      </c>
      <c r="AB1178">
        <f t="shared" si="319"/>
        <v>0</v>
      </c>
      <c r="AC1178">
        <f t="shared" si="320"/>
        <v>2.0914164221244994E-2</v>
      </c>
      <c r="AD1178">
        <f t="shared" si="321"/>
        <v>3.1993295261244989E-2</v>
      </c>
      <c r="AE1178">
        <f t="shared" si="322"/>
        <v>0</v>
      </c>
      <c r="AF1178">
        <f t="shared" si="323"/>
        <v>0</v>
      </c>
      <c r="AG1178">
        <f t="shared" si="324"/>
        <v>0</v>
      </c>
      <c r="AJ1178">
        <v>1328</v>
      </c>
      <c r="AK1178" t="e">
        <f t="shared" si="327"/>
        <v>#DIV/0!</v>
      </c>
      <c r="AL1178" t="e">
        <f t="shared" si="328"/>
        <v>#DIV/0!</v>
      </c>
      <c r="AM1178">
        <f t="shared" si="314"/>
        <v>7.4693443647303542E-2</v>
      </c>
      <c r="AN1178">
        <f t="shared" si="314"/>
        <v>5.4225924171601679E-2</v>
      </c>
      <c r="AO1178" t="e">
        <f t="shared" si="314"/>
        <v>#DIV/0!</v>
      </c>
      <c r="AP1178" t="e">
        <f t="shared" si="314"/>
        <v>#DIV/0!</v>
      </c>
      <c r="AQ1178" t="e">
        <f t="shared" si="314"/>
        <v>#DIV/0!</v>
      </c>
      <c r="AT1178">
        <f t="shared" si="325"/>
        <v>1328</v>
      </c>
      <c r="AU1178" t="e">
        <f t="shared" si="315"/>
        <v>#DIV/0!</v>
      </c>
      <c r="AV1178" t="e">
        <f t="shared" si="315"/>
        <v>#DIV/0!</v>
      </c>
      <c r="AW1178">
        <f t="shared" si="315"/>
        <v>-7.5908965991250688E-2</v>
      </c>
      <c r="AX1178">
        <f t="shared" si="315"/>
        <v>-0.24697889510550677</v>
      </c>
      <c r="AY1178" t="e">
        <f t="shared" si="315"/>
        <v>#DIV/0!</v>
      </c>
      <c r="AZ1178" t="e">
        <f t="shared" si="326"/>
        <v>#DIV/0!</v>
      </c>
    </row>
    <row r="1179" spans="1:52" x14ac:dyDescent="0.25">
      <c r="A1179">
        <v>1327</v>
      </c>
      <c r="B1179" s="25"/>
      <c r="C1179" s="25"/>
      <c r="D1179" s="25">
        <v>2.4687971919999999E-2</v>
      </c>
      <c r="E1179" s="25">
        <v>3.6058593540000003E-2</v>
      </c>
      <c r="F1179" s="25"/>
      <c r="G1179" s="25"/>
      <c r="H1179" s="25"/>
      <c r="K1179">
        <f t="shared" si="329"/>
        <v>1327</v>
      </c>
      <c r="L1179">
        <f t="shared" si="316"/>
        <v>0</v>
      </c>
      <c r="M1179">
        <f t="shared" si="316"/>
        <v>0</v>
      </c>
      <c r="N1179">
        <f t="shared" si="316"/>
        <v>2.4687971919999999E-2</v>
      </c>
      <c r="O1179">
        <f t="shared" si="317"/>
        <v>3.6058593540000003E-2</v>
      </c>
      <c r="P1179">
        <f t="shared" si="317"/>
        <v>0</v>
      </c>
      <c r="Q1179">
        <f t="shared" si="317"/>
        <v>0</v>
      </c>
      <c r="R1179">
        <f t="shared" si="317"/>
        <v>0</v>
      </c>
      <c r="S1179">
        <f t="shared" si="317"/>
        <v>0</v>
      </c>
      <c r="V1179">
        <v>1327</v>
      </c>
      <c r="W1179" s="7" t="s">
        <v>2389</v>
      </c>
      <c r="X1179" s="8" t="s">
        <v>2390</v>
      </c>
      <c r="Z1179">
        <v>1327</v>
      </c>
      <c r="AA1179">
        <f t="shared" si="318"/>
        <v>0</v>
      </c>
      <c r="AB1179">
        <f t="shared" si="319"/>
        <v>0</v>
      </c>
      <c r="AC1179">
        <f t="shared" si="320"/>
        <v>2.0695015582128995E-2</v>
      </c>
      <c r="AD1179">
        <f t="shared" si="321"/>
        <v>3.1975112202128994E-2</v>
      </c>
      <c r="AE1179">
        <f t="shared" si="322"/>
        <v>0</v>
      </c>
      <c r="AF1179">
        <f t="shared" si="323"/>
        <v>0</v>
      </c>
      <c r="AG1179">
        <f t="shared" si="324"/>
        <v>0</v>
      </c>
      <c r="AJ1179">
        <v>1327</v>
      </c>
      <c r="AK1179" t="e">
        <f t="shared" si="327"/>
        <v>#DIV/0!</v>
      </c>
      <c r="AL1179" t="e">
        <f t="shared" si="328"/>
        <v>#DIV/0!</v>
      </c>
      <c r="AM1179">
        <f t="shared" si="314"/>
        <v>7.3910769936174972E-2</v>
      </c>
      <c r="AN1179">
        <f t="shared" si="314"/>
        <v>5.4195105427337284E-2</v>
      </c>
      <c r="AO1179" t="e">
        <f t="shared" si="314"/>
        <v>#DIV/0!</v>
      </c>
      <c r="AP1179" t="e">
        <f t="shared" si="314"/>
        <v>#DIV/0!</v>
      </c>
      <c r="AQ1179" t="e">
        <f t="shared" si="314"/>
        <v>#DIV/0!</v>
      </c>
      <c r="AT1179">
        <f t="shared" si="325"/>
        <v>1327</v>
      </c>
      <c r="AU1179" t="e">
        <f t="shared" si="315"/>
        <v>#DIV/0!</v>
      </c>
      <c r="AV1179" t="e">
        <f t="shared" si="315"/>
        <v>#DIV/0!</v>
      </c>
      <c r="AW1179">
        <f t="shared" si="315"/>
        <v>-7.6805130591330692E-2</v>
      </c>
      <c r="AX1179">
        <f t="shared" si="315"/>
        <v>-0.24723669562767403</v>
      </c>
      <c r="AY1179" t="e">
        <f t="shared" si="315"/>
        <v>#DIV/0!</v>
      </c>
      <c r="AZ1179" t="e">
        <f t="shared" si="326"/>
        <v>#DIV/0!</v>
      </c>
    </row>
    <row r="1180" spans="1:52" x14ac:dyDescent="0.25">
      <c r="A1180">
        <v>1326</v>
      </c>
      <c r="B1180" s="25"/>
      <c r="C1180" s="25"/>
      <c r="D1180" s="25">
        <v>2.448073961E-2</v>
      </c>
      <c r="E1180" s="25">
        <v>3.5712260750000002E-2</v>
      </c>
      <c r="F1180" s="25"/>
      <c r="G1180" s="25"/>
      <c r="H1180" s="25"/>
      <c r="K1180">
        <f t="shared" si="329"/>
        <v>1326</v>
      </c>
      <c r="L1180">
        <f t="shared" si="316"/>
        <v>0</v>
      </c>
      <c r="M1180">
        <f t="shared" si="316"/>
        <v>0</v>
      </c>
      <c r="N1180">
        <f t="shared" si="316"/>
        <v>2.448073961E-2</v>
      </c>
      <c r="O1180">
        <f t="shared" si="317"/>
        <v>3.5712260750000002E-2</v>
      </c>
      <c r="P1180">
        <f t="shared" si="317"/>
        <v>0</v>
      </c>
      <c r="Q1180">
        <f t="shared" si="317"/>
        <v>0</v>
      </c>
      <c r="R1180">
        <f t="shared" si="317"/>
        <v>0</v>
      </c>
      <c r="S1180">
        <f t="shared" si="317"/>
        <v>0</v>
      </c>
      <c r="V1180">
        <v>1326</v>
      </c>
      <c r="W1180" s="7" t="s">
        <v>2391</v>
      </c>
      <c r="X1180" s="8" t="s">
        <v>2392</v>
      </c>
      <c r="Z1180">
        <v>1326</v>
      </c>
      <c r="AA1180">
        <f t="shared" si="318"/>
        <v>0</v>
      </c>
      <c r="AB1180">
        <f t="shared" si="319"/>
        <v>0</v>
      </c>
      <c r="AC1180">
        <f t="shared" si="320"/>
        <v>2.0704982281021994E-2</v>
      </c>
      <c r="AD1180">
        <f t="shared" si="321"/>
        <v>3.1848378421021992E-2</v>
      </c>
      <c r="AE1180">
        <f t="shared" si="322"/>
        <v>0</v>
      </c>
      <c r="AF1180">
        <f t="shared" si="323"/>
        <v>0</v>
      </c>
      <c r="AG1180">
        <f t="shared" si="324"/>
        <v>0</v>
      </c>
      <c r="AJ1180">
        <v>1326</v>
      </c>
      <c r="AK1180" t="e">
        <f t="shared" si="327"/>
        <v>#DIV/0!</v>
      </c>
      <c r="AL1180" t="e">
        <f t="shared" si="328"/>
        <v>#DIV/0!</v>
      </c>
      <c r="AM1180">
        <f t="shared" si="314"/>
        <v>7.3946365289364255E-2</v>
      </c>
      <c r="AN1180">
        <f t="shared" si="314"/>
        <v>5.398030240851185E-2</v>
      </c>
      <c r="AO1180" t="e">
        <f t="shared" si="314"/>
        <v>#DIV/0!</v>
      </c>
      <c r="AP1180" t="e">
        <f t="shared" si="314"/>
        <v>#DIV/0!</v>
      </c>
      <c r="AQ1180" t="e">
        <f t="shared" si="314"/>
        <v>#DIV/0!</v>
      </c>
      <c r="AT1180">
        <f t="shared" si="325"/>
        <v>1326</v>
      </c>
      <c r="AU1180" t="e">
        <f t="shared" si="315"/>
        <v>#DIV/0!</v>
      </c>
      <c r="AV1180" t="e">
        <f t="shared" si="315"/>
        <v>#DIV/0!</v>
      </c>
      <c r="AW1180">
        <f t="shared" si="315"/>
        <v>-7.6883197304904213E-2</v>
      </c>
      <c r="AX1180">
        <f t="shared" si="315"/>
        <v>-0.24767882278002509</v>
      </c>
      <c r="AY1180" t="e">
        <f t="shared" si="315"/>
        <v>#DIV/0!</v>
      </c>
      <c r="AZ1180" t="e">
        <f t="shared" si="326"/>
        <v>#DIV/0!</v>
      </c>
    </row>
    <row r="1181" spans="1:52" x14ac:dyDescent="0.25">
      <c r="A1181">
        <v>1325</v>
      </c>
      <c r="B1181" s="25"/>
      <c r="C1181" s="25"/>
      <c r="D1181" s="25">
        <v>2.4537844579999999E-2</v>
      </c>
      <c r="E1181" s="25">
        <v>3.5625990480000001E-2</v>
      </c>
      <c r="F1181" s="25"/>
      <c r="G1181" s="25"/>
      <c r="H1181" s="25"/>
      <c r="K1181">
        <f t="shared" si="329"/>
        <v>1325</v>
      </c>
      <c r="L1181">
        <f t="shared" si="316"/>
        <v>0</v>
      </c>
      <c r="M1181">
        <f t="shared" si="316"/>
        <v>0</v>
      </c>
      <c r="N1181">
        <f t="shared" si="316"/>
        <v>2.4537844579999999E-2</v>
      </c>
      <c r="O1181">
        <f t="shared" si="317"/>
        <v>3.5625990480000001E-2</v>
      </c>
      <c r="P1181">
        <f t="shared" si="317"/>
        <v>0</v>
      </c>
      <c r="Q1181">
        <f t="shared" si="317"/>
        <v>0</v>
      </c>
      <c r="R1181">
        <f t="shared" si="317"/>
        <v>0</v>
      </c>
      <c r="S1181">
        <f t="shared" si="317"/>
        <v>0</v>
      </c>
      <c r="V1181">
        <v>1325</v>
      </c>
      <c r="W1181" s="7" t="s">
        <v>2393</v>
      </c>
      <c r="X1181" s="8" t="s">
        <v>2394</v>
      </c>
      <c r="Z1181">
        <v>1325</v>
      </c>
      <c r="AA1181">
        <f t="shared" si="318"/>
        <v>0</v>
      </c>
      <c r="AB1181">
        <f t="shared" si="319"/>
        <v>0</v>
      </c>
      <c r="AC1181">
        <f t="shared" si="320"/>
        <v>2.11688676233159E-2</v>
      </c>
      <c r="AD1181">
        <f t="shared" si="321"/>
        <v>3.2171723523315904E-2</v>
      </c>
      <c r="AE1181">
        <f t="shared" si="322"/>
        <v>0</v>
      </c>
      <c r="AF1181">
        <f t="shared" si="323"/>
        <v>0</v>
      </c>
      <c r="AG1181">
        <f t="shared" si="324"/>
        <v>0</v>
      </c>
      <c r="AJ1181">
        <v>1325</v>
      </c>
      <c r="AK1181" t="e">
        <f t="shared" si="327"/>
        <v>#DIV/0!</v>
      </c>
      <c r="AL1181" t="e">
        <f t="shared" si="328"/>
        <v>#DIV/0!</v>
      </c>
      <c r="AM1181">
        <f t="shared" ref="AM1181:AQ1231" si="330">AC1181/AM$3</f>
        <v>7.5603098654699635E-2</v>
      </c>
      <c r="AN1181">
        <f t="shared" si="330"/>
        <v>5.4528344954772719E-2</v>
      </c>
      <c r="AO1181" t="e">
        <f t="shared" si="330"/>
        <v>#DIV/0!</v>
      </c>
      <c r="AP1181" t="e">
        <f t="shared" si="330"/>
        <v>#DIV/0!</v>
      </c>
      <c r="AQ1181" t="e">
        <f t="shared" si="330"/>
        <v>#DIV/0!</v>
      </c>
      <c r="AT1181">
        <f t="shared" si="325"/>
        <v>1325</v>
      </c>
      <c r="AU1181" t="e">
        <f t="shared" si="315"/>
        <v>#DIV/0!</v>
      </c>
      <c r="AV1181" t="e">
        <f t="shared" si="315"/>
        <v>#DIV/0!</v>
      </c>
      <c r="AW1181">
        <f t="shared" si="315"/>
        <v>-7.5340297571715453E-2</v>
      </c>
      <c r="AX1181">
        <f t="shared" si="315"/>
        <v>-0.24735844749805747</v>
      </c>
      <c r="AY1181" t="e">
        <f t="shared" si="315"/>
        <v>#DIV/0!</v>
      </c>
      <c r="AZ1181" t="e">
        <f t="shared" si="326"/>
        <v>#DIV/0!</v>
      </c>
    </row>
    <row r="1182" spans="1:52" x14ac:dyDescent="0.25">
      <c r="A1182">
        <v>1324</v>
      </c>
      <c r="B1182" s="25"/>
      <c r="C1182" s="25"/>
      <c r="D1182" s="25">
        <v>2.4326194079999999E-2</v>
      </c>
      <c r="E1182" s="25">
        <v>3.5199489440000002E-2</v>
      </c>
      <c r="F1182" s="25"/>
      <c r="G1182" s="25"/>
      <c r="H1182" s="25"/>
      <c r="K1182">
        <f t="shared" si="329"/>
        <v>1324</v>
      </c>
      <c r="L1182">
        <f t="shared" si="316"/>
        <v>0</v>
      </c>
      <c r="M1182">
        <f t="shared" si="316"/>
        <v>0</v>
      </c>
      <c r="N1182">
        <f t="shared" si="316"/>
        <v>2.4326194079999999E-2</v>
      </c>
      <c r="O1182">
        <f t="shared" si="317"/>
        <v>3.5199489440000002E-2</v>
      </c>
      <c r="P1182">
        <f t="shared" si="317"/>
        <v>0</v>
      </c>
      <c r="Q1182">
        <f t="shared" si="317"/>
        <v>0</v>
      </c>
      <c r="R1182">
        <f t="shared" si="317"/>
        <v>0</v>
      </c>
      <c r="S1182">
        <f t="shared" si="317"/>
        <v>0</v>
      </c>
      <c r="V1182">
        <v>1324</v>
      </c>
      <c r="W1182" s="7" t="s">
        <v>2395</v>
      </c>
      <c r="X1182" s="8" t="s">
        <v>2396</v>
      </c>
      <c r="Z1182">
        <v>1324</v>
      </c>
      <c r="AA1182">
        <f t="shared" si="318"/>
        <v>0</v>
      </c>
      <c r="AB1182">
        <f t="shared" si="319"/>
        <v>0</v>
      </c>
      <c r="AC1182">
        <f t="shared" si="320"/>
        <v>2.1004589582408997E-2</v>
      </c>
      <c r="AD1182">
        <f t="shared" si="321"/>
        <v>3.1794844942409001E-2</v>
      </c>
      <c r="AE1182">
        <f t="shared" si="322"/>
        <v>0</v>
      </c>
      <c r="AF1182">
        <f t="shared" si="323"/>
        <v>0</v>
      </c>
      <c r="AG1182">
        <f t="shared" si="324"/>
        <v>0</v>
      </c>
      <c r="AJ1182">
        <v>1324</v>
      </c>
      <c r="AK1182" t="e">
        <f t="shared" si="327"/>
        <v>#DIV/0!</v>
      </c>
      <c r="AL1182" t="e">
        <f t="shared" si="328"/>
        <v>#DIV/0!</v>
      </c>
      <c r="AM1182">
        <f t="shared" si="330"/>
        <v>7.5016391365746407E-2</v>
      </c>
      <c r="AN1182">
        <f t="shared" si="330"/>
        <v>5.388956769899831E-2</v>
      </c>
      <c r="AO1182" t="e">
        <f t="shared" si="330"/>
        <v>#DIV/0!</v>
      </c>
      <c r="AP1182" t="e">
        <f t="shared" si="330"/>
        <v>#DIV/0!</v>
      </c>
      <c r="AQ1182" t="e">
        <f t="shared" si="330"/>
        <v>#DIV/0!</v>
      </c>
      <c r="AT1182">
        <f t="shared" si="325"/>
        <v>1324</v>
      </c>
      <c r="AU1182" t="e">
        <f t="shared" si="315"/>
        <v>#DIV/0!</v>
      </c>
      <c r="AV1182" t="e">
        <f t="shared" si="315"/>
        <v>#DIV/0!</v>
      </c>
      <c r="AW1182">
        <f t="shared" si="315"/>
        <v>-7.6041010446942406E-2</v>
      </c>
      <c r="AX1182">
        <f t="shared" si="315"/>
        <v>-0.24822523592637932</v>
      </c>
      <c r="AY1182" t="e">
        <f t="shared" si="315"/>
        <v>#DIV/0!</v>
      </c>
      <c r="AZ1182" t="e">
        <f t="shared" si="326"/>
        <v>#DIV/0!</v>
      </c>
    </row>
    <row r="1183" spans="1:52" x14ac:dyDescent="0.25">
      <c r="A1183">
        <v>1323</v>
      </c>
      <c r="B1183" s="25"/>
      <c r="C1183" s="25"/>
      <c r="D1183" s="25">
        <v>2.4097627029999999E-2</v>
      </c>
      <c r="E1183" s="25">
        <v>3.4896928819999999E-2</v>
      </c>
      <c r="F1183" s="25"/>
      <c r="G1183" s="25"/>
      <c r="H1183" s="25"/>
      <c r="K1183">
        <f t="shared" si="329"/>
        <v>1323</v>
      </c>
      <c r="L1183">
        <f t="shared" si="316"/>
        <v>0</v>
      </c>
      <c r="M1183">
        <f t="shared" si="316"/>
        <v>0</v>
      </c>
      <c r="N1183">
        <f t="shared" si="316"/>
        <v>2.4097627029999999E-2</v>
      </c>
      <c r="O1183">
        <f t="shared" si="317"/>
        <v>3.4896928819999999E-2</v>
      </c>
      <c r="P1183">
        <f t="shared" si="317"/>
        <v>0</v>
      </c>
      <c r="Q1183">
        <f t="shared" si="317"/>
        <v>0</v>
      </c>
      <c r="R1183">
        <f t="shared" si="317"/>
        <v>0</v>
      </c>
      <c r="S1183">
        <f t="shared" si="317"/>
        <v>0</v>
      </c>
      <c r="V1183">
        <v>1323</v>
      </c>
      <c r="W1183" s="7" t="s">
        <v>2397</v>
      </c>
      <c r="X1183" s="8" t="s">
        <v>2398</v>
      </c>
      <c r="Z1183">
        <v>1323</v>
      </c>
      <c r="AA1183">
        <f t="shared" si="318"/>
        <v>0</v>
      </c>
      <c r="AB1183">
        <f t="shared" si="319"/>
        <v>0</v>
      </c>
      <c r="AC1183">
        <f t="shared" si="320"/>
        <v>2.0986813792311695E-2</v>
      </c>
      <c r="AD1183">
        <f t="shared" si="321"/>
        <v>3.1704455582311698E-2</v>
      </c>
      <c r="AE1183">
        <f t="shared" si="322"/>
        <v>0</v>
      </c>
      <c r="AF1183">
        <f t="shared" si="323"/>
        <v>0</v>
      </c>
      <c r="AG1183">
        <f t="shared" si="324"/>
        <v>0</v>
      </c>
      <c r="AJ1183">
        <v>1323</v>
      </c>
      <c r="AK1183" t="e">
        <f t="shared" si="327"/>
        <v>#DIV/0!</v>
      </c>
      <c r="AL1183" t="e">
        <f t="shared" si="328"/>
        <v>#DIV/0!</v>
      </c>
      <c r="AM1183">
        <f t="shared" si="330"/>
        <v>7.4952906401113184E-2</v>
      </c>
      <c r="AN1183">
        <f t="shared" si="330"/>
        <v>5.3736365393748646E-2</v>
      </c>
      <c r="AO1183" t="e">
        <f t="shared" si="330"/>
        <v>#DIV/0!</v>
      </c>
      <c r="AP1183" t="e">
        <f t="shared" si="330"/>
        <v>#DIV/0!</v>
      </c>
      <c r="AQ1183" t="e">
        <f t="shared" si="330"/>
        <v>#DIV/0!</v>
      </c>
      <c r="AT1183">
        <f t="shared" si="325"/>
        <v>1323</v>
      </c>
      <c r="AU1183" t="e">
        <f t="shared" si="315"/>
        <v>#DIV/0!</v>
      </c>
      <c r="AV1183" t="e">
        <f t="shared" si="315"/>
        <v>#DIV/0!</v>
      </c>
      <c r="AW1183">
        <f t="shared" si="315"/>
        <v>-7.6218673341895138E-2</v>
      </c>
      <c r="AX1183">
        <f t="shared" si="315"/>
        <v>-0.24860679409226799</v>
      </c>
      <c r="AY1183" t="e">
        <f t="shared" si="315"/>
        <v>#DIV/0!</v>
      </c>
      <c r="AZ1183" t="e">
        <f t="shared" si="326"/>
        <v>#DIV/0!</v>
      </c>
    </row>
    <row r="1184" spans="1:52" x14ac:dyDescent="0.25">
      <c r="A1184">
        <v>1322</v>
      </c>
      <c r="B1184" s="25"/>
      <c r="C1184" s="25"/>
      <c r="D1184" s="25">
        <v>2.3584956300000001E-2</v>
      </c>
      <c r="E1184" s="25">
        <v>3.4367017450000002E-2</v>
      </c>
      <c r="F1184" s="25"/>
      <c r="G1184" s="25"/>
      <c r="H1184" s="25"/>
      <c r="K1184">
        <f t="shared" si="329"/>
        <v>1322</v>
      </c>
      <c r="L1184">
        <f t="shared" si="316"/>
        <v>0</v>
      </c>
      <c r="M1184">
        <f t="shared" si="316"/>
        <v>0</v>
      </c>
      <c r="N1184">
        <f t="shared" si="316"/>
        <v>2.3584956300000001E-2</v>
      </c>
      <c r="O1184">
        <f t="shared" si="317"/>
        <v>3.4367017450000002E-2</v>
      </c>
      <c r="P1184">
        <f t="shared" si="317"/>
        <v>0</v>
      </c>
      <c r="Q1184">
        <f t="shared" si="317"/>
        <v>0</v>
      </c>
      <c r="R1184">
        <f t="shared" si="317"/>
        <v>0</v>
      </c>
      <c r="S1184">
        <f t="shared" si="317"/>
        <v>0</v>
      </c>
      <c r="V1184">
        <v>1322</v>
      </c>
      <c r="W1184" s="7" t="s">
        <v>2399</v>
      </c>
      <c r="X1184" s="8" t="s">
        <v>2400</v>
      </c>
      <c r="Z1184">
        <v>1322</v>
      </c>
      <c r="AA1184">
        <f t="shared" si="318"/>
        <v>0</v>
      </c>
      <c r="AB1184">
        <f t="shared" si="319"/>
        <v>0</v>
      </c>
      <c r="AC1184">
        <f t="shared" si="320"/>
        <v>2.0734282847925008E-2</v>
      </c>
      <c r="AD1184">
        <f t="shared" si="321"/>
        <v>3.1437638997925003E-2</v>
      </c>
      <c r="AE1184">
        <f t="shared" si="322"/>
        <v>0</v>
      </c>
      <c r="AF1184">
        <f t="shared" si="323"/>
        <v>0</v>
      </c>
      <c r="AG1184">
        <f t="shared" si="324"/>
        <v>0</v>
      </c>
      <c r="AJ1184">
        <v>1322</v>
      </c>
      <c r="AK1184" t="e">
        <f t="shared" si="327"/>
        <v>#DIV/0!</v>
      </c>
      <c r="AL1184" t="e">
        <f t="shared" si="328"/>
        <v>#DIV/0!</v>
      </c>
      <c r="AM1184">
        <f t="shared" si="330"/>
        <v>7.4051010171160739E-2</v>
      </c>
      <c r="AN1184">
        <f t="shared" si="330"/>
        <v>5.3284133894788144E-2</v>
      </c>
      <c r="AO1184" t="e">
        <f t="shared" si="330"/>
        <v>#DIV/0!</v>
      </c>
      <c r="AP1184" t="e">
        <f t="shared" si="330"/>
        <v>#DIV/0!</v>
      </c>
      <c r="AQ1184" t="e">
        <f t="shared" si="330"/>
        <v>#DIV/0!</v>
      </c>
      <c r="AT1184">
        <f t="shared" si="325"/>
        <v>1322</v>
      </c>
      <c r="AU1184" t="e">
        <f t="shared" si="315"/>
        <v>#DIV/0!</v>
      </c>
      <c r="AV1184" t="e">
        <f t="shared" si="315"/>
        <v>#DIV/0!</v>
      </c>
      <c r="AW1184">
        <f t="shared" si="315"/>
        <v>-7.723492023731128E-2</v>
      </c>
      <c r="AX1184">
        <f t="shared" si="315"/>
        <v>-0.24928772692215589</v>
      </c>
      <c r="AY1184" t="e">
        <f t="shared" si="315"/>
        <v>#DIV/0!</v>
      </c>
      <c r="AZ1184" t="e">
        <f t="shared" si="326"/>
        <v>#DIV/0!</v>
      </c>
    </row>
    <row r="1185" spans="1:52" x14ac:dyDescent="0.25">
      <c r="A1185">
        <v>1321</v>
      </c>
      <c r="B1185" s="25"/>
      <c r="C1185" s="25"/>
      <c r="D1185" s="25">
        <v>2.328781039E-2</v>
      </c>
      <c r="E1185" s="25">
        <v>3.4109104420000001E-2</v>
      </c>
      <c r="F1185" s="25"/>
      <c r="G1185" s="25"/>
      <c r="H1185" s="25"/>
      <c r="K1185">
        <f t="shared" si="329"/>
        <v>1321</v>
      </c>
      <c r="L1185">
        <f t="shared" si="316"/>
        <v>0</v>
      </c>
      <c r="M1185">
        <f t="shared" si="316"/>
        <v>0</v>
      </c>
      <c r="N1185">
        <f t="shared" si="316"/>
        <v>2.328781039E-2</v>
      </c>
      <c r="O1185">
        <f t="shared" si="317"/>
        <v>3.4109104420000001E-2</v>
      </c>
      <c r="P1185">
        <f t="shared" si="317"/>
        <v>0</v>
      </c>
      <c r="Q1185">
        <f t="shared" si="317"/>
        <v>0</v>
      </c>
      <c r="R1185">
        <f t="shared" si="317"/>
        <v>0</v>
      </c>
      <c r="S1185">
        <f t="shared" si="317"/>
        <v>0</v>
      </c>
      <c r="V1185">
        <v>1321</v>
      </c>
      <c r="W1185" s="7" t="s">
        <v>2401</v>
      </c>
      <c r="X1185" s="8" t="s">
        <v>2402</v>
      </c>
      <c r="Z1185">
        <v>1321</v>
      </c>
      <c r="AA1185">
        <f t="shared" si="318"/>
        <v>0</v>
      </c>
      <c r="AB1185">
        <f t="shared" si="319"/>
        <v>0</v>
      </c>
      <c r="AC1185">
        <f t="shared" si="320"/>
        <v>2.0702105548216006E-2</v>
      </c>
      <c r="AD1185">
        <f t="shared" si="321"/>
        <v>3.1446989578216004E-2</v>
      </c>
      <c r="AE1185">
        <f t="shared" si="322"/>
        <v>0</v>
      </c>
      <c r="AF1185">
        <f t="shared" si="323"/>
        <v>0</v>
      </c>
      <c r="AG1185">
        <f t="shared" si="324"/>
        <v>0</v>
      </c>
      <c r="AJ1185">
        <v>1321</v>
      </c>
      <c r="AK1185" t="e">
        <f t="shared" si="327"/>
        <v>#DIV/0!</v>
      </c>
      <c r="AL1185" t="e">
        <f t="shared" si="328"/>
        <v>#DIV/0!</v>
      </c>
      <c r="AM1185">
        <f t="shared" si="330"/>
        <v>7.3936091243628585E-2</v>
      </c>
      <c r="AN1185">
        <f t="shared" si="330"/>
        <v>5.3299982335959332E-2</v>
      </c>
      <c r="AO1185" t="e">
        <f t="shared" si="330"/>
        <v>#DIV/0!</v>
      </c>
      <c r="AP1185" t="e">
        <f t="shared" si="330"/>
        <v>#DIV/0!</v>
      </c>
      <c r="AQ1185" t="e">
        <f t="shared" si="330"/>
        <v>#DIV/0!</v>
      </c>
      <c r="AT1185">
        <f t="shared" si="325"/>
        <v>1321</v>
      </c>
      <c r="AU1185" t="e">
        <f t="shared" si="315"/>
        <v>#DIV/0!</v>
      </c>
      <c r="AV1185" t="e">
        <f t="shared" si="315"/>
        <v>#DIV/0!</v>
      </c>
      <c r="AW1185">
        <f t="shared" si="315"/>
        <v>-7.7464362957734026E-2</v>
      </c>
      <c r="AX1185">
        <f t="shared" si="315"/>
        <v>-0.24950092606676588</v>
      </c>
      <c r="AY1185" t="e">
        <f t="shared" si="315"/>
        <v>#DIV/0!</v>
      </c>
      <c r="AZ1185" t="e">
        <f t="shared" si="326"/>
        <v>#DIV/0!</v>
      </c>
    </row>
    <row r="1186" spans="1:52" x14ac:dyDescent="0.25">
      <c r="A1186">
        <v>1320</v>
      </c>
      <c r="B1186" s="25"/>
      <c r="C1186" s="25"/>
      <c r="D1186" s="25">
        <v>2.300353162E-2</v>
      </c>
      <c r="E1186" s="25">
        <v>3.3561360089999999E-2</v>
      </c>
      <c r="F1186" s="25"/>
      <c r="G1186" s="25"/>
      <c r="H1186" s="25"/>
      <c r="K1186">
        <f t="shared" si="329"/>
        <v>1320</v>
      </c>
      <c r="L1186">
        <f t="shared" si="316"/>
        <v>0</v>
      </c>
      <c r="M1186">
        <f t="shared" si="316"/>
        <v>0</v>
      </c>
      <c r="N1186">
        <f t="shared" si="316"/>
        <v>2.300353162E-2</v>
      </c>
      <c r="O1186">
        <f t="shared" si="317"/>
        <v>3.3561360089999999E-2</v>
      </c>
      <c r="P1186">
        <f t="shared" si="317"/>
        <v>0</v>
      </c>
      <c r="Q1186">
        <f t="shared" si="317"/>
        <v>0</v>
      </c>
      <c r="R1186">
        <f t="shared" si="317"/>
        <v>0</v>
      </c>
      <c r="S1186">
        <f t="shared" si="317"/>
        <v>0</v>
      </c>
      <c r="V1186">
        <v>1320</v>
      </c>
      <c r="W1186" s="7" t="s">
        <v>2403</v>
      </c>
      <c r="X1186" s="8" t="s">
        <v>2404</v>
      </c>
      <c r="Z1186">
        <v>1320</v>
      </c>
      <c r="AA1186">
        <f t="shared" si="318"/>
        <v>0</v>
      </c>
      <c r="AB1186">
        <f t="shared" si="319"/>
        <v>0</v>
      </c>
      <c r="AC1186">
        <f t="shared" si="320"/>
        <v>2.0608153400701004E-2</v>
      </c>
      <c r="AD1186">
        <f t="shared" si="321"/>
        <v>3.1091911870701004E-2</v>
      </c>
      <c r="AE1186">
        <f t="shared" si="322"/>
        <v>0</v>
      </c>
      <c r="AF1186">
        <f t="shared" si="323"/>
        <v>0</v>
      </c>
      <c r="AG1186">
        <f t="shared" si="324"/>
        <v>0</v>
      </c>
      <c r="AJ1186">
        <v>1320</v>
      </c>
      <c r="AK1186" t="e">
        <f t="shared" si="327"/>
        <v>#DIV/0!</v>
      </c>
      <c r="AL1186" t="e">
        <f t="shared" si="328"/>
        <v>#DIV/0!</v>
      </c>
      <c r="AM1186">
        <f t="shared" si="330"/>
        <v>7.360054785964644E-2</v>
      </c>
      <c r="AN1186">
        <f t="shared" si="330"/>
        <v>5.2698155713052551E-2</v>
      </c>
      <c r="AO1186" t="e">
        <f t="shared" si="330"/>
        <v>#DIV/0!</v>
      </c>
      <c r="AP1186" t="e">
        <f t="shared" si="330"/>
        <v>#DIV/0!</v>
      </c>
      <c r="AQ1186" t="e">
        <f t="shared" si="330"/>
        <v>#DIV/0!</v>
      </c>
      <c r="AT1186">
        <f t="shared" si="325"/>
        <v>1320</v>
      </c>
      <c r="AU1186" t="e">
        <f t="shared" si="315"/>
        <v>#DIV/0!</v>
      </c>
      <c r="AV1186" t="e">
        <f t="shared" si="315"/>
        <v>#DIV/0!</v>
      </c>
      <c r="AW1186">
        <f t="shared" si="315"/>
        <v>-7.791460365550508E-2</v>
      </c>
      <c r="AX1186">
        <f t="shared" si="315"/>
        <v>-0.25033214731725051</v>
      </c>
      <c r="AY1186" t="e">
        <f t="shared" si="315"/>
        <v>#DIV/0!</v>
      </c>
      <c r="AZ1186" t="e">
        <f t="shared" si="326"/>
        <v>#DIV/0!</v>
      </c>
    </row>
    <row r="1187" spans="1:52" x14ac:dyDescent="0.25">
      <c r="A1187">
        <v>1319</v>
      </c>
      <c r="B1187" s="25"/>
      <c r="C1187" s="25"/>
      <c r="D1187" s="25">
        <v>2.304725908E-2</v>
      </c>
      <c r="E1187" s="25">
        <v>3.3422894779999997E-2</v>
      </c>
      <c r="F1187" s="25"/>
      <c r="G1187" s="25"/>
      <c r="H1187" s="25"/>
      <c r="K1187">
        <f t="shared" si="329"/>
        <v>1319</v>
      </c>
      <c r="L1187">
        <f t="shared" si="316"/>
        <v>0</v>
      </c>
      <c r="M1187">
        <f t="shared" si="316"/>
        <v>0</v>
      </c>
      <c r="N1187">
        <f t="shared" si="316"/>
        <v>2.304725908E-2</v>
      </c>
      <c r="O1187">
        <f t="shared" si="317"/>
        <v>3.3422894779999997E-2</v>
      </c>
      <c r="P1187">
        <f t="shared" si="317"/>
        <v>0</v>
      </c>
      <c r="Q1187">
        <f t="shared" si="317"/>
        <v>0</v>
      </c>
      <c r="R1187">
        <f t="shared" si="317"/>
        <v>0</v>
      </c>
      <c r="S1187">
        <f t="shared" si="317"/>
        <v>0</v>
      </c>
      <c r="V1187">
        <v>1319</v>
      </c>
      <c r="W1187" s="7" t="s">
        <v>2405</v>
      </c>
      <c r="X1187" s="8" t="s">
        <v>2406</v>
      </c>
      <c r="Z1187">
        <v>1319</v>
      </c>
      <c r="AA1187">
        <f t="shared" si="318"/>
        <v>0</v>
      </c>
      <c r="AB1187">
        <f t="shared" si="319"/>
        <v>0</v>
      </c>
      <c r="AC1187">
        <f t="shared" si="320"/>
        <v>2.0806397351934996E-2</v>
      </c>
      <c r="AD1187">
        <f t="shared" si="321"/>
        <v>3.1110558051934988E-2</v>
      </c>
      <c r="AE1187">
        <f t="shared" si="322"/>
        <v>0</v>
      </c>
      <c r="AF1187">
        <f t="shared" si="323"/>
        <v>0</v>
      </c>
      <c r="AG1187">
        <f t="shared" si="324"/>
        <v>0</v>
      </c>
      <c r="AJ1187">
        <v>1319</v>
      </c>
      <c r="AK1187" t="e">
        <f t="shared" si="327"/>
        <v>#DIV/0!</v>
      </c>
      <c r="AL1187" t="e">
        <f t="shared" si="328"/>
        <v>#DIV/0!</v>
      </c>
      <c r="AM1187">
        <f t="shared" si="330"/>
        <v>7.430856197119641E-2</v>
      </c>
      <c r="AN1187">
        <f t="shared" si="330"/>
        <v>5.2729759410059307E-2</v>
      </c>
      <c r="AO1187" t="e">
        <f t="shared" si="330"/>
        <v>#DIV/0!</v>
      </c>
      <c r="AP1187" t="e">
        <f t="shared" si="330"/>
        <v>#DIV/0!</v>
      </c>
      <c r="AQ1187" t="e">
        <f t="shared" si="330"/>
        <v>#DIV/0!</v>
      </c>
      <c r="AT1187">
        <f t="shared" si="325"/>
        <v>1319</v>
      </c>
      <c r="AU1187" t="e">
        <f t="shared" si="315"/>
        <v>#DIV/0!</v>
      </c>
      <c r="AV1187" t="e">
        <f t="shared" si="315"/>
        <v>#DIV/0!</v>
      </c>
      <c r="AW1187">
        <f t="shared" si="315"/>
        <v>-7.7321460773306996E-2</v>
      </c>
      <c r="AX1187">
        <f t="shared" si="315"/>
        <v>-0.25053028607894751</v>
      </c>
      <c r="AY1187" t="e">
        <f t="shared" si="315"/>
        <v>#DIV/0!</v>
      </c>
      <c r="AZ1187" t="e">
        <f t="shared" si="326"/>
        <v>#DIV/0!</v>
      </c>
    </row>
    <row r="1188" spans="1:52" x14ac:dyDescent="0.25">
      <c r="A1188">
        <v>1318</v>
      </c>
      <c r="B1188" s="25"/>
      <c r="C1188" s="25"/>
      <c r="D1188" s="25">
        <v>2.3052828389999998E-2</v>
      </c>
      <c r="E1188" s="25">
        <v>3.32975015E-2</v>
      </c>
      <c r="F1188" s="25"/>
      <c r="G1188" s="25"/>
      <c r="H1188" s="25"/>
      <c r="K1188">
        <f t="shared" si="329"/>
        <v>1318</v>
      </c>
      <c r="L1188">
        <f t="shared" si="316"/>
        <v>0</v>
      </c>
      <c r="M1188">
        <f t="shared" si="316"/>
        <v>0</v>
      </c>
      <c r="N1188">
        <f t="shared" si="316"/>
        <v>2.3052828389999998E-2</v>
      </c>
      <c r="O1188">
        <f t="shared" si="317"/>
        <v>3.32975015E-2</v>
      </c>
      <c r="P1188">
        <f t="shared" si="317"/>
        <v>0</v>
      </c>
      <c r="Q1188">
        <f t="shared" si="317"/>
        <v>0</v>
      </c>
      <c r="R1188">
        <f t="shared" si="317"/>
        <v>0</v>
      </c>
      <c r="S1188">
        <f t="shared" si="317"/>
        <v>0</v>
      </c>
      <c r="V1188">
        <v>1318</v>
      </c>
      <c r="W1188" s="7" t="s">
        <v>2407</v>
      </c>
      <c r="X1188" s="8" t="s">
        <v>2408</v>
      </c>
      <c r="Z1188">
        <v>1318</v>
      </c>
      <c r="AA1188">
        <f t="shared" si="318"/>
        <v>0</v>
      </c>
      <c r="AB1188">
        <f t="shared" si="319"/>
        <v>0</v>
      </c>
      <c r="AC1188">
        <f t="shared" si="320"/>
        <v>2.1041522484143992E-2</v>
      </c>
      <c r="AD1188">
        <f t="shared" si="321"/>
        <v>3.1216475594143991E-2</v>
      </c>
      <c r="AE1188">
        <f t="shared" si="322"/>
        <v>0</v>
      </c>
      <c r="AF1188">
        <f t="shared" si="323"/>
        <v>0</v>
      </c>
      <c r="AG1188">
        <f t="shared" si="324"/>
        <v>0</v>
      </c>
      <c r="AJ1188">
        <v>1318</v>
      </c>
      <c r="AK1188" t="e">
        <f t="shared" si="327"/>
        <v>#DIV/0!</v>
      </c>
      <c r="AL1188" t="e">
        <f t="shared" si="328"/>
        <v>#DIV/0!</v>
      </c>
      <c r="AM1188">
        <f t="shared" si="330"/>
        <v>7.5148294586228542E-2</v>
      </c>
      <c r="AN1188">
        <f t="shared" si="330"/>
        <v>5.2909280668040667E-2</v>
      </c>
      <c r="AO1188" t="e">
        <f t="shared" si="330"/>
        <v>#DIV/0!</v>
      </c>
      <c r="AP1188" t="e">
        <f t="shared" si="330"/>
        <v>#DIV/0!</v>
      </c>
      <c r="AQ1188" t="e">
        <f t="shared" si="330"/>
        <v>#DIV/0!</v>
      </c>
      <c r="AT1188">
        <f t="shared" si="325"/>
        <v>1318</v>
      </c>
      <c r="AU1188" t="e">
        <f t="shared" si="315"/>
        <v>#DIV/0!</v>
      </c>
      <c r="AV1188" t="e">
        <f t="shared" si="315"/>
        <v>#DIV/0!</v>
      </c>
      <c r="AW1188">
        <f t="shared" si="315"/>
        <v>-7.6596773699052184E-2</v>
      </c>
      <c r="AX1188">
        <f t="shared" si="315"/>
        <v>-0.25058085590252077</v>
      </c>
      <c r="AY1188" t="e">
        <f t="shared" si="315"/>
        <v>#DIV/0!</v>
      </c>
      <c r="AZ1188" t="e">
        <f t="shared" si="326"/>
        <v>#DIV/0!</v>
      </c>
    </row>
    <row r="1189" spans="1:52" x14ac:dyDescent="0.25">
      <c r="A1189">
        <v>1317</v>
      </c>
      <c r="B1189" s="25"/>
      <c r="C1189" s="25"/>
      <c r="D1189" s="25">
        <v>2.271289378E-2</v>
      </c>
      <c r="E1189" s="25">
        <v>3.277037293E-2</v>
      </c>
      <c r="F1189" s="25"/>
      <c r="G1189" s="25"/>
      <c r="H1189" s="25"/>
      <c r="K1189">
        <f t="shared" si="329"/>
        <v>1317</v>
      </c>
      <c r="L1189">
        <f t="shared" si="316"/>
        <v>0</v>
      </c>
      <c r="M1189">
        <f t="shared" si="316"/>
        <v>0</v>
      </c>
      <c r="N1189">
        <f t="shared" si="316"/>
        <v>2.271289378E-2</v>
      </c>
      <c r="O1189">
        <f t="shared" si="317"/>
        <v>3.277037293E-2</v>
      </c>
      <c r="P1189">
        <f t="shared" si="317"/>
        <v>0</v>
      </c>
      <c r="Q1189">
        <f t="shared" si="317"/>
        <v>0</v>
      </c>
      <c r="R1189">
        <f t="shared" si="317"/>
        <v>0</v>
      </c>
      <c r="S1189">
        <f t="shared" si="317"/>
        <v>0</v>
      </c>
      <c r="V1189">
        <v>1317</v>
      </c>
      <c r="W1189" s="7" t="s">
        <v>2409</v>
      </c>
      <c r="X1189" s="8" t="s">
        <v>2410</v>
      </c>
      <c r="Z1189">
        <v>1317</v>
      </c>
      <c r="AA1189">
        <f t="shared" si="318"/>
        <v>0</v>
      </c>
      <c r="AB1189">
        <f t="shared" si="319"/>
        <v>0</v>
      </c>
      <c r="AC1189">
        <f t="shared" si="320"/>
        <v>2.075279966253999E-2</v>
      </c>
      <c r="AD1189">
        <f t="shared" si="321"/>
        <v>3.0742088812539991E-2</v>
      </c>
      <c r="AE1189">
        <f t="shared" si="322"/>
        <v>0</v>
      </c>
      <c r="AF1189">
        <f t="shared" si="323"/>
        <v>0</v>
      </c>
      <c r="AG1189">
        <f t="shared" si="324"/>
        <v>0</v>
      </c>
      <c r="AJ1189">
        <v>1317</v>
      </c>
      <c r="AK1189" t="e">
        <f t="shared" si="327"/>
        <v>#DIV/0!</v>
      </c>
      <c r="AL1189" t="e">
        <f t="shared" si="328"/>
        <v>#DIV/0!</v>
      </c>
      <c r="AM1189">
        <f t="shared" si="330"/>
        <v>7.4117141651928536E-2</v>
      </c>
      <c r="AN1189">
        <f t="shared" si="330"/>
        <v>5.2105235275491511E-2</v>
      </c>
      <c r="AO1189" t="e">
        <f t="shared" si="330"/>
        <v>#DIV/0!</v>
      </c>
      <c r="AP1189" t="e">
        <f t="shared" si="330"/>
        <v>#DIV/0!</v>
      </c>
      <c r="AQ1189" t="e">
        <f t="shared" si="330"/>
        <v>#DIV/0!</v>
      </c>
      <c r="AT1189">
        <f t="shared" si="325"/>
        <v>1317</v>
      </c>
      <c r="AU1189" t="e">
        <f t="shared" si="315"/>
        <v>#DIV/0!</v>
      </c>
      <c r="AV1189" t="e">
        <f t="shared" si="315"/>
        <v>#DIV/0!</v>
      </c>
      <c r="AW1189">
        <f t="shared" si="315"/>
        <v>-7.7743146882619685E-2</v>
      </c>
      <c r="AX1189">
        <f t="shared" si="315"/>
        <v>-0.25161534179360495</v>
      </c>
      <c r="AY1189" t="e">
        <f t="shared" si="315"/>
        <v>#DIV/0!</v>
      </c>
      <c r="AZ1189" t="e">
        <f t="shared" si="326"/>
        <v>#DIV/0!</v>
      </c>
    </row>
    <row r="1190" spans="1:52" x14ac:dyDescent="0.25">
      <c r="A1190">
        <v>1316</v>
      </c>
      <c r="B1190" s="25"/>
      <c r="C1190" s="25"/>
      <c r="D1190" s="25">
        <v>2.2208338599999999E-2</v>
      </c>
      <c r="E1190" s="25">
        <v>3.2424114640000001E-2</v>
      </c>
      <c r="F1190" s="25"/>
      <c r="G1190" s="25"/>
      <c r="H1190" s="25"/>
      <c r="K1190">
        <f t="shared" si="329"/>
        <v>1316</v>
      </c>
      <c r="L1190">
        <f t="shared" si="316"/>
        <v>0</v>
      </c>
      <c r="M1190">
        <f t="shared" si="316"/>
        <v>0</v>
      </c>
      <c r="N1190">
        <f t="shared" si="316"/>
        <v>2.2208338599999999E-2</v>
      </c>
      <c r="O1190">
        <f t="shared" si="317"/>
        <v>3.2424114640000001E-2</v>
      </c>
      <c r="P1190">
        <f t="shared" si="317"/>
        <v>0</v>
      </c>
      <c r="Q1190">
        <f t="shared" si="317"/>
        <v>0</v>
      </c>
      <c r="R1190">
        <f t="shared" si="317"/>
        <v>0</v>
      </c>
      <c r="S1190">
        <f t="shared" si="317"/>
        <v>0</v>
      </c>
      <c r="V1190">
        <v>1316</v>
      </c>
      <c r="W1190" s="7" t="s">
        <v>2411</v>
      </c>
      <c r="X1190" s="8" t="s">
        <v>2412</v>
      </c>
      <c r="Z1190">
        <v>1316</v>
      </c>
      <c r="AA1190">
        <f t="shared" si="318"/>
        <v>0</v>
      </c>
      <c r="AB1190">
        <f t="shared" si="319"/>
        <v>0</v>
      </c>
      <c r="AC1190">
        <f t="shared" si="320"/>
        <v>2.0530768728994005E-2</v>
      </c>
      <c r="AD1190">
        <f t="shared" si="321"/>
        <v>3.068084476899401E-2</v>
      </c>
      <c r="AE1190">
        <f t="shared" si="322"/>
        <v>0</v>
      </c>
      <c r="AF1190">
        <f t="shared" si="323"/>
        <v>0</v>
      </c>
      <c r="AG1190">
        <f t="shared" si="324"/>
        <v>0</v>
      </c>
      <c r="AJ1190">
        <v>1316</v>
      </c>
      <c r="AK1190" t="e">
        <f t="shared" si="327"/>
        <v>#DIV/0!</v>
      </c>
      <c r="AL1190" t="e">
        <f t="shared" si="328"/>
        <v>#DIV/0!</v>
      </c>
      <c r="AM1190">
        <f t="shared" si="330"/>
        <v>7.3324174032121436E-2</v>
      </c>
      <c r="AN1190">
        <f t="shared" si="330"/>
        <v>5.2001431811854258E-2</v>
      </c>
      <c r="AO1190" t="e">
        <f t="shared" si="330"/>
        <v>#DIV/0!</v>
      </c>
      <c r="AP1190" t="e">
        <f t="shared" si="330"/>
        <v>#DIV/0!</v>
      </c>
      <c r="AQ1190" t="e">
        <f t="shared" si="330"/>
        <v>#DIV/0!</v>
      </c>
      <c r="AT1190">
        <f t="shared" si="325"/>
        <v>1316</v>
      </c>
      <c r="AU1190" t="e">
        <f t="shared" si="315"/>
        <v>#DIV/0!</v>
      </c>
      <c r="AV1190" t="e">
        <f t="shared" si="315"/>
        <v>#DIV/0!</v>
      </c>
      <c r="AW1190">
        <f t="shared" si="315"/>
        <v>-7.8651509858456065E-2</v>
      </c>
      <c r="AX1190">
        <f t="shared" si="315"/>
        <v>-0.25194993596930076</v>
      </c>
      <c r="AY1190" t="e">
        <f t="shared" si="315"/>
        <v>#DIV/0!</v>
      </c>
      <c r="AZ1190" t="e">
        <f t="shared" si="326"/>
        <v>#DIV/0!</v>
      </c>
    </row>
    <row r="1191" spans="1:52" x14ac:dyDescent="0.25">
      <c r="A1191">
        <v>1315</v>
      </c>
      <c r="B1191" s="25"/>
      <c r="C1191" s="25"/>
      <c r="D1191" s="25">
        <v>2.178525366E-2</v>
      </c>
      <c r="E1191" s="25">
        <v>3.2103609290000001E-2</v>
      </c>
      <c r="F1191" s="25"/>
      <c r="G1191" s="25"/>
      <c r="H1191" s="25"/>
      <c r="K1191">
        <f t="shared" si="329"/>
        <v>1315</v>
      </c>
      <c r="L1191">
        <f t="shared" si="316"/>
        <v>0</v>
      </c>
      <c r="M1191">
        <f t="shared" si="316"/>
        <v>0</v>
      </c>
      <c r="N1191">
        <f t="shared" si="316"/>
        <v>2.178525366E-2</v>
      </c>
      <c r="O1191">
        <f t="shared" si="317"/>
        <v>3.2103609290000001E-2</v>
      </c>
      <c r="P1191">
        <f t="shared" si="317"/>
        <v>0</v>
      </c>
      <c r="Q1191">
        <f t="shared" si="317"/>
        <v>0</v>
      </c>
      <c r="R1191">
        <f t="shared" si="317"/>
        <v>0</v>
      </c>
      <c r="S1191">
        <f t="shared" si="317"/>
        <v>0</v>
      </c>
      <c r="V1191">
        <v>1315</v>
      </c>
      <c r="W1191" s="7" t="s">
        <v>2413</v>
      </c>
      <c r="X1191" s="8" t="s">
        <v>2414</v>
      </c>
      <c r="Z1191">
        <v>1315</v>
      </c>
      <c r="AA1191">
        <f t="shared" si="318"/>
        <v>0</v>
      </c>
      <c r="AB1191">
        <f t="shared" si="319"/>
        <v>0</v>
      </c>
      <c r="AC1191">
        <f t="shared" si="320"/>
        <v>2.0229637079997E-2</v>
      </c>
      <c r="AD1191">
        <f t="shared" si="321"/>
        <v>3.0484692709996999E-2</v>
      </c>
      <c r="AE1191">
        <f t="shared" si="322"/>
        <v>0</v>
      </c>
      <c r="AF1191">
        <f t="shared" si="323"/>
        <v>0</v>
      </c>
      <c r="AG1191">
        <f t="shared" si="324"/>
        <v>0</v>
      </c>
      <c r="AJ1191">
        <v>1315</v>
      </c>
      <c r="AK1191" t="e">
        <f t="shared" si="327"/>
        <v>#DIV/0!</v>
      </c>
      <c r="AL1191" t="e">
        <f t="shared" si="328"/>
        <v>#DIV/0!</v>
      </c>
      <c r="AM1191">
        <f t="shared" si="330"/>
        <v>7.224870385713214E-2</v>
      </c>
      <c r="AN1191">
        <f t="shared" si="330"/>
        <v>5.1668970694910173E-2</v>
      </c>
      <c r="AO1191" t="e">
        <f t="shared" si="330"/>
        <v>#DIV/0!</v>
      </c>
      <c r="AP1191" t="e">
        <f t="shared" si="330"/>
        <v>#DIV/0!</v>
      </c>
      <c r="AQ1191" t="e">
        <f t="shared" si="330"/>
        <v>#DIV/0!</v>
      </c>
      <c r="AT1191">
        <f t="shared" si="325"/>
        <v>1315</v>
      </c>
      <c r="AU1191" t="e">
        <f t="shared" si="315"/>
        <v>#DIV/0!</v>
      </c>
      <c r="AV1191" t="e">
        <f t="shared" si="315"/>
        <v>#DIV/0!</v>
      </c>
      <c r="AW1191">
        <f t="shared" si="315"/>
        <v>-7.9842550895719566E-2</v>
      </c>
      <c r="AX1191">
        <f t="shared" si="315"/>
        <v>-0.25251353881079325</v>
      </c>
      <c r="AY1191" t="e">
        <f t="shared" si="315"/>
        <v>#DIV/0!</v>
      </c>
      <c r="AZ1191" t="e">
        <f t="shared" si="326"/>
        <v>#DIV/0!</v>
      </c>
    </row>
    <row r="1192" spans="1:52" x14ac:dyDescent="0.25">
      <c r="A1192">
        <v>1314</v>
      </c>
      <c r="B1192" s="25"/>
      <c r="C1192" s="25"/>
      <c r="D1192" s="25">
        <v>2.1773630749999998E-2</v>
      </c>
      <c r="E1192" s="25">
        <v>3.2111886890000003E-2</v>
      </c>
      <c r="F1192" s="25"/>
      <c r="G1192" s="25"/>
      <c r="H1192" s="25"/>
      <c r="K1192">
        <f t="shared" si="329"/>
        <v>1314</v>
      </c>
      <c r="L1192">
        <f t="shared" si="316"/>
        <v>0</v>
      </c>
      <c r="M1192">
        <f t="shared" si="316"/>
        <v>0</v>
      </c>
      <c r="N1192">
        <f t="shared" si="316"/>
        <v>2.1773630749999998E-2</v>
      </c>
      <c r="O1192">
        <f t="shared" si="317"/>
        <v>3.2111886890000003E-2</v>
      </c>
      <c r="P1192">
        <f t="shared" si="317"/>
        <v>0</v>
      </c>
      <c r="Q1192">
        <f t="shared" si="317"/>
        <v>0</v>
      </c>
      <c r="R1192">
        <f t="shared" si="317"/>
        <v>0</v>
      </c>
      <c r="S1192">
        <f t="shared" si="317"/>
        <v>0</v>
      </c>
      <c r="V1192">
        <v>1314</v>
      </c>
      <c r="W1192" s="7" t="s">
        <v>2415</v>
      </c>
      <c r="X1192" s="8" t="s">
        <v>2416</v>
      </c>
      <c r="Z1192">
        <v>1314</v>
      </c>
      <c r="AA1192">
        <f t="shared" si="318"/>
        <v>0</v>
      </c>
      <c r="AB1192">
        <f t="shared" si="319"/>
        <v>0</v>
      </c>
      <c r="AC1192">
        <f t="shared" si="320"/>
        <v>2.0388886952060002E-2</v>
      </c>
      <c r="AD1192">
        <f t="shared" si="321"/>
        <v>3.0664893092060011E-2</v>
      </c>
      <c r="AE1192">
        <f t="shared" si="322"/>
        <v>0</v>
      </c>
      <c r="AF1192">
        <f t="shared" si="323"/>
        <v>0</v>
      </c>
      <c r="AG1192">
        <f t="shared" si="324"/>
        <v>0</v>
      </c>
      <c r="AJ1192">
        <v>1314</v>
      </c>
      <c r="AK1192" t="e">
        <f t="shared" si="327"/>
        <v>#DIV/0!</v>
      </c>
      <c r="AL1192" t="e">
        <f t="shared" si="328"/>
        <v>#DIV/0!</v>
      </c>
      <c r="AM1192">
        <f t="shared" si="330"/>
        <v>7.2817453400214283E-2</v>
      </c>
      <c r="AN1192">
        <f t="shared" si="330"/>
        <v>5.1974395071288156E-2</v>
      </c>
      <c r="AO1192" t="e">
        <f t="shared" si="330"/>
        <v>#DIV/0!</v>
      </c>
      <c r="AP1192" t="e">
        <f t="shared" si="330"/>
        <v>#DIV/0!</v>
      </c>
      <c r="AQ1192" t="e">
        <f t="shared" si="330"/>
        <v>#DIV/0!</v>
      </c>
      <c r="AT1192">
        <f t="shared" si="325"/>
        <v>1314</v>
      </c>
      <c r="AU1192" t="e">
        <f t="shared" ref="AU1192:AY1242" si="331">AK1192-(AU$2/$A1192)-AU$3</f>
        <v>#DIV/0!</v>
      </c>
      <c r="AV1192" t="e">
        <f t="shared" si="331"/>
        <v>#DIV/0!</v>
      </c>
      <c r="AW1192">
        <f t="shared" si="331"/>
        <v>-7.9389548121855724E-2</v>
      </c>
      <c r="AX1192">
        <f t="shared" si="331"/>
        <v>-0.25243960797285186</v>
      </c>
      <c r="AY1192" t="e">
        <f t="shared" si="331"/>
        <v>#DIV/0!</v>
      </c>
      <c r="AZ1192" t="e">
        <f t="shared" si="326"/>
        <v>#DIV/0!</v>
      </c>
    </row>
    <row r="1193" spans="1:52" x14ac:dyDescent="0.25">
      <c r="A1193">
        <v>1313</v>
      </c>
      <c r="B1193" s="25"/>
      <c r="C1193" s="25"/>
      <c r="D1193" s="25">
        <v>2.161566727E-2</v>
      </c>
      <c r="E1193" s="25">
        <v>3.1830407679999999E-2</v>
      </c>
      <c r="F1193" s="25"/>
      <c r="G1193" s="25"/>
      <c r="H1193" s="25"/>
      <c r="K1193">
        <f t="shared" si="329"/>
        <v>1313</v>
      </c>
      <c r="L1193">
        <f t="shared" si="316"/>
        <v>0</v>
      </c>
      <c r="M1193">
        <f t="shared" si="316"/>
        <v>0</v>
      </c>
      <c r="N1193">
        <f t="shared" si="316"/>
        <v>2.161566727E-2</v>
      </c>
      <c r="O1193">
        <f t="shared" si="317"/>
        <v>3.1830407679999999E-2</v>
      </c>
      <c r="P1193">
        <f t="shared" si="317"/>
        <v>0</v>
      </c>
      <c r="Q1193">
        <f t="shared" si="317"/>
        <v>0</v>
      </c>
      <c r="R1193">
        <f t="shared" si="317"/>
        <v>0</v>
      </c>
      <c r="S1193">
        <f t="shared" si="317"/>
        <v>0</v>
      </c>
      <c r="V1193">
        <v>1313</v>
      </c>
      <c r="W1193" s="7" t="s">
        <v>2417</v>
      </c>
      <c r="X1193" s="8" t="s">
        <v>2418</v>
      </c>
      <c r="Z1193">
        <v>1313</v>
      </c>
      <c r="AA1193">
        <f t="shared" si="318"/>
        <v>0</v>
      </c>
      <c r="AB1193">
        <f t="shared" si="319"/>
        <v>0</v>
      </c>
      <c r="AC1193">
        <f t="shared" si="320"/>
        <v>2.0264565982626999E-2</v>
      </c>
      <c r="AD1193">
        <f t="shared" si="321"/>
        <v>3.0418181392626999E-2</v>
      </c>
      <c r="AE1193">
        <f t="shared" si="322"/>
        <v>0</v>
      </c>
      <c r="AF1193">
        <f t="shared" si="323"/>
        <v>0</v>
      </c>
      <c r="AG1193">
        <f t="shared" si="324"/>
        <v>0</v>
      </c>
      <c r="AJ1193">
        <v>1313</v>
      </c>
      <c r="AK1193" t="e">
        <f t="shared" si="327"/>
        <v>#DIV/0!</v>
      </c>
      <c r="AL1193" t="e">
        <f t="shared" si="328"/>
        <v>#DIV/0!</v>
      </c>
      <c r="AM1193">
        <f t="shared" si="330"/>
        <v>7.2373449937953555E-2</v>
      </c>
      <c r="AN1193">
        <f t="shared" si="330"/>
        <v>5.1556239648520338E-2</v>
      </c>
      <c r="AO1193" t="e">
        <f t="shared" si="330"/>
        <v>#DIV/0!</v>
      </c>
      <c r="AP1193" t="e">
        <f t="shared" si="330"/>
        <v>#DIV/0!</v>
      </c>
      <c r="AQ1193" t="e">
        <f t="shared" si="330"/>
        <v>#DIV/0!</v>
      </c>
      <c r="AT1193">
        <f t="shared" si="325"/>
        <v>1313</v>
      </c>
      <c r="AU1193" t="e">
        <f t="shared" si="331"/>
        <v>#DIV/0!</v>
      </c>
      <c r="AV1193" t="e">
        <f t="shared" si="331"/>
        <v>#DIV/0!</v>
      </c>
      <c r="AW1193">
        <f t="shared" si="331"/>
        <v>-7.9949474662198761E-2</v>
      </c>
      <c r="AX1193">
        <f t="shared" si="331"/>
        <v>-0.25308960955178428</v>
      </c>
      <c r="AY1193" t="e">
        <f t="shared" si="331"/>
        <v>#DIV/0!</v>
      </c>
      <c r="AZ1193" t="e">
        <f t="shared" si="326"/>
        <v>#DIV/0!</v>
      </c>
    </row>
    <row r="1194" spans="1:52" x14ac:dyDescent="0.25">
      <c r="A1194">
        <v>1312</v>
      </c>
      <c r="B1194" s="25"/>
      <c r="C1194" s="25"/>
      <c r="D1194" s="25">
        <v>2.167822048E-2</v>
      </c>
      <c r="E1194" s="25">
        <v>3.1768102200000002E-2</v>
      </c>
      <c r="F1194" s="25"/>
      <c r="G1194" s="25"/>
      <c r="H1194" s="25"/>
      <c r="K1194">
        <f t="shared" si="329"/>
        <v>1312</v>
      </c>
      <c r="L1194">
        <f t="shared" si="316"/>
        <v>0</v>
      </c>
      <c r="M1194">
        <f t="shared" si="316"/>
        <v>0</v>
      </c>
      <c r="N1194">
        <f t="shared" si="316"/>
        <v>2.167822048E-2</v>
      </c>
      <c r="O1194">
        <f t="shared" si="317"/>
        <v>3.1768102200000002E-2</v>
      </c>
      <c r="P1194">
        <f t="shared" si="317"/>
        <v>0</v>
      </c>
      <c r="Q1194">
        <f t="shared" si="317"/>
        <v>0</v>
      </c>
      <c r="R1194">
        <f t="shared" si="317"/>
        <v>0</v>
      </c>
      <c r="S1194">
        <f t="shared" si="317"/>
        <v>0</v>
      </c>
      <c r="V1194">
        <v>1312</v>
      </c>
      <c r="W1194" s="7" t="s">
        <v>2419</v>
      </c>
      <c r="X1194" s="8" t="s">
        <v>2420</v>
      </c>
      <c r="Z1194">
        <v>1312</v>
      </c>
      <c r="AA1194">
        <f t="shared" si="318"/>
        <v>0</v>
      </c>
      <c r="AB1194">
        <f t="shared" si="319"/>
        <v>0</v>
      </c>
      <c r="AC1194">
        <f t="shared" si="320"/>
        <v>2.0619328407040005E-2</v>
      </c>
      <c r="AD1194">
        <f t="shared" si="321"/>
        <v>3.0650305127040006E-2</v>
      </c>
      <c r="AE1194">
        <f t="shared" si="322"/>
        <v>0</v>
      </c>
      <c r="AF1194">
        <f t="shared" si="323"/>
        <v>0</v>
      </c>
      <c r="AG1194">
        <f t="shared" si="324"/>
        <v>0</v>
      </c>
      <c r="AJ1194">
        <v>1312</v>
      </c>
      <c r="AK1194" t="e">
        <f t="shared" si="327"/>
        <v>#DIV/0!</v>
      </c>
      <c r="AL1194" t="e">
        <f t="shared" si="328"/>
        <v>#DIV/0!</v>
      </c>
      <c r="AM1194">
        <f t="shared" si="330"/>
        <v>7.3640458596571437E-2</v>
      </c>
      <c r="AN1194">
        <f t="shared" si="330"/>
        <v>5.1949669706847473E-2</v>
      </c>
      <c r="AO1194" t="e">
        <f t="shared" si="330"/>
        <v>#DIV/0!</v>
      </c>
      <c r="AP1194" t="e">
        <f t="shared" si="330"/>
        <v>#DIV/0!</v>
      </c>
      <c r="AQ1194" t="e">
        <f t="shared" si="330"/>
        <v>#DIV/0!</v>
      </c>
      <c r="AT1194">
        <f t="shared" si="325"/>
        <v>1312</v>
      </c>
      <c r="AU1194" t="e">
        <f t="shared" si="331"/>
        <v>#DIV/0!</v>
      </c>
      <c r="AV1194" t="e">
        <f t="shared" si="331"/>
        <v>#DIV/0!</v>
      </c>
      <c r="AW1194">
        <f t="shared" si="331"/>
        <v>-7.8798565793672462E-2</v>
      </c>
      <c r="AX1194">
        <f t="shared" si="331"/>
        <v>-0.2529283790736403</v>
      </c>
      <c r="AY1194" t="e">
        <f t="shared" si="331"/>
        <v>#DIV/0!</v>
      </c>
      <c r="AZ1194" t="e">
        <f t="shared" si="326"/>
        <v>#DIV/0!</v>
      </c>
    </row>
    <row r="1195" spans="1:52" x14ac:dyDescent="0.25">
      <c r="A1195">
        <v>1311</v>
      </c>
      <c r="B1195" s="25"/>
      <c r="C1195" s="25"/>
      <c r="D1195" s="25">
        <v>2.1590255199999998E-2</v>
      </c>
      <c r="E1195" s="25">
        <v>3.1380180270000002E-2</v>
      </c>
      <c r="F1195" s="25"/>
      <c r="G1195" s="25"/>
      <c r="H1195" s="25"/>
      <c r="K1195">
        <f t="shared" si="329"/>
        <v>1311</v>
      </c>
      <c r="L1195">
        <f t="shared" si="316"/>
        <v>0</v>
      </c>
      <c r="M1195">
        <f t="shared" si="316"/>
        <v>0</v>
      </c>
      <c r="N1195">
        <f t="shared" si="316"/>
        <v>2.1590255199999998E-2</v>
      </c>
      <c r="O1195">
        <f t="shared" si="317"/>
        <v>3.1380180270000002E-2</v>
      </c>
      <c r="P1195">
        <f t="shared" si="317"/>
        <v>0</v>
      </c>
      <c r="Q1195">
        <f t="shared" si="317"/>
        <v>0</v>
      </c>
      <c r="R1195">
        <f t="shared" si="317"/>
        <v>0</v>
      </c>
      <c r="S1195">
        <f t="shared" si="317"/>
        <v>0</v>
      </c>
      <c r="V1195">
        <v>1311</v>
      </c>
      <c r="W1195" s="7" t="s">
        <v>2421</v>
      </c>
      <c r="X1195" s="8" t="s">
        <v>2422</v>
      </c>
      <c r="Z1195">
        <v>1311</v>
      </c>
      <c r="AA1195">
        <f t="shared" si="318"/>
        <v>0</v>
      </c>
      <c r="AB1195">
        <f t="shared" si="319"/>
        <v>0</v>
      </c>
      <c r="AC1195">
        <f t="shared" si="320"/>
        <v>2.0590207201720005E-2</v>
      </c>
      <c r="AD1195">
        <f t="shared" si="321"/>
        <v>3.032275727172001E-2</v>
      </c>
      <c r="AE1195">
        <f t="shared" si="322"/>
        <v>0</v>
      </c>
      <c r="AF1195">
        <f t="shared" si="323"/>
        <v>0</v>
      </c>
      <c r="AG1195">
        <f t="shared" si="324"/>
        <v>0</v>
      </c>
      <c r="AJ1195">
        <v>1311</v>
      </c>
      <c r="AK1195" t="e">
        <f t="shared" si="327"/>
        <v>#DIV/0!</v>
      </c>
      <c r="AL1195" t="e">
        <f t="shared" si="328"/>
        <v>#DIV/0!</v>
      </c>
      <c r="AM1195">
        <f t="shared" si="330"/>
        <v>7.3536454291857151E-2</v>
      </c>
      <c r="AN1195">
        <f t="shared" si="330"/>
        <v>5.1394503850372898E-2</v>
      </c>
      <c r="AO1195" t="e">
        <f t="shared" si="330"/>
        <v>#DIV/0!</v>
      </c>
      <c r="AP1195" t="e">
        <f t="shared" si="330"/>
        <v>#DIV/0!</v>
      </c>
      <c r="AQ1195" t="e">
        <f t="shared" si="330"/>
        <v>#DIV/0!</v>
      </c>
      <c r="AT1195">
        <f t="shared" si="325"/>
        <v>1311</v>
      </c>
      <c r="AU1195" t="e">
        <f t="shared" si="331"/>
        <v>#DIV/0!</v>
      </c>
      <c r="AV1195" t="e">
        <f t="shared" si="331"/>
        <v>#DIV/0!</v>
      </c>
      <c r="AW1195">
        <f t="shared" si="331"/>
        <v>-7.9018847004862919E-2</v>
      </c>
      <c r="AX1195">
        <f t="shared" si="331"/>
        <v>-0.25371609874306722</v>
      </c>
      <c r="AY1195" t="e">
        <f t="shared" si="331"/>
        <v>#DIV/0!</v>
      </c>
      <c r="AZ1195" t="e">
        <f t="shared" si="326"/>
        <v>#DIV/0!</v>
      </c>
    </row>
    <row r="1196" spans="1:52" x14ac:dyDescent="0.25">
      <c r="A1196">
        <v>1310</v>
      </c>
      <c r="B1196" s="25"/>
      <c r="C1196" s="25"/>
      <c r="D1196" s="25">
        <v>2.133930475E-2</v>
      </c>
      <c r="E1196" s="25">
        <v>3.1219795349999999E-2</v>
      </c>
      <c r="F1196" s="25"/>
      <c r="G1196" s="25"/>
      <c r="H1196" s="25"/>
      <c r="K1196">
        <f t="shared" si="329"/>
        <v>1310</v>
      </c>
      <c r="L1196">
        <f t="shared" si="316"/>
        <v>0</v>
      </c>
      <c r="M1196">
        <f t="shared" si="316"/>
        <v>0</v>
      </c>
      <c r="N1196">
        <f t="shared" si="316"/>
        <v>2.133930475E-2</v>
      </c>
      <c r="O1196">
        <f t="shared" si="317"/>
        <v>3.1219795349999999E-2</v>
      </c>
      <c r="P1196">
        <f t="shared" si="317"/>
        <v>0</v>
      </c>
      <c r="Q1196">
        <f t="shared" si="317"/>
        <v>0</v>
      </c>
      <c r="R1196">
        <f t="shared" si="317"/>
        <v>0</v>
      </c>
      <c r="S1196">
        <f t="shared" si="317"/>
        <v>0</v>
      </c>
      <c r="V1196">
        <v>1310</v>
      </c>
      <c r="W1196" s="7" t="s">
        <v>2423</v>
      </c>
      <c r="X1196" s="8" t="s">
        <v>2424</v>
      </c>
      <c r="Z1196">
        <v>1310</v>
      </c>
      <c r="AA1196">
        <f t="shared" si="318"/>
        <v>0</v>
      </c>
      <c r="AB1196">
        <f t="shared" si="319"/>
        <v>0</v>
      </c>
      <c r="AC1196">
        <f t="shared" si="320"/>
        <v>2.0608791939909998E-2</v>
      </c>
      <c r="AD1196">
        <f t="shared" si="321"/>
        <v>3.0433362539910001E-2</v>
      </c>
      <c r="AE1196">
        <f t="shared" si="322"/>
        <v>0</v>
      </c>
      <c r="AF1196">
        <f t="shared" si="323"/>
        <v>0</v>
      </c>
      <c r="AG1196">
        <f t="shared" si="324"/>
        <v>0</v>
      </c>
      <c r="AJ1196">
        <v>1310</v>
      </c>
      <c r="AK1196" t="e">
        <f t="shared" si="327"/>
        <v>#DIV/0!</v>
      </c>
      <c r="AL1196" t="e">
        <f t="shared" si="328"/>
        <v>#DIV/0!</v>
      </c>
      <c r="AM1196">
        <f t="shared" si="330"/>
        <v>7.3602828356821415E-2</v>
      </c>
      <c r="AN1196">
        <f t="shared" si="330"/>
        <v>5.1581970406627126E-2</v>
      </c>
      <c r="AO1196" t="e">
        <f t="shared" si="330"/>
        <v>#DIV/0!</v>
      </c>
      <c r="AP1196" t="e">
        <f t="shared" si="330"/>
        <v>#DIV/0!</v>
      </c>
      <c r="AQ1196" t="e">
        <f t="shared" si="330"/>
        <v>#DIV/0!</v>
      </c>
      <c r="AT1196">
        <f t="shared" si="325"/>
        <v>1310</v>
      </c>
      <c r="AU1196" t="e">
        <f t="shared" si="331"/>
        <v>#DIV/0!</v>
      </c>
      <c r="AV1196" t="e">
        <f t="shared" si="331"/>
        <v>#DIV/0!</v>
      </c>
      <c r="AW1196">
        <f t="shared" si="331"/>
        <v>-7.9068927368369429E-2</v>
      </c>
      <c r="AX1196">
        <f t="shared" si="331"/>
        <v>-0.25376154104375459</v>
      </c>
      <c r="AY1196" t="e">
        <f t="shared" si="331"/>
        <v>#DIV/0!</v>
      </c>
      <c r="AZ1196" t="e">
        <f t="shared" si="326"/>
        <v>#DIV/0!</v>
      </c>
    </row>
    <row r="1197" spans="1:52" x14ac:dyDescent="0.25">
      <c r="A1197">
        <v>1309</v>
      </c>
      <c r="B1197" s="25"/>
      <c r="C1197" s="25"/>
      <c r="D1197" s="25">
        <v>2.1075319499999998E-2</v>
      </c>
      <c r="E1197" s="25">
        <v>3.1303111459999998E-2</v>
      </c>
      <c r="F1197" s="25"/>
      <c r="G1197" s="25"/>
      <c r="H1197" s="25"/>
      <c r="K1197">
        <f t="shared" si="329"/>
        <v>1309</v>
      </c>
      <c r="L1197">
        <f t="shared" si="316"/>
        <v>0</v>
      </c>
      <c r="M1197">
        <f t="shared" si="316"/>
        <v>0</v>
      </c>
      <c r="N1197">
        <f t="shared" si="316"/>
        <v>2.1075319499999998E-2</v>
      </c>
      <c r="O1197">
        <f t="shared" si="317"/>
        <v>3.1303111459999998E-2</v>
      </c>
      <c r="P1197">
        <f t="shared" si="317"/>
        <v>0</v>
      </c>
      <c r="Q1197">
        <f t="shared" si="317"/>
        <v>0</v>
      </c>
      <c r="R1197">
        <f t="shared" si="317"/>
        <v>0</v>
      </c>
      <c r="S1197">
        <f t="shared" si="317"/>
        <v>0</v>
      </c>
      <c r="V1197">
        <v>1309</v>
      </c>
      <c r="W1197" s="7" t="s">
        <v>2425</v>
      </c>
      <c r="X1197" s="8" t="s">
        <v>2426</v>
      </c>
      <c r="Z1197">
        <v>1309</v>
      </c>
      <c r="AA1197">
        <f t="shared" si="318"/>
        <v>0</v>
      </c>
      <c r="AB1197">
        <f t="shared" si="319"/>
        <v>0</v>
      </c>
      <c r="AC1197">
        <f t="shared" si="320"/>
        <v>2.0075026297868996E-2</v>
      </c>
      <c r="AD1197">
        <f t="shared" si="321"/>
        <v>3.0247843257869E-2</v>
      </c>
      <c r="AE1197">
        <f t="shared" si="322"/>
        <v>0</v>
      </c>
      <c r="AF1197">
        <f t="shared" si="323"/>
        <v>0</v>
      </c>
      <c r="AG1197">
        <f t="shared" si="324"/>
        <v>0</v>
      </c>
      <c r="AJ1197">
        <v>1309</v>
      </c>
      <c r="AK1197" t="e">
        <f t="shared" si="327"/>
        <v>#DIV/0!</v>
      </c>
      <c r="AL1197" t="e">
        <f t="shared" si="328"/>
        <v>#DIV/0!</v>
      </c>
      <c r="AM1197">
        <f t="shared" si="330"/>
        <v>7.1696522492389267E-2</v>
      </c>
      <c r="AN1197">
        <f t="shared" si="330"/>
        <v>5.1267530945540679E-2</v>
      </c>
      <c r="AO1197" t="e">
        <f t="shared" si="330"/>
        <v>#DIV/0!</v>
      </c>
      <c r="AP1197" t="e">
        <f t="shared" si="330"/>
        <v>#DIV/0!</v>
      </c>
      <c r="AQ1197" t="e">
        <f t="shared" si="330"/>
        <v>#DIV/0!</v>
      </c>
      <c r="AT1197">
        <f t="shared" si="325"/>
        <v>1309</v>
      </c>
      <c r="AU1197" t="e">
        <f t="shared" si="331"/>
        <v>#DIV/0!</v>
      </c>
      <c r="AV1197" t="e">
        <f t="shared" si="331"/>
        <v>#DIV/0!</v>
      </c>
      <c r="AW1197">
        <f t="shared" si="331"/>
        <v>-8.1091865590116455E-2</v>
      </c>
      <c r="AX1197">
        <f t="shared" si="331"/>
        <v>-0.25430924521947074</v>
      </c>
      <c r="AY1197" t="e">
        <f t="shared" si="331"/>
        <v>#DIV/0!</v>
      </c>
      <c r="AZ1197" t="e">
        <f t="shared" si="326"/>
        <v>#DIV/0!</v>
      </c>
    </row>
    <row r="1198" spans="1:52" x14ac:dyDescent="0.25">
      <c r="A1198">
        <v>1308</v>
      </c>
      <c r="B1198" s="25"/>
      <c r="C1198" s="25"/>
      <c r="D1198" s="25">
        <v>2.0934041590000001E-2</v>
      </c>
      <c r="E1198" s="25">
        <v>3.113062866E-2</v>
      </c>
      <c r="F1198" s="25"/>
      <c r="G1198" s="25"/>
      <c r="H1198" s="25"/>
      <c r="K1198">
        <f t="shared" si="329"/>
        <v>1308</v>
      </c>
      <c r="L1198">
        <f t="shared" si="316"/>
        <v>0</v>
      </c>
      <c r="M1198">
        <f t="shared" si="316"/>
        <v>0</v>
      </c>
      <c r="N1198">
        <f t="shared" si="316"/>
        <v>2.0934041590000001E-2</v>
      </c>
      <c r="O1198">
        <f t="shared" si="317"/>
        <v>3.113062866E-2</v>
      </c>
      <c r="P1198">
        <f t="shared" si="317"/>
        <v>0</v>
      </c>
      <c r="Q1198">
        <f t="shared" si="317"/>
        <v>0</v>
      </c>
      <c r="R1198">
        <f t="shared" si="317"/>
        <v>0</v>
      </c>
      <c r="S1198">
        <f t="shared" si="317"/>
        <v>0</v>
      </c>
      <c r="V1198">
        <v>1308</v>
      </c>
      <c r="W1198" s="7" t="s">
        <v>2427</v>
      </c>
      <c r="X1198" s="8" t="s">
        <v>2428</v>
      </c>
      <c r="Z1198">
        <v>1308</v>
      </c>
      <c r="AA1198">
        <f t="shared" si="318"/>
        <v>0</v>
      </c>
      <c r="AB1198">
        <f t="shared" si="319"/>
        <v>0</v>
      </c>
      <c r="AC1198">
        <f t="shared" si="320"/>
        <v>2.022351604399E-2</v>
      </c>
      <c r="AD1198">
        <f t="shared" si="321"/>
        <v>3.0366508113989998E-2</v>
      </c>
      <c r="AE1198">
        <f t="shared" si="322"/>
        <v>0</v>
      </c>
      <c r="AF1198">
        <f t="shared" si="323"/>
        <v>0</v>
      </c>
      <c r="AG1198">
        <f t="shared" si="324"/>
        <v>0</v>
      </c>
      <c r="AJ1198">
        <v>1308</v>
      </c>
      <c r="AK1198" t="e">
        <f t="shared" si="327"/>
        <v>#DIV/0!</v>
      </c>
      <c r="AL1198" t="e">
        <f t="shared" si="328"/>
        <v>#DIV/0!</v>
      </c>
      <c r="AM1198">
        <f t="shared" si="330"/>
        <v>7.2226843014249989E-2</v>
      </c>
      <c r="AN1198">
        <f t="shared" si="330"/>
        <v>5.1468657820322034E-2</v>
      </c>
      <c r="AO1198" t="e">
        <f t="shared" si="330"/>
        <v>#DIV/0!</v>
      </c>
      <c r="AP1198" t="e">
        <f t="shared" si="330"/>
        <v>#DIV/0!</v>
      </c>
      <c r="AQ1198" t="e">
        <f t="shared" si="330"/>
        <v>#DIV/0!</v>
      </c>
      <c r="AT1198">
        <f t="shared" si="325"/>
        <v>1308</v>
      </c>
      <c r="AU1198" t="e">
        <f t="shared" si="331"/>
        <v>#DIV/0!</v>
      </c>
      <c r="AV1198" t="e">
        <f t="shared" si="331"/>
        <v>#DIV/0!</v>
      </c>
      <c r="AW1198">
        <f t="shared" si="331"/>
        <v>-8.0678355762508411E-2</v>
      </c>
      <c r="AX1198">
        <f t="shared" si="331"/>
        <v>-0.25434173973319474</v>
      </c>
      <c r="AY1198" t="e">
        <f t="shared" si="331"/>
        <v>#DIV/0!</v>
      </c>
      <c r="AZ1198" t="e">
        <f t="shared" si="326"/>
        <v>#DIV/0!</v>
      </c>
    </row>
    <row r="1199" spans="1:52" x14ac:dyDescent="0.25">
      <c r="A1199">
        <v>1307</v>
      </c>
      <c r="B1199" s="25"/>
      <c r="C1199" s="25"/>
      <c r="D1199" s="25">
        <v>2.0767502489999999E-2</v>
      </c>
      <c r="E1199" s="25">
        <v>3.0800681560000001E-2</v>
      </c>
      <c r="F1199" s="25"/>
      <c r="G1199" s="25"/>
      <c r="H1199" s="25"/>
      <c r="K1199">
        <f t="shared" si="329"/>
        <v>1307</v>
      </c>
      <c r="L1199">
        <f t="shared" si="316"/>
        <v>0</v>
      </c>
      <c r="M1199">
        <f t="shared" si="316"/>
        <v>0</v>
      </c>
      <c r="N1199">
        <f t="shared" si="316"/>
        <v>2.0767502489999999E-2</v>
      </c>
      <c r="O1199">
        <f t="shared" si="317"/>
        <v>3.0800681560000001E-2</v>
      </c>
      <c r="P1199">
        <f t="shared" si="317"/>
        <v>0</v>
      </c>
      <c r="Q1199">
        <f t="shared" si="317"/>
        <v>0</v>
      </c>
      <c r="R1199">
        <f t="shared" si="317"/>
        <v>0</v>
      </c>
      <c r="S1199">
        <f t="shared" si="317"/>
        <v>0</v>
      </c>
      <c r="V1199">
        <v>1307</v>
      </c>
      <c r="W1199" s="7" t="s">
        <v>2429</v>
      </c>
      <c r="X1199" s="8" t="s">
        <v>2430</v>
      </c>
      <c r="Z1199">
        <v>1307</v>
      </c>
      <c r="AA1199">
        <f t="shared" si="318"/>
        <v>0</v>
      </c>
      <c r="AB1199">
        <f t="shared" si="319"/>
        <v>0</v>
      </c>
      <c r="AC1199">
        <f t="shared" si="320"/>
        <v>1.9922311714616999E-2</v>
      </c>
      <c r="AD1199">
        <f t="shared" si="321"/>
        <v>2.9903200784617001E-2</v>
      </c>
      <c r="AE1199">
        <f t="shared" si="322"/>
        <v>0</v>
      </c>
      <c r="AF1199">
        <f t="shared" si="323"/>
        <v>0</v>
      </c>
      <c r="AG1199">
        <f t="shared" si="324"/>
        <v>0</v>
      </c>
      <c r="AJ1199">
        <v>1307</v>
      </c>
      <c r="AK1199" t="e">
        <f t="shared" si="327"/>
        <v>#DIV/0!</v>
      </c>
      <c r="AL1199" t="e">
        <f t="shared" si="328"/>
        <v>#DIV/0!</v>
      </c>
      <c r="AM1199">
        <f t="shared" si="330"/>
        <v>7.1151113266489277E-2</v>
      </c>
      <c r="AN1199">
        <f t="shared" si="330"/>
        <v>5.0683391160367804E-2</v>
      </c>
      <c r="AO1199" t="e">
        <f t="shared" si="330"/>
        <v>#DIV/0!</v>
      </c>
      <c r="AP1199" t="e">
        <f t="shared" si="330"/>
        <v>#DIV/0!</v>
      </c>
      <c r="AQ1199" t="e">
        <f t="shared" si="330"/>
        <v>#DIV/0!</v>
      </c>
      <c r="AT1199">
        <f t="shared" si="325"/>
        <v>1307</v>
      </c>
      <c r="AU1199" t="e">
        <f t="shared" si="331"/>
        <v>#DIV/0!</v>
      </c>
      <c r="AV1199" t="e">
        <f t="shared" si="331"/>
        <v>#DIV/0!</v>
      </c>
      <c r="AW1199">
        <f t="shared" si="331"/>
        <v>-8.1871074950802217E-2</v>
      </c>
      <c r="AX1199">
        <f t="shared" si="331"/>
        <v>-0.25536098527421519</v>
      </c>
      <c r="AY1199" t="e">
        <f t="shared" si="331"/>
        <v>#DIV/0!</v>
      </c>
      <c r="AZ1199" t="e">
        <f t="shared" si="326"/>
        <v>#DIV/0!</v>
      </c>
    </row>
    <row r="1200" spans="1:52" x14ac:dyDescent="0.25">
      <c r="A1200">
        <v>1306</v>
      </c>
      <c r="B1200" s="25"/>
      <c r="C1200" s="25"/>
      <c r="D1200" s="25">
        <v>2.0956614990000001E-2</v>
      </c>
      <c r="E1200" s="25">
        <v>3.0837336560000001E-2</v>
      </c>
      <c r="F1200" s="25"/>
      <c r="G1200" s="25"/>
      <c r="H1200" s="25"/>
      <c r="K1200">
        <f t="shared" si="329"/>
        <v>1306</v>
      </c>
      <c r="L1200">
        <f t="shared" si="316"/>
        <v>0</v>
      </c>
      <c r="M1200">
        <f t="shared" si="316"/>
        <v>0</v>
      </c>
      <c r="N1200">
        <f t="shared" si="316"/>
        <v>2.0956614990000001E-2</v>
      </c>
      <c r="O1200">
        <f t="shared" si="317"/>
        <v>3.0837336560000001E-2</v>
      </c>
      <c r="P1200">
        <f t="shared" si="317"/>
        <v>0</v>
      </c>
      <c r="Q1200">
        <f t="shared" si="317"/>
        <v>0</v>
      </c>
      <c r="R1200">
        <f t="shared" si="317"/>
        <v>0</v>
      </c>
      <c r="S1200">
        <f t="shared" si="317"/>
        <v>0</v>
      </c>
      <c r="V1200">
        <v>1306</v>
      </c>
      <c r="W1200" s="7" t="s">
        <v>2431</v>
      </c>
      <c r="X1200" s="8" t="s">
        <v>2432</v>
      </c>
      <c r="Z1200">
        <v>1306</v>
      </c>
      <c r="AA1200">
        <f t="shared" si="318"/>
        <v>0</v>
      </c>
      <c r="AB1200">
        <f t="shared" si="319"/>
        <v>0</v>
      </c>
      <c r="AC1200">
        <f t="shared" si="320"/>
        <v>2.0214507537330006E-2</v>
      </c>
      <c r="AD1200">
        <f t="shared" si="321"/>
        <v>3.0042549107330011E-2</v>
      </c>
      <c r="AE1200">
        <f t="shared" si="322"/>
        <v>0</v>
      </c>
      <c r="AF1200">
        <f t="shared" si="323"/>
        <v>0</v>
      </c>
      <c r="AG1200">
        <f t="shared" si="324"/>
        <v>0</v>
      </c>
      <c r="AJ1200">
        <v>1306</v>
      </c>
      <c r="AK1200" t="e">
        <f t="shared" si="327"/>
        <v>#DIV/0!</v>
      </c>
      <c r="AL1200" t="e">
        <f t="shared" si="328"/>
        <v>#DIV/0!</v>
      </c>
      <c r="AM1200">
        <f t="shared" si="330"/>
        <v>7.2194669776178583E-2</v>
      </c>
      <c r="AN1200">
        <f t="shared" si="330"/>
        <v>5.091957475818646E-2</v>
      </c>
      <c r="AO1200" t="e">
        <f t="shared" si="330"/>
        <v>#DIV/0!</v>
      </c>
      <c r="AP1200" t="e">
        <f t="shared" si="330"/>
        <v>#DIV/0!</v>
      </c>
      <c r="AQ1200" t="e">
        <f t="shared" si="330"/>
        <v>#DIV/0!</v>
      </c>
      <c r="AT1200">
        <f t="shared" si="325"/>
        <v>1306</v>
      </c>
      <c r="AU1200" t="e">
        <f t="shared" si="331"/>
        <v>#DIV/0!</v>
      </c>
      <c r="AV1200" t="e">
        <f t="shared" si="331"/>
        <v>#DIV/0!</v>
      </c>
      <c r="AW1200">
        <f t="shared" si="331"/>
        <v>-8.0944687038522783E-2</v>
      </c>
      <c r="AX1200">
        <f t="shared" si="331"/>
        <v>-0.25535913887121625</v>
      </c>
      <c r="AY1200" t="e">
        <f t="shared" si="331"/>
        <v>#DIV/0!</v>
      </c>
      <c r="AZ1200" t="e">
        <f t="shared" si="326"/>
        <v>#DIV/0!</v>
      </c>
    </row>
    <row r="1201" spans="1:52" x14ac:dyDescent="0.25">
      <c r="A1201">
        <v>1305</v>
      </c>
      <c r="B1201" s="25"/>
      <c r="C1201" s="25"/>
      <c r="D1201" s="25">
        <v>2.0783305169999999E-2</v>
      </c>
      <c r="E1201" s="25">
        <v>3.0602650719999999E-2</v>
      </c>
      <c r="F1201" s="25"/>
      <c r="G1201" s="25"/>
      <c r="H1201" s="25"/>
      <c r="K1201">
        <f t="shared" si="329"/>
        <v>1305</v>
      </c>
      <c r="L1201">
        <f t="shared" si="316"/>
        <v>0</v>
      </c>
      <c r="M1201">
        <f t="shared" si="316"/>
        <v>0</v>
      </c>
      <c r="N1201">
        <f t="shared" si="316"/>
        <v>2.0783305169999999E-2</v>
      </c>
      <c r="O1201">
        <f t="shared" si="317"/>
        <v>3.0602650719999999E-2</v>
      </c>
      <c r="P1201">
        <f t="shared" si="317"/>
        <v>0</v>
      </c>
      <c r="Q1201">
        <f t="shared" si="317"/>
        <v>0</v>
      </c>
      <c r="R1201">
        <f t="shared" si="317"/>
        <v>0</v>
      </c>
      <c r="S1201">
        <f t="shared" si="317"/>
        <v>0</v>
      </c>
      <c r="V1201">
        <v>1305</v>
      </c>
      <c r="W1201" s="7" t="s">
        <v>2433</v>
      </c>
      <c r="X1201" s="8" t="s">
        <v>2434</v>
      </c>
      <c r="Z1201">
        <v>1305</v>
      </c>
      <c r="AA1201">
        <f t="shared" si="318"/>
        <v>0</v>
      </c>
      <c r="AB1201">
        <f t="shared" si="319"/>
        <v>0</v>
      </c>
      <c r="AC1201">
        <f t="shared" si="320"/>
        <v>2.0193115462680003E-2</v>
      </c>
      <c r="AD1201">
        <f t="shared" si="321"/>
        <v>2.9961191012680004E-2</v>
      </c>
      <c r="AE1201">
        <f t="shared" si="322"/>
        <v>0</v>
      </c>
      <c r="AF1201">
        <f t="shared" si="323"/>
        <v>0</v>
      </c>
      <c r="AG1201">
        <f t="shared" si="324"/>
        <v>0</v>
      </c>
      <c r="AJ1201">
        <v>1305</v>
      </c>
      <c r="AK1201" t="e">
        <f t="shared" si="327"/>
        <v>#DIV/0!</v>
      </c>
      <c r="AL1201" t="e">
        <f t="shared" si="328"/>
        <v>#DIV/0!</v>
      </c>
      <c r="AM1201">
        <f t="shared" si="330"/>
        <v>7.2118269509571439E-2</v>
      </c>
      <c r="AN1201">
        <f t="shared" si="330"/>
        <v>5.0781679682508483E-2</v>
      </c>
      <c r="AO1201" t="e">
        <f t="shared" si="330"/>
        <v>#DIV/0!</v>
      </c>
      <c r="AP1201" t="e">
        <f t="shared" si="330"/>
        <v>#DIV/0!</v>
      </c>
      <c r="AQ1201" t="e">
        <f t="shared" si="330"/>
        <v>#DIV/0!</v>
      </c>
      <c r="AT1201">
        <f t="shared" si="325"/>
        <v>1305</v>
      </c>
      <c r="AU1201" t="e">
        <f t="shared" si="331"/>
        <v>#DIV/0!</v>
      </c>
      <c r="AV1201" t="e">
        <f t="shared" si="331"/>
        <v>#DIV/0!</v>
      </c>
      <c r="AW1201">
        <f t="shared" si="331"/>
        <v>-8.1138435471271461E-2</v>
      </c>
      <c r="AX1201">
        <f t="shared" si="331"/>
        <v>-0.25573173027917734</v>
      </c>
      <c r="AY1201" t="e">
        <f t="shared" si="331"/>
        <v>#DIV/0!</v>
      </c>
      <c r="AZ1201" t="e">
        <f t="shared" si="326"/>
        <v>#DIV/0!</v>
      </c>
    </row>
    <row r="1202" spans="1:52" x14ac:dyDescent="0.25">
      <c r="A1202">
        <v>1304</v>
      </c>
      <c r="B1202" s="25"/>
      <c r="C1202" s="25"/>
      <c r="D1202" s="25">
        <v>2.0882921289999998E-2</v>
      </c>
      <c r="E1202" s="25">
        <v>3.0544102189999998E-2</v>
      </c>
      <c r="F1202" s="25"/>
      <c r="G1202" s="25"/>
      <c r="H1202" s="25"/>
      <c r="K1202">
        <f t="shared" si="329"/>
        <v>1304</v>
      </c>
      <c r="L1202">
        <f t="shared" si="316"/>
        <v>0</v>
      </c>
      <c r="M1202">
        <f t="shared" si="316"/>
        <v>0</v>
      </c>
      <c r="N1202">
        <f t="shared" si="316"/>
        <v>2.0882921289999998E-2</v>
      </c>
      <c r="O1202">
        <f t="shared" si="317"/>
        <v>3.0544102189999998E-2</v>
      </c>
      <c r="P1202">
        <f t="shared" si="317"/>
        <v>0</v>
      </c>
      <c r="Q1202">
        <f t="shared" si="317"/>
        <v>0</v>
      </c>
      <c r="R1202">
        <f t="shared" si="317"/>
        <v>0</v>
      </c>
      <c r="S1202">
        <f t="shared" si="317"/>
        <v>0</v>
      </c>
      <c r="V1202">
        <v>1304</v>
      </c>
      <c r="W1202" s="7" t="s">
        <v>2435</v>
      </c>
      <c r="X1202" s="8" t="s">
        <v>2436</v>
      </c>
      <c r="Z1202">
        <v>1304</v>
      </c>
      <c r="AA1202">
        <f t="shared" si="318"/>
        <v>0</v>
      </c>
      <c r="AB1202">
        <f t="shared" si="319"/>
        <v>0</v>
      </c>
      <c r="AC1202">
        <f t="shared" si="320"/>
        <v>2.0665854367990004E-2</v>
      </c>
      <c r="AD1202">
        <f t="shared" si="321"/>
        <v>3.0276935267990007E-2</v>
      </c>
      <c r="AE1202">
        <f t="shared" si="322"/>
        <v>0</v>
      </c>
      <c r="AF1202">
        <f t="shared" si="323"/>
        <v>0</v>
      </c>
      <c r="AG1202">
        <f t="shared" si="324"/>
        <v>0</v>
      </c>
      <c r="AJ1202">
        <v>1304</v>
      </c>
      <c r="AK1202" t="e">
        <f t="shared" si="327"/>
        <v>#DIV/0!</v>
      </c>
      <c r="AL1202" t="e">
        <f t="shared" si="328"/>
        <v>#DIV/0!</v>
      </c>
      <c r="AM1202">
        <f t="shared" si="330"/>
        <v>7.3806622742821432E-2</v>
      </c>
      <c r="AN1202">
        <f t="shared" si="330"/>
        <v>5.1316839437271201E-2</v>
      </c>
      <c r="AO1202" t="e">
        <f t="shared" si="330"/>
        <v>#DIV/0!</v>
      </c>
      <c r="AP1202" t="e">
        <f t="shared" si="330"/>
        <v>#DIV/0!</v>
      </c>
      <c r="AQ1202" t="e">
        <f t="shared" si="330"/>
        <v>#DIV/0!</v>
      </c>
      <c r="AT1202">
        <f t="shared" si="325"/>
        <v>1304</v>
      </c>
      <c r="AU1202" t="e">
        <f t="shared" si="331"/>
        <v>#DIV/0!</v>
      </c>
      <c r="AV1202" t="e">
        <f t="shared" si="331"/>
        <v>#DIV/0!</v>
      </c>
      <c r="AW1202">
        <f t="shared" si="331"/>
        <v>-7.9567610386012927E-2</v>
      </c>
      <c r="AX1202">
        <f t="shared" si="331"/>
        <v>-0.25543162682039749</v>
      </c>
      <c r="AY1202" t="e">
        <f t="shared" si="331"/>
        <v>#DIV/0!</v>
      </c>
      <c r="AZ1202" t="e">
        <f t="shared" si="326"/>
        <v>#DIV/0!</v>
      </c>
    </row>
    <row r="1203" spans="1:52" x14ac:dyDescent="0.25">
      <c r="A1203">
        <v>1303</v>
      </c>
      <c r="B1203" s="25"/>
      <c r="C1203" s="25"/>
      <c r="D1203" s="25">
        <v>2.0561588929999999E-2</v>
      </c>
      <c r="E1203" s="25">
        <v>3.0317790809999998E-2</v>
      </c>
      <c r="F1203" s="25"/>
      <c r="G1203" s="25"/>
      <c r="H1203" s="25"/>
      <c r="K1203">
        <f t="shared" si="329"/>
        <v>1303</v>
      </c>
      <c r="L1203">
        <f t="shared" si="316"/>
        <v>0</v>
      </c>
      <c r="M1203">
        <f t="shared" si="316"/>
        <v>0</v>
      </c>
      <c r="N1203">
        <f t="shared" si="316"/>
        <v>2.0561588929999999E-2</v>
      </c>
      <c r="O1203">
        <f t="shared" si="317"/>
        <v>3.0317790809999998E-2</v>
      </c>
      <c r="P1203">
        <f t="shared" si="317"/>
        <v>0</v>
      </c>
      <c r="Q1203">
        <f t="shared" si="317"/>
        <v>0</v>
      </c>
      <c r="R1203">
        <f t="shared" si="317"/>
        <v>0</v>
      </c>
      <c r="S1203">
        <f t="shared" si="317"/>
        <v>0</v>
      </c>
      <c r="V1203">
        <v>1303</v>
      </c>
      <c r="W1203" s="7" t="s">
        <v>2437</v>
      </c>
      <c r="X1203" s="8" t="s">
        <v>2438</v>
      </c>
      <c r="Z1203">
        <v>1303</v>
      </c>
      <c r="AA1203">
        <f t="shared" si="318"/>
        <v>0</v>
      </c>
      <c r="AB1203">
        <f t="shared" si="319"/>
        <v>0</v>
      </c>
      <c r="AC1203">
        <f t="shared" si="320"/>
        <v>2.0146266907700005E-2</v>
      </c>
      <c r="AD1203">
        <f t="shared" si="321"/>
        <v>2.9853928787700004E-2</v>
      </c>
      <c r="AE1203">
        <f t="shared" si="322"/>
        <v>0</v>
      </c>
      <c r="AF1203">
        <f t="shared" si="323"/>
        <v>0</v>
      </c>
      <c r="AG1203">
        <f t="shared" si="324"/>
        <v>0</v>
      </c>
      <c r="AJ1203">
        <v>1303</v>
      </c>
      <c r="AK1203" t="e">
        <f t="shared" si="327"/>
        <v>#DIV/0!</v>
      </c>
      <c r="AL1203" t="e">
        <f t="shared" si="328"/>
        <v>#DIV/0!</v>
      </c>
      <c r="AM1203">
        <f t="shared" si="330"/>
        <v>7.1950953241785728E-2</v>
      </c>
      <c r="AN1203">
        <f t="shared" si="330"/>
        <v>5.0599879301186451E-2</v>
      </c>
      <c r="AO1203" t="e">
        <f t="shared" si="330"/>
        <v>#DIV/0!</v>
      </c>
      <c r="AP1203" t="e">
        <f t="shared" si="330"/>
        <v>#DIV/0!</v>
      </c>
      <c r="AQ1203" t="e">
        <f t="shared" si="330"/>
        <v>#DIV/0!</v>
      </c>
      <c r="AT1203">
        <f t="shared" si="325"/>
        <v>1303</v>
      </c>
      <c r="AU1203" t="e">
        <f t="shared" si="331"/>
        <v>#DIV/0!</v>
      </c>
      <c r="AV1203" t="e">
        <f t="shared" si="331"/>
        <v>#DIV/0!</v>
      </c>
      <c r="AW1203">
        <f t="shared" si="331"/>
        <v>-8.1540988431276426E-2</v>
      </c>
      <c r="AX1203">
        <f t="shared" si="331"/>
        <v>-0.25638400404493789</v>
      </c>
      <c r="AY1203" t="e">
        <f t="shared" si="331"/>
        <v>#DIV/0!</v>
      </c>
      <c r="AZ1203" t="e">
        <f t="shared" si="326"/>
        <v>#DIV/0!</v>
      </c>
    </row>
    <row r="1204" spans="1:52" x14ac:dyDescent="0.25">
      <c r="A1204">
        <v>1302</v>
      </c>
      <c r="B1204" s="25"/>
      <c r="C1204" s="25"/>
      <c r="D1204" s="25">
        <v>2.0636204629999998E-2</v>
      </c>
      <c r="E1204" s="25">
        <v>3.0325451869999999E-2</v>
      </c>
      <c r="F1204" s="25"/>
      <c r="G1204" s="25"/>
      <c r="H1204" s="25"/>
      <c r="K1204">
        <f t="shared" si="329"/>
        <v>1302</v>
      </c>
      <c r="L1204">
        <f t="shared" si="316"/>
        <v>0</v>
      </c>
      <c r="M1204">
        <f t="shared" si="316"/>
        <v>0</v>
      </c>
      <c r="N1204">
        <f t="shared" si="316"/>
        <v>2.0636204629999998E-2</v>
      </c>
      <c r="O1204">
        <f t="shared" si="317"/>
        <v>3.0325451869999999E-2</v>
      </c>
      <c r="P1204">
        <f t="shared" si="317"/>
        <v>0</v>
      </c>
      <c r="Q1204">
        <f t="shared" si="317"/>
        <v>0</v>
      </c>
      <c r="R1204">
        <f t="shared" si="317"/>
        <v>0</v>
      </c>
      <c r="S1204">
        <f t="shared" si="317"/>
        <v>0</v>
      </c>
      <c r="V1204">
        <v>1302</v>
      </c>
      <c r="W1204" s="7" t="s">
        <v>2439</v>
      </c>
      <c r="X1204" s="8" t="s">
        <v>2440</v>
      </c>
      <c r="Z1204">
        <v>1302</v>
      </c>
      <c r="AA1204">
        <f t="shared" si="318"/>
        <v>0</v>
      </c>
      <c r="AB1204">
        <f t="shared" si="319"/>
        <v>0</v>
      </c>
      <c r="AC1204">
        <f t="shared" si="320"/>
        <v>2.0143601096239999E-2</v>
      </c>
      <c r="AD1204">
        <f t="shared" si="321"/>
        <v>2.9783393336239999E-2</v>
      </c>
      <c r="AE1204">
        <f t="shared" si="322"/>
        <v>0</v>
      </c>
      <c r="AF1204">
        <f t="shared" si="323"/>
        <v>0</v>
      </c>
      <c r="AG1204">
        <f t="shared" si="324"/>
        <v>0</v>
      </c>
      <c r="AJ1204">
        <v>1302</v>
      </c>
      <c r="AK1204" t="e">
        <f t="shared" si="327"/>
        <v>#DIV/0!</v>
      </c>
      <c r="AL1204" t="e">
        <f t="shared" si="328"/>
        <v>#DIV/0!</v>
      </c>
      <c r="AM1204">
        <f t="shared" si="330"/>
        <v>7.1941432486571422E-2</v>
      </c>
      <c r="AN1204">
        <f t="shared" si="330"/>
        <v>5.0480327688542374E-2</v>
      </c>
      <c r="AO1204" t="e">
        <f t="shared" si="330"/>
        <v>#DIV/0!</v>
      </c>
      <c r="AP1204" t="e">
        <f t="shared" si="330"/>
        <v>#DIV/0!</v>
      </c>
      <c r="AQ1204" t="e">
        <f t="shared" si="330"/>
        <v>#DIV/0!</v>
      </c>
      <c r="AT1204">
        <f t="shared" si="325"/>
        <v>1302</v>
      </c>
      <c r="AU1204" t="e">
        <f t="shared" si="331"/>
        <v>#DIV/0!</v>
      </c>
      <c r="AV1204" t="e">
        <f t="shared" si="331"/>
        <v>#DIV/0!</v>
      </c>
      <c r="AW1204">
        <f t="shared" si="331"/>
        <v>-8.1668398542614457E-2</v>
      </c>
      <c r="AX1204">
        <f t="shared" si="331"/>
        <v>-0.25673933436982938</v>
      </c>
      <c r="AY1204" t="e">
        <f t="shared" si="331"/>
        <v>#DIV/0!</v>
      </c>
      <c r="AZ1204" t="e">
        <f t="shared" si="326"/>
        <v>#DIV/0!</v>
      </c>
    </row>
    <row r="1205" spans="1:52" x14ac:dyDescent="0.25">
      <c r="A1205">
        <v>1301</v>
      </c>
      <c r="B1205" s="25"/>
      <c r="C1205" s="25"/>
      <c r="D1205" s="25">
        <v>2.069400251E-2</v>
      </c>
      <c r="E1205" s="25">
        <v>3.039191104E-2</v>
      </c>
      <c r="F1205" s="25"/>
      <c r="G1205" s="25"/>
      <c r="H1205" s="25"/>
      <c r="K1205">
        <f t="shared" si="329"/>
        <v>1301</v>
      </c>
      <c r="L1205">
        <f t="shared" si="316"/>
        <v>0</v>
      </c>
      <c r="M1205">
        <f t="shared" si="316"/>
        <v>0</v>
      </c>
      <c r="N1205">
        <f t="shared" si="316"/>
        <v>2.069400251E-2</v>
      </c>
      <c r="O1205">
        <f t="shared" si="317"/>
        <v>3.039191104E-2</v>
      </c>
      <c r="P1205">
        <f t="shared" ref="O1205:S1256" si="332">F1205*P$4</f>
        <v>0</v>
      </c>
      <c r="Q1205">
        <f t="shared" si="332"/>
        <v>0</v>
      </c>
      <c r="R1205">
        <f t="shared" si="332"/>
        <v>0</v>
      </c>
      <c r="S1205">
        <f t="shared" si="332"/>
        <v>0</v>
      </c>
      <c r="V1205">
        <v>1301</v>
      </c>
      <c r="W1205" s="7" t="s">
        <v>2441</v>
      </c>
      <c r="X1205" s="8" t="s">
        <v>2442</v>
      </c>
      <c r="Z1205">
        <v>1301</v>
      </c>
      <c r="AA1205">
        <f t="shared" si="318"/>
        <v>0</v>
      </c>
      <c r="AB1205">
        <f t="shared" si="319"/>
        <v>0</v>
      </c>
      <c r="AC1205">
        <f t="shared" si="320"/>
        <v>2.0539353955999994E-2</v>
      </c>
      <c r="AD1205">
        <f t="shared" si="321"/>
        <v>3.0188782485999998E-2</v>
      </c>
      <c r="AE1205">
        <f t="shared" si="322"/>
        <v>0</v>
      </c>
      <c r="AF1205">
        <f t="shared" si="323"/>
        <v>0</v>
      </c>
      <c r="AG1205">
        <f t="shared" si="324"/>
        <v>0</v>
      </c>
      <c r="AJ1205">
        <v>1301</v>
      </c>
      <c r="AK1205" t="e">
        <f t="shared" si="327"/>
        <v>#DIV/0!</v>
      </c>
      <c r="AL1205" t="e">
        <f t="shared" si="328"/>
        <v>#DIV/0!</v>
      </c>
      <c r="AM1205">
        <f t="shared" si="330"/>
        <v>7.3354835557142825E-2</v>
      </c>
      <c r="AN1205">
        <f t="shared" si="330"/>
        <v>5.1167427942372883E-2</v>
      </c>
      <c r="AO1205" t="e">
        <f t="shared" si="330"/>
        <v>#DIV/0!</v>
      </c>
      <c r="AP1205" t="e">
        <f t="shared" si="330"/>
        <v>#DIV/0!</v>
      </c>
      <c r="AQ1205" t="e">
        <f t="shared" si="330"/>
        <v>#DIV/0!</v>
      </c>
      <c r="AT1205">
        <f t="shared" si="325"/>
        <v>1301</v>
      </c>
      <c r="AU1205" t="e">
        <f t="shared" si="331"/>
        <v>#DIV/0!</v>
      </c>
      <c r="AV1205" t="e">
        <f t="shared" si="331"/>
        <v>#DIV/0!</v>
      </c>
      <c r="AW1205">
        <f t="shared" si="331"/>
        <v>-8.0373066057000134E-2</v>
      </c>
      <c r="AX1205">
        <f t="shared" si="331"/>
        <v>-0.25628837528591303</v>
      </c>
      <c r="AY1205" t="e">
        <f t="shared" si="331"/>
        <v>#DIV/0!</v>
      </c>
      <c r="AZ1205" t="e">
        <f t="shared" si="326"/>
        <v>#DIV/0!</v>
      </c>
    </row>
    <row r="1206" spans="1:52" x14ac:dyDescent="0.25">
      <c r="A1206">
        <v>1300</v>
      </c>
      <c r="B1206" s="25"/>
      <c r="C1206" s="25"/>
      <c r="D1206" s="25">
        <v>2.038097568E-2</v>
      </c>
      <c r="E1206" s="25">
        <v>3.006787784E-2</v>
      </c>
      <c r="F1206" s="25"/>
      <c r="G1206" s="25"/>
      <c r="H1206" s="25"/>
      <c r="K1206">
        <f t="shared" si="329"/>
        <v>1300</v>
      </c>
      <c r="L1206">
        <f t="shared" si="316"/>
        <v>0</v>
      </c>
      <c r="M1206">
        <f t="shared" si="316"/>
        <v>0</v>
      </c>
      <c r="N1206">
        <f t="shared" si="316"/>
        <v>2.038097568E-2</v>
      </c>
      <c r="O1206">
        <f t="shared" si="332"/>
        <v>3.006787784E-2</v>
      </c>
      <c r="P1206">
        <f t="shared" si="332"/>
        <v>0</v>
      </c>
      <c r="Q1206">
        <f t="shared" si="332"/>
        <v>0</v>
      </c>
      <c r="R1206">
        <f t="shared" si="332"/>
        <v>0</v>
      </c>
      <c r="S1206">
        <f t="shared" si="332"/>
        <v>0</v>
      </c>
      <c r="V1206">
        <v>1300</v>
      </c>
      <c r="W1206" s="7" t="s">
        <v>2443</v>
      </c>
      <c r="X1206" s="8" t="s">
        <v>2444</v>
      </c>
      <c r="Z1206">
        <v>1300</v>
      </c>
      <c r="AA1206">
        <f t="shared" si="318"/>
        <v>0</v>
      </c>
      <c r="AB1206">
        <f t="shared" si="319"/>
        <v>0</v>
      </c>
      <c r="AC1206">
        <f t="shared" si="320"/>
        <v>2.008780129575E-2</v>
      </c>
      <c r="AD1206">
        <f t="shared" si="321"/>
        <v>2.9726913455750001E-2</v>
      </c>
      <c r="AE1206">
        <f t="shared" si="322"/>
        <v>0</v>
      </c>
      <c r="AF1206">
        <f t="shared" si="323"/>
        <v>0</v>
      </c>
      <c r="AG1206">
        <f t="shared" si="324"/>
        <v>0</v>
      </c>
      <c r="AJ1206">
        <v>1300</v>
      </c>
      <c r="AK1206" t="e">
        <f t="shared" si="327"/>
        <v>#DIV/0!</v>
      </c>
      <c r="AL1206" t="e">
        <f t="shared" si="328"/>
        <v>#DIV/0!</v>
      </c>
      <c r="AM1206">
        <f t="shared" si="330"/>
        <v>7.1742147484821425E-2</v>
      </c>
      <c r="AN1206">
        <f t="shared" si="330"/>
        <v>5.0384599077542377E-2</v>
      </c>
      <c r="AO1206" t="e">
        <f t="shared" si="330"/>
        <v>#DIV/0!</v>
      </c>
      <c r="AP1206" t="e">
        <f t="shared" si="330"/>
        <v>#DIV/0!</v>
      </c>
      <c r="AQ1206" t="e">
        <f t="shared" si="330"/>
        <v>#DIV/0!</v>
      </c>
      <c r="AT1206">
        <f t="shared" si="325"/>
        <v>1300</v>
      </c>
      <c r="AU1206" t="e">
        <f t="shared" si="331"/>
        <v>#DIV/0!</v>
      </c>
      <c r="AV1206" t="e">
        <f t="shared" si="331"/>
        <v>#DIV/0!</v>
      </c>
      <c r="AW1206">
        <f t="shared" si="331"/>
        <v>-8.2104006361332429E-2</v>
      </c>
      <c r="AX1206">
        <f t="shared" si="331"/>
        <v>-0.25730770861476532</v>
      </c>
      <c r="AY1206" t="e">
        <f t="shared" si="331"/>
        <v>#DIV/0!</v>
      </c>
      <c r="AZ1206" t="e">
        <f t="shared" si="326"/>
        <v>#DIV/0!</v>
      </c>
    </row>
    <row r="1207" spans="1:52" x14ac:dyDescent="0.25">
      <c r="A1207">
        <v>1299</v>
      </c>
      <c r="B1207" s="25"/>
      <c r="C1207" s="25"/>
      <c r="D1207" s="25">
        <v>2.017600462E-2</v>
      </c>
      <c r="E1207" s="25">
        <v>2.9861889780000001E-2</v>
      </c>
      <c r="F1207" s="25"/>
      <c r="G1207" s="25"/>
      <c r="H1207" s="25"/>
      <c r="K1207">
        <f t="shared" si="329"/>
        <v>1299</v>
      </c>
      <c r="L1207">
        <f t="shared" si="316"/>
        <v>0</v>
      </c>
      <c r="M1207">
        <f t="shared" si="316"/>
        <v>0</v>
      </c>
      <c r="N1207">
        <f t="shared" si="316"/>
        <v>2.017600462E-2</v>
      </c>
      <c r="O1207">
        <f t="shared" si="332"/>
        <v>2.9861889780000001E-2</v>
      </c>
      <c r="P1207">
        <f t="shared" si="332"/>
        <v>0</v>
      </c>
      <c r="Q1207">
        <f t="shared" si="332"/>
        <v>0</v>
      </c>
      <c r="R1207">
        <f t="shared" si="332"/>
        <v>0</v>
      </c>
      <c r="S1207">
        <f t="shared" si="332"/>
        <v>0</v>
      </c>
      <c r="V1207">
        <v>1299</v>
      </c>
      <c r="W1207" s="7" t="s">
        <v>2445</v>
      </c>
      <c r="X1207" s="8" t="s">
        <v>2446</v>
      </c>
      <c r="Z1207">
        <v>1299</v>
      </c>
      <c r="AA1207">
        <f t="shared" si="318"/>
        <v>0</v>
      </c>
      <c r="AB1207">
        <f t="shared" si="319"/>
        <v>0</v>
      </c>
      <c r="AC1207">
        <f t="shared" si="320"/>
        <v>2.0103592182430002E-2</v>
      </c>
      <c r="AD1207">
        <f t="shared" si="321"/>
        <v>2.9741597342430003E-2</v>
      </c>
      <c r="AE1207">
        <f t="shared" si="322"/>
        <v>0</v>
      </c>
      <c r="AF1207">
        <f t="shared" si="323"/>
        <v>0</v>
      </c>
      <c r="AG1207">
        <f t="shared" si="324"/>
        <v>0</v>
      </c>
      <c r="AJ1207">
        <v>1299</v>
      </c>
      <c r="AK1207" t="e">
        <f t="shared" si="327"/>
        <v>#DIV/0!</v>
      </c>
      <c r="AL1207" t="e">
        <f t="shared" si="328"/>
        <v>#DIV/0!</v>
      </c>
      <c r="AM1207">
        <f t="shared" si="330"/>
        <v>7.1798543508678564E-2</v>
      </c>
      <c r="AN1207">
        <f t="shared" si="330"/>
        <v>5.0409487021067803E-2</v>
      </c>
      <c r="AO1207" t="e">
        <f t="shared" si="330"/>
        <v>#DIV/0!</v>
      </c>
      <c r="AP1207" t="e">
        <f t="shared" si="330"/>
        <v>#DIV/0!</v>
      </c>
      <c r="AQ1207" t="e">
        <f t="shared" si="330"/>
        <v>#DIV/0!</v>
      </c>
      <c r="AT1207">
        <f t="shared" si="325"/>
        <v>1299</v>
      </c>
      <c r="AU1207" t="e">
        <f t="shared" si="331"/>
        <v>#DIV/0!</v>
      </c>
      <c r="AV1207" t="e">
        <f t="shared" si="331"/>
        <v>#DIV/0!</v>
      </c>
      <c r="AW1207">
        <f t="shared" si="331"/>
        <v>-8.2166044636048152E-2</v>
      </c>
      <c r="AX1207">
        <f t="shared" si="331"/>
        <v>-0.25751968926838564</v>
      </c>
      <c r="AY1207" t="e">
        <f t="shared" si="331"/>
        <v>#DIV/0!</v>
      </c>
      <c r="AZ1207" t="e">
        <f t="shared" si="326"/>
        <v>#DIV/0!</v>
      </c>
    </row>
    <row r="1208" spans="1:52" x14ac:dyDescent="0.25">
      <c r="A1208">
        <v>1298</v>
      </c>
      <c r="B1208" s="25"/>
      <c r="C1208" s="25"/>
      <c r="D1208" s="25">
        <v>2.0175354560000001E-2</v>
      </c>
      <c r="E1208" s="25">
        <v>2.9701897870000001E-2</v>
      </c>
      <c r="F1208" s="25"/>
      <c r="G1208" s="25"/>
      <c r="H1208" s="25"/>
      <c r="K1208">
        <f t="shared" si="329"/>
        <v>1298</v>
      </c>
      <c r="L1208">
        <f t="shared" si="316"/>
        <v>0</v>
      </c>
      <c r="M1208">
        <f t="shared" si="316"/>
        <v>0</v>
      </c>
      <c r="N1208">
        <f t="shared" si="316"/>
        <v>2.0175354560000001E-2</v>
      </c>
      <c r="O1208">
        <f t="shared" si="332"/>
        <v>2.9701897870000001E-2</v>
      </c>
      <c r="P1208">
        <f t="shared" si="332"/>
        <v>0</v>
      </c>
      <c r="Q1208">
        <f t="shared" si="332"/>
        <v>0</v>
      </c>
      <c r="R1208">
        <f t="shared" si="332"/>
        <v>0</v>
      </c>
      <c r="S1208">
        <f t="shared" si="332"/>
        <v>0</v>
      </c>
      <c r="V1208">
        <v>1298</v>
      </c>
      <c r="W1208" s="7" t="s">
        <v>2447</v>
      </c>
      <c r="X1208" s="8" t="s">
        <v>2448</v>
      </c>
      <c r="Z1208">
        <v>1298</v>
      </c>
      <c r="AA1208">
        <f t="shared" si="318"/>
        <v>0</v>
      </c>
      <c r="AB1208">
        <f t="shared" si="319"/>
        <v>0</v>
      </c>
      <c r="AC1208">
        <f t="shared" si="320"/>
        <v>1.9709144996779993E-2</v>
      </c>
      <c r="AD1208">
        <f t="shared" si="321"/>
        <v>2.9188408306779993E-2</v>
      </c>
      <c r="AE1208">
        <f t="shared" si="322"/>
        <v>0</v>
      </c>
      <c r="AF1208">
        <f t="shared" si="323"/>
        <v>0</v>
      </c>
      <c r="AG1208">
        <f t="shared" si="324"/>
        <v>0</v>
      </c>
      <c r="AJ1208">
        <v>1298</v>
      </c>
      <c r="AK1208" t="e">
        <f t="shared" si="327"/>
        <v>#DIV/0!</v>
      </c>
      <c r="AL1208" t="e">
        <f t="shared" si="328"/>
        <v>#DIV/0!</v>
      </c>
      <c r="AM1208">
        <f t="shared" si="330"/>
        <v>7.0389803559928535E-2</v>
      </c>
      <c r="AN1208">
        <f t="shared" si="330"/>
        <v>4.9471878486067787E-2</v>
      </c>
      <c r="AO1208" t="e">
        <f t="shared" si="330"/>
        <v>#DIV/0!</v>
      </c>
      <c r="AP1208" t="e">
        <f t="shared" si="330"/>
        <v>#DIV/0!</v>
      </c>
      <c r="AQ1208" t="e">
        <f t="shared" si="330"/>
        <v>#DIV/0!</v>
      </c>
      <c r="AT1208">
        <f t="shared" si="325"/>
        <v>1298</v>
      </c>
      <c r="AU1208" t="e">
        <f t="shared" si="331"/>
        <v>#DIV/0!</v>
      </c>
      <c r="AV1208" t="e">
        <f t="shared" si="331"/>
        <v>#DIV/0!</v>
      </c>
      <c r="AW1208">
        <f t="shared" si="331"/>
        <v>-8.3693401370734014E-2</v>
      </c>
      <c r="AX1208">
        <f t="shared" si="331"/>
        <v>-0.25869453137525733</v>
      </c>
      <c r="AY1208" t="e">
        <f t="shared" si="331"/>
        <v>#DIV/0!</v>
      </c>
      <c r="AZ1208" t="e">
        <f t="shared" si="326"/>
        <v>#DIV/0!</v>
      </c>
    </row>
    <row r="1209" spans="1:52" x14ac:dyDescent="0.25">
      <c r="A1209">
        <v>1297</v>
      </c>
      <c r="B1209" s="25"/>
      <c r="C1209" s="25"/>
      <c r="D1209" s="25">
        <v>2.0301736890000002E-2</v>
      </c>
      <c r="E1209" s="25">
        <v>2.985060401E-2</v>
      </c>
      <c r="F1209" s="25"/>
      <c r="G1209" s="25"/>
      <c r="H1209" s="25"/>
      <c r="K1209">
        <f t="shared" si="329"/>
        <v>1297</v>
      </c>
      <c r="L1209">
        <f t="shared" ref="L1209:N1272" si="333">B1209*L$4</f>
        <v>0</v>
      </c>
      <c r="M1209">
        <f t="shared" si="333"/>
        <v>0</v>
      </c>
      <c r="N1209">
        <f t="shared" si="333"/>
        <v>2.0301736890000002E-2</v>
      </c>
      <c r="O1209">
        <f t="shared" si="332"/>
        <v>2.985060401E-2</v>
      </c>
      <c r="P1209">
        <f t="shared" si="332"/>
        <v>0</v>
      </c>
      <c r="Q1209">
        <f t="shared" si="332"/>
        <v>0</v>
      </c>
      <c r="R1209">
        <f t="shared" si="332"/>
        <v>0</v>
      </c>
      <c r="S1209">
        <f t="shared" si="332"/>
        <v>0</v>
      </c>
      <c r="V1209">
        <v>1297</v>
      </c>
      <c r="W1209" s="7" t="s">
        <v>2449</v>
      </c>
      <c r="X1209" s="8" t="s">
        <v>2450</v>
      </c>
      <c r="Z1209">
        <v>1297</v>
      </c>
      <c r="AA1209">
        <f t="shared" si="318"/>
        <v>0</v>
      </c>
      <c r="AB1209">
        <f t="shared" si="319"/>
        <v>0</v>
      </c>
      <c r="AC1209">
        <f t="shared" si="320"/>
        <v>2.0144452750080009E-2</v>
      </c>
      <c r="AD1209">
        <f t="shared" si="321"/>
        <v>2.9646609870080005E-2</v>
      </c>
      <c r="AE1209">
        <f t="shared" si="322"/>
        <v>0</v>
      </c>
      <c r="AF1209">
        <f t="shared" si="323"/>
        <v>0</v>
      </c>
      <c r="AG1209">
        <f t="shared" si="324"/>
        <v>0</v>
      </c>
      <c r="AJ1209">
        <v>1297</v>
      </c>
      <c r="AK1209" t="e">
        <f t="shared" si="327"/>
        <v>#DIV/0!</v>
      </c>
      <c r="AL1209" t="e">
        <f t="shared" si="328"/>
        <v>#DIV/0!</v>
      </c>
      <c r="AM1209">
        <f t="shared" si="330"/>
        <v>7.1944474107428602E-2</v>
      </c>
      <c r="AN1209">
        <f t="shared" si="330"/>
        <v>5.0248491305220348E-2</v>
      </c>
      <c r="AO1209" t="e">
        <f t="shared" si="330"/>
        <v>#DIV/0!</v>
      </c>
      <c r="AP1209" t="e">
        <f t="shared" si="330"/>
        <v>#DIV/0!</v>
      </c>
      <c r="AQ1209" t="e">
        <f t="shared" si="330"/>
        <v>#DIV/0!</v>
      </c>
      <c r="AT1209">
        <f t="shared" si="325"/>
        <v>1297</v>
      </c>
      <c r="AU1209" t="e">
        <f t="shared" si="331"/>
        <v>#DIV/0!</v>
      </c>
      <c r="AV1209" t="e">
        <f t="shared" si="331"/>
        <v>#DIV/0!</v>
      </c>
      <c r="AW1209">
        <f t="shared" si="331"/>
        <v>-8.225753051863155E-2</v>
      </c>
      <c r="AX1209">
        <f t="shared" si="331"/>
        <v>-0.25815551794689995</v>
      </c>
      <c r="AY1209" t="e">
        <f t="shared" si="331"/>
        <v>#DIV/0!</v>
      </c>
      <c r="AZ1209" t="e">
        <f t="shared" si="326"/>
        <v>#DIV/0!</v>
      </c>
    </row>
    <row r="1210" spans="1:52" x14ac:dyDescent="0.25">
      <c r="A1210">
        <v>1296</v>
      </c>
      <c r="B1210" s="25"/>
      <c r="C1210" s="25"/>
      <c r="D1210" s="25">
        <v>2.017901465E-2</v>
      </c>
      <c r="E1210" s="25">
        <v>2.9646465550000001E-2</v>
      </c>
      <c r="F1210" s="25"/>
      <c r="G1210" s="25"/>
      <c r="H1210" s="25"/>
      <c r="K1210">
        <f t="shared" si="329"/>
        <v>1296</v>
      </c>
      <c r="L1210">
        <f t="shared" si="333"/>
        <v>0</v>
      </c>
      <c r="M1210">
        <f t="shared" si="333"/>
        <v>0</v>
      </c>
      <c r="N1210">
        <f t="shared" si="333"/>
        <v>2.017901465E-2</v>
      </c>
      <c r="O1210">
        <f t="shared" si="332"/>
        <v>2.9646465550000001E-2</v>
      </c>
      <c r="P1210">
        <f t="shared" si="332"/>
        <v>0</v>
      </c>
      <c r="Q1210">
        <f t="shared" si="332"/>
        <v>0</v>
      </c>
      <c r="R1210">
        <f t="shared" si="332"/>
        <v>0</v>
      </c>
      <c r="S1210">
        <f t="shared" si="332"/>
        <v>0</v>
      </c>
      <c r="V1210">
        <v>1296</v>
      </c>
      <c r="W1210" s="7" t="s">
        <v>2451</v>
      </c>
      <c r="X1210" s="8" t="s">
        <v>2452</v>
      </c>
      <c r="Z1210">
        <v>1296</v>
      </c>
      <c r="AA1210">
        <f t="shared" si="318"/>
        <v>0</v>
      </c>
      <c r="AB1210">
        <f t="shared" si="319"/>
        <v>0</v>
      </c>
      <c r="AC1210">
        <f t="shared" si="320"/>
        <v>1.9986801497750006E-2</v>
      </c>
      <c r="AD1210">
        <f t="shared" si="321"/>
        <v>2.9408157397750011E-2</v>
      </c>
      <c r="AE1210">
        <f t="shared" si="322"/>
        <v>0</v>
      </c>
      <c r="AF1210">
        <f t="shared" si="323"/>
        <v>0</v>
      </c>
      <c r="AG1210">
        <f t="shared" si="324"/>
        <v>0</v>
      </c>
      <c r="AJ1210">
        <v>1296</v>
      </c>
      <c r="AK1210" t="e">
        <f t="shared" si="327"/>
        <v>#DIV/0!</v>
      </c>
      <c r="AL1210" t="e">
        <f t="shared" si="328"/>
        <v>#DIV/0!</v>
      </c>
      <c r="AM1210">
        <f t="shared" si="330"/>
        <v>7.1381433920535725E-2</v>
      </c>
      <c r="AN1210">
        <f t="shared" si="330"/>
        <v>4.9844334572457648E-2</v>
      </c>
      <c r="AO1210" t="e">
        <f t="shared" si="330"/>
        <v>#DIV/0!</v>
      </c>
      <c r="AP1210" t="e">
        <f t="shared" si="330"/>
        <v>#DIV/0!</v>
      </c>
      <c r="AQ1210" t="e">
        <f t="shared" si="330"/>
        <v>#DIV/0!</v>
      </c>
      <c r="AT1210">
        <f t="shared" si="325"/>
        <v>1296</v>
      </c>
      <c r="AU1210" t="e">
        <f t="shared" si="331"/>
        <v>#DIV/0!</v>
      </c>
      <c r="AV1210" t="e">
        <f t="shared" si="331"/>
        <v>#DIV/0!</v>
      </c>
      <c r="AW1210">
        <f t="shared" si="331"/>
        <v>-8.2939553733785254E-2</v>
      </c>
      <c r="AX1210">
        <f t="shared" si="331"/>
        <v>-0.25879764073618433</v>
      </c>
      <c r="AY1210" t="e">
        <f t="shared" si="331"/>
        <v>#DIV/0!</v>
      </c>
      <c r="AZ1210" t="e">
        <f t="shared" si="326"/>
        <v>#DIV/0!</v>
      </c>
    </row>
    <row r="1211" spans="1:52" x14ac:dyDescent="0.25">
      <c r="A1211">
        <v>1295</v>
      </c>
      <c r="B1211" s="25"/>
      <c r="C1211" s="25"/>
      <c r="D1211" s="25">
        <v>2.0395055410000001E-2</v>
      </c>
      <c r="E1211" s="25">
        <v>2.9764518140000001E-2</v>
      </c>
      <c r="F1211" s="25"/>
      <c r="G1211" s="25"/>
      <c r="H1211" s="25"/>
      <c r="K1211">
        <f t="shared" si="329"/>
        <v>1295</v>
      </c>
      <c r="L1211">
        <f t="shared" si="333"/>
        <v>0</v>
      </c>
      <c r="M1211">
        <f t="shared" si="333"/>
        <v>0</v>
      </c>
      <c r="N1211">
        <f t="shared" si="333"/>
        <v>2.0395055410000001E-2</v>
      </c>
      <c r="O1211">
        <f t="shared" si="332"/>
        <v>2.9764518140000001E-2</v>
      </c>
      <c r="P1211">
        <f t="shared" si="332"/>
        <v>0</v>
      </c>
      <c r="Q1211">
        <f t="shared" si="332"/>
        <v>0</v>
      </c>
      <c r="R1211">
        <f t="shared" si="332"/>
        <v>0</v>
      </c>
      <c r="S1211">
        <f t="shared" si="332"/>
        <v>0</v>
      </c>
      <c r="V1211">
        <v>1295</v>
      </c>
      <c r="W1211" s="7" t="s">
        <v>2453</v>
      </c>
      <c r="X1211" s="8" t="s">
        <v>2454</v>
      </c>
      <c r="Z1211">
        <v>1295</v>
      </c>
      <c r="AA1211">
        <f t="shared" si="318"/>
        <v>0</v>
      </c>
      <c r="AB1211">
        <f t="shared" si="319"/>
        <v>0</v>
      </c>
      <c r="AC1211">
        <f t="shared" si="320"/>
        <v>2.0273295784089998E-2</v>
      </c>
      <c r="AD1211">
        <f t="shared" si="321"/>
        <v>2.9595328514089993E-2</v>
      </c>
      <c r="AE1211">
        <f t="shared" si="322"/>
        <v>0</v>
      </c>
      <c r="AF1211">
        <f t="shared" si="323"/>
        <v>0</v>
      </c>
      <c r="AG1211">
        <f t="shared" si="324"/>
        <v>0</v>
      </c>
      <c r="AJ1211">
        <v>1295</v>
      </c>
      <c r="AK1211" t="e">
        <f t="shared" si="327"/>
        <v>#DIV/0!</v>
      </c>
      <c r="AL1211" t="e">
        <f t="shared" si="328"/>
        <v>#DIV/0!</v>
      </c>
      <c r="AM1211">
        <f t="shared" si="330"/>
        <v>7.2404627800321419E-2</v>
      </c>
      <c r="AN1211">
        <f t="shared" si="330"/>
        <v>5.0161573752694907E-2</v>
      </c>
      <c r="AO1211" t="e">
        <f t="shared" si="330"/>
        <v>#DIV/0!</v>
      </c>
      <c r="AP1211" t="e">
        <f t="shared" si="330"/>
        <v>#DIV/0!</v>
      </c>
      <c r="AQ1211" t="e">
        <f t="shared" si="330"/>
        <v>#DIV/0!</v>
      </c>
      <c r="AT1211">
        <f t="shared" si="325"/>
        <v>1295</v>
      </c>
      <c r="AU1211" t="e">
        <f t="shared" si="331"/>
        <v>#DIV/0!</v>
      </c>
      <c r="AV1211" t="e">
        <f t="shared" si="331"/>
        <v>#DIV/0!</v>
      </c>
      <c r="AW1211">
        <f t="shared" si="331"/>
        <v>-8.2035526639833017E-2</v>
      </c>
      <c r="AX1211">
        <f t="shared" si="331"/>
        <v>-0.25871873512761395</v>
      </c>
      <c r="AY1211" t="e">
        <f t="shared" si="331"/>
        <v>#DIV/0!</v>
      </c>
      <c r="AZ1211" t="e">
        <f t="shared" si="326"/>
        <v>#DIV/0!</v>
      </c>
    </row>
    <row r="1212" spans="1:52" x14ac:dyDescent="0.25">
      <c r="A1212">
        <v>1294</v>
      </c>
      <c r="B1212" s="25"/>
      <c r="C1212" s="25"/>
      <c r="D1212" s="25">
        <v>1.9946467129999999E-2</v>
      </c>
      <c r="E1212" s="25">
        <v>2.9229419310000001E-2</v>
      </c>
      <c r="F1212" s="25"/>
      <c r="G1212" s="25"/>
      <c r="H1212" s="25"/>
      <c r="K1212">
        <f t="shared" si="329"/>
        <v>1294</v>
      </c>
      <c r="L1212">
        <f t="shared" si="333"/>
        <v>0</v>
      </c>
      <c r="M1212">
        <f t="shared" si="333"/>
        <v>0</v>
      </c>
      <c r="N1212">
        <f t="shared" si="333"/>
        <v>1.9946467129999999E-2</v>
      </c>
      <c r="O1212">
        <f t="shared" si="332"/>
        <v>2.9229419310000001E-2</v>
      </c>
      <c r="P1212">
        <f t="shared" si="332"/>
        <v>0</v>
      </c>
      <c r="Q1212">
        <f t="shared" si="332"/>
        <v>0</v>
      </c>
      <c r="R1212">
        <f t="shared" si="332"/>
        <v>0</v>
      </c>
      <c r="S1212">
        <f t="shared" si="332"/>
        <v>0</v>
      </c>
      <c r="V1212">
        <v>1294</v>
      </c>
      <c r="W1212" s="7" t="s">
        <v>2455</v>
      </c>
      <c r="X1212" s="8" t="s">
        <v>2456</v>
      </c>
      <c r="Z1212">
        <v>1294</v>
      </c>
      <c r="AA1212">
        <f t="shared" si="318"/>
        <v>0</v>
      </c>
      <c r="AB1212">
        <f t="shared" si="319"/>
        <v>0</v>
      </c>
      <c r="AC1212">
        <f t="shared" si="320"/>
        <v>1.9722169431559997E-2</v>
      </c>
      <c r="AD1212">
        <f t="shared" si="321"/>
        <v>2.8958651611559999E-2</v>
      </c>
      <c r="AE1212">
        <f t="shared" si="322"/>
        <v>0</v>
      </c>
      <c r="AF1212">
        <f t="shared" si="323"/>
        <v>0</v>
      </c>
      <c r="AG1212">
        <f t="shared" si="324"/>
        <v>0</v>
      </c>
      <c r="AJ1212">
        <v>1294</v>
      </c>
      <c r="AK1212" t="e">
        <f t="shared" si="327"/>
        <v>#DIV/0!</v>
      </c>
      <c r="AL1212" t="e">
        <f t="shared" si="328"/>
        <v>#DIV/0!</v>
      </c>
      <c r="AM1212">
        <f t="shared" si="330"/>
        <v>7.0436319398428551E-2</v>
      </c>
      <c r="AN1212">
        <f t="shared" si="330"/>
        <v>4.9082460358576274E-2</v>
      </c>
      <c r="AO1212" t="e">
        <f t="shared" si="330"/>
        <v>#DIV/0!</v>
      </c>
      <c r="AP1212" t="e">
        <f t="shared" si="330"/>
        <v>#DIV/0!</v>
      </c>
      <c r="AQ1212" t="e">
        <f t="shared" si="330"/>
        <v>#DIV/0!</v>
      </c>
      <c r="AT1212">
        <f t="shared" si="325"/>
        <v>1294</v>
      </c>
      <c r="AU1212" t="e">
        <f t="shared" si="331"/>
        <v>#DIV/0!</v>
      </c>
      <c r="AV1212" t="e">
        <f t="shared" si="331"/>
        <v>#DIV/0!</v>
      </c>
      <c r="AW1212">
        <f t="shared" si="331"/>
        <v>-8.4123186011154136E-2</v>
      </c>
      <c r="AX1212">
        <f t="shared" si="331"/>
        <v>-0.2600365504605891</v>
      </c>
      <c r="AY1212" t="e">
        <f t="shared" si="331"/>
        <v>#DIV/0!</v>
      </c>
      <c r="AZ1212" t="e">
        <f t="shared" si="326"/>
        <v>#DIV/0!</v>
      </c>
    </row>
    <row r="1213" spans="1:52" x14ac:dyDescent="0.25">
      <c r="A1213">
        <v>1293</v>
      </c>
      <c r="B1213" s="25"/>
      <c r="C1213" s="25"/>
      <c r="D1213" s="25">
        <v>2.0083518700000001E-2</v>
      </c>
      <c r="E1213" s="25">
        <v>2.9477853330000001E-2</v>
      </c>
      <c r="F1213" s="25"/>
      <c r="G1213" s="25"/>
      <c r="H1213" s="25"/>
      <c r="K1213">
        <f t="shared" si="329"/>
        <v>1293</v>
      </c>
      <c r="L1213">
        <f t="shared" si="333"/>
        <v>0</v>
      </c>
      <c r="M1213">
        <f t="shared" si="333"/>
        <v>0</v>
      </c>
      <c r="N1213">
        <f t="shared" si="333"/>
        <v>2.0083518700000001E-2</v>
      </c>
      <c r="O1213">
        <f t="shared" si="332"/>
        <v>2.9477853330000001E-2</v>
      </c>
      <c r="P1213">
        <f t="shared" si="332"/>
        <v>0</v>
      </c>
      <c r="Q1213">
        <f t="shared" si="332"/>
        <v>0</v>
      </c>
      <c r="R1213">
        <f t="shared" si="332"/>
        <v>0</v>
      </c>
      <c r="S1213">
        <f t="shared" si="332"/>
        <v>0</v>
      </c>
      <c r="V1213">
        <v>1293</v>
      </c>
      <c r="W1213" s="7" t="s">
        <v>2457</v>
      </c>
      <c r="X1213" s="8" t="s">
        <v>2458</v>
      </c>
      <c r="Z1213">
        <v>1293</v>
      </c>
      <c r="AA1213">
        <f t="shared" si="318"/>
        <v>0</v>
      </c>
      <c r="AB1213">
        <f t="shared" si="319"/>
        <v>0</v>
      </c>
      <c r="AC1213">
        <f t="shared" si="320"/>
        <v>1.9681394777709998E-2</v>
      </c>
      <c r="AD1213">
        <f t="shared" si="321"/>
        <v>2.902930440771E-2</v>
      </c>
      <c r="AE1213">
        <f t="shared" si="322"/>
        <v>0</v>
      </c>
      <c r="AF1213">
        <f t="shared" si="323"/>
        <v>0</v>
      </c>
      <c r="AG1213">
        <f t="shared" si="324"/>
        <v>0</v>
      </c>
      <c r="AJ1213">
        <v>1293</v>
      </c>
      <c r="AK1213" t="e">
        <f t="shared" si="327"/>
        <v>#DIV/0!</v>
      </c>
      <c r="AL1213" t="e">
        <f t="shared" si="328"/>
        <v>#DIV/0!</v>
      </c>
      <c r="AM1213">
        <f t="shared" si="330"/>
        <v>7.029069563467856E-2</v>
      </c>
      <c r="AN1213">
        <f t="shared" si="330"/>
        <v>4.9202210860525425E-2</v>
      </c>
      <c r="AO1213" t="e">
        <f t="shared" si="330"/>
        <v>#DIV/0!</v>
      </c>
      <c r="AP1213" t="e">
        <f t="shared" si="330"/>
        <v>#DIV/0!</v>
      </c>
      <c r="AQ1213" t="e">
        <f t="shared" si="330"/>
        <v>#DIV/0!</v>
      </c>
      <c r="AT1213">
        <f t="shared" si="325"/>
        <v>1293</v>
      </c>
      <c r="AU1213" t="e">
        <f t="shared" si="331"/>
        <v>#DIV/0!</v>
      </c>
      <c r="AV1213" t="e">
        <f t="shared" si="331"/>
        <v>#DIV/0!</v>
      </c>
      <c r="AW1213">
        <f t="shared" si="331"/>
        <v>-8.4388345355267305E-2</v>
      </c>
      <c r="AX1213">
        <f t="shared" si="331"/>
        <v>-0.26015587111936633</v>
      </c>
      <c r="AY1213" t="e">
        <f t="shared" si="331"/>
        <v>#DIV/0!</v>
      </c>
      <c r="AZ1213" t="e">
        <f t="shared" si="326"/>
        <v>#DIV/0!</v>
      </c>
    </row>
    <row r="1214" spans="1:52" x14ac:dyDescent="0.25">
      <c r="A1214">
        <v>1292</v>
      </c>
      <c r="B1214" s="25"/>
      <c r="C1214" s="25"/>
      <c r="D1214" s="25">
        <v>1.984367892E-2</v>
      </c>
      <c r="E1214" s="25">
        <v>2.9405441139999999E-2</v>
      </c>
      <c r="F1214" s="25"/>
      <c r="G1214" s="25"/>
      <c r="H1214" s="25"/>
      <c r="K1214">
        <f t="shared" si="329"/>
        <v>1292</v>
      </c>
      <c r="L1214">
        <f t="shared" si="333"/>
        <v>0</v>
      </c>
      <c r="M1214">
        <f t="shared" si="333"/>
        <v>0</v>
      </c>
      <c r="N1214">
        <f t="shared" si="333"/>
        <v>1.984367892E-2</v>
      </c>
      <c r="O1214">
        <f t="shared" si="332"/>
        <v>2.9405441139999999E-2</v>
      </c>
      <c r="P1214">
        <f t="shared" si="332"/>
        <v>0</v>
      </c>
      <c r="Q1214">
        <f t="shared" si="332"/>
        <v>0</v>
      </c>
      <c r="R1214">
        <f t="shared" si="332"/>
        <v>0</v>
      </c>
      <c r="S1214">
        <f t="shared" si="332"/>
        <v>0</v>
      </c>
      <c r="V1214">
        <v>1292</v>
      </c>
      <c r="W1214" s="7" t="s">
        <v>2459</v>
      </c>
      <c r="X1214" s="8" t="s">
        <v>2460</v>
      </c>
      <c r="Z1214">
        <v>1292</v>
      </c>
      <c r="AA1214">
        <f t="shared" si="318"/>
        <v>0</v>
      </c>
      <c r="AB1214">
        <f t="shared" si="319"/>
        <v>0</v>
      </c>
      <c r="AC1214">
        <f t="shared" si="320"/>
        <v>1.9527498919199998E-2</v>
      </c>
      <c r="AD1214">
        <f t="shared" si="321"/>
        <v>2.9043211139199998E-2</v>
      </c>
      <c r="AE1214">
        <f t="shared" si="322"/>
        <v>0</v>
      </c>
      <c r="AF1214">
        <f t="shared" si="323"/>
        <v>0</v>
      </c>
      <c r="AG1214">
        <f t="shared" si="324"/>
        <v>0</v>
      </c>
      <c r="AJ1214">
        <v>1292</v>
      </c>
      <c r="AK1214" t="e">
        <f t="shared" si="327"/>
        <v>#DIV/0!</v>
      </c>
      <c r="AL1214" t="e">
        <f t="shared" si="328"/>
        <v>#DIV/0!</v>
      </c>
      <c r="AM1214">
        <f t="shared" si="330"/>
        <v>6.9741067568571416E-2</v>
      </c>
      <c r="AN1214">
        <f t="shared" si="330"/>
        <v>4.9225781591864408E-2</v>
      </c>
      <c r="AO1214" t="e">
        <f t="shared" si="330"/>
        <v>#DIV/0!</v>
      </c>
      <c r="AP1214" t="e">
        <f t="shared" si="330"/>
        <v>#DIV/0!</v>
      </c>
      <c r="AQ1214" t="e">
        <f t="shared" si="330"/>
        <v>#DIV/0!</v>
      </c>
      <c r="AT1214">
        <f t="shared" si="325"/>
        <v>1292</v>
      </c>
      <c r="AU1214" t="e">
        <f t="shared" si="331"/>
        <v>#DIV/0!</v>
      </c>
      <c r="AV1214" t="e">
        <f t="shared" si="331"/>
        <v>#DIV/0!</v>
      </c>
      <c r="AW1214">
        <f t="shared" si="331"/>
        <v>-8.5057694041335716E-2</v>
      </c>
      <c r="AX1214">
        <f t="shared" si="331"/>
        <v>-0.26037174162794985</v>
      </c>
      <c r="AY1214" t="e">
        <f t="shared" si="331"/>
        <v>#DIV/0!</v>
      </c>
      <c r="AZ1214" t="e">
        <f t="shared" si="326"/>
        <v>#DIV/0!</v>
      </c>
    </row>
    <row r="1215" spans="1:52" x14ac:dyDescent="0.25">
      <c r="A1215">
        <v>1291</v>
      </c>
      <c r="B1215" s="25"/>
      <c r="C1215" s="25"/>
      <c r="D1215" s="25">
        <v>2.0029976960000001E-2</v>
      </c>
      <c r="E1215" s="25">
        <v>2.9507247729999998E-2</v>
      </c>
      <c r="F1215" s="25"/>
      <c r="G1215" s="25"/>
      <c r="H1215" s="25"/>
      <c r="K1215">
        <f t="shared" si="329"/>
        <v>1291</v>
      </c>
      <c r="L1215">
        <f t="shared" si="333"/>
        <v>0</v>
      </c>
      <c r="M1215">
        <f t="shared" si="333"/>
        <v>0</v>
      </c>
      <c r="N1215">
        <f t="shared" si="333"/>
        <v>2.0029976960000001E-2</v>
      </c>
      <c r="O1215">
        <f t="shared" si="332"/>
        <v>2.9507247729999998E-2</v>
      </c>
      <c r="P1215">
        <f t="shared" si="332"/>
        <v>0</v>
      </c>
      <c r="Q1215">
        <f t="shared" si="332"/>
        <v>0</v>
      </c>
      <c r="R1215">
        <f t="shared" si="332"/>
        <v>0</v>
      </c>
      <c r="S1215">
        <f t="shared" si="332"/>
        <v>0</v>
      </c>
      <c r="V1215">
        <v>1291</v>
      </c>
      <c r="W1215" s="7" t="s">
        <v>2461</v>
      </c>
      <c r="X1215" s="8" t="s">
        <v>2462</v>
      </c>
      <c r="Z1215">
        <v>1291</v>
      </c>
      <c r="AA1215">
        <f t="shared" si="318"/>
        <v>0</v>
      </c>
      <c r="AB1215">
        <f t="shared" si="319"/>
        <v>0</v>
      </c>
      <c r="AC1215">
        <f t="shared" si="320"/>
        <v>1.9741967145950001E-2</v>
      </c>
      <c r="AD1215">
        <f t="shared" si="321"/>
        <v>2.9173442915949997E-2</v>
      </c>
      <c r="AE1215">
        <f t="shared" si="322"/>
        <v>0</v>
      </c>
      <c r="AF1215">
        <f t="shared" si="323"/>
        <v>0</v>
      </c>
      <c r="AG1215">
        <f t="shared" si="324"/>
        <v>0</v>
      </c>
      <c r="AJ1215">
        <v>1291</v>
      </c>
      <c r="AK1215" t="e">
        <f t="shared" si="327"/>
        <v>#DIV/0!</v>
      </c>
      <c r="AL1215" t="e">
        <f t="shared" si="328"/>
        <v>#DIV/0!</v>
      </c>
      <c r="AM1215">
        <f t="shared" si="330"/>
        <v>7.0507025521250002E-2</v>
      </c>
      <c r="AN1215">
        <f t="shared" si="330"/>
        <v>4.9446513416864402E-2</v>
      </c>
      <c r="AO1215" t="e">
        <f t="shared" si="330"/>
        <v>#DIV/0!</v>
      </c>
      <c r="AP1215" t="e">
        <f t="shared" si="330"/>
        <v>#DIV/0!</v>
      </c>
      <c r="AQ1215" t="e">
        <f t="shared" si="330"/>
        <v>#DIV/0!</v>
      </c>
      <c r="AT1215">
        <f t="shared" si="325"/>
        <v>1291</v>
      </c>
      <c r="AU1215" t="e">
        <f t="shared" si="331"/>
        <v>#DIV/0!</v>
      </c>
      <c r="AV1215" t="e">
        <f t="shared" si="331"/>
        <v>#DIV/0!</v>
      </c>
      <c r="AW1215">
        <f t="shared" si="331"/>
        <v>-8.4411642178207777E-2</v>
      </c>
      <c r="AX1215">
        <f t="shared" si="331"/>
        <v>-0.26039082198205116</v>
      </c>
      <c r="AY1215" t="e">
        <f t="shared" si="331"/>
        <v>#DIV/0!</v>
      </c>
      <c r="AZ1215" t="e">
        <f t="shared" si="326"/>
        <v>#DIV/0!</v>
      </c>
    </row>
    <row r="1216" spans="1:52" x14ac:dyDescent="0.25">
      <c r="A1216">
        <v>1290</v>
      </c>
      <c r="B1216" s="25"/>
      <c r="C1216" s="25"/>
      <c r="D1216" s="25">
        <v>2.0113369450000002E-2</v>
      </c>
      <c r="E1216" s="25">
        <v>2.9367189849999999E-2</v>
      </c>
      <c r="F1216" s="25"/>
      <c r="G1216" s="25"/>
      <c r="H1216" s="25"/>
      <c r="K1216">
        <f t="shared" si="329"/>
        <v>1290</v>
      </c>
      <c r="L1216">
        <f t="shared" si="333"/>
        <v>0</v>
      </c>
      <c r="M1216">
        <f t="shared" si="333"/>
        <v>0</v>
      </c>
      <c r="N1216">
        <f t="shared" si="333"/>
        <v>2.0113369450000002E-2</v>
      </c>
      <c r="O1216">
        <f t="shared" si="332"/>
        <v>2.9367189849999999E-2</v>
      </c>
      <c r="P1216">
        <f t="shared" si="332"/>
        <v>0</v>
      </c>
      <c r="Q1216">
        <f t="shared" si="332"/>
        <v>0</v>
      </c>
      <c r="R1216">
        <f t="shared" si="332"/>
        <v>0</v>
      </c>
      <c r="S1216">
        <f t="shared" si="332"/>
        <v>0</v>
      </c>
      <c r="V1216">
        <v>1290</v>
      </c>
      <c r="W1216" s="7" t="s">
        <v>2463</v>
      </c>
      <c r="X1216" s="8" t="s">
        <v>2464</v>
      </c>
      <c r="Z1216">
        <v>1290</v>
      </c>
      <c r="AA1216">
        <f t="shared" si="318"/>
        <v>0</v>
      </c>
      <c r="AB1216">
        <f t="shared" si="319"/>
        <v>0</v>
      </c>
      <c r="AC1216">
        <f t="shared" si="320"/>
        <v>1.9636491876790004E-2</v>
      </c>
      <c r="AD1216">
        <f t="shared" si="321"/>
        <v>2.8843392276790007E-2</v>
      </c>
      <c r="AE1216">
        <f t="shared" si="322"/>
        <v>0</v>
      </c>
      <c r="AF1216">
        <f t="shared" si="323"/>
        <v>0</v>
      </c>
      <c r="AG1216">
        <f t="shared" si="324"/>
        <v>0</v>
      </c>
      <c r="AJ1216">
        <v>1290</v>
      </c>
      <c r="AK1216" t="e">
        <f t="shared" si="327"/>
        <v>#DIV/0!</v>
      </c>
      <c r="AL1216" t="e">
        <f t="shared" si="328"/>
        <v>#DIV/0!</v>
      </c>
      <c r="AM1216">
        <f t="shared" si="330"/>
        <v>7.0130328131392861E-2</v>
      </c>
      <c r="AN1216">
        <f t="shared" si="330"/>
        <v>4.8887105553881371E-2</v>
      </c>
      <c r="AO1216" t="e">
        <f t="shared" si="330"/>
        <v>#DIV/0!</v>
      </c>
      <c r="AP1216" t="e">
        <f t="shared" si="330"/>
        <v>#DIV/0!</v>
      </c>
      <c r="AQ1216" t="e">
        <f t="shared" si="330"/>
        <v>#DIV/0!</v>
      </c>
      <c r="AT1216">
        <f t="shared" si="325"/>
        <v>1290</v>
      </c>
      <c r="AU1216" t="e">
        <f t="shared" si="331"/>
        <v>#DIV/0!</v>
      </c>
      <c r="AV1216" t="e">
        <f t="shared" si="331"/>
        <v>#DIV/0!</v>
      </c>
      <c r="AW1216">
        <f t="shared" si="331"/>
        <v>-8.4908431558529618E-2</v>
      </c>
      <c r="AX1216">
        <f t="shared" si="331"/>
        <v>-0.26119041382596359</v>
      </c>
      <c r="AY1216" t="e">
        <f t="shared" si="331"/>
        <v>#DIV/0!</v>
      </c>
      <c r="AZ1216" t="e">
        <f t="shared" si="326"/>
        <v>#DIV/0!</v>
      </c>
    </row>
    <row r="1217" spans="1:52" x14ac:dyDescent="0.25">
      <c r="A1217">
        <v>1289</v>
      </c>
      <c r="B1217" s="25"/>
      <c r="C1217" s="25"/>
      <c r="D1217" s="25">
        <v>1.9989235330000001E-2</v>
      </c>
      <c r="E1217" s="25">
        <v>2.9318558049999999E-2</v>
      </c>
      <c r="F1217" s="25"/>
      <c r="G1217" s="25"/>
      <c r="H1217" s="25"/>
      <c r="K1217">
        <f t="shared" si="329"/>
        <v>1289</v>
      </c>
      <c r="L1217">
        <f t="shared" si="333"/>
        <v>0</v>
      </c>
      <c r="M1217">
        <f t="shared" si="333"/>
        <v>0</v>
      </c>
      <c r="N1217">
        <f t="shared" si="333"/>
        <v>1.9989235330000001E-2</v>
      </c>
      <c r="O1217">
        <f t="shared" si="332"/>
        <v>2.9318558049999999E-2</v>
      </c>
      <c r="P1217">
        <f t="shared" si="332"/>
        <v>0</v>
      </c>
      <c r="Q1217">
        <f t="shared" si="332"/>
        <v>0</v>
      </c>
      <c r="R1217">
        <f t="shared" si="332"/>
        <v>0</v>
      </c>
      <c r="S1217">
        <f t="shared" si="332"/>
        <v>0</v>
      </c>
      <c r="V1217">
        <v>1289</v>
      </c>
      <c r="W1217" s="7" t="s">
        <v>2465</v>
      </c>
      <c r="X1217" s="8" t="s">
        <v>2466</v>
      </c>
      <c r="Z1217">
        <v>1289</v>
      </c>
      <c r="AA1217">
        <f t="shared" si="318"/>
        <v>0</v>
      </c>
      <c r="AB1217">
        <f t="shared" si="319"/>
        <v>0</v>
      </c>
      <c r="AC1217">
        <f t="shared" si="320"/>
        <v>1.9470377140570001E-2</v>
      </c>
      <c r="AD1217">
        <f t="shared" si="321"/>
        <v>2.8753289860569999E-2</v>
      </c>
      <c r="AE1217">
        <f t="shared" si="322"/>
        <v>0</v>
      </c>
      <c r="AF1217">
        <f t="shared" si="323"/>
        <v>0</v>
      </c>
      <c r="AG1217">
        <f t="shared" si="324"/>
        <v>0</v>
      </c>
      <c r="AJ1217">
        <v>1289</v>
      </c>
      <c r="AK1217" t="e">
        <f t="shared" si="327"/>
        <v>#DIV/0!</v>
      </c>
      <c r="AL1217" t="e">
        <f t="shared" si="328"/>
        <v>#DIV/0!</v>
      </c>
      <c r="AM1217">
        <f t="shared" si="330"/>
        <v>6.953706121632143E-2</v>
      </c>
      <c r="AN1217">
        <f t="shared" si="330"/>
        <v>4.8734389594186439E-2</v>
      </c>
      <c r="AO1217" t="e">
        <f t="shared" si="330"/>
        <v>#DIV/0!</v>
      </c>
      <c r="AP1217" t="e">
        <f t="shared" si="330"/>
        <v>#DIV/0!</v>
      </c>
      <c r="AQ1217" t="e">
        <f t="shared" si="330"/>
        <v>#DIV/0!</v>
      </c>
      <c r="AT1217">
        <f t="shared" si="325"/>
        <v>1289</v>
      </c>
      <c r="AU1217" t="e">
        <f t="shared" si="331"/>
        <v>#DIV/0!</v>
      </c>
      <c r="AV1217" t="e">
        <f t="shared" si="331"/>
        <v>#DIV/0!</v>
      </c>
      <c r="AW1217">
        <f t="shared" si="331"/>
        <v>-8.5621976797642871E-2</v>
      </c>
      <c r="AX1217">
        <f t="shared" si="331"/>
        <v>-0.26158368643374219</v>
      </c>
      <c r="AY1217" t="e">
        <f t="shared" si="331"/>
        <v>#DIV/0!</v>
      </c>
      <c r="AZ1217" t="e">
        <f t="shared" si="326"/>
        <v>#DIV/0!</v>
      </c>
    </row>
    <row r="1218" spans="1:52" x14ac:dyDescent="0.25">
      <c r="A1218">
        <v>1288</v>
      </c>
      <c r="B1218" s="25"/>
      <c r="C1218" s="25"/>
      <c r="D1218" s="25">
        <v>1.9694864749999999E-2</v>
      </c>
      <c r="E1218" s="25">
        <v>2.9281670230000001E-2</v>
      </c>
      <c r="F1218" s="25"/>
      <c r="G1218" s="25"/>
      <c r="H1218" s="25"/>
      <c r="K1218">
        <f t="shared" si="329"/>
        <v>1288</v>
      </c>
      <c r="L1218">
        <f t="shared" si="333"/>
        <v>0</v>
      </c>
      <c r="M1218">
        <f t="shared" si="333"/>
        <v>0</v>
      </c>
      <c r="N1218">
        <f t="shared" si="333"/>
        <v>1.9694864749999999E-2</v>
      </c>
      <c r="O1218">
        <f t="shared" si="332"/>
        <v>2.9281670230000001E-2</v>
      </c>
      <c r="P1218">
        <f t="shared" si="332"/>
        <v>0</v>
      </c>
      <c r="Q1218">
        <f t="shared" si="332"/>
        <v>0</v>
      </c>
      <c r="R1218">
        <f t="shared" si="332"/>
        <v>0</v>
      </c>
      <c r="S1218">
        <f t="shared" si="332"/>
        <v>0</v>
      </c>
      <c r="V1218">
        <v>1288</v>
      </c>
      <c r="W1218" s="7" t="s">
        <v>2467</v>
      </c>
      <c r="X1218" s="8" t="s">
        <v>2468</v>
      </c>
      <c r="Z1218">
        <v>1288</v>
      </c>
      <c r="AA1218">
        <f t="shared" si="318"/>
        <v>0</v>
      </c>
      <c r="AB1218">
        <f t="shared" si="319"/>
        <v>0</v>
      </c>
      <c r="AC1218">
        <f t="shared" si="320"/>
        <v>1.9310005082689999E-2</v>
      </c>
      <c r="AD1218">
        <f t="shared" si="321"/>
        <v>2.8850160562690002E-2</v>
      </c>
      <c r="AE1218">
        <f t="shared" si="322"/>
        <v>0</v>
      </c>
      <c r="AF1218">
        <f t="shared" si="323"/>
        <v>0</v>
      </c>
      <c r="AG1218">
        <f t="shared" si="324"/>
        <v>0</v>
      </c>
      <c r="AJ1218">
        <v>1288</v>
      </c>
      <c r="AK1218" t="e">
        <f t="shared" si="327"/>
        <v>#DIV/0!</v>
      </c>
      <c r="AL1218" t="e">
        <f t="shared" si="328"/>
        <v>#DIV/0!</v>
      </c>
      <c r="AM1218">
        <f t="shared" si="330"/>
        <v>6.8964303866749996E-2</v>
      </c>
      <c r="AN1218">
        <f t="shared" si="330"/>
        <v>4.8898577224898314E-2</v>
      </c>
      <c r="AO1218" t="e">
        <f t="shared" si="330"/>
        <v>#DIV/0!</v>
      </c>
      <c r="AP1218" t="e">
        <f t="shared" si="330"/>
        <v>#DIV/0!</v>
      </c>
      <c r="AQ1218" t="e">
        <f t="shared" si="330"/>
        <v>#DIV/0!</v>
      </c>
      <c r="AT1218">
        <f t="shared" si="325"/>
        <v>1288</v>
      </c>
      <c r="AU1218" t="e">
        <f t="shared" si="331"/>
        <v>#DIV/0!</v>
      </c>
      <c r="AV1218" t="e">
        <f t="shared" si="331"/>
        <v>#DIV/0!</v>
      </c>
      <c r="AW1218">
        <f t="shared" si="331"/>
        <v>-8.6315199238840054E-2</v>
      </c>
      <c r="AX1218">
        <f t="shared" si="331"/>
        <v>-0.26166042898628178</v>
      </c>
      <c r="AY1218" t="e">
        <f t="shared" si="331"/>
        <v>#DIV/0!</v>
      </c>
      <c r="AZ1218" t="e">
        <f t="shared" si="326"/>
        <v>#DIV/0!</v>
      </c>
    </row>
    <row r="1219" spans="1:52" x14ac:dyDescent="0.25">
      <c r="A1219">
        <v>1287</v>
      </c>
      <c r="B1219" s="25"/>
      <c r="C1219" s="25"/>
      <c r="D1219" s="25">
        <v>1.9607327880000001E-2</v>
      </c>
      <c r="E1219" s="25">
        <v>2.9083417730000002E-2</v>
      </c>
      <c r="F1219" s="25"/>
      <c r="G1219" s="25"/>
      <c r="H1219" s="25"/>
      <c r="K1219">
        <f t="shared" si="329"/>
        <v>1287</v>
      </c>
      <c r="L1219">
        <f t="shared" si="333"/>
        <v>0</v>
      </c>
      <c r="M1219">
        <f t="shared" si="333"/>
        <v>0</v>
      </c>
      <c r="N1219">
        <f t="shared" si="333"/>
        <v>1.9607327880000001E-2</v>
      </c>
      <c r="O1219">
        <f t="shared" si="332"/>
        <v>2.9083417730000002E-2</v>
      </c>
      <c r="P1219">
        <f t="shared" si="332"/>
        <v>0</v>
      </c>
      <c r="Q1219">
        <f t="shared" si="332"/>
        <v>0</v>
      </c>
      <c r="R1219">
        <f t="shared" si="332"/>
        <v>0</v>
      </c>
      <c r="S1219">
        <f t="shared" si="332"/>
        <v>0</v>
      </c>
      <c r="V1219">
        <v>1287</v>
      </c>
      <c r="W1219" s="7" t="s">
        <v>2469</v>
      </c>
      <c r="X1219" s="8" t="s">
        <v>2470</v>
      </c>
      <c r="Z1219">
        <v>1287</v>
      </c>
      <c r="AA1219">
        <f t="shared" si="318"/>
        <v>0</v>
      </c>
      <c r="AB1219">
        <f t="shared" si="319"/>
        <v>0</v>
      </c>
      <c r="AC1219">
        <f t="shared" si="320"/>
        <v>1.9533108961169991E-2</v>
      </c>
      <c r="AD1219">
        <f t="shared" si="321"/>
        <v>2.8962668811169993E-2</v>
      </c>
      <c r="AE1219">
        <f t="shared" si="322"/>
        <v>0</v>
      </c>
      <c r="AF1219">
        <f t="shared" si="323"/>
        <v>0</v>
      </c>
      <c r="AG1219">
        <f t="shared" si="324"/>
        <v>0</v>
      </c>
      <c r="AJ1219">
        <v>1287</v>
      </c>
      <c r="AK1219" t="e">
        <f t="shared" si="327"/>
        <v>#DIV/0!</v>
      </c>
      <c r="AL1219" t="e">
        <f t="shared" si="328"/>
        <v>#DIV/0!</v>
      </c>
      <c r="AM1219">
        <f t="shared" si="330"/>
        <v>6.9761103432749966E-2</v>
      </c>
      <c r="AN1219">
        <f t="shared" si="330"/>
        <v>4.9089269171474569E-2</v>
      </c>
      <c r="AO1219" t="e">
        <f t="shared" si="330"/>
        <v>#DIV/0!</v>
      </c>
      <c r="AP1219" t="e">
        <f t="shared" si="330"/>
        <v>#DIV/0!</v>
      </c>
      <c r="AQ1219" t="e">
        <f t="shared" si="330"/>
        <v>#DIV/0!</v>
      </c>
      <c r="AT1219">
        <f t="shared" si="325"/>
        <v>1287</v>
      </c>
      <c r="AU1219" t="e">
        <f t="shared" si="331"/>
        <v>#DIV/0!</v>
      </c>
      <c r="AV1219" t="e">
        <f t="shared" si="331"/>
        <v>#DIV/0!</v>
      </c>
      <c r="AW1219">
        <f t="shared" si="331"/>
        <v>-8.5639051967405427E-2</v>
      </c>
      <c r="AX1219">
        <f t="shared" si="331"/>
        <v>-0.26171104162883624</v>
      </c>
      <c r="AY1219" t="e">
        <f t="shared" si="331"/>
        <v>#DIV/0!</v>
      </c>
      <c r="AZ1219" t="e">
        <f t="shared" si="326"/>
        <v>#DIV/0!</v>
      </c>
    </row>
    <row r="1220" spans="1:52" x14ac:dyDescent="0.25">
      <c r="A1220">
        <v>1286</v>
      </c>
      <c r="B1220" s="25"/>
      <c r="C1220" s="25"/>
      <c r="D1220" s="25">
        <v>1.9802277909999999E-2</v>
      </c>
      <c r="E1220" s="25">
        <v>2.9100300740000001E-2</v>
      </c>
      <c r="F1220" s="25"/>
      <c r="G1220" s="25"/>
      <c r="H1220" s="25"/>
      <c r="K1220">
        <f t="shared" si="329"/>
        <v>1286</v>
      </c>
      <c r="L1220">
        <f t="shared" si="333"/>
        <v>0</v>
      </c>
      <c r="M1220">
        <f t="shared" si="333"/>
        <v>0</v>
      </c>
      <c r="N1220">
        <f t="shared" si="333"/>
        <v>1.9802277909999999E-2</v>
      </c>
      <c r="O1220">
        <f t="shared" si="332"/>
        <v>2.9100300740000001E-2</v>
      </c>
      <c r="P1220">
        <f t="shared" si="332"/>
        <v>0</v>
      </c>
      <c r="Q1220">
        <f t="shared" si="332"/>
        <v>0</v>
      </c>
      <c r="R1220">
        <f t="shared" si="332"/>
        <v>0</v>
      </c>
      <c r="S1220">
        <f t="shared" si="332"/>
        <v>0</v>
      </c>
      <c r="V1220">
        <v>1286</v>
      </c>
      <c r="W1220" s="7" t="s">
        <v>2471</v>
      </c>
      <c r="X1220" s="8" t="s">
        <v>2472</v>
      </c>
      <c r="Z1220">
        <v>1286</v>
      </c>
      <c r="AA1220">
        <f t="shared" si="318"/>
        <v>0</v>
      </c>
      <c r="AB1220">
        <f t="shared" si="319"/>
        <v>0</v>
      </c>
      <c r="AC1220">
        <f t="shared" si="320"/>
        <v>1.9269146186530001E-2</v>
      </c>
      <c r="AD1220">
        <f t="shared" si="321"/>
        <v>2.8518989016530001E-2</v>
      </c>
      <c r="AE1220">
        <f t="shared" si="322"/>
        <v>0</v>
      </c>
      <c r="AF1220">
        <f t="shared" si="323"/>
        <v>0</v>
      </c>
      <c r="AG1220">
        <f t="shared" si="324"/>
        <v>0</v>
      </c>
      <c r="AJ1220">
        <v>1286</v>
      </c>
      <c r="AK1220" t="e">
        <f t="shared" si="327"/>
        <v>#DIV/0!</v>
      </c>
      <c r="AL1220" t="e">
        <f t="shared" si="328"/>
        <v>#DIV/0!</v>
      </c>
      <c r="AM1220">
        <f t="shared" si="330"/>
        <v>6.8818379237607141E-2</v>
      </c>
      <c r="AN1220">
        <f t="shared" si="330"/>
        <v>4.8337269519542377E-2</v>
      </c>
      <c r="AO1220" t="e">
        <f t="shared" si="330"/>
        <v>#DIV/0!</v>
      </c>
      <c r="AP1220" t="e">
        <f t="shared" si="330"/>
        <v>#DIV/0!</v>
      </c>
      <c r="AQ1220" t="e">
        <f t="shared" si="330"/>
        <v>#DIV/0!</v>
      </c>
      <c r="AT1220">
        <f t="shared" si="325"/>
        <v>1286</v>
      </c>
      <c r="AU1220" t="e">
        <f t="shared" si="331"/>
        <v>#DIV/0!</v>
      </c>
      <c r="AV1220" t="e">
        <f t="shared" si="331"/>
        <v>#DIV/0!</v>
      </c>
      <c r="AW1220">
        <f t="shared" si="331"/>
        <v>-8.6702616096762997E-2</v>
      </c>
      <c r="AX1220">
        <f t="shared" si="331"/>
        <v>-0.26270472114919791</v>
      </c>
      <c r="AY1220" t="e">
        <f t="shared" si="331"/>
        <v>#DIV/0!</v>
      </c>
      <c r="AZ1220" t="e">
        <f t="shared" si="326"/>
        <v>#DIV/0!</v>
      </c>
    </row>
    <row r="1221" spans="1:52" x14ac:dyDescent="0.25">
      <c r="A1221">
        <v>1285</v>
      </c>
      <c r="B1221" s="25"/>
      <c r="C1221" s="25"/>
      <c r="D1221" s="25">
        <v>2.0142110059999999E-2</v>
      </c>
      <c r="E1221" s="25">
        <v>2.9039105400000001E-2</v>
      </c>
      <c r="F1221" s="25"/>
      <c r="G1221" s="25"/>
      <c r="H1221" s="25"/>
      <c r="K1221">
        <f t="shared" si="329"/>
        <v>1285</v>
      </c>
      <c r="L1221">
        <f t="shared" si="333"/>
        <v>0</v>
      </c>
      <c r="M1221">
        <f t="shared" si="333"/>
        <v>0</v>
      </c>
      <c r="N1221">
        <f t="shared" si="333"/>
        <v>2.0142110059999999E-2</v>
      </c>
      <c r="O1221">
        <f t="shared" si="332"/>
        <v>2.9039105400000001E-2</v>
      </c>
      <c r="P1221">
        <f t="shared" si="332"/>
        <v>0</v>
      </c>
      <c r="Q1221">
        <f t="shared" si="332"/>
        <v>0</v>
      </c>
      <c r="R1221">
        <f t="shared" si="332"/>
        <v>0</v>
      </c>
      <c r="S1221">
        <f t="shared" si="332"/>
        <v>0</v>
      </c>
      <c r="V1221">
        <v>1285</v>
      </c>
      <c r="W1221" s="7" t="s">
        <v>2473</v>
      </c>
      <c r="X1221" s="8" t="s">
        <v>2474</v>
      </c>
      <c r="Z1221">
        <v>1285</v>
      </c>
      <c r="AA1221">
        <f t="shared" si="318"/>
        <v>0</v>
      </c>
      <c r="AB1221">
        <f t="shared" si="319"/>
        <v>0</v>
      </c>
      <c r="AC1221">
        <f t="shared" si="320"/>
        <v>1.9599364979300007E-2</v>
      </c>
      <c r="AD1221">
        <f t="shared" si="321"/>
        <v>2.8448585319300009E-2</v>
      </c>
      <c r="AE1221">
        <f t="shared" si="322"/>
        <v>0</v>
      </c>
      <c r="AF1221">
        <f t="shared" si="323"/>
        <v>0</v>
      </c>
      <c r="AG1221">
        <f t="shared" si="324"/>
        <v>0</v>
      </c>
      <c r="AJ1221">
        <v>1285</v>
      </c>
      <c r="AK1221" t="e">
        <f t="shared" si="327"/>
        <v>#DIV/0!</v>
      </c>
      <c r="AL1221" t="e">
        <f t="shared" si="328"/>
        <v>#DIV/0!</v>
      </c>
      <c r="AM1221">
        <f t="shared" si="330"/>
        <v>6.9997732068928592E-2</v>
      </c>
      <c r="AN1221">
        <f t="shared" si="330"/>
        <v>4.8217941219152557E-2</v>
      </c>
      <c r="AO1221" t="e">
        <f t="shared" si="330"/>
        <v>#DIV/0!</v>
      </c>
      <c r="AP1221" t="e">
        <f t="shared" si="330"/>
        <v>#DIV/0!</v>
      </c>
      <c r="AQ1221" t="e">
        <f t="shared" si="330"/>
        <v>#DIV/0!</v>
      </c>
      <c r="AT1221">
        <f t="shared" si="325"/>
        <v>1285</v>
      </c>
      <c r="AU1221" t="e">
        <f t="shared" si="331"/>
        <v>#DIV/0!</v>
      </c>
      <c r="AV1221" t="e">
        <f t="shared" si="331"/>
        <v>#DIV/0!</v>
      </c>
      <c r="AW1221">
        <f t="shared" si="331"/>
        <v>-8.5644291277374912E-2</v>
      </c>
      <c r="AX1221">
        <f t="shared" si="331"/>
        <v>-0.26306610547345444</v>
      </c>
      <c r="AY1221" t="e">
        <f t="shared" si="331"/>
        <v>#DIV/0!</v>
      </c>
      <c r="AZ1221" t="e">
        <f t="shared" si="326"/>
        <v>#DIV/0!</v>
      </c>
    </row>
    <row r="1222" spans="1:52" x14ac:dyDescent="0.25">
      <c r="A1222">
        <v>1284</v>
      </c>
      <c r="B1222" s="25"/>
      <c r="C1222" s="25"/>
      <c r="D1222" s="25">
        <v>1.998977922E-2</v>
      </c>
      <c r="E1222" s="25">
        <v>2.8852526100000001E-2</v>
      </c>
      <c r="F1222" s="25"/>
      <c r="G1222" s="25"/>
      <c r="H1222" s="25"/>
      <c r="K1222">
        <f t="shared" si="329"/>
        <v>1284</v>
      </c>
      <c r="L1222">
        <f t="shared" si="333"/>
        <v>0</v>
      </c>
      <c r="M1222">
        <f t="shared" si="333"/>
        <v>0</v>
      </c>
      <c r="N1222">
        <f t="shared" si="333"/>
        <v>1.998977922E-2</v>
      </c>
      <c r="O1222">
        <f t="shared" si="332"/>
        <v>2.8852526100000001E-2</v>
      </c>
      <c r="P1222">
        <f t="shared" si="332"/>
        <v>0</v>
      </c>
      <c r="Q1222">
        <f t="shared" si="332"/>
        <v>0</v>
      </c>
      <c r="R1222">
        <f t="shared" si="332"/>
        <v>0</v>
      </c>
      <c r="S1222">
        <f t="shared" si="332"/>
        <v>0</v>
      </c>
      <c r="V1222">
        <v>1284</v>
      </c>
      <c r="W1222" s="7" t="s">
        <v>2475</v>
      </c>
      <c r="X1222" s="8" t="s">
        <v>2476</v>
      </c>
      <c r="Z1222">
        <v>1284</v>
      </c>
      <c r="AA1222">
        <f t="shared" ref="AA1222:AA1285" si="334">L1222-AA$2*$X1222*3-AA$3*$W1222*3</f>
        <v>0</v>
      </c>
      <c r="AB1222">
        <f t="shared" ref="AB1222:AB1285" si="335">M1222-AB$2*$X1222*3-AB$3*$W1222*3</f>
        <v>0</v>
      </c>
      <c r="AC1222">
        <f t="shared" ref="AC1222:AC1285" si="336">N1222-AC$2*$X1222*3-AC$3*$W1222*3</f>
        <v>1.9469152751759995E-2</v>
      </c>
      <c r="AD1222">
        <f t="shared" ref="AD1222:AD1285" si="337">O1222-AD$2*$X1222*3-AD$3*$W1222*3</f>
        <v>2.8284139631759995E-2</v>
      </c>
      <c r="AE1222">
        <f t="shared" ref="AE1222:AE1285" si="338">P1222-AE$2*$X1222*3-AE$3*$W1222*3</f>
        <v>0</v>
      </c>
      <c r="AF1222">
        <f t="shared" ref="AF1222:AF1285" si="339">Q1222-AF$2*$X1222*3-AF$3*$W1222*3</f>
        <v>0</v>
      </c>
      <c r="AG1222">
        <f t="shared" ref="AG1222:AG1285" si="340">R1222-AG$2*$X1222*3-AG$3*$W1222*3</f>
        <v>0</v>
      </c>
      <c r="AJ1222">
        <v>1284</v>
      </c>
      <c r="AK1222" t="e">
        <f t="shared" si="327"/>
        <v>#DIV/0!</v>
      </c>
      <c r="AL1222" t="e">
        <f t="shared" si="328"/>
        <v>#DIV/0!</v>
      </c>
      <c r="AM1222">
        <f t="shared" si="330"/>
        <v>6.9532688399142825E-2</v>
      </c>
      <c r="AN1222">
        <f t="shared" si="330"/>
        <v>4.793921971484745E-2</v>
      </c>
      <c r="AO1222" t="e">
        <f t="shared" si="330"/>
        <v>#DIV/0!</v>
      </c>
      <c r="AP1222" t="e">
        <f t="shared" si="330"/>
        <v>#DIV/0!</v>
      </c>
      <c r="AQ1222" t="e">
        <f t="shared" si="330"/>
        <v>#DIV/0!</v>
      </c>
      <c r="AT1222">
        <f t="shared" ref="AT1222:AT1285" si="341">A1222</f>
        <v>1284</v>
      </c>
      <c r="AU1222" t="e">
        <f t="shared" si="331"/>
        <v>#DIV/0!</v>
      </c>
      <c r="AV1222" t="e">
        <f t="shared" si="331"/>
        <v>#DIV/0!</v>
      </c>
      <c r="AW1222">
        <f t="shared" si="331"/>
        <v>-8.6230551476246572E-2</v>
      </c>
      <c r="AX1222">
        <f t="shared" si="331"/>
        <v>-0.26358726003593136</v>
      </c>
      <c r="AY1222" t="e">
        <f t="shared" si="331"/>
        <v>#DIV/0!</v>
      </c>
      <c r="AZ1222" t="e">
        <f t="shared" ref="AZ1222:AZ1285" si="342">AQ1222-(AZ$2/$A1222)-AZ$3</f>
        <v>#DIV/0!</v>
      </c>
    </row>
    <row r="1223" spans="1:52" x14ac:dyDescent="0.25">
      <c r="A1223">
        <v>1283</v>
      </c>
      <c r="B1223" s="25"/>
      <c r="C1223" s="25"/>
      <c r="D1223" s="25">
        <v>1.9749149680000001E-2</v>
      </c>
      <c r="E1223" s="25">
        <v>2.886151709E-2</v>
      </c>
      <c r="F1223" s="25"/>
      <c r="G1223" s="25"/>
      <c r="H1223" s="25"/>
      <c r="K1223">
        <f t="shared" si="329"/>
        <v>1283</v>
      </c>
      <c r="L1223">
        <f t="shared" si="333"/>
        <v>0</v>
      </c>
      <c r="M1223">
        <f t="shared" si="333"/>
        <v>0</v>
      </c>
      <c r="N1223">
        <f t="shared" si="333"/>
        <v>1.9749149680000001E-2</v>
      </c>
      <c r="O1223">
        <f t="shared" si="332"/>
        <v>2.886151709E-2</v>
      </c>
      <c r="P1223">
        <f t="shared" si="332"/>
        <v>0</v>
      </c>
      <c r="Q1223">
        <f t="shared" si="332"/>
        <v>0</v>
      </c>
      <c r="R1223">
        <f t="shared" si="332"/>
        <v>0</v>
      </c>
      <c r="S1223">
        <f t="shared" si="332"/>
        <v>0</v>
      </c>
      <c r="V1223">
        <v>1283</v>
      </c>
      <c r="W1223" s="7" t="s">
        <v>2477</v>
      </c>
      <c r="X1223" s="8" t="s">
        <v>2478</v>
      </c>
      <c r="Z1223">
        <v>1283</v>
      </c>
      <c r="AA1223">
        <f t="shared" si="334"/>
        <v>0</v>
      </c>
      <c r="AB1223">
        <f t="shared" si="335"/>
        <v>0</v>
      </c>
      <c r="AC1223">
        <f t="shared" si="336"/>
        <v>1.8949228946197001E-2</v>
      </c>
      <c r="AD1223">
        <f t="shared" si="337"/>
        <v>2.8015096356196999E-2</v>
      </c>
      <c r="AE1223">
        <f t="shared" si="338"/>
        <v>0</v>
      </c>
      <c r="AF1223">
        <f t="shared" si="339"/>
        <v>0</v>
      </c>
      <c r="AG1223">
        <f t="shared" si="340"/>
        <v>0</v>
      </c>
      <c r="AJ1223">
        <v>1283</v>
      </c>
      <c r="AK1223" t="e">
        <f t="shared" ref="AK1223:AK1286" si="343">AA1223/AK$3</f>
        <v>#DIV/0!</v>
      </c>
      <c r="AL1223" t="e">
        <f t="shared" ref="AL1223:AL1286" si="344">AB1223/AL$3</f>
        <v>#DIV/0!</v>
      </c>
      <c r="AM1223">
        <f t="shared" si="330"/>
        <v>6.7675817664989285E-2</v>
      </c>
      <c r="AN1223">
        <f t="shared" si="330"/>
        <v>4.748321416304576E-2</v>
      </c>
      <c r="AO1223" t="e">
        <f t="shared" si="330"/>
        <v>#DIV/0!</v>
      </c>
      <c r="AP1223" t="e">
        <f t="shared" si="330"/>
        <v>#DIV/0!</v>
      </c>
      <c r="AQ1223" t="e">
        <f t="shared" si="330"/>
        <v>#DIV/0!</v>
      </c>
      <c r="AT1223">
        <f t="shared" si="341"/>
        <v>1283</v>
      </c>
      <c r="AU1223" t="e">
        <f t="shared" si="331"/>
        <v>#DIV/0!</v>
      </c>
      <c r="AV1223" t="e">
        <f t="shared" si="331"/>
        <v>#DIV/0!</v>
      </c>
      <c r="AW1223">
        <f t="shared" si="331"/>
        <v>-8.820882769744251E-2</v>
      </c>
      <c r="AX1223">
        <f t="shared" si="331"/>
        <v>-0.26428607656181785</v>
      </c>
      <c r="AY1223" t="e">
        <f t="shared" si="331"/>
        <v>#DIV/0!</v>
      </c>
      <c r="AZ1223" t="e">
        <f t="shared" si="342"/>
        <v>#DIV/0!</v>
      </c>
    </row>
    <row r="1224" spans="1:52" x14ac:dyDescent="0.25">
      <c r="A1224">
        <v>1282</v>
      </c>
      <c r="B1224" s="25"/>
      <c r="C1224" s="25"/>
      <c r="D1224" s="25">
        <v>1.969478279E-2</v>
      </c>
      <c r="E1224" s="25">
        <v>2.9019732029999998E-2</v>
      </c>
      <c r="F1224" s="25"/>
      <c r="G1224" s="25"/>
      <c r="H1224" s="25"/>
      <c r="K1224">
        <f t="shared" ref="K1224:K1287" si="345">A1224</f>
        <v>1282</v>
      </c>
      <c r="L1224">
        <f t="shared" si="333"/>
        <v>0</v>
      </c>
      <c r="M1224">
        <f t="shared" si="333"/>
        <v>0</v>
      </c>
      <c r="N1224">
        <f t="shared" si="333"/>
        <v>1.969478279E-2</v>
      </c>
      <c r="O1224">
        <f t="shared" si="332"/>
        <v>2.9019732029999998E-2</v>
      </c>
      <c r="P1224">
        <f t="shared" si="332"/>
        <v>0</v>
      </c>
      <c r="Q1224">
        <f t="shared" si="332"/>
        <v>0</v>
      </c>
      <c r="R1224">
        <f t="shared" si="332"/>
        <v>0</v>
      </c>
      <c r="S1224">
        <f t="shared" si="332"/>
        <v>0</v>
      </c>
      <c r="V1224">
        <v>1282</v>
      </c>
      <c r="W1224" s="7" t="s">
        <v>2479</v>
      </c>
      <c r="X1224" s="8" t="s">
        <v>2480</v>
      </c>
      <c r="Z1224">
        <v>1282</v>
      </c>
      <c r="AA1224">
        <f t="shared" si="334"/>
        <v>0</v>
      </c>
      <c r="AB1224">
        <f t="shared" si="335"/>
        <v>0</v>
      </c>
      <c r="AC1224">
        <f t="shared" si="336"/>
        <v>1.8986862506113995E-2</v>
      </c>
      <c r="AD1224">
        <f t="shared" si="337"/>
        <v>2.8264336746113995E-2</v>
      </c>
      <c r="AE1224">
        <f t="shared" si="338"/>
        <v>0</v>
      </c>
      <c r="AF1224">
        <f t="shared" si="339"/>
        <v>0</v>
      </c>
      <c r="AG1224">
        <f t="shared" si="340"/>
        <v>0</v>
      </c>
      <c r="AJ1224">
        <v>1282</v>
      </c>
      <c r="AK1224" t="e">
        <f t="shared" si="343"/>
        <v>#DIV/0!</v>
      </c>
      <c r="AL1224" t="e">
        <f t="shared" si="344"/>
        <v>#DIV/0!</v>
      </c>
      <c r="AM1224">
        <f t="shared" si="330"/>
        <v>6.7810223236121403E-2</v>
      </c>
      <c r="AN1224">
        <f t="shared" si="330"/>
        <v>4.7905655501888127E-2</v>
      </c>
      <c r="AO1224" t="e">
        <f t="shared" si="330"/>
        <v>#DIV/0!</v>
      </c>
      <c r="AP1224" t="e">
        <f t="shared" si="330"/>
        <v>#DIV/0!</v>
      </c>
      <c r="AQ1224" t="e">
        <f t="shared" si="330"/>
        <v>#DIV/0!</v>
      </c>
      <c r="AT1224">
        <f t="shared" si="341"/>
        <v>1282</v>
      </c>
      <c r="AU1224" t="e">
        <f t="shared" si="331"/>
        <v>#DIV/0!</v>
      </c>
      <c r="AV1224" t="e">
        <f t="shared" si="331"/>
        <v>#DIV/0!</v>
      </c>
      <c r="AW1224">
        <f t="shared" si="331"/>
        <v>-8.8196017013488587E-2</v>
      </c>
      <c r="AX1224">
        <f t="shared" si="331"/>
        <v>-0.26410682499733185</v>
      </c>
      <c r="AY1224" t="e">
        <f t="shared" si="331"/>
        <v>#DIV/0!</v>
      </c>
      <c r="AZ1224" t="e">
        <f t="shared" si="342"/>
        <v>#DIV/0!</v>
      </c>
    </row>
    <row r="1225" spans="1:52" x14ac:dyDescent="0.25">
      <c r="A1225">
        <v>1281</v>
      </c>
      <c r="B1225" s="25"/>
      <c r="C1225" s="25"/>
      <c r="D1225" s="25">
        <v>1.9695784899999999E-2</v>
      </c>
      <c r="E1225" s="25">
        <v>2.8948089109999998E-2</v>
      </c>
      <c r="F1225" s="25"/>
      <c r="G1225" s="25"/>
      <c r="H1225" s="25"/>
      <c r="K1225">
        <f t="shared" si="345"/>
        <v>1281</v>
      </c>
      <c r="L1225">
        <f t="shared" si="333"/>
        <v>0</v>
      </c>
      <c r="M1225">
        <f t="shared" si="333"/>
        <v>0</v>
      </c>
      <c r="N1225">
        <f t="shared" si="333"/>
        <v>1.9695784899999999E-2</v>
      </c>
      <c r="O1225">
        <f t="shared" si="332"/>
        <v>2.8948089109999998E-2</v>
      </c>
      <c r="P1225">
        <f t="shared" si="332"/>
        <v>0</v>
      </c>
      <c r="Q1225">
        <f t="shared" si="332"/>
        <v>0</v>
      </c>
      <c r="R1225">
        <f t="shared" si="332"/>
        <v>0</v>
      </c>
      <c r="S1225">
        <f t="shared" si="332"/>
        <v>0</v>
      </c>
      <c r="V1225">
        <v>1281</v>
      </c>
      <c r="W1225" s="7" t="s">
        <v>2481</v>
      </c>
      <c r="X1225" s="8" t="s">
        <v>2482</v>
      </c>
      <c r="Z1225">
        <v>1281</v>
      </c>
      <c r="AA1225">
        <f t="shared" si="334"/>
        <v>0</v>
      </c>
      <c r="AB1225">
        <f t="shared" si="335"/>
        <v>0</v>
      </c>
      <c r="AC1225">
        <f t="shared" si="336"/>
        <v>1.8987809005627E-2</v>
      </c>
      <c r="AD1225">
        <f t="shared" si="337"/>
        <v>2.8192938215627E-2</v>
      </c>
      <c r="AE1225">
        <f t="shared" si="338"/>
        <v>0</v>
      </c>
      <c r="AF1225">
        <f t="shared" si="339"/>
        <v>0</v>
      </c>
      <c r="AG1225">
        <f t="shared" si="340"/>
        <v>0</v>
      </c>
      <c r="AJ1225">
        <v>1281</v>
      </c>
      <c r="AK1225" t="e">
        <f t="shared" si="343"/>
        <v>#DIV/0!</v>
      </c>
      <c r="AL1225" t="e">
        <f t="shared" si="344"/>
        <v>#DIV/0!</v>
      </c>
      <c r="AM1225">
        <f t="shared" si="330"/>
        <v>6.7813603591524996E-2</v>
      </c>
      <c r="AN1225">
        <f t="shared" si="330"/>
        <v>4.7784641043435598E-2</v>
      </c>
      <c r="AO1225" t="e">
        <f t="shared" si="330"/>
        <v>#DIV/0!</v>
      </c>
      <c r="AP1225" t="e">
        <f t="shared" si="330"/>
        <v>#DIV/0!</v>
      </c>
      <c r="AQ1225" t="e">
        <f t="shared" si="330"/>
        <v>#DIV/0!</v>
      </c>
      <c r="AT1225">
        <f t="shared" si="341"/>
        <v>1281</v>
      </c>
      <c r="AU1225" t="e">
        <f t="shared" si="331"/>
        <v>#DIV/0!</v>
      </c>
      <c r="AV1225" t="e">
        <f t="shared" si="331"/>
        <v>#DIV/0!</v>
      </c>
      <c r="AW1225">
        <f t="shared" si="331"/>
        <v>-8.8314421388959008E-2</v>
      </c>
      <c r="AX1225">
        <f t="shared" si="331"/>
        <v>-0.2644714089175324</v>
      </c>
      <c r="AY1225" t="e">
        <f t="shared" si="331"/>
        <v>#DIV/0!</v>
      </c>
      <c r="AZ1225" t="e">
        <f t="shared" si="342"/>
        <v>#DIV/0!</v>
      </c>
    </row>
    <row r="1226" spans="1:52" x14ac:dyDescent="0.25">
      <c r="A1226">
        <v>1280</v>
      </c>
      <c r="B1226" s="25"/>
      <c r="C1226" s="25"/>
      <c r="D1226" s="25">
        <v>1.978087425E-2</v>
      </c>
      <c r="E1226" s="25">
        <v>2.8895851220000001E-2</v>
      </c>
      <c r="F1226" s="25"/>
      <c r="G1226" s="25"/>
      <c r="H1226" s="25"/>
      <c r="K1226">
        <f t="shared" si="345"/>
        <v>1280</v>
      </c>
      <c r="L1226">
        <f t="shared" si="333"/>
        <v>0</v>
      </c>
      <c r="M1226">
        <f t="shared" si="333"/>
        <v>0</v>
      </c>
      <c r="N1226">
        <f t="shared" si="333"/>
        <v>1.978087425E-2</v>
      </c>
      <c r="O1226">
        <f t="shared" si="332"/>
        <v>2.8895851220000001E-2</v>
      </c>
      <c r="P1226">
        <f t="shared" si="332"/>
        <v>0</v>
      </c>
      <c r="Q1226">
        <f t="shared" si="332"/>
        <v>0</v>
      </c>
      <c r="R1226">
        <f t="shared" si="332"/>
        <v>0</v>
      </c>
      <c r="S1226">
        <f t="shared" si="332"/>
        <v>0</v>
      </c>
      <c r="V1226">
        <v>1280</v>
      </c>
      <c r="W1226" s="7" t="s">
        <v>2483</v>
      </c>
      <c r="X1226" s="8" t="s">
        <v>2484</v>
      </c>
      <c r="Z1226">
        <v>1280</v>
      </c>
      <c r="AA1226">
        <f t="shared" si="334"/>
        <v>0</v>
      </c>
      <c r="AB1226">
        <f t="shared" si="335"/>
        <v>0</v>
      </c>
      <c r="AC1226">
        <f t="shared" si="336"/>
        <v>1.9161782548857004E-2</v>
      </c>
      <c r="AD1226">
        <f t="shared" si="337"/>
        <v>2.8230154518857003E-2</v>
      </c>
      <c r="AE1226">
        <f t="shared" si="338"/>
        <v>0</v>
      </c>
      <c r="AF1226">
        <f t="shared" si="339"/>
        <v>0</v>
      </c>
      <c r="AG1226">
        <f t="shared" si="340"/>
        <v>0</v>
      </c>
      <c r="AJ1226">
        <v>1280</v>
      </c>
      <c r="AK1226" t="e">
        <f t="shared" si="343"/>
        <v>#DIV/0!</v>
      </c>
      <c r="AL1226" t="e">
        <f t="shared" si="344"/>
        <v>#DIV/0!</v>
      </c>
      <c r="AM1226">
        <f t="shared" si="330"/>
        <v>6.8434937674489299E-2</v>
      </c>
      <c r="AN1226">
        <f t="shared" si="330"/>
        <v>4.7847719523486446E-2</v>
      </c>
      <c r="AO1226" t="e">
        <f t="shared" si="330"/>
        <v>#DIV/0!</v>
      </c>
      <c r="AP1226" t="e">
        <f t="shared" si="330"/>
        <v>#DIV/0!</v>
      </c>
      <c r="AQ1226" t="e">
        <f t="shared" si="330"/>
        <v>#DIV/0!</v>
      </c>
      <c r="AT1226">
        <f t="shared" si="341"/>
        <v>1280</v>
      </c>
      <c r="AU1226" t="e">
        <f t="shared" si="331"/>
        <v>#DIV/0!</v>
      </c>
      <c r="AV1226" t="e">
        <f t="shared" si="331"/>
        <v>#DIV/0!</v>
      </c>
      <c r="AW1226">
        <f t="shared" si="331"/>
        <v>-8.7815062325510701E-2</v>
      </c>
      <c r="AX1226">
        <f t="shared" si="331"/>
        <v>-0.26465228047651357</v>
      </c>
      <c r="AY1226" t="e">
        <f t="shared" si="331"/>
        <v>#DIV/0!</v>
      </c>
      <c r="AZ1226" t="e">
        <f t="shared" si="342"/>
        <v>#DIV/0!</v>
      </c>
    </row>
    <row r="1227" spans="1:52" x14ac:dyDescent="0.25">
      <c r="A1227">
        <v>1279</v>
      </c>
      <c r="B1227" s="25"/>
      <c r="C1227" s="25"/>
      <c r="D1227" s="25">
        <v>2.0045103509999999E-2</v>
      </c>
      <c r="E1227" s="25">
        <v>2.9083693399999999E-2</v>
      </c>
      <c r="F1227" s="25"/>
      <c r="G1227" s="25"/>
      <c r="H1227" s="25"/>
      <c r="K1227">
        <f t="shared" si="345"/>
        <v>1279</v>
      </c>
      <c r="L1227">
        <f t="shared" si="333"/>
        <v>0</v>
      </c>
      <c r="M1227">
        <f t="shared" si="333"/>
        <v>0</v>
      </c>
      <c r="N1227">
        <f t="shared" si="333"/>
        <v>2.0045103509999999E-2</v>
      </c>
      <c r="O1227">
        <f t="shared" si="332"/>
        <v>2.9083693399999999E-2</v>
      </c>
      <c r="P1227">
        <f t="shared" si="332"/>
        <v>0</v>
      </c>
      <c r="Q1227">
        <f t="shared" si="332"/>
        <v>0</v>
      </c>
      <c r="R1227">
        <f t="shared" si="332"/>
        <v>0</v>
      </c>
      <c r="S1227">
        <f t="shared" si="332"/>
        <v>0</v>
      </c>
      <c r="V1227">
        <v>1279</v>
      </c>
      <c r="W1227" s="7" t="s">
        <v>2485</v>
      </c>
      <c r="X1227" s="8" t="s">
        <v>2486</v>
      </c>
      <c r="Z1227">
        <v>1279</v>
      </c>
      <c r="AA1227">
        <f t="shared" si="334"/>
        <v>0</v>
      </c>
      <c r="AB1227">
        <f t="shared" si="335"/>
        <v>0</v>
      </c>
      <c r="AC1227">
        <f t="shared" si="336"/>
        <v>1.9172553746972992E-2</v>
      </c>
      <c r="AD1227">
        <f t="shared" si="337"/>
        <v>2.8163563636972991E-2</v>
      </c>
      <c r="AE1227">
        <f t="shared" si="338"/>
        <v>0</v>
      </c>
      <c r="AF1227">
        <f t="shared" si="339"/>
        <v>0</v>
      </c>
      <c r="AG1227">
        <f t="shared" si="340"/>
        <v>0</v>
      </c>
      <c r="AJ1227">
        <v>1279</v>
      </c>
      <c r="AK1227" t="e">
        <f t="shared" si="343"/>
        <v>#DIV/0!</v>
      </c>
      <c r="AL1227" t="e">
        <f t="shared" si="344"/>
        <v>#DIV/0!</v>
      </c>
      <c r="AM1227">
        <f t="shared" si="330"/>
        <v>6.8473406239189252E-2</v>
      </c>
      <c r="AN1227">
        <f t="shared" si="330"/>
        <v>4.7734853621988121E-2</v>
      </c>
      <c r="AO1227" t="e">
        <f t="shared" si="330"/>
        <v>#DIV/0!</v>
      </c>
      <c r="AP1227" t="e">
        <f t="shared" si="330"/>
        <v>#DIV/0!</v>
      </c>
      <c r="AQ1227" t="e">
        <f t="shared" si="330"/>
        <v>#DIV/0!</v>
      </c>
      <c r="AT1227">
        <f t="shared" si="341"/>
        <v>1279</v>
      </c>
      <c r="AU1227" t="e">
        <f t="shared" si="331"/>
        <v>#DIV/0!</v>
      </c>
      <c r="AV1227" t="e">
        <f t="shared" si="331"/>
        <v>#DIV/0!</v>
      </c>
      <c r="AW1227">
        <f t="shared" si="331"/>
        <v>-8.7898759515306443E-2</v>
      </c>
      <c r="AX1227">
        <f t="shared" si="331"/>
        <v>-0.26500947788700324</v>
      </c>
      <c r="AY1227" t="e">
        <f t="shared" si="331"/>
        <v>#DIV/0!</v>
      </c>
      <c r="AZ1227" t="e">
        <f t="shared" si="342"/>
        <v>#DIV/0!</v>
      </c>
    </row>
    <row r="1228" spans="1:52" x14ac:dyDescent="0.25">
      <c r="A1228">
        <v>1278</v>
      </c>
      <c r="B1228" s="25"/>
      <c r="C1228" s="25"/>
      <c r="D1228" s="25">
        <v>2.0142950119999999E-2</v>
      </c>
      <c r="E1228" s="25">
        <v>2.8909517450000002E-2</v>
      </c>
      <c r="F1228" s="25"/>
      <c r="G1228" s="25"/>
      <c r="H1228" s="25"/>
      <c r="K1228">
        <f t="shared" si="345"/>
        <v>1278</v>
      </c>
      <c r="L1228">
        <f t="shared" si="333"/>
        <v>0</v>
      </c>
      <c r="M1228">
        <f t="shared" si="333"/>
        <v>0</v>
      </c>
      <c r="N1228">
        <f t="shared" si="333"/>
        <v>2.0142950119999999E-2</v>
      </c>
      <c r="O1228">
        <f t="shared" si="332"/>
        <v>2.8909517450000002E-2</v>
      </c>
      <c r="P1228">
        <f t="shared" si="332"/>
        <v>0</v>
      </c>
      <c r="Q1228">
        <f t="shared" si="332"/>
        <v>0</v>
      </c>
      <c r="R1228">
        <f t="shared" si="332"/>
        <v>0</v>
      </c>
      <c r="S1228">
        <f t="shared" si="332"/>
        <v>0</v>
      </c>
      <c r="V1228">
        <v>1278</v>
      </c>
      <c r="W1228" s="7" t="s">
        <v>2487</v>
      </c>
      <c r="X1228" s="8" t="s">
        <v>2488</v>
      </c>
      <c r="Z1228">
        <v>1278</v>
      </c>
      <c r="AA1228">
        <f t="shared" si="334"/>
        <v>0</v>
      </c>
      <c r="AB1228">
        <f t="shared" si="335"/>
        <v>0</v>
      </c>
      <c r="AC1228">
        <f t="shared" si="336"/>
        <v>1.9158812039224999E-2</v>
      </c>
      <c r="AD1228">
        <f t="shared" si="337"/>
        <v>2.7877919369224999E-2</v>
      </c>
      <c r="AE1228">
        <f t="shared" si="338"/>
        <v>0</v>
      </c>
      <c r="AF1228">
        <f t="shared" si="339"/>
        <v>0</v>
      </c>
      <c r="AG1228">
        <f t="shared" si="340"/>
        <v>0</v>
      </c>
      <c r="AJ1228">
        <v>1278</v>
      </c>
      <c r="AK1228" t="e">
        <f t="shared" si="343"/>
        <v>#DIV/0!</v>
      </c>
      <c r="AL1228" t="e">
        <f t="shared" si="344"/>
        <v>#DIV/0!</v>
      </c>
      <c r="AM1228">
        <f t="shared" si="330"/>
        <v>6.8424328711517851E-2</v>
      </c>
      <c r="AN1228">
        <f t="shared" si="330"/>
        <v>4.7250710795296608E-2</v>
      </c>
      <c r="AO1228" t="e">
        <f t="shared" si="330"/>
        <v>#DIV/0!</v>
      </c>
      <c r="AP1228" t="e">
        <f t="shared" si="330"/>
        <v>#DIV/0!</v>
      </c>
      <c r="AQ1228" t="e">
        <f t="shared" si="330"/>
        <v>#DIV/0!</v>
      </c>
      <c r="AT1228">
        <f t="shared" si="341"/>
        <v>1278</v>
      </c>
      <c r="AU1228" t="e">
        <f t="shared" si="331"/>
        <v>#DIV/0!</v>
      </c>
      <c r="AV1228" t="e">
        <f t="shared" si="331"/>
        <v>#DIV/0!</v>
      </c>
      <c r="AW1228">
        <f t="shared" si="331"/>
        <v>-8.807019398018795E-2</v>
      </c>
      <c r="AX1228">
        <f t="shared" si="331"/>
        <v>-0.26573833458811502</v>
      </c>
      <c r="AY1228" t="e">
        <f t="shared" si="331"/>
        <v>#DIV/0!</v>
      </c>
      <c r="AZ1228" t="e">
        <f t="shared" si="342"/>
        <v>#DIV/0!</v>
      </c>
    </row>
    <row r="1229" spans="1:52" x14ac:dyDescent="0.25">
      <c r="A1229">
        <v>1277</v>
      </c>
      <c r="B1229" s="25"/>
      <c r="C1229" s="25"/>
      <c r="D1229" s="25">
        <v>2.0156318320000002E-2</v>
      </c>
      <c r="E1229" s="25">
        <v>2.898514085E-2</v>
      </c>
      <c r="F1229" s="25"/>
      <c r="G1229" s="25"/>
      <c r="H1229" s="25"/>
      <c r="K1229">
        <f t="shared" si="345"/>
        <v>1277</v>
      </c>
      <c r="L1229">
        <f t="shared" si="333"/>
        <v>0</v>
      </c>
      <c r="M1229">
        <f t="shared" si="333"/>
        <v>0</v>
      </c>
      <c r="N1229">
        <f t="shared" si="333"/>
        <v>2.0156318320000002E-2</v>
      </c>
      <c r="O1229">
        <f t="shared" si="332"/>
        <v>2.898514085E-2</v>
      </c>
      <c r="P1229">
        <f t="shared" si="332"/>
        <v>0</v>
      </c>
      <c r="Q1229">
        <f t="shared" si="332"/>
        <v>0</v>
      </c>
      <c r="R1229">
        <f t="shared" si="332"/>
        <v>0</v>
      </c>
      <c r="S1229">
        <f t="shared" si="332"/>
        <v>0</v>
      </c>
      <c r="V1229">
        <v>1277</v>
      </c>
      <c r="W1229" s="7" t="s">
        <v>2489</v>
      </c>
      <c r="X1229" s="8" t="s">
        <v>2490</v>
      </c>
      <c r="Z1229">
        <v>1277</v>
      </c>
      <c r="AA1229">
        <f t="shared" si="334"/>
        <v>0</v>
      </c>
      <c r="AB1229">
        <f t="shared" si="335"/>
        <v>0</v>
      </c>
      <c r="AC1229">
        <f t="shared" si="336"/>
        <v>1.903464330081401E-2</v>
      </c>
      <c r="AD1229">
        <f t="shared" si="337"/>
        <v>2.7816830830814009E-2</v>
      </c>
      <c r="AE1229">
        <f t="shared" si="338"/>
        <v>0</v>
      </c>
      <c r="AF1229">
        <f t="shared" si="339"/>
        <v>0</v>
      </c>
      <c r="AG1229">
        <f t="shared" si="340"/>
        <v>0</v>
      </c>
      <c r="AJ1229">
        <v>1277</v>
      </c>
      <c r="AK1229" t="e">
        <f t="shared" si="343"/>
        <v>#DIV/0!</v>
      </c>
      <c r="AL1229" t="e">
        <f t="shared" si="344"/>
        <v>#DIV/0!</v>
      </c>
      <c r="AM1229">
        <f t="shared" si="330"/>
        <v>6.7980868931478602E-2</v>
      </c>
      <c r="AN1229">
        <f t="shared" si="330"/>
        <v>4.7147170899684759E-2</v>
      </c>
      <c r="AO1229" t="e">
        <f t="shared" si="330"/>
        <v>#DIV/0!</v>
      </c>
      <c r="AP1229" t="e">
        <f t="shared" si="330"/>
        <v>#DIV/0!</v>
      </c>
      <c r="AQ1229" t="e">
        <f t="shared" si="330"/>
        <v>#DIV/0!</v>
      </c>
      <c r="AT1229">
        <f t="shared" si="341"/>
        <v>1277</v>
      </c>
      <c r="AU1229" t="e">
        <f t="shared" si="331"/>
        <v>#DIV/0!</v>
      </c>
      <c r="AV1229" t="e">
        <f t="shared" si="331"/>
        <v>#DIV/0!</v>
      </c>
      <c r="AW1229">
        <f t="shared" si="331"/>
        <v>-8.863620232928883E-2</v>
      </c>
      <c r="AX1229">
        <f t="shared" si="331"/>
        <v>-0.26608697162185013</v>
      </c>
      <c r="AY1229" t="e">
        <f t="shared" si="331"/>
        <v>#DIV/0!</v>
      </c>
      <c r="AZ1229" t="e">
        <f t="shared" si="342"/>
        <v>#DIV/0!</v>
      </c>
    </row>
    <row r="1230" spans="1:52" x14ac:dyDescent="0.25">
      <c r="A1230">
        <v>1276</v>
      </c>
      <c r="B1230" s="25"/>
      <c r="C1230" s="25"/>
      <c r="D1230" s="25">
        <v>1.9987285140000002E-2</v>
      </c>
      <c r="E1230" s="25">
        <v>2.905997448E-2</v>
      </c>
      <c r="F1230" s="25"/>
      <c r="G1230" s="25"/>
      <c r="H1230" s="25"/>
      <c r="K1230">
        <f t="shared" si="345"/>
        <v>1276</v>
      </c>
      <c r="L1230">
        <f t="shared" si="333"/>
        <v>0</v>
      </c>
      <c r="M1230">
        <f t="shared" si="333"/>
        <v>0</v>
      </c>
      <c r="N1230">
        <f t="shared" si="333"/>
        <v>1.9987285140000002E-2</v>
      </c>
      <c r="O1230">
        <f t="shared" si="332"/>
        <v>2.905997448E-2</v>
      </c>
      <c r="P1230">
        <f t="shared" si="332"/>
        <v>0</v>
      </c>
      <c r="Q1230">
        <f t="shared" si="332"/>
        <v>0</v>
      </c>
      <c r="R1230">
        <f t="shared" si="332"/>
        <v>0</v>
      </c>
      <c r="S1230">
        <f t="shared" si="332"/>
        <v>0</v>
      </c>
      <c r="V1230">
        <v>1276</v>
      </c>
      <c r="W1230" s="7" t="s">
        <v>2491</v>
      </c>
      <c r="X1230" s="8" t="s">
        <v>2492</v>
      </c>
      <c r="Z1230">
        <v>1276</v>
      </c>
      <c r="AA1230">
        <f t="shared" si="334"/>
        <v>0</v>
      </c>
      <c r="AB1230">
        <f t="shared" si="335"/>
        <v>0</v>
      </c>
      <c r="AC1230">
        <f t="shared" si="336"/>
        <v>1.8783802638486002E-2</v>
      </c>
      <c r="AD1230">
        <f t="shared" si="337"/>
        <v>2.7810141978486001E-2</v>
      </c>
      <c r="AE1230">
        <f t="shared" si="338"/>
        <v>0</v>
      </c>
      <c r="AF1230">
        <f t="shared" si="339"/>
        <v>0</v>
      </c>
      <c r="AG1230">
        <f t="shared" si="340"/>
        <v>0</v>
      </c>
      <c r="AJ1230">
        <v>1276</v>
      </c>
      <c r="AK1230" t="e">
        <f t="shared" si="343"/>
        <v>#DIV/0!</v>
      </c>
      <c r="AL1230" t="e">
        <f t="shared" si="344"/>
        <v>#DIV/0!</v>
      </c>
      <c r="AM1230">
        <f t="shared" si="330"/>
        <v>6.7085009423164282E-2</v>
      </c>
      <c r="AN1230">
        <f t="shared" si="330"/>
        <v>4.7135833861840684E-2</v>
      </c>
      <c r="AO1230" t="e">
        <f t="shared" si="330"/>
        <v>#DIV/0!</v>
      </c>
      <c r="AP1230" t="e">
        <f t="shared" si="330"/>
        <v>#DIV/0!</v>
      </c>
      <c r="AQ1230" t="e">
        <f t="shared" si="330"/>
        <v>#DIV/0!</v>
      </c>
      <c r="AT1230">
        <f t="shared" si="341"/>
        <v>1276</v>
      </c>
      <c r="AU1230" t="e">
        <f t="shared" si="331"/>
        <v>#DIV/0!</v>
      </c>
      <c r="AV1230" t="e">
        <f t="shared" si="331"/>
        <v>#DIV/0!</v>
      </c>
      <c r="AW1230">
        <f t="shared" si="331"/>
        <v>-8.9654802489061436E-2</v>
      </c>
      <c r="AX1230">
        <f t="shared" si="331"/>
        <v>-0.26634378996261077</v>
      </c>
      <c r="AY1230" t="e">
        <f t="shared" si="331"/>
        <v>#DIV/0!</v>
      </c>
      <c r="AZ1230" t="e">
        <f t="shared" si="342"/>
        <v>#DIV/0!</v>
      </c>
    </row>
    <row r="1231" spans="1:52" x14ac:dyDescent="0.25">
      <c r="A1231">
        <v>1275</v>
      </c>
      <c r="B1231" s="25"/>
      <c r="C1231" s="25"/>
      <c r="D1231" s="25">
        <v>1.980680227E-2</v>
      </c>
      <c r="E1231" s="25">
        <v>2.9100300740000001E-2</v>
      </c>
      <c r="F1231" s="25"/>
      <c r="G1231" s="25"/>
      <c r="H1231" s="25"/>
      <c r="K1231">
        <f t="shared" si="345"/>
        <v>1275</v>
      </c>
      <c r="L1231">
        <f t="shared" si="333"/>
        <v>0</v>
      </c>
      <c r="M1231">
        <f t="shared" si="333"/>
        <v>0</v>
      </c>
      <c r="N1231">
        <f t="shared" si="333"/>
        <v>1.980680227E-2</v>
      </c>
      <c r="O1231">
        <f t="shared" si="332"/>
        <v>2.9100300740000001E-2</v>
      </c>
      <c r="P1231">
        <f t="shared" si="332"/>
        <v>0</v>
      </c>
      <c r="Q1231">
        <f t="shared" si="332"/>
        <v>0</v>
      </c>
      <c r="R1231">
        <f t="shared" si="332"/>
        <v>0</v>
      </c>
      <c r="S1231">
        <f t="shared" si="332"/>
        <v>0</v>
      </c>
      <c r="V1231">
        <v>1275</v>
      </c>
      <c r="W1231" s="7" t="s">
        <v>2493</v>
      </c>
      <c r="X1231" s="8" t="s">
        <v>2494</v>
      </c>
      <c r="Z1231">
        <v>1275</v>
      </c>
      <c r="AA1231">
        <f t="shared" si="334"/>
        <v>0</v>
      </c>
      <c r="AB1231">
        <f t="shared" si="335"/>
        <v>0</v>
      </c>
      <c r="AC1231">
        <f t="shared" si="336"/>
        <v>1.8707424676725998E-2</v>
      </c>
      <c r="AD1231">
        <f t="shared" si="337"/>
        <v>2.7954033146725999E-2</v>
      </c>
      <c r="AE1231">
        <f t="shared" si="338"/>
        <v>0</v>
      </c>
      <c r="AF1231">
        <f t="shared" si="339"/>
        <v>0</v>
      </c>
      <c r="AG1231">
        <f t="shared" si="340"/>
        <v>0</v>
      </c>
      <c r="AJ1231">
        <v>1275</v>
      </c>
      <c r="AK1231" t="e">
        <f t="shared" si="343"/>
        <v>#DIV/0!</v>
      </c>
      <c r="AL1231" t="e">
        <f t="shared" si="344"/>
        <v>#DIV/0!</v>
      </c>
      <c r="AM1231">
        <f t="shared" si="330"/>
        <v>6.6812230988307131E-2</v>
      </c>
      <c r="AN1231">
        <f t="shared" si="330"/>
        <v>4.7379717197840676E-2</v>
      </c>
      <c r="AO1231" t="e">
        <f t="shared" si="330"/>
        <v>#DIV/0!</v>
      </c>
      <c r="AP1231" t="e">
        <f t="shared" si="330"/>
        <v>#DIV/0!</v>
      </c>
      <c r="AQ1231" t="e">
        <f t="shared" si="330"/>
        <v>#DIV/0!</v>
      </c>
      <c r="AT1231">
        <f t="shared" si="341"/>
        <v>1275</v>
      </c>
      <c r="AU1231" t="e">
        <f t="shared" si="331"/>
        <v>#DIV/0!</v>
      </c>
      <c r="AV1231" t="e">
        <f t="shared" si="331"/>
        <v>#DIV/0!</v>
      </c>
      <c r="AW1231">
        <f t="shared" si="331"/>
        <v>-9.0050514109732083E-2</v>
      </c>
      <c r="AX1231">
        <f t="shared" si="331"/>
        <v>-0.26634577299823775</v>
      </c>
      <c r="AY1231" t="e">
        <f t="shared" si="331"/>
        <v>#DIV/0!</v>
      </c>
      <c r="AZ1231" t="e">
        <f t="shared" si="342"/>
        <v>#DIV/0!</v>
      </c>
    </row>
    <row r="1232" spans="1:52" x14ac:dyDescent="0.25">
      <c r="A1232">
        <v>1274</v>
      </c>
      <c r="B1232" s="25"/>
      <c r="C1232" s="25"/>
      <c r="D1232" s="25">
        <v>1.9914541389999998E-2</v>
      </c>
      <c r="E1232" s="25">
        <v>2.9129061849999999E-2</v>
      </c>
      <c r="F1232" s="25"/>
      <c r="G1232" s="25"/>
      <c r="H1232" s="25"/>
      <c r="K1232">
        <f t="shared" si="345"/>
        <v>1274</v>
      </c>
      <c r="L1232">
        <f t="shared" si="333"/>
        <v>0</v>
      </c>
      <c r="M1232">
        <f t="shared" si="333"/>
        <v>0</v>
      </c>
      <c r="N1232">
        <f t="shared" si="333"/>
        <v>1.9914541389999998E-2</v>
      </c>
      <c r="O1232">
        <f t="shared" si="332"/>
        <v>2.9129061849999999E-2</v>
      </c>
      <c r="P1232">
        <f t="shared" si="332"/>
        <v>0</v>
      </c>
      <c r="Q1232">
        <f t="shared" si="332"/>
        <v>0</v>
      </c>
      <c r="R1232">
        <f t="shared" si="332"/>
        <v>0</v>
      </c>
      <c r="S1232">
        <f t="shared" si="332"/>
        <v>0</v>
      </c>
      <c r="V1232">
        <v>1274</v>
      </c>
      <c r="W1232" s="7" t="s">
        <v>2495</v>
      </c>
      <c r="X1232" s="8" t="s">
        <v>2496</v>
      </c>
      <c r="Z1232">
        <v>1274</v>
      </c>
      <c r="AA1232">
        <f t="shared" si="334"/>
        <v>0</v>
      </c>
      <c r="AB1232">
        <f t="shared" si="335"/>
        <v>0</v>
      </c>
      <c r="AC1232">
        <f t="shared" si="336"/>
        <v>1.8553439238957997E-2</v>
      </c>
      <c r="AD1232">
        <f t="shared" si="337"/>
        <v>2.7721174698958E-2</v>
      </c>
      <c r="AE1232">
        <f t="shared" si="338"/>
        <v>0</v>
      </c>
      <c r="AF1232">
        <f t="shared" si="339"/>
        <v>0</v>
      </c>
      <c r="AG1232">
        <f t="shared" si="340"/>
        <v>0</v>
      </c>
      <c r="AJ1232">
        <v>1274</v>
      </c>
      <c r="AK1232" t="e">
        <f t="shared" si="343"/>
        <v>#DIV/0!</v>
      </c>
      <c r="AL1232" t="e">
        <f t="shared" si="344"/>
        <v>#DIV/0!</v>
      </c>
      <c r="AM1232">
        <f t="shared" ref="AM1232:AQ1282" si="346">AC1232/AM$3</f>
        <v>6.6262282996278551E-2</v>
      </c>
      <c r="AN1232">
        <f t="shared" si="346"/>
        <v>4.6985041862640679E-2</v>
      </c>
      <c r="AO1232" t="e">
        <f t="shared" si="346"/>
        <v>#DIV/0!</v>
      </c>
      <c r="AP1232" t="e">
        <f t="shared" si="346"/>
        <v>#DIV/0!</v>
      </c>
      <c r="AQ1232" t="e">
        <f t="shared" si="346"/>
        <v>#DIV/0!</v>
      </c>
      <c r="AT1232">
        <f t="shared" si="341"/>
        <v>1274</v>
      </c>
      <c r="AU1232" t="e">
        <f t="shared" si="331"/>
        <v>#DIV/0!</v>
      </c>
      <c r="AV1232" t="e">
        <f t="shared" si="331"/>
        <v>#DIV/0!</v>
      </c>
      <c r="AW1232">
        <f t="shared" si="331"/>
        <v>-9.0723588275307007E-2</v>
      </c>
      <c r="AX1232">
        <f t="shared" si="331"/>
        <v>-0.26698670068053043</v>
      </c>
      <c r="AY1232" t="e">
        <f t="shared" si="331"/>
        <v>#DIV/0!</v>
      </c>
      <c r="AZ1232" t="e">
        <f t="shared" si="342"/>
        <v>#DIV/0!</v>
      </c>
    </row>
    <row r="1233" spans="1:52" x14ac:dyDescent="0.25">
      <c r="A1233">
        <v>1273</v>
      </c>
      <c r="B1233" s="25"/>
      <c r="C1233" s="25"/>
      <c r="D1233" s="25">
        <v>2.0231219009999999E-2</v>
      </c>
      <c r="E1233" s="25">
        <v>2.9358658940000001E-2</v>
      </c>
      <c r="F1233" s="25"/>
      <c r="G1233" s="25"/>
      <c r="H1233" s="25"/>
      <c r="K1233">
        <f t="shared" si="345"/>
        <v>1273</v>
      </c>
      <c r="L1233">
        <f t="shared" si="333"/>
        <v>0</v>
      </c>
      <c r="M1233">
        <f t="shared" si="333"/>
        <v>0</v>
      </c>
      <c r="N1233">
        <f t="shared" si="333"/>
        <v>2.0231219009999999E-2</v>
      </c>
      <c r="O1233">
        <f t="shared" si="332"/>
        <v>2.9358658940000001E-2</v>
      </c>
      <c r="P1233">
        <f t="shared" si="332"/>
        <v>0</v>
      </c>
      <c r="Q1233">
        <f t="shared" si="332"/>
        <v>0</v>
      </c>
      <c r="R1233">
        <f t="shared" si="332"/>
        <v>0</v>
      </c>
      <c r="S1233">
        <f t="shared" si="332"/>
        <v>0</v>
      </c>
      <c r="V1233">
        <v>1273</v>
      </c>
      <c r="W1233" s="7" t="s">
        <v>2497</v>
      </c>
      <c r="X1233" s="8" t="s">
        <v>2498</v>
      </c>
      <c r="Z1233">
        <v>1273</v>
      </c>
      <c r="AA1233">
        <f t="shared" si="334"/>
        <v>0</v>
      </c>
      <c r="AB1233">
        <f t="shared" si="335"/>
        <v>0</v>
      </c>
      <c r="AC1233">
        <f t="shared" si="336"/>
        <v>1.889882906461799E-2</v>
      </c>
      <c r="AD1233">
        <f t="shared" si="337"/>
        <v>2.7979813994617991E-2</v>
      </c>
      <c r="AE1233">
        <f t="shared" si="338"/>
        <v>0</v>
      </c>
      <c r="AF1233">
        <f t="shared" si="339"/>
        <v>0</v>
      </c>
      <c r="AG1233">
        <f t="shared" si="340"/>
        <v>0</v>
      </c>
      <c r="AJ1233">
        <v>1273</v>
      </c>
      <c r="AK1233" t="e">
        <f t="shared" si="343"/>
        <v>#DIV/0!</v>
      </c>
      <c r="AL1233" t="e">
        <f t="shared" si="344"/>
        <v>#DIV/0!</v>
      </c>
      <c r="AM1233">
        <f t="shared" si="346"/>
        <v>6.7495818087921391E-2</v>
      </c>
      <c r="AN1233">
        <f t="shared" si="346"/>
        <v>4.7423413550199987E-2</v>
      </c>
      <c r="AO1233" t="e">
        <f t="shared" si="346"/>
        <v>#DIV/0!</v>
      </c>
      <c r="AP1233" t="e">
        <f t="shared" si="346"/>
        <v>#DIV/0!</v>
      </c>
      <c r="AQ1233" t="e">
        <f t="shared" si="346"/>
        <v>#DIV/0!</v>
      </c>
      <c r="AT1233">
        <f t="shared" si="341"/>
        <v>1273</v>
      </c>
      <c r="AU1233" t="e">
        <f t="shared" si="331"/>
        <v>#DIV/0!</v>
      </c>
      <c r="AV1233" t="e">
        <f t="shared" si="331"/>
        <v>#DIV/0!</v>
      </c>
      <c r="AW1233">
        <f t="shared" si="331"/>
        <v>-8.961337279974553E-2</v>
      </c>
      <c r="AX1233">
        <f t="shared" si="331"/>
        <v>-0.26679496822513388</v>
      </c>
      <c r="AY1233" t="e">
        <f t="shared" si="331"/>
        <v>#DIV/0!</v>
      </c>
      <c r="AZ1233" t="e">
        <f t="shared" si="342"/>
        <v>#DIV/0!</v>
      </c>
    </row>
    <row r="1234" spans="1:52" x14ac:dyDescent="0.25">
      <c r="A1234">
        <v>1272</v>
      </c>
      <c r="B1234" s="25"/>
      <c r="C1234" s="25"/>
      <c r="D1234" s="25">
        <v>2.0257145170000001E-2</v>
      </c>
      <c r="E1234" s="25">
        <v>2.9294380920000002E-2</v>
      </c>
      <c r="F1234" s="25"/>
      <c r="G1234" s="25"/>
      <c r="H1234" s="25"/>
      <c r="K1234">
        <f t="shared" si="345"/>
        <v>1272</v>
      </c>
      <c r="L1234">
        <f t="shared" si="333"/>
        <v>0</v>
      </c>
      <c r="M1234">
        <f t="shared" si="333"/>
        <v>0</v>
      </c>
      <c r="N1234">
        <f t="shared" si="333"/>
        <v>2.0257145170000001E-2</v>
      </c>
      <c r="O1234">
        <f t="shared" si="332"/>
        <v>2.9294380920000002E-2</v>
      </c>
      <c r="P1234">
        <f t="shared" si="332"/>
        <v>0</v>
      </c>
      <c r="Q1234">
        <f t="shared" si="332"/>
        <v>0</v>
      </c>
      <c r="R1234">
        <f t="shared" si="332"/>
        <v>0</v>
      </c>
      <c r="S1234">
        <f t="shared" si="332"/>
        <v>0</v>
      </c>
      <c r="V1234">
        <v>1272</v>
      </c>
      <c r="W1234" s="7" t="s">
        <v>2499</v>
      </c>
      <c r="X1234" s="8" t="s">
        <v>2500</v>
      </c>
      <c r="Z1234">
        <v>1272</v>
      </c>
      <c r="AA1234">
        <f t="shared" si="334"/>
        <v>0</v>
      </c>
      <c r="AB1234">
        <f t="shared" si="335"/>
        <v>0</v>
      </c>
      <c r="AC1234">
        <f t="shared" si="336"/>
        <v>1.8805387831197999E-2</v>
      </c>
      <c r="AD1234">
        <f t="shared" si="337"/>
        <v>2.7794773581198001E-2</v>
      </c>
      <c r="AE1234">
        <f t="shared" si="338"/>
        <v>0</v>
      </c>
      <c r="AF1234">
        <f t="shared" si="339"/>
        <v>0</v>
      </c>
      <c r="AG1234">
        <f t="shared" si="340"/>
        <v>0</v>
      </c>
      <c r="AJ1234">
        <v>1272</v>
      </c>
      <c r="AK1234" t="e">
        <f t="shared" si="343"/>
        <v>#DIV/0!</v>
      </c>
      <c r="AL1234" t="e">
        <f t="shared" si="344"/>
        <v>#DIV/0!</v>
      </c>
      <c r="AM1234">
        <f t="shared" si="346"/>
        <v>6.7162099397135702E-2</v>
      </c>
      <c r="AN1234">
        <f t="shared" si="346"/>
        <v>4.7109785730844074E-2</v>
      </c>
      <c r="AO1234" t="e">
        <f t="shared" si="346"/>
        <v>#DIV/0!</v>
      </c>
      <c r="AP1234" t="e">
        <f t="shared" si="346"/>
        <v>#DIV/0!</v>
      </c>
      <c r="AQ1234" t="e">
        <f t="shared" si="346"/>
        <v>#DIV/0!</v>
      </c>
      <c r="AT1234">
        <f t="shared" si="341"/>
        <v>1272</v>
      </c>
      <c r="AU1234" t="e">
        <f t="shared" si="331"/>
        <v>#DIV/0!</v>
      </c>
      <c r="AV1234" t="e">
        <f t="shared" si="331"/>
        <v>#DIV/0!</v>
      </c>
      <c r="AW1234">
        <f t="shared" si="331"/>
        <v>-9.0070605005380014E-2</v>
      </c>
      <c r="AX1234">
        <f t="shared" si="331"/>
        <v>-0.26735562307418737</v>
      </c>
      <c r="AY1234" t="e">
        <f t="shared" si="331"/>
        <v>#DIV/0!</v>
      </c>
      <c r="AZ1234" t="e">
        <f t="shared" si="342"/>
        <v>#DIV/0!</v>
      </c>
    </row>
    <row r="1235" spans="1:52" x14ac:dyDescent="0.25">
      <c r="A1235">
        <v>1271</v>
      </c>
      <c r="B1235" s="25"/>
      <c r="C1235" s="25"/>
      <c r="D1235" s="25">
        <v>1.9903646779999999E-2</v>
      </c>
      <c r="E1235" s="25">
        <v>2.9106723139999999E-2</v>
      </c>
      <c r="F1235" s="25"/>
      <c r="G1235" s="25"/>
      <c r="H1235" s="25"/>
      <c r="K1235">
        <f t="shared" si="345"/>
        <v>1271</v>
      </c>
      <c r="L1235">
        <f t="shared" si="333"/>
        <v>0</v>
      </c>
      <c r="M1235">
        <f t="shared" si="333"/>
        <v>0</v>
      </c>
      <c r="N1235">
        <f t="shared" si="333"/>
        <v>1.9903646779999999E-2</v>
      </c>
      <c r="O1235">
        <f t="shared" si="332"/>
        <v>2.9106723139999999E-2</v>
      </c>
      <c r="P1235">
        <f t="shared" si="332"/>
        <v>0</v>
      </c>
      <c r="Q1235">
        <f t="shared" si="332"/>
        <v>0</v>
      </c>
      <c r="R1235">
        <f t="shared" si="332"/>
        <v>0</v>
      </c>
      <c r="S1235">
        <f t="shared" si="332"/>
        <v>0</v>
      </c>
      <c r="V1235">
        <v>1271</v>
      </c>
      <c r="W1235" s="7" t="s">
        <v>2501</v>
      </c>
      <c r="X1235" s="8" t="s">
        <v>2502</v>
      </c>
      <c r="Z1235">
        <v>1271</v>
      </c>
      <c r="AA1235">
        <f t="shared" si="334"/>
        <v>0</v>
      </c>
      <c r="AB1235">
        <f t="shared" si="335"/>
        <v>0</v>
      </c>
      <c r="AC1235">
        <f t="shared" si="336"/>
        <v>1.8465204966310992E-2</v>
      </c>
      <c r="AD1235">
        <f t="shared" si="337"/>
        <v>2.7621226326310991E-2</v>
      </c>
      <c r="AE1235">
        <f t="shared" si="338"/>
        <v>0</v>
      </c>
      <c r="AF1235">
        <f t="shared" si="339"/>
        <v>0</v>
      </c>
      <c r="AG1235">
        <f t="shared" si="340"/>
        <v>0</v>
      </c>
      <c r="AJ1235">
        <v>1271</v>
      </c>
      <c r="AK1235" t="e">
        <f t="shared" si="343"/>
        <v>#DIV/0!</v>
      </c>
      <c r="AL1235" t="e">
        <f t="shared" si="344"/>
        <v>#DIV/0!</v>
      </c>
      <c r="AM1235">
        <f t="shared" si="346"/>
        <v>6.5947160593967824E-2</v>
      </c>
      <c r="AN1235">
        <f t="shared" si="346"/>
        <v>4.6815637841205071E-2</v>
      </c>
      <c r="AO1235" t="e">
        <f t="shared" si="346"/>
        <v>#DIV/0!</v>
      </c>
      <c r="AP1235" t="e">
        <f t="shared" si="346"/>
        <v>#DIV/0!</v>
      </c>
      <c r="AQ1235" t="e">
        <f t="shared" si="346"/>
        <v>#DIV/0!</v>
      </c>
      <c r="AT1235">
        <f t="shared" si="341"/>
        <v>1271</v>
      </c>
      <c r="AU1235" t="e">
        <f t="shared" si="331"/>
        <v>#DIV/0!</v>
      </c>
      <c r="AV1235" t="e">
        <f t="shared" si="331"/>
        <v>#DIV/0!</v>
      </c>
      <c r="AW1235">
        <f t="shared" si="331"/>
        <v>-9.1409251679832326E-2</v>
      </c>
      <c r="AX1235">
        <f t="shared" si="331"/>
        <v>-0.26789718670639523</v>
      </c>
      <c r="AY1235" t="e">
        <f t="shared" si="331"/>
        <v>#DIV/0!</v>
      </c>
      <c r="AZ1235" t="e">
        <f t="shared" si="342"/>
        <v>#DIV/0!</v>
      </c>
    </row>
    <row r="1236" spans="1:52" x14ac:dyDescent="0.25">
      <c r="A1236">
        <v>1270</v>
      </c>
      <c r="B1236" s="25"/>
      <c r="C1236" s="25"/>
      <c r="D1236" s="25">
        <v>2.0045699550000001E-2</v>
      </c>
      <c r="E1236" s="25">
        <v>2.933384478E-2</v>
      </c>
      <c r="F1236" s="25"/>
      <c r="G1236" s="25"/>
      <c r="H1236" s="25"/>
      <c r="K1236">
        <f t="shared" si="345"/>
        <v>1270</v>
      </c>
      <c r="L1236">
        <f t="shared" si="333"/>
        <v>0</v>
      </c>
      <c r="M1236">
        <f t="shared" si="333"/>
        <v>0</v>
      </c>
      <c r="N1236">
        <f t="shared" si="333"/>
        <v>2.0045699550000001E-2</v>
      </c>
      <c r="O1236">
        <f t="shared" si="332"/>
        <v>2.933384478E-2</v>
      </c>
      <c r="P1236">
        <f t="shared" si="332"/>
        <v>0</v>
      </c>
      <c r="Q1236">
        <f t="shared" si="332"/>
        <v>0</v>
      </c>
      <c r="R1236">
        <f t="shared" si="332"/>
        <v>0</v>
      </c>
      <c r="S1236">
        <f t="shared" si="332"/>
        <v>0</v>
      </c>
      <c r="V1236">
        <v>1270</v>
      </c>
      <c r="W1236" s="7" t="s">
        <v>2503</v>
      </c>
      <c r="X1236" s="8" t="s">
        <v>2504</v>
      </c>
      <c r="Z1236">
        <v>1270</v>
      </c>
      <c r="AA1236">
        <f t="shared" si="334"/>
        <v>0</v>
      </c>
      <c r="AB1236">
        <f t="shared" si="335"/>
        <v>0</v>
      </c>
      <c r="AC1236">
        <f t="shared" si="336"/>
        <v>1.8483510717870001E-2</v>
      </c>
      <c r="AD1236">
        <f t="shared" si="337"/>
        <v>2.7723700947870002E-2</v>
      </c>
      <c r="AE1236">
        <f t="shared" si="338"/>
        <v>0</v>
      </c>
      <c r="AF1236">
        <f t="shared" si="339"/>
        <v>0</v>
      </c>
      <c r="AG1236">
        <f t="shared" si="340"/>
        <v>0</v>
      </c>
      <c r="AJ1236">
        <v>1270</v>
      </c>
      <c r="AK1236" t="e">
        <f t="shared" si="343"/>
        <v>#DIV/0!</v>
      </c>
      <c r="AL1236" t="e">
        <f t="shared" si="344"/>
        <v>#DIV/0!</v>
      </c>
      <c r="AM1236">
        <f t="shared" si="346"/>
        <v>6.6012538278107144E-2</v>
      </c>
      <c r="AN1236">
        <f t="shared" si="346"/>
        <v>4.6989323640457631E-2</v>
      </c>
      <c r="AO1236" t="e">
        <f t="shared" si="346"/>
        <v>#DIV/0!</v>
      </c>
      <c r="AP1236" t="e">
        <f t="shared" si="346"/>
        <v>#DIV/0!</v>
      </c>
      <c r="AQ1236" t="e">
        <f t="shared" si="346"/>
        <v>#DIV/0!</v>
      </c>
      <c r="AT1236">
        <f t="shared" si="341"/>
        <v>1270</v>
      </c>
      <c r="AU1236" t="e">
        <f t="shared" si="331"/>
        <v>#DIV/0!</v>
      </c>
      <c r="AV1236" t="e">
        <f t="shared" si="331"/>
        <v>#DIV/0!</v>
      </c>
      <c r="AW1236">
        <f t="shared" si="331"/>
        <v>-9.1467776682522775E-2</v>
      </c>
      <c r="AX1236">
        <f t="shared" si="331"/>
        <v>-0.26797130628080224</v>
      </c>
      <c r="AY1236" t="e">
        <f t="shared" si="331"/>
        <v>#DIV/0!</v>
      </c>
      <c r="AZ1236" t="e">
        <f t="shared" si="342"/>
        <v>#DIV/0!</v>
      </c>
    </row>
    <row r="1237" spans="1:52" x14ac:dyDescent="0.25">
      <c r="A1237">
        <v>1269</v>
      </c>
      <c r="B1237" s="25"/>
      <c r="C1237" s="25"/>
      <c r="D1237" s="25">
        <v>2.0282777030000001E-2</v>
      </c>
      <c r="E1237" s="25">
        <v>2.9220392929999998E-2</v>
      </c>
      <c r="F1237" s="25"/>
      <c r="G1237" s="25"/>
      <c r="H1237" s="25"/>
      <c r="K1237">
        <f t="shared" si="345"/>
        <v>1269</v>
      </c>
      <c r="L1237">
        <f t="shared" si="333"/>
        <v>0</v>
      </c>
      <c r="M1237">
        <f t="shared" si="333"/>
        <v>0</v>
      </c>
      <c r="N1237">
        <f t="shared" si="333"/>
        <v>2.0282777030000001E-2</v>
      </c>
      <c r="O1237">
        <f t="shared" si="332"/>
        <v>2.9220392929999998E-2</v>
      </c>
      <c r="P1237">
        <f t="shared" si="332"/>
        <v>0</v>
      </c>
      <c r="Q1237">
        <f t="shared" si="332"/>
        <v>0</v>
      </c>
      <c r="R1237">
        <f t="shared" si="332"/>
        <v>0</v>
      </c>
      <c r="S1237">
        <f t="shared" si="332"/>
        <v>0</v>
      </c>
      <c r="V1237">
        <v>1269</v>
      </c>
      <c r="W1237" s="7" t="s">
        <v>2505</v>
      </c>
      <c r="X1237" s="8" t="s">
        <v>2506</v>
      </c>
      <c r="Z1237">
        <v>1269</v>
      </c>
      <c r="AA1237">
        <f t="shared" si="334"/>
        <v>0</v>
      </c>
      <c r="AB1237">
        <f t="shared" si="335"/>
        <v>0</v>
      </c>
      <c r="AC1237">
        <f t="shared" si="336"/>
        <v>1.8564181432205E-2</v>
      </c>
      <c r="AD1237">
        <f t="shared" si="337"/>
        <v>2.7452402332205E-2</v>
      </c>
      <c r="AE1237">
        <f t="shared" si="338"/>
        <v>0</v>
      </c>
      <c r="AF1237">
        <f t="shared" si="339"/>
        <v>0</v>
      </c>
      <c r="AG1237">
        <f t="shared" si="340"/>
        <v>0</v>
      </c>
      <c r="AJ1237">
        <v>1269</v>
      </c>
      <c r="AK1237" t="e">
        <f t="shared" si="343"/>
        <v>#DIV/0!</v>
      </c>
      <c r="AL1237" t="e">
        <f t="shared" si="344"/>
        <v>#DIV/0!</v>
      </c>
      <c r="AM1237">
        <f t="shared" si="346"/>
        <v>6.6300647972160703E-2</v>
      </c>
      <c r="AN1237">
        <f t="shared" si="346"/>
        <v>4.6529495478313559E-2</v>
      </c>
      <c r="AO1237" t="e">
        <f t="shared" si="346"/>
        <v>#DIV/0!</v>
      </c>
      <c r="AP1237" t="e">
        <f t="shared" si="346"/>
        <v>#DIV/0!</v>
      </c>
      <c r="AQ1237" t="e">
        <f t="shared" si="346"/>
        <v>#DIV/0!</v>
      </c>
      <c r="AT1237">
        <f t="shared" si="341"/>
        <v>1269</v>
      </c>
      <c r="AU1237" t="e">
        <f t="shared" si="331"/>
        <v>#DIV/0!</v>
      </c>
      <c r="AV1237" t="e">
        <f t="shared" si="331"/>
        <v>#DIV/0!</v>
      </c>
      <c r="AW1237">
        <f t="shared" si="331"/>
        <v>-9.1303764951401162E-2</v>
      </c>
      <c r="AX1237">
        <f t="shared" si="331"/>
        <v>-0.2686793303688102</v>
      </c>
      <c r="AY1237" t="e">
        <f t="shared" si="331"/>
        <v>#DIV/0!</v>
      </c>
      <c r="AZ1237" t="e">
        <f t="shared" si="342"/>
        <v>#DIV/0!</v>
      </c>
    </row>
    <row r="1238" spans="1:52" x14ac:dyDescent="0.25">
      <c r="A1238">
        <v>1268</v>
      </c>
      <c r="B1238" s="25"/>
      <c r="C1238" s="25"/>
      <c r="D1238" s="25">
        <v>2.0414888860000001E-2</v>
      </c>
      <c r="E1238" s="25">
        <v>2.93133501E-2</v>
      </c>
      <c r="F1238" s="25"/>
      <c r="G1238" s="25"/>
      <c r="H1238" s="25"/>
      <c r="K1238">
        <f t="shared" si="345"/>
        <v>1268</v>
      </c>
      <c r="L1238">
        <f t="shared" si="333"/>
        <v>0</v>
      </c>
      <c r="M1238">
        <f t="shared" si="333"/>
        <v>0</v>
      </c>
      <c r="N1238">
        <f t="shared" si="333"/>
        <v>2.0414888860000001E-2</v>
      </c>
      <c r="O1238">
        <f t="shared" si="332"/>
        <v>2.93133501E-2</v>
      </c>
      <c r="P1238">
        <f t="shared" si="332"/>
        <v>0</v>
      </c>
      <c r="Q1238">
        <f t="shared" si="332"/>
        <v>0</v>
      </c>
      <c r="R1238">
        <f t="shared" si="332"/>
        <v>0</v>
      </c>
      <c r="S1238">
        <f t="shared" si="332"/>
        <v>0</v>
      </c>
      <c r="V1238">
        <v>1268</v>
      </c>
      <c r="W1238" s="7" t="s">
        <v>2507</v>
      </c>
      <c r="X1238" s="8" t="s">
        <v>2508</v>
      </c>
      <c r="Z1238">
        <v>1268</v>
      </c>
      <c r="AA1238">
        <f t="shared" si="334"/>
        <v>0</v>
      </c>
      <c r="AB1238">
        <f t="shared" si="335"/>
        <v>0</v>
      </c>
      <c r="AC1238">
        <f t="shared" si="336"/>
        <v>1.8606717328832498E-2</v>
      </c>
      <c r="AD1238">
        <f t="shared" si="337"/>
        <v>2.7456173568832495E-2</v>
      </c>
      <c r="AE1238">
        <f t="shared" si="338"/>
        <v>0</v>
      </c>
      <c r="AF1238">
        <f t="shared" si="339"/>
        <v>0</v>
      </c>
      <c r="AG1238">
        <f t="shared" si="340"/>
        <v>0</v>
      </c>
      <c r="AJ1238">
        <v>1268</v>
      </c>
      <c r="AK1238" t="e">
        <f t="shared" si="343"/>
        <v>#DIV/0!</v>
      </c>
      <c r="AL1238" t="e">
        <f t="shared" si="344"/>
        <v>#DIV/0!</v>
      </c>
      <c r="AM1238">
        <f t="shared" si="346"/>
        <v>6.6452561888687492E-2</v>
      </c>
      <c r="AN1238">
        <f t="shared" si="346"/>
        <v>4.6535887404800844E-2</v>
      </c>
      <c r="AO1238" t="e">
        <f t="shared" si="346"/>
        <v>#DIV/0!</v>
      </c>
      <c r="AP1238" t="e">
        <f t="shared" si="346"/>
        <v>#DIV/0!</v>
      </c>
      <c r="AQ1238" t="e">
        <f t="shared" si="346"/>
        <v>#DIV/0!</v>
      </c>
      <c r="AT1238">
        <f t="shared" si="341"/>
        <v>1268</v>
      </c>
      <c r="AU1238" t="e">
        <f t="shared" si="331"/>
        <v>#DIV/0!</v>
      </c>
      <c r="AV1238" t="e">
        <f t="shared" si="331"/>
        <v>#DIV/0!</v>
      </c>
      <c r="AW1238">
        <f t="shared" si="331"/>
        <v>-9.1276144735918177E-2</v>
      </c>
      <c r="AX1238">
        <f t="shared" si="331"/>
        <v>-0.26892152584441048</v>
      </c>
      <c r="AY1238" t="e">
        <f t="shared" si="331"/>
        <v>#DIV/0!</v>
      </c>
      <c r="AZ1238" t="e">
        <f t="shared" si="342"/>
        <v>#DIV/0!</v>
      </c>
    </row>
    <row r="1239" spans="1:52" x14ac:dyDescent="0.25">
      <c r="A1239">
        <v>1267</v>
      </c>
      <c r="B1239" s="25"/>
      <c r="C1239" s="25"/>
      <c r="D1239" s="25">
        <v>2.0573068409999999E-2</v>
      </c>
      <c r="E1239" s="25">
        <v>2.9562609270000002E-2</v>
      </c>
      <c r="F1239" s="25"/>
      <c r="G1239" s="25"/>
      <c r="H1239" s="25"/>
      <c r="K1239">
        <f t="shared" si="345"/>
        <v>1267</v>
      </c>
      <c r="L1239">
        <f t="shared" si="333"/>
        <v>0</v>
      </c>
      <c r="M1239">
        <f t="shared" si="333"/>
        <v>0</v>
      </c>
      <c r="N1239">
        <f t="shared" si="333"/>
        <v>2.0573068409999999E-2</v>
      </c>
      <c r="O1239">
        <f t="shared" si="332"/>
        <v>2.9562609270000002E-2</v>
      </c>
      <c r="P1239">
        <f t="shared" si="332"/>
        <v>0</v>
      </c>
      <c r="Q1239">
        <f t="shared" si="332"/>
        <v>0</v>
      </c>
      <c r="R1239">
        <f t="shared" si="332"/>
        <v>0</v>
      </c>
      <c r="S1239">
        <f t="shared" si="332"/>
        <v>0</v>
      </c>
      <c r="V1239">
        <v>1267</v>
      </c>
      <c r="W1239" s="7" t="s">
        <v>2509</v>
      </c>
      <c r="X1239" s="8" t="s">
        <v>2510</v>
      </c>
      <c r="Z1239">
        <v>1267</v>
      </c>
      <c r="AA1239">
        <f t="shared" si="334"/>
        <v>0</v>
      </c>
      <c r="AB1239">
        <f t="shared" si="335"/>
        <v>0</v>
      </c>
      <c r="AC1239">
        <f t="shared" si="336"/>
        <v>1.8672508394008799E-2</v>
      </c>
      <c r="AD1239">
        <f t="shared" si="337"/>
        <v>2.7612804254008801E-2</v>
      </c>
      <c r="AE1239">
        <f t="shared" si="338"/>
        <v>0</v>
      </c>
      <c r="AF1239">
        <f t="shared" si="339"/>
        <v>0</v>
      </c>
      <c r="AG1239">
        <f t="shared" si="340"/>
        <v>0</v>
      </c>
      <c r="AJ1239">
        <v>1267</v>
      </c>
      <c r="AK1239" t="e">
        <f t="shared" si="343"/>
        <v>#DIV/0!</v>
      </c>
      <c r="AL1239" t="e">
        <f t="shared" si="344"/>
        <v>#DIV/0!</v>
      </c>
      <c r="AM1239">
        <f t="shared" si="346"/>
        <v>6.6687529978602847E-2</v>
      </c>
      <c r="AN1239">
        <f t="shared" si="346"/>
        <v>4.6801363142387802E-2</v>
      </c>
      <c r="AO1239" t="e">
        <f t="shared" si="346"/>
        <v>#DIV/0!</v>
      </c>
      <c r="AP1239" t="e">
        <f t="shared" si="346"/>
        <v>#DIV/0!</v>
      </c>
      <c r="AQ1239" t="e">
        <f t="shared" si="346"/>
        <v>#DIV/0!</v>
      </c>
      <c r="AT1239">
        <f t="shared" si="341"/>
        <v>1267</v>
      </c>
      <c r="AU1239" t="e">
        <f t="shared" si="331"/>
        <v>#DIV/0!</v>
      </c>
      <c r="AV1239" t="e">
        <f t="shared" si="331"/>
        <v>#DIV/0!</v>
      </c>
      <c r="AW1239">
        <f t="shared" si="331"/>
        <v>-9.1165666548626831E-2</v>
      </c>
      <c r="AX1239">
        <f t="shared" si="331"/>
        <v>-0.26890502991207155</v>
      </c>
      <c r="AY1239" t="e">
        <f t="shared" si="331"/>
        <v>#DIV/0!</v>
      </c>
      <c r="AZ1239" t="e">
        <f t="shared" si="342"/>
        <v>#DIV/0!</v>
      </c>
    </row>
    <row r="1240" spans="1:52" x14ac:dyDescent="0.25">
      <c r="A1240">
        <v>1266</v>
      </c>
      <c r="B1240" s="25"/>
      <c r="C1240" s="25"/>
      <c r="D1240" s="25">
        <v>2.051724307E-2</v>
      </c>
      <c r="E1240" s="25">
        <v>2.925409004E-2</v>
      </c>
      <c r="F1240" s="25"/>
      <c r="G1240" s="25"/>
      <c r="H1240" s="25"/>
      <c r="K1240">
        <f t="shared" si="345"/>
        <v>1266</v>
      </c>
      <c r="L1240">
        <f t="shared" si="333"/>
        <v>0</v>
      </c>
      <c r="M1240">
        <f t="shared" si="333"/>
        <v>0</v>
      </c>
      <c r="N1240">
        <f t="shared" si="333"/>
        <v>2.051724307E-2</v>
      </c>
      <c r="O1240">
        <f t="shared" si="332"/>
        <v>2.925409004E-2</v>
      </c>
      <c r="P1240">
        <f t="shared" si="332"/>
        <v>0</v>
      </c>
      <c r="Q1240">
        <f t="shared" si="332"/>
        <v>0</v>
      </c>
      <c r="R1240">
        <f t="shared" si="332"/>
        <v>0</v>
      </c>
      <c r="S1240">
        <f t="shared" si="332"/>
        <v>0</v>
      </c>
      <c r="V1240">
        <v>1266</v>
      </c>
      <c r="W1240" s="7" t="s">
        <v>2511</v>
      </c>
      <c r="X1240" s="8" t="s">
        <v>2512</v>
      </c>
      <c r="Z1240">
        <v>1266</v>
      </c>
      <c r="AA1240">
        <f t="shared" si="334"/>
        <v>0</v>
      </c>
      <c r="AB1240">
        <f t="shared" si="335"/>
        <v>0</v>
      </c>
      <c r="AC1240">
        <f t="shared" si="336"/>
        <v>1.85236184981485E-2</v>
      </c>
      <c r="AD1240">
        <f t="shared" si="337"/>
        <v>2.7210785468148497E-2</v>
      </c>
      <c r="AE1240">
        <f t="shared" si="338"/>
        <v>0</v>
      </c>
      <c r="AF1240">
        <f t="shared" si="339"/>
        <v>0</v>
      </c>
      <c r="AG1240">
        <f t="shared" si="340"/>
        <v>0</v>
      </c>
      <c r="AJ1240">
        <v>1266</v>
      </c>
      <c r="AK1240" t="e">
        <f t="shared" si="343"/>
        <v>#DIV/0!</v>
      </c>
      <c r="AL1240" t="e">
        <f t="shared" si="344"/>
        <v>#DIV/0!</v>
      </c>
      <c r="AM1240">
        <f t="shared" si="346"/>
        <v>6.6155780350530352E-2</v>
      </c>
      <c r="AN1240">
        <f t="shared" si="346"/>
        <v>4.6119975369743216E-2</v>
      </c>
      <c r="AO1240" t="e">
        <f t="shared" si="346"/>
        <v>#DIV/0!</v>
      </c>
      <c r="AP1240" t="e">
        <f t="shared" si="346"/>
        <v>#DIV/0!</v>
      </c>
      <c r="AQ1240" t="e">
        <f t="shared" si="346"/>
        <v>#DIV/0!</v>
      </c>
      <c r="AT1240">
        <f t="shared" si="341"/>
        <v>1266</v>
      </c>
      <c r="AU1240" t="e">
        <f t="shared" si="331"/>
        <v>#DIV/0!</v>
      </c>
      <c r="AV1240" t="e">
        <f t="shared" si="331"/>
        <v>#DIV/0!</v>
      </c>
      <c r="AW1240">
        <f t="shared" si="331"/>
        <v>-9.1822102745836159E-2</v>
      </c>
      <c r="AX1240">
        <f t="shared" si="331"/>
        <v>-0.26983579082298981</v>
      </c>
      <c r="AY1240" t="e">
        <f t="shared" si="331"/>
        <v>#DIV/0!</v>
      </c>
      <c r="AZ1240" t="e">
        <f t="shared" si="342"/>
        <v>#DIV/0!</v>
      </c>
    </row>
    <row r="1241" spans="1:52" x14ac:dyDescent="0.25">
      <c r="A1241">
        <v>1265</v>
      </c>
      <c r="B1241" s="25"/>
      <c r="C1241" s="25"/>
      <c r="D1241" s="25">
        <v>2.073839307E-2</v>
      </c>
      <c r="E1241" s="25">
        <v>2.9492536560000001E-2</v>
      </c>
      <c r="F1241" s="25"/>
      <c r="G1241" s="25"/>
      <c r="H1241" s="25"/>
      <c r="K1241">
        <f t="shared" si="345"/>
        <v>1265</v>
      </c>
      <c r="L1241">
        <f t="shared" si="333"/>
        <v>0</v>
      </c>
      <c r="M1241">
        <f t="shared" si="333"/>
        <v>0</v>
      </c>
      <c r="N1241">
        <f t="shared" si="333"/>
        <v>2.073839307E-2</v>
      </c>
      <c r="O1241">
        <f t="shared" si="332"/>
        <v>2.9492536560000001E-2</v>
      </c>
      <c r="P1241">
        <f t="shared" si="332"/>
        <v>0</v>
      </c>
      <c r="Q1241">
        <f t="shared" si="332"/>
        <v>0</v>
      </c>
      <c r="R1241">
        <f t="shared" si="332"/>
        <v>0</v>
      </c>
      <c r="S1241">
        <f t="shared" si="332"/>
        <v>0</v>
      </c>
      <c r="V1241">
        <v>1265</v>
      </c>
      <c r="W1241" s="7" t="s">
        <v>2513</v>
      </c>
      <c r="X1241" s="8" t="s">
        <v>2514</v>
      </c>
      <c r="Z1241">
        <v>1265</v>
      </c>
      <c r="AA1241">
        <f t="shared" si="334"/>
        <v>0</v>
      </c>
      <c r="AB1241">
        <f t="shared" si="335"/>
        <v>0</v>
      </c>
      <c r="AC1241">
        <f t="shared" si="336"/>
        <v>1.8430686486849E-2</v>
      </c>
      <c r="AD1241">
        <f t="shared" si="337"/>
        <v>2.7133799976849001E-2</v>
      </c>
      <c r="AE1241">
        <f t="shared" si="338"/>
        <v>0</v>
      </c>
      <c r="AF1241">
        <f t="shared" si="339"/>
        <v>0</v>
      </c>
      <c r="AG1241">
        <f t="shared" si="340"/>
        <v>0</v>
      </c>
      <c r="AJ1241">
        <v>1265</v>
      </c>
      <c r="AK1241" t="e">
        <f t="shared" si="343"/>
        <v>#DIV/0!</v>
      </c>
      <c r="AL1241" t="e">
        <f t="shared" si="344"/>
        <v>#DIV/0!</v>
      </c>
      <c r="AM1241">
        <f t="shared" si="346"/>
        <v>6.5823880310174998E-2</v>
      </c>
      <c r="AN1241">
        <f t="shared" si="346"/>
        <v>4.5989491486184753E-2</v>
      </c>
      <c r="AO1241" t="e">
        <f t="shared" si="346"/>
        <v>#DIV/0!</v>
      </c>
      <c r="AP1241" t="e">
        <f t="shared" si="346"/>
        <v>#DIV/0!</v>
      </c>
      <c r="AQ1241" t="e">
        <f t="shared" si="346"/>
        <v>#DIV/0!</v>
      </c>
      <c r="AT1241">
        <f t="shared" si="341"/>
        <v>1265</v>
      </c>
      <c r="AU1241" t="e">
        <f t="shared" si="331"/>
        <v>#DIV/0!</v>
      </c>
      <c r="AV1241" t="e">
        <f t="shared" si="331"/>
        <v>#DIV/0!</v>
      </c>
      <c r="AW1241">
        <f t="shared" si="331"/>
        <v>-9.2278886488243977E-2</v>
      </c>
      <c r="AX1241">
        <f t="shared" si="331"/>
        <v>-0.2702160421106532</v>
      </c>
      <c r="AY1241" t="e">
        <f t="shared" si="331"/>
        <v>#DIV/0!</v>
      </c>
      <c r="AZ1241" t="e">
        <f t="shared" si="342"/>
        <v>#DIV/0!</v>
      </c>
    </row>
    <row r="1242" spans="1:52" x14ac:dyDescent="0.25">
      <c r="A1242">
        <v>1264</v>
      </c>
      <c r="B1242" s="25"/>
      <c r="C1242" s="25"/>
      <c r="D1242" s="25">
        <v>2.0780263470000001E-2</v>
      </c>
      <c r="E1242" s="25">
        <v>2.9558341950000001E-2</v>
      </c>
      <c r="F1242" s="25"/>
      <c r="G1242" s="25"/>
      <c r="H1242" s="25"/>
      <c r="K1242">
        <f t="shared" si="345"/>
        <v>1264</v>
      </c>
      <c r="L1242">
        <f t="shared" si="333"/>
        <v>0</v>
      </c>
      <c r="M1242">
        <f t="shared" si="333"/>
        <v>0</v>
      </c>
      <c r="N1242">
        <f t="shared" si="333"/>
        <v>2.0780263470000001E-2</v>
      </c>
      <c r="O1242">
        <f t="shared" si="332"/>
        <v>2.9558341950000001E-2</v>
      </c>
      <c r="P1242">
        <f t="shared" si="332"/>
        <v>0</v>
      </c>
      <c r="Q1242">
        <f t="shared" si="332"/>
        <v>0</v>
      </c>
      <c r="R1242">
        <f t="shared" si="332"/>
        <v>0</v>
      </c>
      <c r="S1242">
        <f t="shared" si="332"/>
        <v>0</v>
      </c>
      <c r="V1242">
        <v>1264</v>
      </c>
      <c r="W1242" s="7" t="s">
        <v>2515</v>
      </c>
      <c r="X1242" s="8" t="s">
        <v>2516</v>
      </c>
      <c r="Z1242">
        <v>1264</v>
      </c>
      <c r="AA1242">
        <f t="shared" si="334"/>
        <v>0</v>
      </c>
      <c r="AB1242">
        <f t="shared" si="335"/>
        <v>0</v>
      </c>
      <c r="AC1242">
        <f t="shared" si="336"/>
        <v>1.8538763295692991E-2</v>
      </c>
      <c r="AD1242">
        <f t="shared" si="337"/>
        <v>2.726483677569299E-2</v>
      </c>
      <c r="AE1242">
        <f t="shared" si="338"/>
        <v>0</v>
      </c>
      <c r="AF1242">
        <f t="shared" si="339"/>
        <v>0</v>
      </c>
      <c r="AG1242">
        <f t="shared" si="340"/>
        <v>0</v>
      </c>
      <c r="AJ1242">
        <v>1264</v>
      </c>
      <c r="AK1242" t="e">
        <f t="shared" si="343"/>
        <v>#DIV/0!</v>
      </c>
      <c r="AL1242" t="e">
        <f t="shared" si="344"/>
        <v>#DIV/0!</v>
      </c>
      <c r="AM1242">
        <f t="shared" si="346"/>
        <v>6.6209868913189251E-2</v>
      </c>
      <c r="AN1242">
        <f t="shared" si="346"/>
        <v>4.621158775541185E-2</v>
      </c>
      <c r="AO1242" t="e">
        <f t="shared" si="346"/>
        <v>#DIV/0!</v>
      </c>
      <c r="AP1242" t="e">
        <f t="shared" si="346"/>
        <v>#DIV/0!</v>
      </c>
      <c r="AQ1242" t="e">
        <f t="shared" si="346"/>
        <v>#DIV/0!</v>
      </c>
      <c r="AT1242">
        <f t="shared" si="341"/>
        <v>1264</v>
      </c>
      <c r="AU1242" t="e">
        <f t="shared" si="331"/>
        <v>#DIV/0!</v>
      </c>
      <c r="AV1242" t="e">
        <f t="shared" si="331"/>
        <v>#DIV/0!</v>
      </c>
      <c r="AW1242">
        <f t="shared" si="331"/>
        <v>-9.2017979188076582E-2</v>
      </c>
      <c r="AX1242">
        <f t="shared" si="331"/>
        <v>-0.27024410844711982</v>
      </c>
      <c r="AY1242" t="e">
        <f t="shared" si="331"/>
        <v>#DIV/0!</v>
      </c>
      <c r="AZ1242" t="e">
        <f t="shared" si="342"/>
        <v>#DIV/0!</v>
      </c>
    </row>
    <row r="1243" spans="1:52" x14ac:dyDescent="0.25">
      <c r="A1243">
        <v>1263</v>
      </c>
      <c r="B1243" s="25"/>
      <c r="C1243" s="25"/>
      <c r="D1243" s="25">
        <v>2.1201176570000001E-2</v>
      </c>
      <c r="E1243" s="25">
        <v>2.9805326829999999E-2</v>
      </c>
      <c r="F1243" s="25"/>
      <c r="G1243" s="25"/>
      <c r="H1243" s="25"/>
      <c r="K1243">
        <f t="shared" si="345"/>
        <v>1263</v>
      </c>
      <c r="L1243">
        <f t="shared" si="333"/>
        <v>0</v>
      </c>
      <c r="M1243">
        <f t="shared" si="333"/>
        <v>0</v>
      </c>
      <c r="N1243">
        <f t="shared" si="333"/>
        <v>2.1201176570000001E-2</v>
      </c>
      <c r="O1243">
        <f t="shared" si="332"/>
        <v>2.9805326829999999E-2</v>
      </c>
      <c r="P1243">
        <f t="shared" si="332"/>
        <v>0</v>
      </c>
      <c r="Q1243">
        <f t="shared" si="332"/>
        <v>0</v>
      </c>
      <c r="R1243">
        <f t="shared" si="332"/>
        <v>0</v>
      </c>
      <c r="S1243">
        <f t="shared" si="332"/>
        <v>0</v>
      </c>
      <c r="V1243">
        <v>1263</v>
      </c>
      <c r="W1243" s="7" t="s">
        <v>2517</v>
      </c>
      <c r="X1243" s="8" t="s">
        <v>2518</v>
      </c>
      <c r="Z1243">
        <v>1263</v>
      </c>
      <c r="AA1243">
        <f t="shared" si="334"/>
        <v>0</v>
      </c>
      <c r="AB1243">
        <f t="shared" si="335"/>
        <v>0</v>
      </c>
      <c r="AC1243">
        <f t="shared" si="336"/>
        <v>1.8637752659480002E-2</v>
      </c>
      <c r="AD1243">
        <f t="shared" si="337"/>
        <v>2.7188772919479999E-2</v>
      </c>
      <c r="AE1243">
        <f t="shared" si="338"/>
        <v>0</v>
      </c>
      <c r="AF1243">
        <f t="shared" si="339"/>
        <v>0</v>
      </c>
      <c r="AG1243">
        <f t="shared" si="340"/>
        <v>0</v>
      </c>
      <c r="AJ1243">
        <v>1263</v>
      </c>
      <c r="AK1243" t="e">
        <f t="shared" si="343"/>
        <v>#DIV/0!</v>
      </c>
      <c r="AL1243" t="e">
        <f t="shared" si="344"/>
        <v>#DIV/0!</v>
      </c>
      <c r="AM1243">
        <f t="shared" si="346"/>
        <v>6.6563402355285711E-2</v>
      </c>
      <c r="AN1243">
        <f t="shared" si="346"/>
        <v>4.6082665965220343E-2</v>
      </c>
      <c r="AO1243" t="e">
        <f t="shared" si="346"/>
        <v>#DIV/0!</v>
      </c>
      <c r="AP1243" t="e">
        <f t="shared" si="346"/>
        <v>#DIV/0!</v>
      </c>
      <c r="AQ1243" t="e">
        <f t="shared" si="346"/>
        <v>#DIV/0!</v>
      </c>
      <c r="AT1243">
        <f t="shared" si="341"/>
        <v>1263</v>
      </c>
      <c r="AU1243" t="e">
        <f t="shared" ref="AU1243:AY1293" si="347">AK1243-(AU$2/$A1243)-AU$3</f>
        <v>#DIV/0!</v>
      </c>
      <c r="AV1243" t="e">
        <f t="shared" si="347"/>
        <v>#DIV/0!</v>
      </c>
      <c r="AW1243">
        <f t="shared" si="347"/>
        <v>-9.1789725118981896E-2</v>
      </c>
      <c r="AX1243">
        <f t="shared" si="347"/>
        <v>-0.27062358898331484</v>
      </c>
      <c r="AY1243" t="e">
        <f t="shared" si="347"/>
        <v>#DIV/0!</v>
      </c>
      <c r="AZ1243" t="e">
        <f t="shared" si="342"/>
        <v>#DIV/0!</v>
      </c>
    </row>
    <row r="1244" spans="1:52" x14ac:dyDescent="0.25">
      <c r="A1244">
        <v>1262</v>
      </c>
      <c r="B1244" s="25"/>
      <c r="C1244" s="25"/>
      <c r="D1244" s="25">
        <v>2.1262908350000002E-2</v>
      </c>
      <c r="E1244" s="25">
        <v>3.0020581559999999E-2</v>
      </c>
      <c r="F1244" s="25"/>
      <c r="G1244" s="25"/>
      <c r="H1244" s="25"/>
      <c r="K1244">
        <f t="shared" si="345"/>
        <v>1262</v>
      </c>
      <c r="L1244">
        <f t="shared" si="333"/>
        <v>0</v>
      </c>
      <c r="M1244">
        <f t="shared" si="333"/>
        <v>0</v>
      </c>
      <c r="N1244">
        <f t="shared" si="333"/>
        <v>2.1262908350000002E-2</v>
      </c>
      <c r="O1244">
        <f t="shared" si="332"/>
        <v>3.0020581559999999E-2</v>
      </c>
      <c r="P1244">
        <f t="shared" si="332"/>
        <v>0</v>
      </c>
      <c r="Q1244">
        <f t="shared" si="332"/>
        <v>0</v>
      </c>
      <c r="R1244">
        <f t="shared" si="332"/>
        <v>0</v>
      </c>
      <c r="S1244">
        <f t="shared" si="332"/>
        <v>0</v>
      </c>
      <c r="V1244">
        <v>1262</v>
      </c>
      <c r="W1244" s="7" t="s">
        <v>2517</v>
      </c>
      <c r="X1244" s="8" t="s">
        <v>2519</v>
      </c>
      <c r="Z1244">
        <v>1262</v>
      </c>
      <c r="AA1244">
        <f t="shared" si="334"/>
        <v>0</v>
      </c>
      <c r="AB1244">
        <f t="shared" si="335"/>
        <v>0</v>
      </c>
      <c r="AC1244">
        <f t="shared" si="336"/>
        <v>1.8514484479904003E-2</v>
      </c>
      <c r="AD1244">
        <f t="shared" si="337"/>
        <v>2.7219027689903998E-2</v>
      </c>
      <c r="AE1244">
        <f t="shared" si="338"/>
        <v>0</v>
      </c>
      <c r="AF1244">
        <f t="shared" si="339"/>
        <v>0</v>
      </c>
      <c r="AG1244">
        <f t="shared" si="340"/>
        <v>0</v>
      </c>
      <c r="AJ1244">
        <v>1262</v>
      </c>
      <c r="AK1244" t="e">
        <f t="shared" si="343"/>
        <v>#DIV/0!</v>
      </c>
      <c r="AL1244" t="e">
        <f t="shared" si="344"/>
        <v>#DIV/0!</v>
      </c>
      <c r="AM1244">
        <f t="shared" si="346"/>
        <v>6.6123158856800007E-2</v>
      </c>
      <c r="AN1244">
        <f t="shared" si="346"/>
        <v>4.6133945237125426E-2</v>
      </c>
      <c r="AO1244" t="e">
        <f t="shared" si="346"/>
        <v>#DIV/0!</v>
      </c>
      <c r="AP1244" t="e">
        <f t="shared" si="346"/>
        <v>#DIV/0!</v>
      </c>
      <c r="AQ1244" t="e">
        <f t="shared" si="346"/>
        <v>#DIV/0!</v>
      </c>
      <c r="AT1244">
        <f t="shared" si="341"/>
        <v>1262</v>
      </c>
      <c r="AU1244" t="e">
        <f t="shared" si="347"/>
        <v>#DIV/0!</v>
      </c>
      <c r="AV1244" t="e">
        <f t="shared" si="347"/>
        <v>#DIV/0!</v>
      </c>
      <c r="AW1244">
        <f t="shared" si="347"/>
        <v>-9.2355446531472568E-2</v>
      </c>
      <c r="AX1244">
        <f t="shared" si="347"/>
        <v>-0.27082326553941971</v>
      </c>
      <c r="AY1244" t="e">
        <f t="shared" si="347"/>
        <v>#DIV/0!</v>
      </c>
      <c r="AZ1244" t="e">
        <f t="shared" si="342"/>
        <v>#DIV/0!</v>
      </c>
    </row>
    <row r="1245" spans="1:52" x14ac:dyDescent="0.25">
      <c r="A1245">
        <v>1261</v>
      </c>
      <c r="B1245" s="25"/>
      <c r="C1245" s="25"/>
      <c r="D1245" s="25">
        <v>2.1105537189999999E-2</v>
      </c>
      <c r="E1245" s="25">
        <v>3.002851456E-2</v>
      </c>
      <c r="F1245" s="25"/>
      <c r="G1245" s="25"/>
      <c r="H1245" s="25"/>
      <c r="K1245">
        <f t="shared" si="345"/>
        <v>1261</v>
      </c>
      <c r="L1245">
        <f t="shared" si="333"/>
        <v>0</v>
      </c>
      <c r="M1245">
        <f t="shared" si="333"/>
        <v>0</v>
      </c>
      <c r="N1245">
        <f t="shared" si="333"/>
        <v>2.1105537189999999E-2</v>
      </c>
      <c r="O1245">
        <f t="shared" si="332"/>
        <v>3.002851456E-2</v>
      </c>
      <c r="P1245">
        <f t="shared" si="332"/>
        <v>0</v>
      </c>
      <c r="Q1245">
        <f t="shared" si="332"/>
        <v>0</v>
      </c>
      <c r="R1245">
        <f t="shared" si="332"/>
        <v>0</v>
      </c>
      <c r="S1245">
        <f t="shared" si="332"/>
        <v>0</v>
      </c>
      <c r="V1245">
        <v>1261</v>
      </c>
      <c r="W1245" s="7" t="s">
        <v>2520</v>
      </c>
      <c r="X1245" s="8" t="s">
        <v>2521</v>
      </c>
      <c r="Z1245">
        <v>1261</v>
      </c>
      <c r="AA1245">
        <f t="shared" si="334"/>
        <v>0</v>
      </c>
      <c r="AB1245">
        <f t="shared" si="335"/>
        <v>0</v>
      </c>
      <c r="AC1245">
        <f t="shared" si="336"/>
        <v>1.8302910251218003E-2</v>
      </c>
      <c r="AD1245">
        <f t="shared" si="337"/>
        <v>2.7171977621218008E-2</v>
      </c>
      <c r="AE1245">
        <f t="shared" si="338"/>
        <v>0</v>
      </c>
      <c r="AF1245">
        <f t="shared" si="339"/>
        <v>0</v>
      </c>
      <c r="AG1245">
        <f t="shared" si="340"/>
        <v>0</v>
      </c>
      <c r="AJ1245">
        <v>1261</v>
      </c>
      <c r="AK1245" t="e">
        <f t="shared" si="343"/>
        <v>#DIV/0!</v>
      </c>
      <c r="AL1245" t="e">
        <f t="shared" si="344"/>
        <v>#DIV/0!</v>
      </c>
      <c r="AM1245">
        <f t="shared" si="346"/>
        <v>6.536753661149286E-2</v>
      </c>
      <c r="AN1245">
        <f t="shared" si="346"/>
        <v>4.6054199357996622E-2</v>
      </c>
      <c r="AO1245" t="e">
        <f t="shared" si="346"/>
        <v>#DIV/0!</v>
      </c>
      <c r="AP1245" t="e">
        <f t="shared" si="346"/>
        <v>#DIV/0!</v>
      </c>
      <c r="AQ1245" t="e">
        <f t="shared" si="346"/>
        <v>#DIV/0!</v>
      </c>
      <c r="AT1245">
        <f t="shared" si="341"/>
        <v>1261</v>
      </c>
      <c r="AU1245" t="e">
        <f t="shared" si="347"/>
        <v>#DIV/0!</v>
      </c>
      <c r="AV1245" t="e">
        <f t="shared" si="347"/>
        <v>#DIV/0!</v>
      </c>
      <c r="AW1245">
        <f t="shared" si="347"/>
        <v>-9.3236745704129653E-2</v>
      </c>
      <c r="AX1245">
        <f t="shared" si="347"/>
        <v>-0.27115436527324843</v>
      </c>
      <c r="AY1245" t="e">
        <f t="shared" si="347"/>
        <v>#DIV/0!</v>
      </c>
      <c r="AZ1245" t="e">
        <f t="shared" si="342"/>
        <v>#DIV/0!</v>
      </c>
    </row>
    <row r="1246" spans="1:52" x14ac:dyDescent="0.25">
      <c r="A1246">
        <v>1260</v>
      </c>
      <c r="B1246" s="25"/>
      <c r="C1246" s="25"/>
      <c r="D1246" s="25">
        <v>2.0986227319999998E-2</v>
      </c>
      <c r="E1246" s="25">
        <v>2.9912885279999999E-2</v>
      </c>
      <c r="F1246" s="25"/>
      <c r="G1246" s="25"/>
      <c r="H1246" s="25"/>
      <c r="K1246">
        <f t="shared" si="345"/>
        <v>1260</v>
      </c>
      <c r="L1246">
        <f t="shared" si="333"/>
        <v>0</v>
      </c>
      <c r="M1246">
        <f t="shared" si="333"/>
        <v>0</v>
      </c>
      <c r="N1246">
        <f t="shared" si="333"/>
        <v>2.0986227319999998E-2</v>
      </c>
      <c r="O1246">
        <f t="shared" si="332"/>
        <v>2.9912885279999999E-2</v>
      </c>
      <c r="P1246">
        <f t="shared" si="332"/>
        <v>0</v>
      </c>
      <c r="Q1246">
        <f t="shared" si="332"/>
        <v>0</v>
      </c>
      <c r="R1246">
        <f t="shared" si="332"/>
        <v>0</v>
      </c>
      <c r="S1246">
        <f t="shared" si="332"/>
        <v>0</v>
      </c>
      <c r="V1246">
        <v>1260</v>
      </c>
      <c r="W1246" s="7" t="s">
        <v>2522</v>
      </c>
      <c r="X1246" s="8" t="s">
        <v>2523</v>
      </c>
      <c r="Z1246">
        <v>1260</v>
      </c>
      <c r="AA1246">
        <f t="shared" si="334"/>
        <v>0</v>
      </c>
      <c r="AB1246">
        <f t="shared" si="335"/>
        <v>0</v>
      </c>
      <c r="AC1246">
        <f t="shared" si="336"/>
        <v>1.8078906170968998E-2</v>
      </c>
      <c r="AD1246">
        <f t="shared" si="337"/>
        <v>2.6950289130968998E-2</v>
      </c>
      <c r="AE1246">
        <f t="shared" si="338"/>
        <v>0</v>
      </c>
      <c r="AF1246">
        <f t="shared" si="339"/>
        <v>0</v>
      </c>
      <c r="AG1246">
        <f t="shared" si="340"/>
        <v>0</v>
      </c>
      <c r="AJ1246">
        <v>1260</v>
      </c>
      <c r="AK1246" t="e">
        <f t="shared" si="343"/>
        <v>#DIV/0!</v>
      </c>
      <c r="AL1246" t="e">
        <f t="shared" si="344"/>
        <v>#DIV/0!</v>
      </c>
      <c r="AM1246">
        <f t="shared" si="346"/>
        <v>6.4567522039174985E-2</v>
      </c>
      <c r="AN1246">
        <f t="shared" si="346"/>
        <v>4.5678456154184748E-2</v>
      </c>
      <c r="AO1246" t="e">
        <f t="shared" si="346"/>
        <v>#DIV/0!</v>
      </c>
      <c r="AP1246" t="e">
        <f t="shared" si="346"/>
        <v>#DIV/0!</v>
      </c>
      <c r="AQ1246" t="e">
        <f t="shared" si="346"/>
        <v>#DIV/0!</v>
      </c>
      <c r="AT1246">
        <f t="shared" si="341"/>
        <v>1260</v>
      </c>
      <c r="AU1246" t="e">
        <f t="shared" si="347"/>
        <v>#DIV/0!</v>
      </c>
      <c r="AV1246" t="e">
        <f t="shared" si="347"/>
        <v>#DIV/0!</v>
      </c>
      <c r="AW1246">
        <f t="shared" si="347"/>
        <v>-9.4162636690983736E-2</v>
      </c>
      <c r="AX1246">
        <f t="shared" si="347"/>
        <v>-0.27178186130613269</v>
      </c>
      <c r="AY1246" t="e">
        <f t="shared" si="347"/>
        <v>#DIV/0!</v>
      </c>
      <c r="AZ1246" t="e">
        <f t="shared" si="342"/>
        <v>#DIV/0!</v>
      </c>
    </row>
    <row r="1247" spans="1:52" x14ac:dyDescent="0.25">
      <c r="A1247">
        <v>1259</v>
      </c>
      <c r="B1247" s="25"/>
      <c r="C1247" s="25"/>
      <c r="D1247" s="25">
        <v>2.1051188929999999E-2</v>
      </c>
      <c r="E1247" s="25">
        <v>3.004099801E-2</v>
      </c>
      <c r="F1247" s="25"/>
      <c r="G1247" s="25"/>
      <c r="H1247" s="25"/>
      <c r="K1247">
        <f t="shared" si="345"/>
        <v>1259</v>
      </c>
      <c r="L1247">
        <f t="shared" si="333"/>
        <v>0</v>
      </c>
      <c r="M1247">
        <f t="shared" si="333"/>
        <v>0</v>
      </c>
      <c r="N1247">
        <f t="shared" si="333"/>
        <v>2.1051188929999999E-2</v>
      </c>
      <c r="O1247">
        <f t="shared" si="332"/>
        <v>3.004099801E-2</v>
      </c>
      <c r="P1247">
        <f t="shared" si="332"/>
        <v>0</v>
      </c>
      <c r="Q1247">
        <f t="shared" si="332"/>
        <v>0</v>
      </c>
      <c r="R1247">
        <f t="shared" si="332"/>
        <v>0</v>
      </c>
      <c r="S1247">
        <f t="shared" si="332"/>
        <v>0</v>
      </c>
      <c r="V1247">
        <v>1259</v>
      </c>
      <c r="W1247" s="7" t="s">
        <v>2524</v>
      </c>
      <c r="X1247" s="8" t="s">
        <v>2525</v>
      </c>
      <c r="Z1247">
        <v>1259</v>
      </c>
      <c r="AA1247">
        <f t="shared" si="334"/>
        <v>0</v>
      </c>
      <c r="AB1247">
        <f t="shared" si="335"/>
        <v>0</v>
      </c>
      <c r="AC1247">
        <f t="shared" si="336"/>
        <v>1.8178737081854E-2</v>
      </c>
      <c r="AD1247">
        <f t="shared" si="337"/>
        <v>2.7112311161854002E-2</v>
      </c>
      <c r="AE1247">
        <f t="shared" si="338"/>
        <v>0</v>
      </c>
      <c r="AF1247">
        <f t="shared" si="339"/>
        <v>0</v>
      </c>
      <c r="AG1247">
        <f t="shared" si="340"/>
        <v>0</v>
      </c>
      <c r="AJ1247">
        <v>1259</v>
      </c>
      <c r="AK1247" t="e">
        <f t="shared" si="343"/>
        <v>#DIV/0!</v>
      </c>
      <c r="AL1247" t="e">
        <f t="shared" si="344"/>
        <v>#DIV/0!</v>
      </c>
      <c r="AM1247">
        <f t="shared" si="346"/>
        <v>6.4924061006621417E-2</v>
      </c>
      <c r="AN1247">
        <f t="shared" si="346"/>
        <v>4.5953069765854247E-2</v>
      </c>
      <c r="AO1247" t="e">
        <f t="shared" si="346"/>
        <v>#DIV/0!</v>
      </c>
      <c r="AP1247" t="e">
        <f t="shared" si="346"/>
        <v>#DIV/0!</v>
      </c>
      <c r="AQ1247" t="e">
        <f t="shared" si="346"/>
        <v>#DIV/0!</v>
      </c>
      <c r="AT1247">
        <f t="shared" si="341"/>
        <v>1259</v>
      </c>
      <c r="AU1247" t="e">
        <f t="shared" si="347"/>
        <v>#DIV/0!</v>
      </c>
      <c r="AV1247" t="e">
        <f t="shared" si="347"/>
        <v>#DIV/0!</v>
      </c>
      <c r="AW1247">
        <f t="shared" si="347"/>
        <v>-9.3932174100606544E-2</v>
      </c>
      <c r="AX1247">
        <f t="shared" si="347"/>
        <v>-0.2717594004486017</v>
      </c>
      <c r="AY1247" t="e">
        <f t="shared" si="347"/>
        <v>#DIV/0!</v>
      </c>
      <c r="AZ1247" t="e">
        <f t="shared" si="342"/>
        <v>#DIV/0!</v>
      </c>
    </row>
    <row r="1248" spans="1:52" x14ac:dyDescent="0.25">
      <c r="A1248">
        <v>1258</v>
      </c>
      <c r="B1248" s="25"/>
      <c r="C1248" s="25"/>
      <c r="D1248" s="25">
        <v>2.1282970910000001E-2</v>
      </c>
      <c r="E1248" s="25">
        <v>3.0234942210000001E-2</v>
      </c>
      <c r="F1248" s="25"/>
      <c r="G1248" s="25"/>
      <c r="H1248" s="25"/>
      <c r="K1248">
        <f t="shared" si="345"/>
        <v>1258</v>
      </c>
      <c r="L1248">
        <f t="shared" si="333"/>
        <v>0</v>
      </c>
      <c r="M1248">
        <f t="shared" si="333"/>
        <v>0</v>
      </c>
      <c r="N1248">
        <f t="shared" si="333"/>
        <v>2.1282970910000001E-2</v>
      </c>
      <c r="O1248">
        <f t="shared" si="332"/>
        <v>3.0234942210000001E-2</v>
      </c>
      <c r="P1248">
        <f t="shared" si="332"/>
        <v>0</v>
      </c>
      <c r="Q1248">
        <f t="shared" si="332"/>
        <v>0</v>
      </c>
      <c r="R1248">
        <f t="shared" si="332"/>
        <v>0</v>
      </c>
      <c r="S1248">
        <f t="shared" si="332"/>
        <v>0</v>
      </c>
      <c r="V1248">
        <v>1258</v>
      </c>
      <c r="W1248" s="7" t="s">
        <v>2526</v>
      </c>
      <c r="X1248" s="8" t="s">
        <v>2527</v>
      </c>
      <c r="Z1248">
        <v>1258</v>
      </c>
      <c r="AA1248">
        <f t="shared" si="334"/>
        <v>0</v>
      </c>
      <c r="AB1248">
        <f t="shared" si="335"/>
        <v>0</v>
      </c>
      <c r="AC1248">
        <f t="shared" si="336"/>
        <v>1.8131076214730001E-2</v>
      </c>
      <c r="AD1248">
        <f t="shared" si="337"/>
        <v>2.702483251473E-2</v>
      </c>
      <c r="AE1248">
        <f t="shared" si="338"/>
        <v>0</v>
      </c>
      <c r="AF1248">
        <f t="shared" si="339"/>
        <v>0</v>
      </c>
      <c r="AG1248">
        <f t="shared" si="340"/>
        <v>0</v>
      </c>
      <c r="AJ1248">
        <v>1258</v>
      </c>
      <c r="AK1248" t="e">
        <f t="shared" si="343"/>
        <v>#DIV/0!</v>
      </c>
      <c r="AL1248" t="e">
        <f t="shared" si="344"/>
        <v>#DIV/0!</v>
      </c>
      <c r="AM1248">
        <f t="shared" si="346"/>
        <v>6.4753843624035703E-2</v>
      </c>
      <c r="AN1248">
        <f t="shared" si="346"/>
        <v>4.580480087242373E-2</v>
      </c>
      <c r="AO1248" t="e">
        <f t="shared" si="346"/>
        <v>#DIV/0!</v>
      </c>
      <c r="AP1248" t="e">
        <f t="shared" si="346"/>
        <v>#DIV/0!</v>
      </c>
      <c r="AQ1248" t="e">
        <f t="shared" si="346"/>
        <v>#DIV/0!</v>
      </c>
      <c r="AT1248">
        <f t="shared" si="341"/>
        <v>1258</v>
      </c>
      <c r="AU1248" t="e">
        <f t="shared" si="347"/>
        <v>#DIV/0!</v>
      </c>
      <c r="AV1248" t="e">
        <f t="shared" si="347"/>
        <v>#DIV/0!</v>
      </c>
      <c r="AW1248">
        <f t="shared" si="347"/>
        <v>-9.4228668299652693E-2</v>
      </c>
      <c r="AX1248">
        <f t="shared" si="347"/>
        <v>-0.27216022297495307</v>
      </c>
      <c r="AY1248" t="e">
        <f t="shared" si="347"/>
        <v>#DIV/0!</v>
      </c>
      <c r="AZ1248" t="e">
        <f t="shared" si="342"/>
        <v>#DIV/0!</v>
      </c>
    </row>
    <row r="1249" spans="1:52" x14ac:dyDescent="0.25">
      <c r="A1249">
        <v>1257</v>
      </c>
      <c r="B1249" s="25"/>
      <c r="C1249" s="25"/>
      <c r="D1249" s="25">
        <v>2.1484930070000002E-2</v>
      </c>
      <c r="E1249" s="25">
        <v>3.0566126110000001E-2</v>
      </c>
      <c r="F1249" s="25"/>
      <c r="G1249" s="25"/>
      <c r="H1249" s="25"/>
      <c r="K1249">
        <f t="shared" si="345"/>
        <v>1257</v>
      </c>
      <c r="L1249">
        <f t="shared" si="333"/>
        <v>0</v>
      </c>
      <c r="M1249">
        <f t="shared" si="333"/>
        <v>0</v>
      </c>
      <c r="N1249">
        <f t="shared" si="333"/>
        <v>2.1484930070000002E-2</v>
      </c>
      <c r="O1249">
        <f t="shared" si="332"/>
        <v>3.0566126110000001E-2</v>
      </c>
      <c r="P1249">
        <f t="shared" si="332"/>
        <v>0</v>
      </c>
      <c r="Q1249">
        <f t="shared" si="332"/>
        <v>0</v>
      </c>
      <c r="R1249">
        <f t="shared" si="332"/>
        <v>0</v>
      </c>
      <c r="S1249">
        <f t="shared" si="332"/>
        <v>0</v>
      </c>
      <c r="V1249">
        <v>1257</v>
      </c>
      <c r="W1249" s="7" t="s">
        <v>2528</v>
      </c>
      <c r="X1249" s="8" t="s">
        <v>2529</v>
      </c>
      <c r="Z1249">
        <v>1257</v>
      </c>
      <c r="AA1249">
        <f t="shared" si="334"/>
        <v>0</v>
      </c>
      <c r="AB1249">
        <f t="shared" si="335"/>
        <v>0</v>
      </c>
      <c r="AC1249">
        <f t="shared" si="336"/>
        <v>1.8206907575015002E-2</v>
      </c>
      <c r="AD1249">
        <f t="shared" si="337"/>
        <v>2.7229033615015004E-2</v>
      </c>
      <c r="AE1249">
        <f t="shared" si="338"/>
        <v>0</v>
      </c>
      <c r="AF1249">
        <f t="shared" si="339"/>
        <v>0</v>
      </c>
      <c r="AG1249">
        <f t="shared" si="340"/>
        <v>0</v>
      </c>
      <c r="AJ1249">
        <v>1257</v>
      </c>
      <c r="AK1249" t="e">
        <f t="shared" si="343"/>
        <v>#DIV/0!</v>
      </c>
      <c r="AL1249" t="e">
        <f t="shared" si="344"/>
        <v>#DIV/0!</v>
      </c>
      <c r="AM1249">
        <f t="shared" si="346"/>
        <v>6.5024669910767857E-2</v>
      </c>
      <c r="AN1249">
        <f t="shared" si="346"/>
        <v>4.6150904432228822E-2</v>
      </c>
      <c r="AO1249" t="e">
        <f t="shared" si="346"/>
        <v>#DIV/0!</v>
      </c>
      <c r="AP1249" t="e">
        <f t="shared" si="346"/>
        <v>#DIV/0!</v>
      </c>
      <c r="AQ1249" t="e">
        <f t="shared" si="346"/>
        <v>#DIV/0!</v>
      </c>
      <c r="AT1249">
        <f t="shared" si="341"/>
        <v>1257</v>
      </c>
      <c r="AU1249" t="e">
        <f t="shared" si="347"/>
        <v>#DIV/0!</v>
      </c>
      <c r="AV1249" t="e">
        <f t="shared" si="347"/>
        <v>#DIV/0!</v>
      </c>
      <c r="AW1249">
        <f t="shared" si="347"/>
        <v>-9.4084319747147815E-2</v>
      </c>
      <c r="AX1249">
        <f t="shared" si="347"/>
        <v>-0.27206707488360254</v>
      </c>
      <c r="AY1249" t="e">
        <f t="shared" si="347"/>
        <v>#DIV/0!</v>
      </c>
      <c r="AZ1249" t="e">
        <f t="shared" si="342"/>
        <v>#DIV/0!</v>
      </c>
    </row>
    <row r="1250" spans="1:52" x14ac:dyDescent="0.25">
      <c r="A1250">
        <v>1256</v>
      </c>
      <c r="B1250" s="25"/>
      <c r="C1250" s="25"/>
      <c r="D1250" s="25">
        <v>2.179720253E-2</v>
      </c>
      <c r="E1250" s="25">
        <v>3.0725631860000002E-2</v>
      </c>
      <c r="F1250" s="25"/>
      <c r="G1250" s="25"/>
      <c r="H1250" s="25"/>
      <c r="K1250">
        <f t="shared" si="345"/>
        <v>1256</v>
      </c>
      <c r="L1250">
        <f t="shared" si="333"/>
        <v>0</v>
      </c>
      <c r="M1250">
        <f t="shared" si="333"/>
        <v>0</v>
      </c>
      <c r="N1250">
        <f t="shared" si="333"/>
        <v>2.179720253E-2</v>
      </c>
      <c r="O1250">
        <f t="shared" si="332"/>
        <v>3.0725631860000002E-2</v>
      </c>
      <c r="P1250">
        <f t="shared" si="332"/>
        <v>0</v>
      </c>
      <c r="Q1250">
        <f t="shared" si="332"/>
        <v>0</v>
      </c>
      <c r="R1250">
        <f t="shared" si="332"/>
        <v>0</v>
      </c>
      <c r="S1250">
        <f t="shared" si="332"/>
        <v>0</v>
      </c>
      <c r="V1250">
        <v>1256</v>
      </c>
      <c r="W1250" s="7" t="s">
        <v>2530</v>
      </c>
      <c r="X1250" s="8" t="s">
        <v>2531</v>
      </c>
      <c r="Z1250">
        <v>1256</v>
      </c>
      <c r="AA1250">
        <f t="shared" si="334"/>
        <v>0</v>
      </c>
      <c r="AB1250">
        <f t="shared" si="335"/>
        <v>0</v>
      </c>
      <c r="AC1250">
        <f t="shared" si="336"/>
        <v>1.8003824357809999E-2</v>
      </c>
      <c r="AD1250">
        <f t="shared" si="337"/>
        <v>2.6872688687810002E-2</v>
      </c>
      <c r="AE1250">
        <f t="shared" si="338"/>
        <v>0</v>
      </c>
      <c r="AF1250">
        <f t="shared" si="339"/>
        <v>0</v>
      </c>
      <c r="AG1250">
        <f t="shared" si="340"/>
        <v>0</v>
      </c>
      <c r="AJ1250">
        <v>1256</v>
      </c>
      <c r="AK1250" t="e">
        <f t="shared" si="343"/>
        <v>#DIV/0!</v>
      </c>
      <c r="AL1250" t="e">
        <f t="shared" si="344"/>
        <v>#DIV/0!</v>
      </c>
      <c r="AM1250">
        <f t="shared" si="346"/>
        <v>6.429937270646427E-2</v>
      </c>
      <c r="AN1250">
        <f t="shared" si="346"/>
        <v>4.5546929979338992E-2</v>
      </c>
      <c r="AO1250" t="e">
        <f t="shared" si="346"/>
        <v>#DIV/0!</v>
      </c>
      <c r="AP1250" t="e">
        <f t="shared" si="346"/>
        <v>#DIV/0!</v>
      </c>
      <c r="AQ1250" t="e">
        <f t="shared" si="346"/>
        <v>#DIV/0!</v>
      </c>
      <c r="AT1250">
        <f t="shared" si="341"/>
        <v>1256</v>
      </c>
      <c r="AU1250" t="e">
        <f t="shared" si="347"/>
        <v>#DIV/0!</v>
      </c>
      <c r="AV1250" t="e">
        <f t="shared" si="347"/>
        <v>#DIV/0!</v>
      </c>
      <c r="AW1250">
        <f t="shared" si="347"/>
        <v>-9.493629608334464E-2</v>
      </c>
      <c r="AX1250">
        <f t="shared" si="347"/>
        <v>-0.27292440760027881</v>
      </c>
      <c r="AY1250" t="e">
        <f t="shared" si="347"/>
        <v>#DIV/0!</v>
      </c>
      <c r="AZ1250" t="e">
        <f t="shared" si="342"/>
        <v>#DIV/0!</v>
      </c>
    </row>
    <row r="1251" spans="1:52" x14ac:dyDescent="0.25">
      <c r="A1251">
        <v>1255</v>
      </c>
      <c r="B1251" s="25"/>
      <c r="C1251" s="25"/>
      <c r="D1251" s="25">
        <v>2.194581181E-2</v>
      </c>
      <c r="E1251" s="25">
        <v>3.091118298E-2</v>
      </c>
      <c r="F1251" s="25"/>
      <c r="G1251" s="25"/>
      <c r="H1251" s="25"/>
      <c r="K1251">
        <f t="shared" si="345"/>
        <v>1255</v>
      </c>
      <c r="L1251">
        <f t="shared" si="333"/>
        <v>0</v>
      </c>
      <c r="M1251">
        <f t="shared" si="333"/>
        <v>0</v>
      </c>
      <c r="N1251">
        <f t="shared" si="333"/>
        <v>2.194581181E-2</v>
      </c>
      <c r="O1251">
        <f t="shared" si="332"/>
        <v>3.091118298E-2</v>
      </c>
      <c r="P1251">
        <f t="shared" si="332"/>
        <v>0</v>
      </c>
      <c r="Q1251">
        <f t="shared" si="332"/>
        <v>0</v>
      </c>
      <c r="R1251">
        <f t="shared" si="332"/>
        <v>0</v>
      </c>
      <c r="S1251">
        <f t="shared" si="332"/>
        <v>0</v>
      </c>
      <c r="V1251">
        <v>1255</v>
      </c>
      <c r="W1251" s="7" t="s">
        <v>2532</v>
      </c>
      <c r="X1251" s="8" t="s">
        <v>2533</v>
      </c>
      <c r="Z1251">
        <v>1255</v>
      </c>
      <c r="AA1251">
        <f t="shared" si="334"/>
        <v>0</v>
      </c>
      <c r="AB1251">
        <f t="shared" si="335"/>
        <v>0</v>
      </c>
      <c r="AC1251">
        <f t="shared" si="336"/>
        <v>1.8017411437539998E-2</v>
      </c>
      <c r="AD1251">
        <f t="shared" si="337"/>
        <v>2.6921222607539999E-2</v>
      </c>
      <c r="AE1251">
        <f t="shared" si="338"/>
        <v>0</v>
      </c>
      <c r="AF1251">
        <f t="shared" si="339"/>
        <v>0</v>
      </c>
      <c r="AG1251">
        <f t="shared" si="340"/>
        <v>0</v>
      </c>
      <c r="AJ1251">
        <v>1255</v>
      </c>
      <c r="AK1251" t="e">
        <f t="shared" si="343"/>
        <v>#DIV/0!</v>
      </c>
      <c r="AL1251" t="e">
        <f t="shared" si="344"/>
        <v>#DIV/0!</v>
      </c>
      <c r="AM1251">
        <f t="shared" si="346"/>
        <v>6.4347897991214278E-2</v>
      </c>
      <c r="AN1251">
        <f t="shared" si="346"/>
        <v>4.5629190860237291E-2</v>
      </c>
      <c r="AO1251" t="e">
        <f t="shared" si="346"/>
        <v>#DIV/0!</v>
      </c>
      <c r="AP1251" t="e">
        <f t="shared" si="346"/>
        <v>#DIV/0!</v>
      </c>
      <c r="AQ1251" t="e">
        <f t="shared" si="346"/>
        <v>#DIV/0!</v>
      </c>
      <c r="AT1251">
        <f t="shared" si="341"/>
        <v>1255</v>
      </c>
      <c r="AU1251" t="e">
        <f t="shared" si="347"/>
        <v>#DIV/0!</v>
      </c>
      <c r="AV1251" t="e">
        <f t="shared" si="347"/>
        <v>#DIV/0!</v>
      </c>
      <c r="AW1251">
        <f t="shared" si="347"/>
        <v>-9.5014651809582532E-2</v>
      </c>
      <c r="AX1251">
        <f t="shared" si="347"/>
        <v>-0.27309590874135631</v>
      </c>
      <c r="AY1251" t="e">
        <f t="shared" si="347"/>
        <v>#DIV/0!</v>
      </c>
      <c r="AZ1251" t="e">
        <f t="shared" si="342"/>
        <v>#DIV/0!</v>
      </c>
    </row>
    <row r="1252" spans="1:52" x14ac:dyDescent="0.25">
      <c r="A1252">
        <v>1254</v>
      </c>
      <c r="B1252" s="25"/>
      <c r="C1252" s="25"/>
      <c r="D1252" s="25">
        <v>2.1990522740000001E-2</v>
      </c>
      <c r="E1252" s="25">
        <v>3.1033165750000001E-2</v>
      </c>
      <c r="F1252" s="25"/>
      <c r="G1252" s="25"/>
      <c r="H1252" s="25"/>
      <c r="K1252">
        <f t="shared" si="345"/>
        <v>1254</v>
      </c>
      <c r="L1252">
        <f t="shared" si="333"/>
        <v>0</v>
      </c>
      <c r="M1252">
        <f t="shared" si="333"/>
        <v>0</v>
      </c>
      <c r="N1252">
        <f t="shared" si="333"/>
        <v>2.1990522740000001E-2</v>
      </c>
      <c r="O1252">
        <f t="shared" si="332"/>
        <v>3.1033165750000001E-2</v>
      </c>
      <c r="P1252">
        <f t="shared" si="332"/>
        <v>0</v>
      </c>
      <c r="Q1252">
        <f t="shared" si="332"/>
        <v>0</v>
      </c>
      <c r="R1252">
        <f t="shared" si="332"/>
        <v>0</v>
      </c>
      <c r="S1252">
        <f t="shared" si="332"/>
        <v>0</v>
      </c>
      <c r="V1252">
        <v>1254</v>
      </c>
      <c r="W1252" s="7" t="s">
        <v>2534</v>
      </c>
      <c r="X1252" s="8" t="s">
        <v>2535</v>
      </c>
      <c r="Z1252">
        <v>1254</v>
      </c>
      <c r="AA1252">
        <f t="shared" si="334"/>
        <v>0</v>
      </c>
      <c r="AB1252">
        <f t="shared" si="335"/>
        <v>0</v>
      </c>
      <c r="AC1252">
        <f t="shared" si="336"/>
        <v>1.80972412343E-2</v>
      </c>
      <c r="AD1252">
        <f t="shared" si="337"/>
        <v>2.7077574244300004E-2</v>
      </c>
      <c r="AE1252">
        <f t="shared" si="338"/>
        <v>0</v>
      </c>
      <c r="AF1252">
        <f t="shared" si="339"/>
        <v>0</v>
      </c>
      <c r="AG1252">
        <f t="shared" si="340"/>
        <v>0</v>
      </c>
      <c r="AJ1252">
        <v>1254</v>
      </c>
      <c r="AK1252" t="e">
        <f t="shared" si="343"/>
        <v>#DIV/0!</v>
      </c>
      <c r="AL1252" t="e">
        <f t="shared" si="344"/>
        <v>#DIV/0!</v>
      </c>
      <c r="AM1252">
        <f t="shared" si="346"/>
        <v>6.4633004408214276E-2</v>
      </c>
      <c r="AN1252">
        <f t="shared" si="346"/>
        <v>4.5894193634406791E-2</v>
      </c>
      <c r="AO1252" t="e">
        <f t="shared" si="346"/>
        <v>#DIV/0!</v>
      </c>
      <c r="AP1252" t="e">
        <f t="shared" si="346"/>
        <v>#DIV/0!</v>
      </c>
      <c r="AQ1252" t="e">
        <f t="shared" si="346"/>
        <v>#DIV/0!</v>
      </c>
      <c r="AT1252">
        <f t="shared" si="341"/>
        <v>1254</v>
      </c>
      <c r="AU1252" t="e">
        <f t="shared" si="347"/>
        <v>#DIV/0!</v>
      </c>
      <c r="AV1252" t="e">
        <f t="shared" si="347"/>
        <v>#DIV/0!</v>
      </c>
      <c r="AW1252">
        <f t="shared" si="347"/>
        <v>-9.4856628765629433E-2</v>
      </c>
      <c r="AX1252">
        <f t="shared" si="347"/>
        <v>-0.27308507271328064</v>
      </c>
      <c r="AY1252" t="e">
        <f t="shared" si="347"/>
        <v>#DIV/0!</v>
      </c>
      <c r="AZ1252" t="e">
        <f t="shared" si="342"/>
        <v>#DIV/0!</v>
      </c>
    </row>
    <row r="1253" spans="1:52" x14ac:dyDescent="0.25">
      <c r="A1253">
        <v>1253</v>
      </c>
      <c r="B1253" s="25"/>
      <c r="C1253" s="25"/>
      <c r="D1253" s="25">
        <v>2.208338864E-2</v>
      </c>
      <c r="E1253" s="25">
        <v>3.109439462E-2</v>
      </c>
      <c r="F1253" s="25"/>
      <c r="G1253" s="25"/>
      <c r="H1253" s="25"/>
      <c r="K1253">
        <f t="shared" si="345"/>
        <v>1253</v>
      </c>
      <c r="L1253">
        <f t="shared" si="333"/>
        <v>0</v>
      </c>
      <c r="M1253">
        <f t="shared" si="333"/>
        <v>0</v>
      </c>
      <c r="N1253">
        <f t="shared" si="333"/>
        <v>2.208338864E-2</v>
      </c>
      <c r="O1253">
        <f t="shared" si="332"/>
        <v>3.109439462E-2</v>
      </c>
      <c r="P1253">
        <f t="shared" si="332"/>
        <v>0</v>
      </c>
      <c r="Q1253">
        <f t="shared" si="332"/>
        <v>0</v>
      </c>
      <c r="R1253">
        <f t="shared" si="332"/>
        <v>0</v>
      </c>
      <c r="S1253">
        <f t="shared" si="332"/>
        <v>0</v>
      </c>
      <c r="V1253">
        <v>1253</v>
      </c>
      <c r="W1253" s="7" t="s">
        <v>2536</v>
      </c>
      <c r="X1253" s="8" t="s">
        <v>2537</v>
      </c>
      <c r="Z1253">
        <v>1253</v>
      </c>
      <c r="AA1253">
        <f t="shared" si="334"/>
        <v>0</v>
      </c>
      <c r="AB1253">
        <f t="shared" si="335"/>
        <v>0</v>
      </c>
      <c r="AC1253">
        <f t="shared" si="336"/>
        <v>1.7879484942380001E-2</v>
      </c>
      <c r="AD1253">
        <f t="shared" si="337"/>
        <v>2.6827160922380001E-2</v>
      </c>
      <c r="AE1253">
        <f t="shared" si="338"/>
        <v>0</v>
      </c>
      <c r="AF1253">
        <f t="shared" si="339"/>
        <v>0</v>
      </c>
      <c r="AG1253">
        <f t="shared" si="340"/>
        <v>0</v>
      </c>
      <c r="AJ1253">
        <v>1253</v>
      </c>
      <c r="AK1253" t="e">
        <f t="shared" si="343"/>
        <v>#DIV/0!</v>
      </c>
      <c r="AL1253" t="e">
        <f t="shared" si="344"/>
        <v>#DIV/0!</v>
      </c>
      <c r="AM1253">
        <f t="shared" si="346"/>
        <v>6.3855303365642851E-2</v>
      </c>
      <c r="AN1253">
        <f t="shared" si="346"/>
        <v>4.5469764275220342E-2</v>
      </c>
      <c r="AO1253" t="e">
        <f t="shared" si="346"/>
        <v>#DIV/0!</v>
      </c>
      <c r="AP1253" t="e">
        <f t="shared" si="346"/>
        <v>#DIV/0!</v>
      </c>
      <c r="AQ1253" t="e">
        <f t="shared" si="346"/>
        <v>#DIV/0!</v>
      </c>
      <c r="AT1253">
        <f t="shared" si="341"/>
        <v>1253</v>
      </c>
      <c r="AU1253" t="e">
        <f t="shared" si="347"/>
        <v>#DIV/0!</v>
      </c>
      <c r="AV1253" t="e">
        <f t="shared" si="347"/>
        <v>#DIV/0!</v>
      </c>
      <c r="AW1253">
        <f t="shared" si="347"/>
        <v>-9.5761616027812857E-2</v>
      </c>
      <c r="AX1253">
        <f t="shared" si="347"/>
        <v>-0.27376407451169105</v>
      </c>
      <c r="AY1253" t="e">
        <f t="shared" si="347"/>
        <v>#DIV/0!</v>
      </c>
      <c r="AZ1253" t="e">
        <f t="shared" si="342"/>
        <v>#DIV/0!</v>
      </c>
    </row>
    <row r="1254" spans="1:52" x14ac:dyDescent="0.25">
      <c r="A1254">
        <v>1252</v>
      </c>
      <c r="B1254" s="25"/>
      <c r="C1254" s="25"/>
      <c r="D1254" s="25">
        <v>2.2497631609999999E-2</v>
      </c>
      <c r="E1254" s="25">
        <v>3.1478136779999999E-2</v>
      </c>
      <c r="F1254" s="25"/>
      <c r="G1254" s="25"/>
      <c r="H1254" s="25"/>
      <c r="K1254">
        <f t="shared" si="345"/>
        <v>1252</v>
      </c>
      <c r="L1254">
        <f t="shared" si="333"/>
        <v>0</v>
      </c>
      <c r="M1254">
        <f t="shared" si="333"/>
        <v>0</v>
      </c>
      <c r="N1254">
        <f t="shared" si="333"/>
        <v>2.2497631609999999E-2</v>
      </c>
      <c r="O1254">
        <f t="shared" si="332"/>
        <v>3.1478136779999999E-2</v>
      </c>
      <c r="P1254">
        <f t="shared" si="332"/>
        <v>0</v>
      </c>
      <c r="Q1254">
        <f t="shared" si="332"/>
        <v>0</v>
      </c>
      <c r="R1254">
        <f t="shared" si="332"/>
        <v>0</v>
      </c>
      <c r="S1254">
        <f t="shared" si="332"/>
        <v>0</v>
      </c>
      <c r="V1254">
        <v>1252</v>
      </c>
      <c r="W1254" s="7" t="s">
        <v>2538</v>
      </c>
      <c r="X1254" s="8" t="s">
        <v>2539</v>
      </c>
      <c r="Z1254">
        <v>1252</v>
      </c>
      <c r="AA1254">
        <f t="shared" si="334"/>
        <v>0</v>
      </c>
      <c r="AB1254">
        <f t="shared" si="335"/>
        <v>0</v>
      </c>
      <c r="AC1254">
        <f t="shared" si="336"/>
        <v>1.8133203588829999E-2</v>
      </c>
      <c r="AD1254">
        <f t="shared" si="337"/>
        <v>2.7048848758829999E-2</v>
      </c>
      <c r="AE1254">
        <f t="shared" si="338"/>
        <v>0</v>
      </c>
      <c r="AF1254">
        <f t="shared" si="339"/>
        <v>0</v>
      </c>
      <c r="AG1254">
        <f t="shared" si="340"/>
        <v>0</v>
      </c>
      <c r="AJ1254">
        <v>1252</v>
      </c>
      <c r="AK1254" t="e">
        <f t="shared" si="343"/>
        <v>#DIV/0!</v>
      </c>
      <c r="AL1254" t="e">
        <f t="shared" si="344"/>
        <v>#DIV/0!</v>
      </c>
      <c r="AM1254">
        <f t="shared" si="346"/>
        <v>6.4761441388678564E-2</v>
      </c>
      <c r="AN1254">
        <f t="shared" si="346"/>
        <v>4.5845506370898306E-2</v>
      </c>
      <c r="AO1254" t="e">
        <f t="shared" si="346"/>
        <v>#DIV/0!</v>
      </c>
      <c r="AP1254" t="e">
        <f t="shared" si="346"/>
        <v>#DIV/0!</v>
      </c>
      <c r="AQ1254" t="e">
        <f t="shared" si="346"/>
        <v>#DIV/0!</v>
      </c>
      <c r="AT1254">
        <f t="shared" si="341"/>
        <v>1252</v>
      </c>
      <c r="AU1254" t="e">
        <f t="shared" si="347"/>
        <v>#DIV/0!</v>
      </c>
      <c r="AV1254" t="e">
        <f t="shared" si="347"/>
        <v>#DIV/0!</v>
      </c>
      <c r="AW1254">
        <f t="shared" si="347"/>
        <v>-9.498296755700833E-2</v>
      </c>
      <c r="AX1254">
        <f t="shared" si="347"/>
        <v>-0.2736433115204755</v>
      </c>
      <c r="AY1254" t="e">
        <f t="shared" si="347"/>
        <v>#DIV/0!</v>
      </c>
      <c r="AZ1254" t="e">
        <f t="shared" si="342"/>
        <v>#DIV/0!</v>
      </c>
    </row>
    <row r="1255" spans="1:52" x14ac:dyDescent="0.25">
      <c r="A1255">
        <v>1251</v>
      </c>
      <c r="B1255" s="25"/>
      <c r="C1255" s="25"/>
      <c r="D1255" s="25">
        <v>2.2644845770000002E-2</v>
      </c>
      <c r="E1255" s="25">
        <v>3.1728167090000002E-2</v>
      </c>
      <c r="F1255" s="25"/>
      <c r="G1255" s="25"/>
      <c r="H1255" s="25"/>
      <c r="K1255">
        <f t="shared" si="345"/>
        <v>1251</v>
      </c>
      <c r="L1255">
        <f t="shared" si="333"/>
        <v>0</v>
      </c>
      <c r="M1255">
        <f t="shared" si="333"/>
        <v>0</v>
      </c>
      <c r="N1255">
        <f t="shared" si="333"/>
        <v>2.2644845770000002E-2</v>
      </c>
      <c r="O1255">
        <f t="shared" si="332"/>
        <v>3.1728167090000002E-2</v>
      </c>
      <c r="P1255">
        <f t="shared" si="332"/>
        <v>0</v>
      </c>
      <c r="Q1255">
        <f t="shared" si="332"/>
        <v>0</v>
      </c>
      <c r="R1255">
        <f t="shared" si="332"/>
        <v>0</v>
      </c>
      <c r="S1255">
        <f t="shared" si="332"/>
        <v>0</v>
      </c>
      <c r="V1255">
        <v>1251</v>
      </c>
      <c r="W1255" s="7" t="s">
        <v>2540</v>
      </c>
      <c r="X1255" s="8" t="s">
        <v>2541</v>
      </c>
      <c r="Z1255">
        <v>1251</v>
      </c>
      <c r="AA1255">
        <f t="shared" si="334"/>
        <v>0</v>
      </c>
      <c r="AB1255">
        <f t="shared" si="335"/>
        <v>0</v>
      </c>
      <c r="AC1255">
        <f t="shared" si="336"/>
        <v>1.8106278512230001E-2</v>
      </c>
      <c r="AD1255">
        <f t="shared" si="337"/>
        <v>2.7123824832230001E-2</v>
      </c>
      <c r="AE1255">
        <f t="shared" si="338"/>
        <v>0</v>
      </c>
      <c r="AF1255">
        <f t="shared" si="339"/>
        <v>0</v>
      </c>
      <c r="AG1255">
        <f t="shared" si="340"/>
        <v>0</v>
      </c>
      <c r="AJ1255">
        <v>1251</v>
      </c>
      <c r="AK1255" t="e">
        <f t="shared" si="343"/>
        <v>#DIV/0!</v>
      </c>
      <c r="AL1255" t="e">
        <f t="shared" si="344"/>
        <v>#DIV/0!</v>
      </c>
      <c r="AM1255">
        <f t="shared" si="346"/>
        <v>6.4665280400821423E-2</v>
      </c>
      <c r="AN1255">
        <f t="shared" si="346"/>
        <v>4.5972584461406785E-2</v>
      </c>
      <c r="AO1255" t="e">
        <f t="shared" si="346"/>
        <v>#DIV/0!</v>
      </c>
      <c r="AP1255" t="e">
        <f t="shared" si="346"/>
        <v>#DIV/0!</v>
      </c>
      <c r="AQ1255" t="e">
        <f t="shared" si="346"/>
        <v>#DIV/0!</v>
      </c>
      <c r="AT1255">
        <f t="shared" si="341"/>
        <v>1251</v>
      </c>
      <c r="AU1255" t="e">
        <f t="shared" si="347"/>
        <v>#DIV/0!</v>
      </c>
      <c r="AV1255" t="e">
        <f t="shared" si="347"/>
        <v>#DIV/0!</v>
      </c>
      <c r="AW1255">
        <f t="shared" si="347"/>
        <v>-9.5206821917324047E-2</v>
      </c>
      <c r="AX1255">
        <f t="shared" si="347"/>
        <v>-0.27377162017488416</v>
      </c>
      <c r="AY1255" t="e">
        <f t="shared" si="347"/>
        <v>#DIV/0!</v>
      </c>
      <c r="AZ1255" t="e">
        <f t="shared" si="342"/>
        <v>#DIV/0!</v>
      </c>
    </row>
    <row r="1256" spans="1:52" x14ac:dyDescent="0.25">
      <c r="A1256">
        <v>1250</v>
      </c>
      <c r="B1256" s="25"/>
      <c r="C1256" s="25"/>
      <c r="D1256" s="25">
        <v>2.3140160369999999E-2</v>
      </c>
      <c r="E1256" s="25">
        <v>3.2002862540000003E-2</v>
      </c>
      <c r="F1256" s="25"/>
      <c r="G1256" s="25"/>
      <c r="H1256" s="25"/>
      <c r="K1256">
        <f t="shared" si="345"/>
        <v>1250</v>
      </c>
      <c r="L1256">
        <f t="shared" si="333"/>
        <v>0</v>
      </c>
      <c r="M1256">
        <f t="shared" si="333"/>
        <v>0</v>
      </c>
      <c r="N1256">
        <f t="shared" si="333"/>
        <v>2.3140160369999999E-2</v>
      </c>
      <c r="O1256">
        <f t="shared" si="332"/>
        <v>3.2002862540000003E-2</v>
      </c>
      <c r="P1256">
        <f t="shared" ref="O1256:S1307" si="348">F1256*P$4</f>
        <v>0</v>
      </c>
      <c r="Q1256">
        <f t="shared" si="348"/>
        <v>0</v>
      </c>
      <c r="R1256">
        <f t="shared" si="348"/>
        <v>0</v>
      </c>
      <c r="S1256">
        <f t="shared" si="348"/>
        <v>0</v>
      </c>
      <c r="V1256">
        <v>1250</v>
      </c>
      <c r="W1256" s="7" t="s">
        <v>2542</v>
      </c>
      <c r="X1256" s="8" t="s">
        <v>2543</v>
      </c>
      <c r="Z1256">
        <v>1250</v>
      </c>
      <c r="AA1256">
        <f t="shared" si="334"/>
        <v>0</v>
      </c>
      <c r="AB1256">
        <f t="shared" si="335"/>
        <v>0</v>
      </c>
      <c r="AC1256">
        <f t="shared" si="336"/>
        <v>1.8281578158390006E-2</v>
      </c>
      <c r="AD1256">
        <f t="shared" si="337"/>
        <v>2.707735032839001E-2</v>
      </c>
      <c r="AE1256">
        <f t="shared" si="338"/>
        <v>0</v>
      </c>
      <c r="AF1256">
        <f t="shared" si="339"/>
        <v>0</v>
      </c>
      <c r="AG1256">
        <f t="shared" si="340"/>
        <v>0</v>
      </c>
      <c r="AJ1256">
        <v>1250</v>
      </c>
      <c r="AK1256" t="e">
        <f t="shared" si="343"/>
        <v>#DIV/0!</v>
      </c>
      <c r="AL1256" t="e">
        <f t="shared" si="344"/>
        <v>#DIV/0!</v>
      </c>
      <c r="AM1256">
        <f t="shared" si="346"/>
        <v>6.5291350565678585E-2</v>
      </c>
      <c r="AN1256">
        <f t="shared" si="346"/>
        <v>4.5893814115915275E-2</v>
      </c>
      <c r="AO1256" t="e">
        <f t="shared" si="346"/>
        <v>#DIV/0!</v>
      </c>
      <c r="AP1256" t="e">
        <f t="shared" si="346"/>
        <v>#DIV/0!</v>
      </c>
      <c r="AQ1256" t="e">
        <f t="shared" si="346"/>
        <v>#DIV/0!</v>
      </c>
      <c r="AT1256">
        <f t="shared" si="341"/>
        <v>1250</v>
      </c>
      <c r="AU1256" t="e">
        <f t="shared" si="347"/>
        <v>#DIV/0!</v>
      </c>
      <c r="AV1256" t="e">
        <f t="shared" si="347"/>
        <v>#DIV/0!</v>
      </c>
      <c r="AW1256">
        <f t="shared" si="347"/>
        <v>-9.4708649434321418E-2</v>
      </c>
      <c r="AX1256">
        <f t="shared" si="347"/>
        <v>-0.27410618588408475</v>
      </c>
      <c r="AY1256" t="e">
        <f t="shared" si="347"/>
        <v>#DIV/0!</v>
      </c>
      <c r="AZ1256" t="e">
        <f t="shared" si="342"/>
        <v>#DIV/0!</v>
      </c>
    </row>
    <row r="1257" spans="1:52" x14ac:dyDescent="0.25">
      <c r="A1257">
        <v>1249</v>
      </c>
      <c r="B1257" s="25"/>
      <c r="C1257" s="25"/>
      <c r="D1257" s="25">
        <v>2.2995261480000001E-2</v>
      </c>
      <c r="E1257" s="25">
        <v>3.2202146950000003E-2</v>
      </c>
      <c r="F1257" s="25"/>
      <c r="G1257" s="25"/>
      <c r="H1257" s="25"/>
      <c r="K1257">
        <f t="shared" si="345"/>
        <v>1249</v>
      </c>
      <c r="L1257">
        <f t="shared" si="333"/>
        <v>0</v>
      </c>
      <c r="M1257">
        <f t="shared" si="333"/>
        <v>0</v>
      </c>
      <c r="N1257">
        <f t="shared" si="333"/>
        <v>2.2995261480000001E-2</v>
      </c>
      <c r="O1257">
        <f t="shared" si="348"/>
        <v>3.2202146950000003E-2</v>
      </c>
      <c r="P1257">
        <f t="shared" si="348"/>
        <v>0</v>
      </c>
      <c r="Q1257">
        <f t="shared" si="348"/>
        <v>0</v>
      </c>
      <c r="R1257">
        <f t="shared" si="348"/>
        <v>0</v>
      </c>
      <c r="S1257">
        <f t="shared" si="348"/>
        <v>0</v>
      </c>
      <c r="V1257">
        <v>1249</v>
      </c>
      <c r="W1257" s="7" t="s">
        <v>2544</v>
      </c>
      <c r="X1257" s="8" t="s">
        <v>2545</v>
      </c>
      <c r="Z1257">
        <v>1249</v>
      </c>
      <c r="AA1257">
        <f t="shared" si="334"/>
        <v>0</v>
      </c>
      <c r="AB1257">
        <f t="shared" si="335"/>
        <v>0</v>
      </c>
      <c r="AC1257">
        <f t="shared" si="336"/>
        <v>1.8242392971419989E-2</v>
      </c>
      <c r="AD1257">
        <f t="shared" si="337"/>
        <v>2.7381178441419993E-2</v>
      </c>
      <c r="AE1257">
        <f t="shared" si="338"/>
        <v>0</v>
      </c>
      <c r="AF1257">
        <f t="shared" si="339"/>
        <v>0</v>
      </c>
      <c r="AG1257">
        <f t="shared" si="340"/>
        <v>0</v>
      </c>
      <c r="AJ1257">
        <v>1249</v>
      </c>
      <c r="AK1257" t="e">
        <f t="shared" si="343"/>
        <v>#DIV/0!</v>
      </c>
      <c r="AL1257" t="e">
        <f t="shared" si="344"/>
        <v>#DIV/0!</v>
      </c>
      <c r="AM1257">
        <f t="shared" si="346"/>
        <v>6.5151403469357091E-2</v>
      </c>
      <c r="AN1257">
        <f t="shared" si="346"/>
        <v>4.6408777019355925E-2</v>
      </c>
      <c r="AO1257" t="e">
        <f t="shared" si="346"/>
        <v>#DIV/0!</v>
      </c>
      <c r="AP1257" t="e">
        <f t="shared" si="346"/>
        <v>#DIV/0!</v>
      </c>
      <c r="AQ1257" t="e">
        <f t="shared" si="346"/>
        <v>#DIV/0!</v>
      </c>
      <c r="AT1257">
        <f t="shared" si="341"/>
        <v>1249</v>
      </c>
      <c r="AU1257" t="e">
        <f t="shared" si="347"/>
        <v>#DIV/0!</v>
      </c>
      <c r="AV1257" t="e">
        <f t="shared" si="347"/>
        <v>#DIV/0!</v>
      </c>
      <c r="AW1257">
        <f t="shared" si="347"/>
        <v>-9.4976699012628493E-2</v>
      </c>
      <c r="AX1257">
        <f t="shared" si="347"/>
        <v>-0.27384742794461525</v>
      </c>
      <c r="AY1257" t="e">
        <f t="shared" si="347"/>
        <v>#DIV/0!</v>
      </c>
      <c r="AZ1257" t="e">
        <f t="shared" si="342"/>
        <v>#DIV/0!</v>
      </c>
    </row>
    <row r="1258" spans="1:52" x14ac:dyDescent="0.25">
      <c r="A1258">
        <v>1248</v>
      </c>
      <c r="B1258" s="25"/>
      <c r="C1258" s="25"/>
      <c r="D1258" s="25">
        <v>2.2899555039999998E-2</v>
      </c>
      <c r="E1258" s="25">
        <v>3.2145753499999999E-2</v>
      </c>
      <c r="F1258" s="25"/>
      <c r="G1258" s="25"/>
      <c r="H1258" s="25"/>
      <c r="K1258">
        <f t="shared" si="345"/>
        <v>1248</v>
      </c>
      <c r="L1258">
        <f t="shared" si="333"/>
        <v>0</v>
      </c>
      <c r="M1258">
        <f t="shared" si="333"/>
        <v>0</v>
      </c>
      <c r="N1258">
        <f t="shared" si="333"/>
        <v>2.2899555039999998E-2</v>
      </c>
      <c r="O1258">
        <f t="shared" si="348"/>
        <v>3.2145753499999999E-2</v>
      </c>
      <c r="P1258">
        <f t="shared" si="348"/>
        <v>0</v>
      </c>
      <c r="Q1258">
        <f t="shared" si="348"/>
        <v>0</v>
      </c>
      <c r="R1258">
        <f t="shared" si="348"/>
        <v>0</v>
      </c>
      <c r="S1258">
        <f t="shared" si="348"/>
        <v>0</v>
      </c>
      <c r="V1258">
        <v>1248</v>
      </c>
      <c r="W1258" s="7" t="s">
        <v>2546</v>
      </c>
      <c r="X1258" s="8" t="s">
        <v>2547</v>
      </c>
      <c r="Z1258">
        <v>1248</v>
      </c>
      <c r="AA1258">
        <f t="shared" si="334"/>
        <v>0</v>
      </c>
      <c r="AB1258">
        <f t="shared" si="335"/>
        <v>0</v>
      </c>
      <c r="AC1258">
        <f t="shared" si="336"/>
        <v>1.7713552104399996E-2</v>
      </c>
      <c r="AD1258">
        <f t="shared" si="337"/>
        <v>2.6890825564399999E-2</v>
      </c>
      <c r="AE1258">
        <f t="shared" si="338"/>
        <v>0</v>
      </c>
      <c r="AF1258">
        <f t="shared" si="339"/>
        <v>0</v>
      </c>
      <c r="AG1258">
        <f t="shared" si="340"/>
        <v>0</v>
      </c>
      <c r="AJ1258">
        <v>1248</v>
      </c>
      <c r="AK1258" t="e">
        <f t="shared" si="343"/>
        <v>#DIV/0!</v>
      </c>
      <c r="AL1258" t="e">
        <f t="shared" si="344"/>
        <v>#DIV/0!</v>
      </c>
      <c r="AM1258">
        <f t="shared" si="346"/>
        <v>6.3262686087142833E-2</v>
      </c>
      <c r="AN1258">
        <f t="shared" si="346"/>
        <v>4.5577670448135592E-2</v>
      </c>
      <c r="AO1258" t="e">
        <f t="shared" si="346"/>
        <v>#DIV/0!</v>
      </c>
      <c r="AP1258" t="e">
        <f t="shared" si="346"/>
        <v>#DIV/0!</v>
      </c>
      <c r="AQ1258" t="e">
        <f t="shared" si="346"/>
        <v>#DIV/0!</v>
      </c>
      <c r="AT1258">
        <f t="shared" si="341"/>
        <v>1248</v>
      </c>
      <c r="AU1258" t="e">
        <f t="shared" si="347"/>
        <v>#DIV/0!</v>
      </c>
      <c r="AV1258" t="e">
        <f t="shared" si="347"/>
        <v>#DIV/0!</v>
      </c>
      <c r="AW1258">
        <f t="shared" si="347"/>
        <v>-9.6993724169267437E-2</v>
      </c>
      <c r="AX1258">
        <f t="shared" si="347"/>
        <v>-0.27493515006468494</v>
      </c>
      <c r="AY1258" t="e">
        <f t="shared" si="347"/>
        <v>#DIV/0!</v>
      </c>
      <c r="AZ1258" t="e">
        <f t="shared" si="342"/>
        <v>#DIV/0!</v>
      </c>
    </row>
    <row r="1259" spans="1:52" x14ac:dyDescent="0.25">
      <c r="A1259">
        <v>1247</v>
      </c>
      <c r="B1259" s="25"/>
      <c r="C1259" s="25"/>
      <c r="D1259" s="25">
        <v>2.2919720040000001E-2</v>
      </c>
      <c r="E1259" s="25">
        <v>3.2243408260000002E-2</v>
      </c>
      <c r="F1259" s="25"/>
      <c r="G1259" s="25"/>
      <c r="H1259" s="25"/>
      <c r="K1259">
        <f t="shared" si="345"/>
        <v>1247</v>
      </c>
      <c r="L1259">
        <f t="shared" si="333"/>
        <v>0</v>
      </c>
      <c r="M1259">
        <f t="shared" si="333"/>
        <v>0</v>
      </c>
      <c r="N1259">
        <f t="shared" si="333"/>
        <v>2.2919720040000001E-2</v>
      </c>
      <c r="O1259">
        <f t="shared" si="348"/>
        <v>3.2243408260000002E-2</v>
      </c>
      <c r="P1259">
        <f t="shared" si="348"/>
        <v>0</v>
      </c>
      <c r="Q1259">
        <f t="shared" si="348"/>
        <v>0</v>
      </c>
      <c r="R1259">
        <f t="shared" si="348"/>
        <v>0</v>
      </c>
      <c r="S1259">
        <f t="shared" si="348"/>
        <v>0</v>
      </c>
      <c r="V1259">
        <v>1247</v>
      </c>
      <c r="W1259" s="7" t="s">
        <v>2548</v>
      </c>
      <c r="X1259" s="8" t="s">
        <v>2549</v>
      </c>
      <c r="Z1259">
        <v>1247</v>
      </c>
      <c r="AA1259">
        <f t="shared" si="334"/>
        <v>0</v>
      </c>
      <c r="AB1259">
        <f t="shared" si="335"/>
        <v>0</v>
      </c>
      <c r="AC1259">
        <f t="shared" si="336"/>
        <v>1.7827552681679994E-2</v>
      </c>
      <c r="AD1259">
        <f t="shared" si="337"/>
        <v>2.7081010901679997E-2</v>
      </c>
      <c r="AE1259">
        <f t="shared" si="338"/>
        <v>0</v>
      </c>
      <c r="AF1259">
        <f t="shared" si="339"/>
        <v>0</v>
      </c>
      <c r="AG1259">
        <f t="shared" si="340"/>
        <v>0</v>
      </c>
      <c r="AJ1259">
        <v>1247</v>
      </c>
      <c r="AK1259" t="e">
        <f t="shared" si="343"/>
        <v>#DIV/0!</v>
      </c>
      <c r="AL1259" t="e">
        <f t="shared" si="344"/>
        <v>#DIV/0!</v>
      </c>
      <c r="AM1259">
        <f t="shared" si="346"/>
        <v>6.3669831005999974E-2</v>
      </c>
      <c r="AN1259">
        <f t="shared" si="346"/>
        <v>4.5900018477423726E-2</v>
      </c>
      <c r="AO1259" t="e">
        <f t="shared" si="346"/>
        <v>#DIV/0!</v>
      </c>
      <c r="AP1259" t="e">
        <f t="shared" si="346"/>
        <v>#DIV/0!</v>
      </c>
      <c r="AQ1259" t="e">
        <f t="shared" si="346"/>
        <v>#DIV/0!</v>
      </c>
      <c r="AT1259">
        <f t="shared" si="341"/>
        <v>1247</v>
      </c>
      <c r="AU1259" t="e">
        <f t="shared" si="347"/>
        <v>#DIV/0!</v>
      </c>
      <c r="AV1259" t="e">
        <f t="shared" si="347"/>
        <v>#DIV/0!</v>
      </c>
      <c r="AW1259">
        <f t="shared" si="347"/>
        <v>-9.671509281116121E-2</v>
      </c>
      <c r="AX1259">
        <f t="shared" si="347"/>
        <v>-0.27486982915689862</v>
      </c>
      <c r="AY1259" t="e">
        <f t="shared" si="347"/>
        <v>#DIV/0!</v>
      </c>
      <c r="AZ1259" t="e">
        <f t="shared" si="342"/>
        <v>#DIV/0!</v>
      </c>
    </row>
    <row r="1260" spans="1:52" x14ac:dyDescent="0.25">
      <c r="A1260">
        <v>1246</v>
      </c>
      <c r="B1260" s="25"/>
      <c r="C1260" s="25"/>
      <c r="D1260" s="25">
        <v>2.3143846539999999E-2</v>
      </c>
      <c r="E1260" s="25">
        <v>3.2544653860000002E-2</v>
      </c>
      <c r="F1260" s="25"/>
      <c r="G1260" s="25"/>
      <c r="H1260" s="25"/>
      <c r="K1260">
        <f t="shared" si="345"/>
        <v>1246</v>
      </c>
      <c r="L1260">
        <f t="shared" si="333"/>
        <v>0</v>
      </c>
      <c r="M1260">
        <f t="shared" si="333"/>
        <v>0</v>
      </c>
      <c r="N1260">
        <f t="shared" si="333"/>
        <v>2.3143846539999999E-2</v>
      </c>
      <c r="O1260">
        <f t="shared" si="348"/>
        <v>3.2544653860000002E-2</v>
      </c>
      <c r="P1260">
        <f t="shared" si="348"/>
        <v>0</v>
      </c>
      <c r="Q1260">
        <f t="shared" si="348"/>
        <v>0</v>
      </c>
      <c r="R1260">
        <f t="shared" si="348"/>
        <v>0</v>
      </c>
      <c r="S1260">
        <f t="shared" si="348"/>
        <v>0</v>
      </c>
      <c r="V1260">
        <v>1246</v>
      </c>
      <c r="W1260" s="7" t="s">
        <v>2550</v>
      </c>
      <c r="X1260" s="8" t="s">
        <v>2551</v>
      </c>
      <c r="Z1260">
        <v>1246</v>
      </c>
      <c r="AA1260">
        <f t="shared" si="334"/>
        <v>0</v>
      </c>
      <c r="AB1260">
        <f t="shared" si="335"/>
        <v>0</v>
      </c>
      <c r="AC1260">
        <f t="shared" si="336"/>
        <v>1.800043792195E-2</v>
      </c>
      <c r="AD1260">
        <f t="shared" si="337"/>
        <v>2.7329770241950001E-2</v>
      </c>
      <c r="AE1260">
        <f t="shared" si="338"/>
        <v>0</v>
      </c>
      <c r="AF1260">
        <f t="shared" si="339"/>
        <v>0</v>
      </c>
      <c r="AG1260">
        <f t="shared" si="340"/>
        <v>0</v>
      </c>
      <c r="AJ1260">
        <v>1246</v>
      </c>
      <c r="AK1260" t="e">
        <f t="shared" si="343"/>
        <v>#DIV/0!</v>
      </c>
      <c r="AL1260" t="e">
        <f t="shared" si="344"/>
        <v>#DIV/0!</v>
      </c>
      <c r="AM1260">
        <f t="shared" si="346"/>
        <v>6.4287278292678565E-2</v>
      </c>
      <c r="AN1260">
        <f t="shared" si="346"/>
        <v>4.6321644477881362E-2</v>
      </c>
      <c r="AO1260" t="e">
        <f t="shared" si="346"/>
        <v>#DIV/0!</v>
      </c>
      <c r="AP1260" t="e">
        <f t="shared" si="346"/>
        <v>#DIV/0!</v>
      </c>
      <c r="AQ1260" t="e">
        <f t="shared" si="346"/>
        <v>#DIV/0!</v>
      </c>
      <c r="AT1260">
        <f t="shared" si="341"/>
        <v>1246</v>
      </c>
      <c r="AU1260" t="e">
        <f t="shared" si="347"/>
        <v>#DIV/0!</v>
      </c>
      <c r="AV1260" t="e">
        <f t="shared" si="347"/>
        <v>#DIV/0!</v>
      </c>
      <c r="AW1260">
        <f t="shared" si="347"/>
        <v>-9.622636536703251E-2</v>
      </c>
      <c r="AX1260">
        <f t="shared" si="347"/>
        <v>-0.27470564284154081</v>
      </c>
      <c r="AY1260" t="e">
        <f t="shared" si="347"/>
        <v>#DIV/0!</v>
      </c>
      <c r="AZ1260" t="e">
        <f t="shared" si="342"/>
        <v>#DIV/0!</v>
      </c>
    </row>
    <row r="1261" spans="1:52" x14ac:dyDescent="0.25">
      <c r="A1261">
        <v>1245</v>
      </c>
      <c r="B1261" s="25"/>
      <c r="C1261" s="25"/>
      <c r="D1261" s="25">
        <v>2.347447351E-2</v>
      </c>
      <c r="E1261" s="25">
        <v>3.2561507080000003E-2</v>
      </c>
      <c r="F1261" s="25"/>
      <c r="G1261" s="25"/>
      <c r="H1261" s="25"/>
      <c r="K1261">
        <f t="shared" si="345"/>
        <v>1245</v>
      </c>
      <c r="L1261">
        <f t="shared" si="333"/>
        <v>0</v>
      </c>
      <c r="M1261">
        <f t="shared" si="333"/>
        <v>0</v>
      </c>
      <c r="N1261">
        <f t="shared" si="333"/>
        <v>2.347447351E-2</v>
      </c>
      <c r="O1261">
        <f t="shared" si="348"/>
        <v>3.2561507080000003E-2</v>
      </c>
      <c r="P1261">
        <f t="shared" si="348"/>
        <v>0</v>
      </c>
      <c r="Q1261">
        <f t="shared" si="348"/>
        <v>0</v>
      </c>
      <c r="R1261">
        <f t="shared" si="348"/>
        <v>0</v>
      </c>
      <c r="S1261">
        <f t="shared" si="348"/>
        <v>0</v>
      </c>
      <c r="V1261">
        <v>1245</v>
      </c>
      <c r="W1261" s="7" t="s">
        <v>2552</v>
      </c>
      <c r="X1261" s="8" t="s">
        <v>2553</v>
      </c>
      <c r="Z1261">
        <v>1245</v>
      </c>
      <c r="AA1261">
        <f t="shared" si="334"/>
        <v>0</v>
      </c>
      <c r="AB1261">
        <f t="shared" si="335"/>
        <v>0</v>
      </c>
      <c r="AC1261">
        <f t="shared" si="336"/>
        <v>1.7972120173660001E-2</v>
      </c>
      <c r="AD1261">
        <f t="shared" si="337"/>
        <v>2.6987138743660002E-2</v>
      </c>
      <c r="AE1261">
        <f t="shared" si="338"/>
        <v>0</v>
      </c>
      <c r="AF1261">
        <f t="shared" si="339"/>
        <v>0</v>
      </c>
      <c r="AG1261">
        <f t="shared" si="340"/>
        <v>0</v>
      </c>
      <c r="AJ1261">
        <v>1245</v>
      </c>
      <c r="AK1261" t="e">
        <f t="shared" si="343"/>
        <v>#DIV/0!</v>
      </c>
      <c r="AL1261" t="e">
        <f t="shared" si="344"/>
        <v>#DIV/0!</v>
      </c>
      <c r="AM1261">
        <f t="shared" si="346"/>
        <v>6.4186143477357141E-2</v>
      </c>
      <c r="AN1261">
        <f t="shared" si="346"/>
        <v>4.5740913124847467E-2</v>
      </c>
      <c r="AO1261" t="e">
        <f t="shared" si="346"/>
        <v>#DIV/0!</v>
      </c>
      <c r="AP1261" t="e">
        <f t="shared" si="346"/>
        <v>#DIV/0!</v>
      </c>
      <c r="AQ1261" t="e">
        <f t="shared" si="346"/>
        <v>#DIV/0!</v>
      </c>
      <c r="AT1261">
        <f t="shared" si="341"/>
        <v>1245</v>
      </c>
      <c r="AU1261" t="e">
        <f t="shared" si="347"/>
        <v>#DIV/0!</v>
      </c>
      <c r="AV1261" t="e">
        <f t="shared" si="347"/>
        <v>#DIV/0!</v>
      </c>
      <c r="AW1261">
        <f t="shared" si="347"/>
        <v>-9.6456426803767356E-2</v>
      </c>
      <c r="AX1261">
        <f t="shared" si="347"/>
        <v>-0.27554422743740153</v>
      </c>
      <c r="AY1261" t="e">
        <f t="shared" si="347"/>
        <v>#DIV/0!</v>
      </c>
      <c r="AZ1261" t="e">
        <f t="shared" si="342"/>
        <v>#DIV/0!</v>
      </c>
    </row>
    <row r="1262" spans="1:52" x14ac:dyDescent="0.25">
      <c r="A1262">
        <v>1244</v>
      </c>
      <c r="B1262" s="25"/>
      <c r="C1262" s="25"/>
      <c r="D1262" s="25">
        <v>2.3667940870000001E-2</v>
      </c>
      <c r="E1262" s="25">
        <v>3.2800994809999998E-2</v>
      </c>
      <c r="F1262" s="25"/>
      <c r="G1262" s="25"/>
      <c r="H1262" s="25"/>
      <c r="K1262">
        <f t="shared" si="345"/>
        <v>1244</v>
      </c>
      <c r="L1262">
        <f t="shared" si="333"/>
        <v>0</v>
      </c>
      <c r="M1262">
        <f t="shared" si="333"/>
        <v>0</v>
      </c>
      <c r="N1262">
        <f t="shared" si="333"/>
        <v>2.3667940870000001E-2</v>
      </c>
      <c r="O1262">
        <f t="shared" si="348"/>
        <v>3.2800994809999998E-2</v>
      </c>
      <c r="P1262">
        <f t="shared" si="348"/>
        <v>0</v>
      </c>
      <c r="Q1262">
        <f t="shared" si="348"/>
        <v>0</v>
      </c>
      <c r="R1262">
        <f t="shared" si="348"/>
        <v>0</v>
      </c>
      <c r="S1262">
        <f t="shared" si="348"/>
        <v>0</v>
      </c>
      <c r="V1262">
        <v>1244</v>
      </c>
      <c r="W1262" s="7" t="s">
        <v>2554</v>
      </c>
      <c r="X1262" s="8" t="s">
        <v>2555</v>
      </c>
      <c r="Z1262">
        <v>1244</v>
      </c>
      <c r="AA1262">
        <f t="shared" si="334"/>
        <v>0</v>
      </c>
      <c r="AB1262">
        <f t="shared" si="335"/>
        <v>0</v>
      </c>
      <c r="AC1262">
        <f t="shared" si="336"/>
        <v>1.8198548174440003E-2</v>
      </c>
      <c r="AD1262">
        <f t="shared" si="337"/>
        <v>2.725879211444E-2</v>
      </c>
      <c r="AE1262">
        <f t="shared" si="338"/>
        <v>0</v>
      </c>
      <c r="AF1262">
        <f t="shared" si="339"/>
        <v>0</v>
      </c>
      <c r="AG1262">
        <f t="shared" si="340"/>
        <v>0</v>
      </c>
      <c r="AJ1262">
        <v>1244</v>
      </c>
      <c r="AK1262" t="e">
        <f t="shared" si="343"/>
        <v>#DIV/0!</v>
      </c>
      <c r="AL1262" t="e">
        <f t="shared" si="344"/>
        <v>#DIV/0!</v>
      </c>
      <c r="AM1262">
        <f t="shared" si="346"/>
        <v>6.4994814908714282E-2</v>
      </c>
      <c r="AN1262">
        <f t="shared" si="346"/>
        <v>4.6201342566847457E-2</v>
      </c>
      <c r="AO1262" t="e">
        <f t="shared" si="346"/>
        <v>#DIV/0!</v>
      </c>
      <c r="AP1262" t="e">
        <f t="shared" si="346"/>
        <v>#DIV/0!</v>
      </c>
      <c r="AQ1262" t="e">
        <f t="shared" si="346"/>
        <v>#DIV/0!</v>
      </c>
      <c r="AT1262">
        <f t="shared" si="341"/>
        <v>1244</v>
      </c>
      <c r="AU1262" t="e">
        <f t="shared" si="347"/>
        <v>#DIV/0!</v>
      </c>
      <c r="AV1262" t="e">
        <f t="shared" si="347"/>
        <v>#DIV/0!</v>
      </c>
      <c r="AW1262">
        <f t="shared" si="347"/>
        <v>-9.577688927135003E-2</v>
      </c>
      <c r="AX1262">
        <f t="shared" si="347"/>
        <v>-0.27534206579328119</v>
      </c>
      <c r="AY1262" t="e">
        <f t="shared" si="347"/>
        <v>#DIV/0!</v>
      </c>
      <c r="AZ1262" t="e">
        <f t="shared" si="342"/>
        <v>#DIV/0!</v>
      </c>
    </row>
    <row r="1263" spans="1:52" x14ac:dyDescent="0.25">
      <c r="A1263">
        <v>1243</v>
      </c>
      <c r="B1263" s="25"/>
      <c r="C1263" s="25"/>
      <c r="D1263" s="25">
        <v>2.3712009190000001E-2</v>
      </c>
      <c r="E1263" s="25">
        <v>3.2837234440000002E-2</v>
      </c>
      <c r="F1263" s="25"/>
      <c r="G1263" s="25"/>
      <c r="H1263" s="25"/>
      <c r="K1263">
        <f t="shared" si="345"/>
        <v>1243</v>
      </c>
      <c r="L1263">
        <f t="shared" si="333"/>
        <v>0</v>
      </c>
      <c r="M1263">
        <f t="shared" si="333"/>
        <v>0</v>
      </c>
      <c r="N1263">
        <f t="shared" si="333"/>
        <v>2.3712009190000001E-2</v>
      </c>
      <c r="O1263">
        <f t="shared" si="348"/>
        <v>3.2837234440000002E-2</v>
      </c>
      <c r="P1263">
        <f t="shared" si="348"/>
        <v>0</v>
      </c>
      <c r="Q1263">
        <f t="shared" si="348"/>
        <v>0</v>
      </c>
      <c r="R1263">
        <f t="shared" si="348"/>
        <v>0</v>
      </c>
      <c r="S1263">
        <f t="shared" si="348"/>
        <v>0</v>
      </c>
      <c r="V1263">
        <v>1243</v>
      </c>
      <c r="W1263" s="7" t="s">
        <v>2556</v>
      </c>
      <c r="X1263" s="8" t="s">
        <v>2557</v>
      </c>
      <c r="Z1263">
        <v>1243</v>
      </c>
      <c r="AA1263">
        <f t="shared" si="334"/>
        <v>0</v>
      </c>
      <c r="AB1263">
        <f t="shared" si="335"/>
        <v>0</v>
      </c>
      <c r="AC1263">
        <f t="shared" si="336"/>
        <v>1.794268326133E-2</v>
      </c>
      <c r="AD1263">
        <f t="shared" si="337"/>
        <v>2.6994483511329999E-2</v>
      </c>
      <c r="AE1263">
        <f t="shared" si="338"/>
        <v>0</v>
      </c>
      <c r="AF1263">
        <f t="shared" si="339"/>
        <v>0</v>
      </c>
      <c r="AG1263">
        <f t="shared" si="340"/>
        <v>0</v>
      </c>
      <c r="AJ1263">
        <v>1243</v>
      </c>
      <c r="AK1263" t="e">
        <f t="shared" si="343"/>
        <v>#DIV/0!</v>
      </c>
      <c r="AL1263" t="e">
        <f t="shared" si="344"/>
        <v>#DIV/0!</v>
      </c>
      <c r="AM1263">
        <f t="shared" si="346"/>
        <v>6.4081011647607142E-2</v>
      </c>
      <c r="AN1263">
        <f t="shared" si="346"/>
        <v>4.575336188361017E-2</v>
      </c>
      <c r="AO1263" t="e">
        <f t="shared" si="346"/>
        <v>#DIV/0!</v>
      </c>
      <c r="AP1263" t="e">
        <f t="shared" si="346"/>
        <v>#DIV/0!</v>
      </c>
      <c r="AQ1263" t="e">
        <f t="shared" si="346"/>
        <v>#DIV/0!</v>
      </c>
      <c r="AT1263">
        <f t="shared" si="341"/>
        <v>1243</v>
      </c>
      <c r="AU1263" t="e">
        <f t="shared" si="347"/>
        <v>#DIV/0!</v>
      </c>
      <c r="AV1263" t="e">
        <f t="shared" si="347"/>
        <v>#DIV/0!</v>
      </c>
      <c r="AW1263">
        <f t="shared" si="347"/>
        <v>-9.6820034209190928E-2</v>
      </c>
      <c r="AX1263">
        <f t="shared" si="347"/>
        <v>-0.27604872982998596</v>
      </c>
      <c r="AY1263" t="e">
        <f t="shared" si="347"/>
        <v>#DIV/0!</v>
      </c>
      <c r="AZ1263" t="e">
        <f t="shared" si="342"/>
        <v>#DIV/0!</v>
      </c>
    </row>
    <row r="1264" spans="1:52" x14ac:dyDescent="0.25">
      <c r="A1264">
        <v>1242</v>
      </c>
      <c r="B1264" s="25"/>
      <c r="C1264" s="25"/>
      <c r="D1264" s="25">
        <v>2.3794906210000001E-2</v>
      </c>
      <c r="E1264" s="25">
        <v>3.2943617549999998E-2</v>
      </c>
      <c r="F1264" s="25"/>
      <c r="G1264" s="25"/>
      <c r="H1264" s="25"/>
      <c r="K1264">
        <f t="shared" si="345"/>
        <v>1242</v>
      </c>
      <c r="L1264">
        <f t="shared" si="333"/>
        <v>0</v>
      </c>
      <c r="M1264">
        <f t="shared" si="333"/>
        <v>0</v>
      </c>
      <c r="N1264">
        <f t="shared" si="333"/>
        <v>2.3794906210000001E-2</v>
      </c>
      <c r="O1264">
        <f t="shared" si="348"/>
        <v>3.2943617549999998E-2</v>
      </c>
      <c r="P1264">
        <f t="shared" si="348"/>
        <v>0</v>
      </c>
      <c r="Q1264">
        <f t="shared" si="348"/>
        <v>0</v>
      </c>
      <c r="R1264">
        <f t="shared" si="348"/>
        <v>0</v>
      </c>
      <c r="S1264">
        <f t="shared" si="348"/>
        <v>0</v>
      </c>
      <c r="V1264">
        <v>1242</v>
      </c>
      <c r="W1264" s="7" t="s">
        <v>2558</v>
      </c>
      <c r="X1264" s="8" t="s">
        <v>2559</v>
      </c>
      <c r="Z1264">
        <v>1242</v>
      </c>
      <c r="AA1264">
        <f t="shared" si="334"/>
        <v>0</v>
      </c>
      <c r="AB1264">
        <f t="shared" si="335"/>
        <v>0</v>
      </c>
      <c r="AC1264">
        <f t="shared" si="336"/>
        <v>1.7981463154810001E-2</v>
      </c>
      <c r="AD1264">
        <f t="shared" si="337"/>
        <v>2.7055429494809997E-2</v>
      </c>
      <c r="AE1264">
        <f t="shared" si="338"/>
        <v>0</v>
      </c>
      <c r="AF1264">
        <f t="shared" si="339"/>
        <v>0</v>
      </c>
      <c r="AG1264">
        <f t="shared" si="340"/>
        <v>0</v>
      </c>
      <c r="AJ1264">
        <v>1242</v>
      </c>
      <c r="AK1264" t="e">
        <f t="shared" si="343"/>
        <v>#DIV/0!</v>
      </c>
      <c r="AL1264" t="e">
        <f t="shared" si="344"/>
        <v>#DIV/0!</v>
      </c>
      <c r="AM1264">
        <f t="shared" si="346"/>
        <v>6.4219511267178564E-2</v>
      </c>
      <c r="AN1264">
        <f t="shared" si="346"/>
        <v>4.5856660160694916E-2</v>
      </c>
      <c r="AO1264" t="e">
        <f t="shared" si="346"/>
        <v>#DIV/0!</v>
      </c>
      <c r="AP1264" t="e">
        <f t="shared" si="346"/>
        <v>#DIV/0!</v>
      </c>
      <c r="AQ1264" t="e">
        <f t="shared" si="346"/>
        <v>#DIV/0!</v>
      </c>
      <c r="AT1264">
        <f t="shared" si="341"/>
        <v>1242</v>
      </c>
      <c r="AU1264" t="e">
        <f t="shared" si="347"/>
        <v>#DIV/0!</v>
      </c>
      <c r="AV1264" t="e">
        <f t="shared" si="347"/>
        <v>#DIV/0!</v>
      </c>
      <c r="AW1264">
        <f t="shared" si="347"/>
        <v>-9.6811084546025938E-2</v>
      </c>
      <c r="AX1264">
        <f t="shared" si="347"/>
        <v>-0.27620453146571411</v>
      </c>
      <c r="AY1264" t="e">
        <f t="shared" si="347"/>
        <v>#DIV/0!</v>
      </c>
      <c r="AZ1264" t="e">
        <f t="shared" si="342"/>
        <v>#DIV/0!</v>
      </c>
    </row>
    <row r="1265" spans="1:52" x14ac:dyDescent="0.25">
      <c r="A1265">
        <v>1241</v>
      </c>
      <c r="B1265" s="25"/>
      <c r="C1265" s="25"/>
      <c r="D1265" s="25">
        <v>2.4269143119999999E-2</v>
      </c>
      <c r="E1265" s="25">
        <v>3.3342219889999997E-2</v>
      </c>
      <c r="F1265" s="25"/>
      <c r="G1265" s="25"/>
      <c r="H1265" s="25"/>
      <c r="K1265">
        <f t="shared" si="345"/>
        <v>1241</v>
      </c>
      <c r="L1265">
        <f t="shared" si="333"/>
        <v>0</v>
      </c>
      <c r="M1265">
        <f t="shared" si="333"/>
        <v>0</v>
      </c>
      <c r="N1265">
        <f t="shared" si="333"/>
        <v>2.4269143119999999E-2</v>
      </c>
      <c r="O1265">
        <f t="shared" si="348"/>
        <v>3.3342219889999997E-2</v>
      </c>
      <c r="P1265">
        <f t="shared" si="348"/>
        <v>0</v>
      </c>
      <c r="Q1265">
        <f t="shared" si="348"/>
        <v>0</v>
      </c>
      <c r="R1265">
        <f t="shared" si="348"/>
        <v>0</v>
      </c>
      <c r="S1265">
        <f t="shared" si="348"/>
        <v>0</v>
      </c>
      <c r="V1265">
        <v>1241</v>
      </c>
      <c r="W1265" s="7" t="s">
        <v>2560</v>
      </c>
      <c r="X1265" s="8" t="s">
        <v>2561</v>
      </c>
      <c r="Z1265">
        <v>1241</v>
      </c>
      <c r="AA1265">
        <f t="shared" si="334"/>
        <v>0</v>
      </c>
      <c r="AB1265">
        <f t="shared" si="335"/>
        <v>0</v>
      </c>
      <c r="AC1265">
        <f t="shared" si="336"/>
        <v>1.8280039665519998E-2</v>
      </c>
      <c r="AD1265">
        <f t="shared" si="337"/>
        <v>2.7277741435519996E-2</v>
      </c>
      <c r="AE1265">
        <f t="shared" si="338"/>
        <v>0</v>
      </c>
      <c r="AF1265">
        <f t="shared" si="339"/>
        <v>0</v>
      </c>
      <c r="AG1265">
        <f t="shared" si="340"/>
        <v>0</v>
      </c>
      <c r="AJ1265">
        <v>1241</v>
      </c>
      <c r="AK1265" t="e">
        <f t="shared" si="343"/>
        <v>#DIV/0!</v>
      </c>
      <c r="AL1265" t="e">
        <f t="shared" si="344"/>
        <v>#DIV/0!</v>
      </c>
      <c r="AM1265">
        <f t="shared" si="346"/>
        <v>6.5285855948285704E-2</v>
      </c>
      <c r="AN1265">
        <f t="shared" si="346"/>
        <v>4.6233460060203388E-2</v>
      </c>
      <c r="AO1265" t="e">
        <f t="shared" si="346"/>
        <v>#DIV/0!</v>
      </c>
      <c r="AP1265" t="e">
        <f t="shared" si="346"/>
        <v>#DIV/0!</v>
      </c>
      <c r="AQ1265" t="e">
        <f t="shared" si="346"/>
        <v>#DIV/0!</v>
      </c>
      <c r="AT1265">
        <f t="shared" si="341"/>
        <v>1241</v>
      </c>
      <c r="AU1265" t="e">
        <f t="shared" si="347"/>
        <v>#DIV/0!</v>
      </c>
      <c r="AV1265" t="e">
        <f t="shared" si="347"/>
        <v>#DIV/0!</v>
      </c>
      <c r="AW1265">
        <f t="shared" si="347"/>
        <v>-9.5874498604494318E-2</v>
      </c>
      <c r="AX1265">
        <f t="shared" si="347"/>
        <v>-0.27608724904535664</v>
      </c>
      <c r="AY1265" t="e">
        <f t="shared" si="347"/>
        <v>#DIV/0!</v>
      </c>
      <c r="AZ1265" t="e">
        <f t="shared" si="342"/>
        <v>#DIV/0!</v>
      </c>
    </row>
    <row r="1266" spans="1:52" x14ac:dyDescent="0.25">
      <c r="A1266">
        <v>1240</v>
      </c>
      <c r="B1266" s="25"/>
      <c r="C1266" s="25"/>
      <c r="D1266" s="25">
        <v>2.4165300649999999E-2</v>
      </c>
      <c r="E1266" s="25">
        <v>3.3214751629999997E-2</v>
      </c>
      <c r="F1266" s="25"/>
      <c r="G1266" s="25"/>
      <c r="H1266" s="25"/>
      <c r="K1266">
        <f t="shared" si="345"/>
        <v>1240</v>
      </c>
      <c r="L1266">
        <f t="shared" si="333"/>
        <v>0</v>
      </c>
      <c r="M1266">
        <f t="shared" si="333"/>
        <v>0</v>
      </c>
      <c r="N1266">
        <f t="shared" si="333"/>
        <v>2.4165300649999999E-2</v>
      </c>
      <c r="O1266">
        <f t="shared" si="348"/>
        <v>3.3214751629999997E-2</v>
      </c>
      <c r="P1266">
        <f t="shared" si="348"/>
        <v>0</v>
      </c>
      <c r="Q1266">
        <f t="shared" si="348"/>
        <v>0</v>
      </c>
      <c r="R1266">
        <f t="shared" si="348"/>
        <v>0</v>
      </c>
      <c r="S1266">
        <f t="shared" si="348"/>
        <v>0</v>
      </c>
      <c r="V1266">
        <v>1240</v>
      </c>
      <c r="W1266" s="7" t="s">
        <v>2562</v>
      </c>
      <c r="X1266" s="8" t="s">
        <v>2563</v>
      </c>
      <c r="Z1266">
        <v>1240</v>
      </c>
      <c r="AA1266">
        <f t="shared" si="334"/>
        <v>0</v>
      </c>
      <c r="AB1266">
        <f t="shared" si="335"/>
        <v>0</v>
      </c>
      <c r="AC1266">
        <f t="shared" si="336"/>
        <v>1.8083396652079999E-2</v>
      </c>
      <c r="AD1266">
        <f t="shared" si="337"/>
        <v>2.7056752632079999E-2</v>
      </c>
      <c r="AE1266">
        <f t="shared" si="338"/>
        <v>0</v>
      </c>
      <c r="AF1266">
        <f t="shared" si="339"/>
        <v>0</v>
      </c>
      <c r="AG1266">
        <f t="shared" si="340"/>
        <v>0</v>
      </c>
      <c r="AJ1266">
        <v>1240</v>
      </c>
      <c r="AK1266" t="e">
        <f t="shared" si="343"/>
        <v>#DIV/0!</v>
      </c>
      <c r="AL1266" t="e">
        <f t="shared" si="344"/>
        <v>#DIV/0!</v>
      </c>
      <c r="AM1266">
        <f t="shared" si="346"/>
        <v>6.4583559471714277E-2</v>
      </c>
      <c r="AN1266">
        <f t="shared" si="346"/>
        <v>4.5858902766237289E-2</v>
      </c>
      <c r="AO1266" t="e">
        <f t="shared" si="346"/>
        <v>#DIV/0!</v>
      </c>
      <c r="AP1266" t="e">
        <f t="shared" si="346"/>
        <v>#DIV/0!</v>
      </c>
      <c r="AQ1266" t="e">
        <f t="shared" si="346"/>
        <v>#DIV/0!</v>
      </c>
      <c r="AT1266">
        <f t="shared" si="341"/>
        <v>1240</v>
      </c>
      <c r="AU1266" t="e">
        <f t="shared" si="347"/>
        <v>#DIV/0!</v>
      </c>
      <c r="AV1266" t="e">
        <f t="shared" si="347"/>
        <v>#DIV/0!</v>
      </c>
      <c r="AW1266">
        <f t="shared" si="347"/>
        <v>-9.6706763108930879E-2</v>
      </c>
      <c r="AX1266">
        <f t="shared" si="347"/>
        <v>-0.27672174239505304</v>
      </c>
      <c r="AY1266" t="e">
        <f t="shared" si="347"/>
        <v>#DIV/0!</v>
      </c>
      <c r="AZ1266" t="e">
        <f t="shared" si="342"/>
        <v>#DIV/0!</v>
      </c>
    </row>
    <row r="1267" spans="1:52" x14ac:dyDescent="0.25">
      <c r="A1267">
        <v>1239</v>
      </c>
      <c r="B1267" s="25"/>
      <c r="C1267" s="25"/>
      <c r="D1267" s="25">
        <v>2.4385387080000001E-2</v>
      </c>
      <c r="E1267" s="25">
        <v>3.3606555310000001E-2</v>
      </c>
      <c r="F1267" s="25"/>
      <c r="G1267" s="25"/>
      <c r="H1267" s="25"/>
      <c r="K1267">
        <f t="shared" si="345"/>
        <v>1239</v>
      </c>
      <c r="L1267">
        <f t="shared" si="333"/>
        <v>0</v>
      </c>
      <c r="M1267">
        <f t="shared" si="333"/>
        <v>0</v>
      </c>
      <c r="N1267">
        <f t="shared" si="333"/>
        <v>2.4385387080000001E-2</v>
      </c>
      <c r="O1267">
        <f t="shared" si="348"/>
        <v>3.3606555310000001E-2</v>
      </c>
      <c r="P1267">
        <f t="shared" si="348"/>
        <v>0</v>
      </c>
      <c r="Q1267">
        <f t="shared" si="348"/>
        <v>0</v>
      </c>
      <c r="R1267">
        <f t="shared" si="348"/>
        <v>0</v>
      </c>
      <c r="S1267">
        <f t="shared" si="348"/>
        <v>0</v>
      </c>
      <c r="V1267">
        <v>1239</v>
      </c>
      <c r="W1267" s="7" t="s">
        <v>2564</v>
      </c>
      <c r="X1267" s="8" t="s">
        <v>2565</v>
      </c>
      <c r="Z1267">
        <v>1239</v>
      </c>
      <c r="AA1267">
        <f t="shared" si="334"/>
        <v>0</v>
      </c>
      <c r="AB1267">
        <f t="shared" si="335"/>
        <v>0</v>
      </c>
      <c r="AC1267">
        <f t="shared" si="336"/>
        <v>1.8059316375390003E-2</v>
      </c>
      <c r="AD1267">
        <f t="shared" si="337"/>
        <v>2.7203444605390002E-2</v>
      </c>
      <c r="AE1267">
        <f t="shared" si="338"/>
        <v>0</v>
      </c>
      <c r="AF1267">
        <f t="shared" si="339"/>
        <v>0</v>
      </c>
      <c r="AG1267">
        <f t="shared" si="340"/>
        <v>0</v>
      </c>
      <c r="AJ1267">
        <v>1239</v>
      </c>
      <c r="AK1267" t="e">
        <f t="shared" si="343"/>
        <v>#DIV/0!</v>
      </c>
      <c r="AL1267" t="e">
        <f t="shared" si="344"/>
        <v>#DIV/0!</v>
      </c>
      <c r="AM1267">
        <f t="shared" si="346"/>
        <v>6.4497558483535722E-2</v>
      </c>
      <c r="AN1267">
        <f t="shared" si="346"/>
        <v>4.6107533229474584E-2</v>
      </c>
      <c r="AO1267" t="e">
        <f t="shared" si="346"/>
        <v>#DIV/0!</v>
      </c>
      <c r="AP1267" t="e">
        <f t="shared" si="346"/>
        <v>#DIV/0!</v>
      </c>
      <c r="AQ1267" t="e">
        <f t="shared" si="346"/>
        <v>#DIV/0!</v>
      </c>
      <c r="AT1267">
        <f t="shared" si="341"/>
        <v>1239</v>
      </c>
      <c r="AU1267" t="e">
        <f t="shared" si="347"/>
        <v>#DIV/0!</v>
      </c>
      <c r="AV1267" t="e">
        <f t="shared" si="347"/>
        <v>#DIV/0!</v>
      </c>
      <c r="AW1267">
        <f t="shared" si="347"/>
        <v>-9.6922941920015521E-2</v>
      </c>
      <c r="AX1267">
        <f t="shared" si="347"/>
        <v>-0.2767334675776279</v>
      </c>
      <c r="AY1267" t="e">
        <f t="shared" si="347"/>
        <v>#DIV/0!</v>
      </c>
      <c r="AZ1267" t="e">
        <f t="shared" si="342"/>
        <v>#DIV/0!</v>
      </c>
    </row>
    <row r="1268" spans="1:52" x14ac:dyDescent="0.25">
      <c r="A1268">
        <v>1238</v>
      </c>
      <c r="B1268" s="25"/>
      <c r="C1268" s="25"/>
      <c r="D1268" s="25">
        <v>2.4422436950000001E-2</v>
      </c>
      <c r="E1268" s="25">
        <v>3.3777561040000001E-2</v>
      </c>
      <c r="F1268" s="25"/>
      <c r="G1268" s="25"/>
      <c r="H1268" s="25"/>
      <c r="K1268">
        <f t="shared" si="345"/>
        <v>1238</v>
      </c>
      <c r="L1268">
        <f t="shared" si="333"/>
        <v>0</v>
      </c>
      <c r="M1268">
        <f t="shared" si="333"/>
        <v>0</v>
      </c>
      <c r="N1268">
        <f t="shared" si="333"/>
        <v>2.4422436950000001E-2</v>
      </c>
      <c r="O1268">
        <f t="shared" si="348"/>
        <v>3.3777561040000001E-2</v>
      </c>
      <c r="P1268">
        <f t="shared" si="348"/>
        <v>0</v>
      </c>
      <c r="Q1268">
        <f t="shared" si="348"/>
        <v>0</v>
      </c>
      <c r="R1268">
        <f t="shared" si="348"/>
        <v>0</v>
      </c>
      <c r="S1268">
        <f t="shared" si="348"/>
        <v>0</v>
      </c>
      <c r="V1268">
        <v>1238</v>
      </c>
      <c r="W1268" s="7" t="s">
        <v>2566</v>
      </c>
      <c r="X1268" s="8" t="s">
        <v>2567</v>
      </c>
      <c r="Z1268">
        <v>1238</v>
      </c>
      <c r="AA1268">
        <f t="shared" si="334"/>
        <v>0</v>
      </c>
      <c r="AB1268">
        <f t="shared" si="335"/>
        <v>0</v>
      </c>
      <c r="AC1268">
        <f t="shared" si="336"/>
        <v>1.8016691561090009E-2</v>
      </c>
      <c r="AD1268">
        <f t="shared" si="337"/>
        <v>2.7293920651090008E-2</v>
      </c>
      <c r="AE1268">
        <f t="shared" si="338"/>
        <v>0</v>
      </c>
      <c r="AF1268">
        <f t="shared" si="339"/>
        <v>0</v>
      </c>
      <c r="AG1268">
        <f t="shared" si="340"/>
        <v>0</v>
      </c>
      <c r="AJ1268">
        <v>1238</v>
      </c>
      <c r="AK1268" t="e">
        <f t="shared" si="343"/>
        <v>#DIV/0!</v>
      </c>
      <c r="AL1268" t="e">
        <f t="shared" si="344"/>
        <v>#DIV/0!</v>
      </c>
      <c r="AM1268">
        <f t="shared" si="346"/>
        <v>6.434532700389288E-2</v>
      </c>
      <c r="AN1268">
        <f t="shared" si="346"/>
        <v>4.6260882459474593E-2</v>
      </c>
      <c r="AO1268" t="e">
        <f t="shared" si="346"/>
        <v>#DIV/0!</v>
      </c>
      <c r="AP1268" t="e">
        <f t="shared" si="346"/>
        <v>#DIV/0!</v>
      </c>
      <c r="AQ1268" t="e">
        <f t="shared" si="346"/>
        <v>#DIV/0!</v>
      </c>
      <c r="AT1268">
        <f t="shared" si="341"/>
        <v>1238</v>
      </c>
      <c r="AU1268" t="e">
        <f t="shared" si="347"/>
        <v>#DIV/0!</v>
      </c>
      <c r="AV1268" t="e">
        <f t="shared" si="347"/>
        <v>#DIV/0!</v>
      </c>
      <c r="AW1268">
        <f t="shared" si="347"/>
        <v>-9.7205561525994036E-2</v>
      </c>
      <c r="AX1268">
        <f t="shared" si="347"/>
        <v>-0.27684089460029926</v>
      </c>
      <c r="AY1268" t="e">
        <f t="shared" si="347"/>
        <v>#DIV/0!</v>
      </c>
      <c r="AZ1268" t="e">
        <f t="shared" si="342"/>
        <v>#DIV/0!</v>
      </c>
    </row>
    <row r="1269" spans="1:52" x14ac:dyDescent="0.25">
      <c r="A1269">
        <v>1237</v>
      </c>
      <c r="B1269" s="25"/>
      <c r="C1269" s="25"/>
      <c r="D1269" s="25">
        <v>2.425518259E-2</v>
      </c>
      <c r="E1269" s="25">
        <v>3.3732961860000001E-2</v>
      </c>
      <c r="F1269" s="25"/>
      <c r="G1269" s="25"/>
      <c r="H1269" s="25"/>
      <c r="K1269">
        <f t="shared" si="345"/>
        <v>1237</v>
      </c>
      <c r="L1269">
        <f t="shared" si="333"/>
        <v>0</v>
      </c>
      <c r="M1269">
        <f t="shared" si="333"/>
        <v>0</v>
      </c>
      <c r="N1269">
        <f t="shared" si="333"/>
        <v>2.425518259E-2</v>
      </c>
      <c r="O1269">
        <f t="shared" si="348"/>
        <v>3.3732961860000001E-2</v>
      </c>
      <c r="P1269">
        <f t="shared" si="348"/>
        <v>0</v>
      </c>
      <c r="Q1269">
        <f t="shared" si="348"/>
        <v>0</v>
      </c>
      <c r="R1269">
        <f t="shared" si="348"/>
        <v>0</v>
      </c>
      <c r="S1269">
        <f t="shared" si="348"/>
        <v>0</v>
      </c>
      <c r="V1269">
        <v>1237</v>
      </c>
      <c r="W1269" s="7" t="s">
        <v>2568</v>
      </c>
      <c r="X1269" s="8" t="s">
        <v>2569</v>
      </c>
      <c r="Z1269">
        <v>1237</v>
      </c>
      <c r="AA1269">
        <f t="shared" si="334"/>
        <v>0</v>
      </c>
      <c r="AB1269">
        <f t="shared" si="335"/>
        <v>0</v>
      </c>
      <c r="AC1269">
        <f t="shared" si="336"/>
        <v>1.772769456217E-2</v>
      </c>
      <c r="AD1269">
        <f t="shared" si="337"/>
        <v>2.7127038832169999E-2</v>
      </c>
      <c r="AE1269">
        <f t="shared" si="338"/>
        <v>0</v>
      </c>
      <c r="AF1269">
        <f t="shared" si="339"/>
        <v>0</v>
      </c>
      <c r="AG1269">
        <f t="shared" si="340"/>
        <v>0</v>
      </c>
      <c r="AJ1269">
        <v>1237</v>
      </c>
      <c r="AK1269" t="e">
        <f t="shared" si="343"/>
        <v>#DIV/0!</v>
      </c>
      <c r="AL1269" t="e">
        <f t="shared" si="344"/>
        <v>#DIV/0!</v>
      </c>
      <c r="AM1269">
        <f t="shared" si="346"/>
        <v>6.3313194864892855E-2</v>
      </c>
      <c r="AN1269">
        <f t="shared" si="346"/>
        <v>4.5978031918932204E-2</v>
      </c>
      <c r="AO1269" t="e">
        <f t="shared" si="346"/>
        <v>#DIV/0!</v>
      </c>
      <c r="AP1269" t="e">
        <f t="shared" si="346"/>
        <v>#DIV/0!</v>
      </c>
      <c r="AQ1269" t="e">
        <f t="shared" si="346"/>
        <v>#DIV/0!</v>
      </c>
      <c r="AT1269">
        <f t="shared" si="341"/>
        <v>1237</v>
      </c>
      <c r="AU1269" t="e">
        <f t="shared" si="347"/>
        <v>#DIV/0!</v>
      </c>
      <c r="AV1269" t="e">
        <f t="shared" si="347"/>
        <v>#DIV/0!</v>
      </c>
      <c r="AW1269">
        <f t="shared" si="347"/>
        <v>-9.8368292604791865E-2</v>
      </c>
      <c r="AX1269">
        <f t="shared" si="347"/>
        <v>-0.27738494302043726</v>
      </c>
      <c r="AY1269" t="e">
        <f t="shared" si="347"/>
        <v>#DIV/0!</v>
      </c>
      <c r="AZ1269" t="e">
        <f t="shared" si="342"/>
        <v>#DIV/0!</v>
      </c>
    </row>
    <row r="1270" spans="1:52" x14ac:dyDescent="0.25">
      <c r="A1270">
        <v>1236</v>
      </c>
      <c r="B1270" s="25"/>
      <c r="C1270" s="25"/>
      <c r="D1270" s="25">
        <v>2.450903133E-2</v>
      </c>
      <c r="E1270" s="25">
        <v>3.3901669090000003E-2</v>
      </c>
      <c r="F1270" s="25"/>
      <c r="G1270" s="25"/>
      <c r="H1270" s="25"/>
      <c r="K1270">
        <f t="shared" si="345"/>
        <v>1236</v>
      </c>
      <c r="L1270">
        <f t="shared" si="333"/>
        <v>0</v>
      </c>
      <c r="M1270">
        <f t="shared" si="333"/>
        <v>0</v>
      </c>
      <c r="N1270">
        <f t="shared" si="333"/>
        <v>2.450903133E-2</v>
      </c>
      <c r="O1270">
        <f t="shared" si="348"/>
        <v>3.3901669090000003E-2</v>
      </c>
      <c r="P1270">
        <f t="shared" si="348"/>
        <v>0</v>
      </c>
      <c r="Q1270">
        <f t="shared" si="348"/>
        <v>0</v>
      </c>
      <c r="R1270">
        <f t="shared" si="348"/>
        <v>0</v>
      </c>
      <c r="S1270">
        <f t="shared" si="348"/>
        <v>0</v>
      </c>
      <c r="V1270">
        <v>1236</v>
      </c>
      <c r="W1270" s="7" t="s">
        <v>2570</v>
      </c>
      <c r="X1270" s="8" t="s">
        <v>2571</v>
      </c>
      <c r="Z1270">
        <v>1236</v>
      </c>
      <c r="AA1270">
        <f t="shared" si="334"/>
        <v>0</v>
      </c>
      <c r="AB1270">
        <f t="shared" si="335"/>
        <v>0</v>
      </c>
      <c r="AC1270">
        <f t="shared" si="336"/>
        <v>1.7973363704610001E-2</v>
      </c>
      <c r="AD1270">
        <f t="shared" si="337"/>
        <v>2.7286786464610004E-2</v>
      </c>
      <c r="AE1270">
        <f t="shared" si="338"/>
        <v>0</v>
      </c>
      <c r="AF1270">
        <f t="shared" si="339"/>
        <v>0</v>
      </c>
      <c r="AG1270">
        <f t="shared" si="340"/>
        <v>0</v>
      </c>
      <c r="AJ1270">
        <v>1236</v>
      </c>
      <c r="AK1270" t="e">
        <f t="shared" si="343"/>
        <v>#DIV/0!</v>
      </c>
      <c r="AL1270" t="e">
        <f t="shared" si="344"/>
        <v>#DIV/0!</v>
      </c>
      <c r="AM1270">
        <f t="shared" si="346"/>
        <v>6.4190584659321426E-2</v>
      </c>
      <c r="AN1270">
        <f t="shared" si="346"/>
        <v>4.6248790617983059E-2</v>
      </c>
      <c r="AO1270" t="e">
        <f t="shared" si="346"/>
        <v>#DIV/0!</v>
      </c>
      <c r="AP1270" t="e">
        <f t="shared" si="346"/>
        <v>#DIV/0!</v>
      </c>
      <c r="AQ1270" t="e">
        <f t="shared" si="346"/>
        <v>#DIV/0!</v>
      </c>
      <c r="AT1270">
        <f t="shared" si="341"/>
        <v>1236</v>
      </c>
      <c r="AU1270" t="e">
        <f t="shared" si="347"/>
        <v>#DIV/0!</v>
      </c>
      <c r="AV1270" t="e">
        <f t="shared" si="347"/>
        <v>#DIV/0!</v>
      </c>
      <c r="AW1270">
        <f t="shared" si="347"/>
        <v>-9.7621713075306399E-2</v>
      </c>
      <c r="AX1270">
        <f t="shared" si="347"/>
        <v>-0.27737580485127261</v>
      </c>
      <c r="AY1270" t="e">
        <f t="shared" si="347"/>
        <v>#DIV/0!</v>
      </c>
      <c r="AZ1270" t="e">
        <f t="shared" si="342"/>
        <v>#DIV/0!</v>
      </c>
    </row>
    <row r="1271" spans="1:52" x14ac:dyDescent="0.25">
      <c r="A1271">
        <v>1235</v>
      </c>
      <c r="B1271" s="25"/>
      <c r="C1271" s="25"/>
      <c r="D1271" s="25">
        <v>2.4761162699999999E-2</v>
      </c>
      <c r="E1271" s="25">
        <v>3.409138322E-2</v>
      </c>
      <c r="F1271" s="25"/>
      <c r="G1271" s="25"/>
      <c r="H1271" s="25"/>
      <c r="K1271">
        <f t="shared" si="345"/>
        <v>1235</v>
      </c>
      <c r="L1271">
        <f t="shared" si="333"/>
        <v>0</v>
      </c>
      <c r="M1271">
        <f t="shared" si="333"/>
        <v>0</v>
      </c>
      <c r="N1271">
        <f t="shared" si="333"/>
        <v>2.4761162699999999E-2</v>
      </c>
      <c r="O1271">
        <f t="shared" si="348"/>
        <v>3.409138322E-2</v>
      </c>
      <c r="P1271">
        <f t="shared" si="348"/>
        <v>0</v>
      </c>
      <c r="Q1271">
        <f t="shared" si="348"/>
        <v>0</v>
      </c>
      <c r="R1271">
        <f t="shared" si="348"/>
        <v>0</v>
      </c>
      <c r="S1271">
        <f t="shared" si="348"/>
        <v>0</v>
      </c>
      <c r="V1271">
        <v>1235</v>
      </c>
      <c r="W1271" s="7" t="s">
        <v>2572</v>
      </c>
      <c r="X1271" s="8" t="s">
        <v>2573</v>
      </c>
      <c r="Z1271">
        <v>1235</v>
      </c>
      <c r="AA1271">
        <f t="shared" si="334"/>
        <v>0</v>
      </c>
      <c r="AB1271">
        <f t="shared" si="335"/>
        <v>0</v>
      </c>
      <c r="AC1271">
        <f t="shared" si="336"/>
        <v>1.8071532649409999E-2</v>
      </c>
      <c r="AD1271">
        <f t="shared" si="337"/>
        <v>2.7322133169409998E-2</v>
      </c>
      <c r="AE1271">
        <f t="shared" si="338"/>
        <v>0</v>
      </c>
      <c r="AF1271">
        <f t="shared" si="339"/>
        <v>0</v>
      </c>
      <c r="AG1271">
        <f t="shared" si="340"/>
        <v>0</v>
      </c>
      <c r="AJ1271">
        <v>1235</v>
      </c>
      <c r="AK1271" t="e">
        <f t="shared" si="343"/>
        <v>#DIV/0!</v>
      </c>
      <c r="AL1271" t="e">
        <f t="shared" si="344"/>
        <v>#DIV/0!</v>
      </c>
      <c r="AM1271">
        <f t="shared" si="346"/>
        <v>6.454118803360713E-2</v>
      </c>
      <c r="AN1271">
        <f t="shared" si="346"/>
        <v>4.6308700287135594E-2</v>
      </c>
      <c r="AO1271" t="e">
        <f t="shared" si="346"/>
        <v>#DIV/0!</v>
      </c>
      <c r="AP1271" t="e">
        <f t="shared" si="346"/>
        <v>#DIV/0!</v>
      </c>
      <c r="AQ1271" t="e">
        <f t="shared" si="346"/>
        <v>#DIV/0!</v>
      </c>
      <c r="AT1271">
        <f t="shared" si="341"/>
        <v>1235</v>
      </c>
      <c r="AU1271" t="e">
        <f t="shared" si="347"/>
        <v>#DIV/0!</v>
      </c>
      <c r="AV1271" t="e">
        <f t="shared" si="347"/>
        <v>#DIV/0!</v>
      </c>
      <c r="AW1271">
        <f t="shared" si="347"/>
        <v>-9.7402131804449552E-2</v>
      </c>
      <c r="AX1271">
        <f t="shared" si="347"/>
        <v>-0.27757793938897779</v>
      </c>
      <c r="AY1271" t="e">
        <f t="shared" si="347"/>
        <v>#DIV/0!</v>
      </c>
      <c r="AZ1271" t="e">
        <f t="shared" si="342"/>
        <v>#DIV/0!</v>
      </c>
    </row>
    <row r="1272" spans="1:52" x14ac:dyDescent="0.25">
      <c r="A1272">
        <v>1234</v>
      </c>
      <c r="B1272" s="25"/>
      <c r="C1272" s="25"/>
      <c r="D1272" s="25">
        <v>2.5176104160000001E-2</v>
      </c>
      <c r="E1272" s="25">
        <v>3.4429471939999998E-2</v>
      </c>
      <c r="F1272" s="25"/>
      <c r="G1272" s="25"/>
      <c r="H1272" s="25"/>
      <c r="K1272">
        <f t="shared" si="345"/>
        <v>1234</v>
      </c>
      <c r="L1272">
        <f t="shared" si="333"/>
        <v>0</v>
      </c>
      <c r="M1272">
        <f t="shared" si="333"/>
        <v>0</v>
      </c>
      <c r="N1272">
        <f t="shared" si="333"/>
        <v>2.5176104160000001E-2</v>
      </c>
      <c r="O1272">
        <f t="shared" si="348"/>
        <v>3.4429471939999998E-2</v>
      </c>
      <c r="P1272">
        <f t="shared" si="348"/>
        <v>0</v>
      </c>
      <c r="Q1272">
        <f t="shared" si="348"/>
        <v>0</v>
      </c>
      <c r="R1272">
        <f t="shared" si="348"/>
        <v>0</v>
      </c>
      <c r="S1272">
        <f t="shared" si="348"/>
        <v>0</v>
      </c>
      <c r="V1272">
        <v>1234</v>
      </c>
      <c r="W1272" s="7" t="s">
        <v>2574</v>
      </c>
      <c r="X1272" s="8" t="s">
        <v>2575</v>
      </c>
      <c r="Z1272">
        <v>1234</v>
      </c>
      <c r="AA1272">
        <f t="shared" si="334"/>
        <v>0</v>
      </c>
      <c r="AB1272">
        <f t="shared" si="335"/>
        <v>0</v>
      </c>
      <c r="AC1272">
        <f t="shared" si="336"/>
        <v>1.8210225772260002E-2</v>
      </c>
      <c r="AD1272">
        <f t="shared" si="337"/>
        <v>2.7383913552259997E-2</v>
      </c>
      <c r="AE1272">
        <f t="shared" si="338"/>
        <v>0</v>
      </c>
      <c r="AF1272">
        <f t="shared" si="339"/>
        <v>0</v>
      </c>
      <c r="AG1272">
        <f t="shared" si="340"/>
        <v>0</v>
      </c>
      <c r="AJ1272">
        <v>1234</v>
      </c>
      <c r="AK1272" t="e">
        <f t="shared" si="343"/>
        <v>#DIV/0!</v>
      </c>
      <c r="AL1272" t="e">
        <f t="shared" si="344"/>
        <v>#DIV/0!</v>
      </c>
      <c r="AM1272">
        <f t="shared" si="346"/>
        <v>6.5036520615214283E-2</v>
      </c>
      <c r="AN1272">
        <f t="shared" si="346"/>
        <v>4.6413412800440673E-2</v>
      </c>
      <c r="AO1272" t="e">
        <f t="shared" si="346"/>
        <v>#DIV/0!</v>
      </c>
      <c r="AP1272" t="e">
        <f t="shared" si="346"/>
        <v>#DIV/0!</v>
      </c>
      <c r="AQ1272" t="e">
        <f t="shared" si="346"/>
        <v>#DIV/0!</v>
      </c>
      <c r="AT1272">
        <f t="shared" si="341"/>
        <v>1234</v>
      </c>
      <c r="AU1272" t="e">
        <f t="shared" si="347"/>
        <v>#DIV/0!</v>
      </c>
      <c r="AV1272" t="e">
        <f t="shared" si="347"/>
        <v>#DIV/0!</v>
      </c>
      <c r="AW1272">
        <f t="shared" si="347"/>
        <v>-9.703803367976141E-2</v>
      </c>
      <c r="AX1272">
        <f t="shared" si="347"/>
        <v>-0.27773569578951074</v>
      </c>
      <c r="AY1272" t="e">
        <f t="shared" si="347"/>
        <v>#DIV/0!</v>
      </c>
      <c r="AZ1272" t="e">
        <f t="shared" si="342"/>
        <v>#DIV/0!</v>
      </c>
    </row>
    <row r="1273" spans="1:52" x14ac:dyDescent="0.25">
      <c r="A1273">
        <v>1233</v>
      </c>
      <c r="B1273" s="25"/>
      <c r="C1273" s="25"/>
      <c r="D1273" s="25">
        <v>2.5212397800000001E-2</v>
      </c>
      <c r="E1273" s="25">
        <v>3.4570809449999997E-2</v>
      </c>
      <c r="F1273" s="25"/>
      <c r="G1273" s="25"/>
      <c r="H1273" s="25"/>
      <c r="K1273">
        <f t="shared" si="345"/>
        <v>1233</v>
      </c>
      <c r="L1273">
        <f t="shared" ref="L1273:N1336" si="349">B1273*L$4</f>
        <v>0</v>
      </c>
      <c r="M1273">
        <f t="shared" si="349"/>
        <v>0</v>
      </c>
      <c r="N1273">
        <f t="shared" si="349"/>
        <v>2.5212397800000001E-2</v>
      </c>
      <c r="O1273">
        <f t="shared" si="348"/>
        <v>3.4570809449999997E-2</v>
      </c>
      <c r="P1273">
        <f t="shared" si="348"/>
        <v>0</v>
      </c>
      <c r="Q1273">
        <f t="shared" si="348"/>
        <v>0</v>
      </c>
      <c r="R1273">
        <f t="shared" si="348"/>
        <v>0</v>
      </c>
      <c r="S1273">
        <f t="shared" si="348"/>
        <v>0</v>
      </c>
      <c r="V1273">
        <v>1233</v>
      </c>
      <c r="W1273" s="7" t="s">
        <v>2576</v>
      </c>
      <c r="X1273" s="8" t="s">
        <v>2577</v>
      </c>
      <c r="Z1273">
        <v>1233</v>
      </c>
      <c r="AA1273">
        <f t="shared" si="334"/>
        <v>0</v>
      </c>
      <c r="AB1273">
        <f t="shared" si="335"/>
        <v>0</v>
      </c>
      <c r="AC1273">
        <f t="shared" si="336"/>
        <v>1.8114709570769997E-2</v>
      </c>
      <c r="AD1273">
        <f t="shared" si="337"/>
        <v>2.7391581220769991E-2</v>
      </c>
      <c r="AE1273">
        <f t="shared" si="338"/>
        <v>0</v>
      </c>
      <c r="AF1273">
        <f t="shared" si="339"/>
        <v>0</v>
      </c>
      <c r="AG1273">
        <f t="shared" si="340"/>
        <v>0</v>
      </c>
      <c r="AJ1273">
        <v>1233</v>
      </c>
      <c r="AK1273" t="e">
        <f t="shared" si="343"/>
        <v>#DIV/0!</v>
      </c>
      <c r="AL1273" t="e">
        <f t="shared" si="344"/>
        <v>#DIV/0!</v>
      </c>
      <c r="AM1273">
        <f t="shared" si="346"/>
        <v>6.469539132417855E-2</v>
      </c>
      <c r="AN1273">
        <f t="shared" si="346"/>
        <v>4.6426408848762701E-2</v>
      </c>
      <c r="AO1273" t="e">
        <f t="shared" si="346"/>
        <v>#DIV/0!</v>
      </c>
      <c r="AP1273" t="e">
        <f t="shared" si="346"/>
        <v>#DIV/0!</v>
      </c>
      <c r="AQ1273" t="e">
        <f t="shared" si="346"/>
        <v>#DIV/0!</v>
      </c>
      <c r="AT1273">
        <f t="shared" si="341"/>
        <v>1233</v>
      </c>
      <c r="AU1273" t="e">
        <f t="shared" si="347"/>
        <v>#DIV/0!</v>
      </c>
      <c r="AV1273" t="e">
        <f t="shared" si="347"/>
        <v>#DIV/0!</v>
      </c>
      <c r="AW1273">
        <f t="shared" si="347"/>
        <v>-9.7510610297881453E-2</v>
      </c>
      <c r="AX1273">
        <f t="shared" si="347"/>
        <v>-0.2779855943953573</v>
      </c>
      <c r="AY1273" t="e">
        <f t="shared" si="347"/>
        <v>#DIV/0!</v>
      </c>
      <c r="AZ1273" t="e">
        <f t="shared" si="342"/>
        <v>#DIV/0!</v>
      </c>
    </row>
    <row r="1274" spans="1:52" x14ac:dyDescent="0.25">
      <c r="A1274">
        <v>1232</v>
      </c>
      <c r="B1274" s="25"/>
      <c r="C1274" s="25"/>
      <c r="D1274" s="25">
        <v>2.4827159939999999E-2</v>
      </c>
      <c r="E1274" s="25">
        <v>3.4287061539999997E-2</v>
      </c>
      <c r="F1274" s="25"/>
      <c r="G1274" s="25"/>
      <c r="H1274" s="25"/>
      <c r="K1274">
        <f t="shared" si="345"/>
        <v>1232</v>
      </c>
      <c r="L1274">
        <f t="shared" si="349"/>
        <v>0</v>
      </c>
      <c r="M1274">
        <f t="shared" si="349"/>
        <v>0</v>
      </c>
      <c r="N1274">
        <f t="shared" si="349"/>
        <v>2.4827159939999999E-2</v>
      </c>
      <c r="O1274">
        <f t="shared" si="348"/>
        <v>3.4287061539999997E-2</v>
      </c>
      <c r="P1274">
        <f t="shared" si="348"/>
        <v>0</v>
      </c>
      <c r="Q1274">
        <f t="shared" si="348"/>
        <v>0</v>
      </c>
      <c r="R1274">
        <f t="shared" si="348"/>
        <v>0</v>
      </c>
      <c r="S1274">
        <f t="shared" si="348"/>
        <v>0</v>
      </c>
      <c r="V1274">
        <v>1232</v>
      </c>
      <c r="W1274" s="7" t="s">
        <v>2578</v>
      </c>
      <c r="X1274" s="8" t="s">
        <v>2579</v>
      </c>
      <c r="Z1274">
        <v>1232</v>
      </c>
      <c r="AA1274">
        <f t="shared" si="334"/>
        <v>0</v>
      </c>
      <c r="AB1274">
        <f t="shared" si="335"/>
        <v>0</v>
      </c>
      <c r="AC1274">
        <f t="shared" si="336"/>
        <v>1.7736673962540004E-2</v>
      </c>
      <c r="AD1274">
        <f t="shared" si="337"/>
        <v>2.7115635562540003E-2</v>
      </c>
      <c r="AE1274">
        <f t="shared" si="338"/>
        <v>0</v>
      </c>
      <c r="AF1274">
        <f t="shared" si="339"/>
        <v>0</v>
      </c>
      <c r="AG1274">
        <f t="shared" si="340"/>
        <v>0</v>
      </c>
      <c r="AJ1274">
        <v>1232</v>
      </c>
      <c r="AK1274" t="e">
        <f t="shared" si="343"/>
        <v>#DIV/0!</v>
      </c>
      <c r="AL1274" t="e">
        <f t="shared" si="344"/>
        <v>#DIV/0!</v>
      </c>
      <c r="AM1274">
        <f t="shared" si="346"/>
        <v>6.3345264151928579E-2</v>
      </c>
      <c r="AN1274">
        <f t="shared" si="346"/>
        <v>4.5958704343288144E-2</v>
      </c>
      <c r="AO1274" t="e">
        <f t="shared" si="346"/>
        <v>#DIV/0!</v>
      </c>
      <c r="AP1274" t="e">
        <f t="shared" si="346"/>
        <v>#DIV/0!</v>
      </c>
      <c r="AQ1274" t="e">
        <f t="shared" si="346"/>
        <v>#DIV/0!</v>
      </c>
      <c r="AT1274">
        <f t="shared" si="341"/>
        <v>1232</v>
      </c>
      <c r="AU1274" t="e">
        <f t="shared" si="347"/>
        <v>#DIV/0!</v>
      </c>
      <c r="AV1274" t="e">
        <f t="shared" si="347"/>
        <v>#DIV/0!</v>
      </c>
      <c r="AW1274">
        <f t="shared" si="347"/>
        <v>-9.8992398185733757E-2</v>
      </c>
      <c r="AX1274">
        <f t="shared" si="347"/>
        <v>-0.27871662033203654</v>
      </c>
      <c r="AY1274" t="e">
        <f t="shared" si="347"/>
        <v>#DIV/0!</v>
      </c>
      <c r="AZ1274" t="e">
        <f t="shared" si="342"/>
        <v>#DIV/0!</v>
      </c>
    </row>
    <row r="1275" spans="1:52" x14ac:dyDescent="0.25">
      <c r="A1275">
        <v>1231</v>
      </c>
      <c r="B1275" s="25"/>
      <c r="C1275" s="25"/>
      <c r="D1275" s="25">
        <v>2.493694611E-2</v>
      </c>
      <c r="E1275" s="25">
        <v>3.4391362219999999E-2</v>
      </c>
      <c r="F1275" s="25"/>
      <c r="G1275" s="25"/>
      <c r="H1275" s="25"/>
      <c r="K1275">
        <f t="shared" si="345"/>
        <v>1231</v>
      </c>
      <c r="L1275">
        <f t="shared" si="349"/>
        <v>0</v>
      </c>
      <c r="M1275">
        <f t="shared" si="349"/>
        <v>0</v>
      </c>
      <c r="N1275">
        <f t="shared" si="349"/>
        <v>2.493694611E-2</v>
      </c>
      <c r="O1275">
        <f t="shared" si="348"/>
        <v>3.4391362219999999E-2</v>
      </c>
      <c r="P1275">
        <f t="shared" si="348"/>
        <v>0</v>
      </c>
      <c r="Q1275">
        <f t="shared" si="348"/>
        <v>0</v>
      </c>
      <c r="R1275">
        <f t="shared" si="348"/>
        <v>0</v>
      </c>
      <c r="S1275">
        <f t="shared" si="348"/>
        <v>0</v>
      </c>
      <c r="V1275">
        <v>1231</v>
      </c>
      <c r="W1275" s="7" t="s">
        <v>2580</v>
      </c>
      <c r="X1275" s="8" t="s">
        <v>2581</v>
      </c>
      <c r="Z1275">
        <v>1231</v>
      </c>
      <c r="AA1275">
        <f t="shared" si="334"/>
        <v>0</v>
      </c>
      <c r="AB1275">
        <f t="shared" si="335"/>
        <v>0</v>
      </c>
      <c r="AC1275">
        <f t="shared" si="336"/>
        <v>1.758197167515E-2</v>
      </c>
      <c r="AD1275">
        <f t="shared" si="337"/>
        <v>2.6954412785150001E-2</v>
      </c>
      <c r="AE1275">
        <f t="shared" si="338"/>
        <v>0</v>
      </c>
      <c r="AF1275">
        <f t="shared" si="339"/>
        <v>0</v>
      </c>
      <c r="AG1275">
        <f t="shared" si="340"/>
        <v>0</v>
      </c>
      <c r="AJ1275">
        <v>1231</v>
      </c>
      <c r="AK1275" t="e">
        <f t="shared" si="343"/>
        <v>#DIV/0!</v>
      </c>
      <c r="AL1275" t="e">
        <f t="shared" si="344"/>
        <v>#DIV/0!</v>
      </c>
      <c r="AM1275">
        <f t="shared" si="346"/>
        <v>6.2792755982678569E-2</v>
      </c>
      <c r="AN1275">
        <f t="shared" si="346"/>
        <v>4.568544539855933E-2</v>
      </c>
      <c r="AO1275" t="e">
        <f t="shared" si="346"/>
        <v>#DIV/0!</v>
      </c>
      <c r="AP1275" t="e">
        <f t="shared" si="346"/>
        <v>#DIV/0!</v>
      </c>
      <c r="AQ1275" t="e">
        <f t="shared" si="346"/>
        <v>#DIV/0!</v>
      </c>
      <c r="AT1275">
        <f t="shared" si="341"/>
        <v>1231</v>
      </c>
      <c r="AU1275" t="e">
        <f t="shared" si="347"/>
        <v>#DIV/0!</v>
      </c>
      <c r="AV1275" t="e">
        <f t="shared" si="347"/>
        <v>#DIV/0!</v>
      </c>
      <c r="AW1275">
        <f t="shared" si="347"/>
        <v>-9.967678097914108E-2</v>
      </c>
      <c r="AX1275">
        <f t="shared" si="347"/>
        <v>-0.27925362852507996</v>
      </c>
      <c r="AY1275" t="e">
        <f t="shared" si="347"/>
        <v>#DIV/0!</v>
      </c>
      <c r="AZ1275" t="e">
        <f t="shared" si="342"/>
        <v>#DIV/0!</v>
      </c>
    </row>
    <row r="1276" spans="1:52" x14ac:dyDescent="0.25">
      <c r="A1276">
        <v>1230</v>
      </c>
      <c r="B1276" s="25"/>
      <c r="C1276" s="25"/>
      <c r="D1276" s="25">
        <v>2.5042427700000001E-2</v>
      </c>
      <c r="E1276" s="25">
        <v>3.455124423E-2</v>
      </c>
      <c r="F1276" s="25"/>
      <c r="G1276" s="25"/>
      <c r="H1276" s="25"/>
      <c r="K1276">
        <f t="shared" si="345"/>
        <v>1230</v>
      </c>
      <c r="L1276">
        <f t="shared" si="349"/>
        <v>0</v>
      </c>
      <c r="M1276">
        <f t="shared" si="349"/>
        <v>0</v>
      </c>
      <c r="N1276">
        <f t="shared" si="349"/>
        <v>2.5042427700000001E-2</v>
      </c>
      <c r="O1276">
        <f t="shared" si="348"/>
        <v>3.455124423E-2</v>
      </c>
      <c r="P1276">
        <f t="shared" si="348"/>
        <v>0</v>
      </c>
      <c r="Q1276">
        <f t="shared" si="348"/>
        <v>0</v>
      </c>
      <c r="R1276">
        <f t="shared" si="348"/>
        <v>0</v>
      </c>
      <c r="S1276">
        <f t="shared" si="348"/>
        <v>0</v>
      </c>
      <c r="V1276">
        <v>1230</v>
      </c>
      <c r="W1276" s="7" t="s">
        <v>2582</v>
      </c>
      <c r="X1276" s="8" t="s">
        <v>2583</v>
      </c>
      <c r="Z1276">
        <v>1230</v>
      </c>
      <c r="AA1276">
        <f t="shared" si="334"/>
        <v>0</v>
      </c>
      <c r="AB1276">
        <f t="shared" si="335"/>
        <v>0</v>
      </c>
      <c r="AC1276">
        <f t="shared" si="336"/>
        <v>1.7771239574159998E-2</v>
      </c>
      <c r="AD1276">
        <f t="shared" si="337"/>
        <v>2.7198486104159994E-2</v>
      </c>
      <c r="AE1276">
        <f t="shared" si="338"/>
        <v>0</v>
      </c>
      <c r="AF1276">
        <f t="shared" si="339"/>
        <v>0</v>
      </c>
      <c r="AG1276">
        <f t="shared" si="340"/>
        <v>0</v>
      </c>
      <c r="AJ1276">
        <v>1230</v>
      </c>
      <c r="AK1276" t="e">
        <f t="shared" si="343"/>
        <v>#DIV/0!</v>
      </c>
      <c r="AL1276" t="e">
        <f t="shared" si="344"/>
        <v>#DIV/0!</v>
      </c>
      <c r="AM1276">
        <f t="shared" si="346"/>
        <v>6.3468712764857133E-2</v>
      </c>
      <c r="AN1276">
        <f t="shared" si="346"/>
        <v>4.6099128990101684E-2</v>
      </c>
      <c r="AO1276" t="e">
        <f t="shared" si="346"/>
        <v>#DIV/0!</v>
      </c>
      <c r="AP1276" t="e">
        <f t="shared" si="346"/>
        <v>#DIV/0!</v>
      </c>
      <c r="AQ1276" t="e">
        <f t="shared" si="346"/>
        <v>#DIV/0!</v>
      </c>
      <c r="AT1276">
        <f t="shared" si="341"/>
        <v>1230</v>
      </c>
      <c r="AU1276" t="e">
        <f t="shared" si="347"/>
        <v>#DIV/0!</v>
      </c>
      <c r="AV1276" t="e">
        <f t="shared" si="347"/>
        <v>#DIV/0!</v>
      </c>
      <c r="AW1276">
        <f t="shared" si="347"/>
        <v>-9.9132913251403026E-2</v>
      </c>
      <c r="AX1276">
        <f t="shared" si="347"/>
        <v>-0.27910412304241861</v>
      </c>
      <c r="AY1276" t="e">
        <f t="shared" si="347"/>
        <v>#DIV/0!</v>
      </c>
      <c r="AZ1276" t="e">
        <f t="shared" si="342"/>
        <v>#DIV/0!</v>
      </c>
    </row>
    <row r="1277" spans="1:52" x14ac:dyDescent="0.25">
      <c r="A1277">
        <v>1229</v>
      </c>
      <c r="B1277" s="25"/>
      <c r="C1277" s="25"/>
      <c r="D1277" s="25">
        <v>2.5367094199999999E-2</v>
      </c>
      <c r="E1277" s="25">
        <v>3.4712359310000003E-2</v>
      </c>
      <c r="F1277" s="25"/>
      <c r="G1277" s="25"/>
      <c r="H1277" s="25"/>
      <c r="K1277">
        <f t="shared" si="345"/>
        <v>1229</v>
      </c>
      <c r="L1277">
        <f t="shared" si="349"/>
        <v>0</v>
      </c>
      <c r="M1277">
        <f t="shared" si="349"/>
        <v>0</v>
      </c>
      <c r="N1277">
        <f t="shared" si="349"/>
        <v>2.5367094199999999E-2</v>
      </c>
      <c r="O1277">
        <f t="shared" si="348"/>
        <v>3.4712359310000003E-2</v>
      </c>
      <c r="P1277">
        <f t="shared" si="348"/>
        <v>0</v>
      </c>
      <c r="Q1277">
        <f t="shared" si="348"/>
        <v>0</v>
      </c>
      <c r="R1277">
        <f t="shared" si="348"/>
        <v>0</v>
      </c>
      <c r="S1277">
        <f t="shared" si="348"/>
        <v>0</v>
      </c>
      <c r="V1277">
        <v>1229</v>
      </c>
      <c r="W1277" s="7" t="s">
        <v>2584</v>
      </c>
      <c r="X1277" s="8" t="s">
        <v>2585</v>
      </c>
      <c r="Z1277">
        <v>1229</v>
      </c>
      <c r="AA1277">
        <f t="shared" si="334"/>
        <v>0</v>
      </c>
      <c r="AB1277">
        <f t="shared" si="335"/>
        <v>0</v>
      </c>
      <c r="AC1277">
        <f t="shared" si="336"/>
        <v>1.8045264814399997E-2</v>
      </c>
      <c r="AD1277">
        <f t="shared" si="337"/>
        <v>2.7309199924400007E-2</v>
      </c>
      <c r="AE1277">
        <f t="shared" si="338"/>
        <v>0</v>
      </c>
      <c r="AF1277">
        <f t="shared" si="339"/>
        <v>0</v>
      </c>
      <c r="AG1277">
        <f t="shared" si="340"/>
        <v>0</v>
      </c>
      <c r="AJ1277">
        <v>1229</v>
      </c>
      <c r="AK1277" t="e">
        <f t="shared" si="343"/>
        <v>#DIV/0!</v>
      </c>
      <c r="AL1277" t="e">
        <f t="shared" si="344"/>
        <v>#DIV/0!</v>
      </c>
      <c r="AM1277">
        <f t="shared" si="346"/>
        <v>6.4447374337142843E-2</v>
      </c>
      <c r="AN1277">
        <f t="shared" si="346"/>
        <v>4.6286779532881371E-2</v>
      </c>
      <c r="AO1277" t="e">
        <f t="shared" si="346"/>
        <v>#DIV/0!</v>
      </c>
      <c r="AP1277" t="e">
        <f t="shared" si="346"/>
        <v>#DIV/0!</v>
      </c>
      <c r="AQ1277" t="e">
        <f t="shared" si="346"/>
        <v>#DIV/0!</v>
      </c>
      <c r="AT1277">
        <f t="shared" si="341"/>
        <v>1229</v>
      </c>
      <c r="AU1277" t="e">
        <f t="shared" si="347"/>
        <v>#DIV/0!</v>
      </c>
      <c r="AV1277" t="e">
        <f t="shared" si="347"/>
        <v>#DIV/0!</v>
      </c>
      <c r="AW1277">
        <f t="shared" si="347"/>
        <v>-9.8286555687267241E-2</v>
      </c>
      <c r="AX1277">
        <f t="shared" si="347"/>
        <v>-0.27918108051593882</v>
      </c>
      <c r="AY1277" t="e">
        <f t="shared" si="347"/>
        <v>#DIV/0!</v>
      </c>
      <c r="AZ1277" t="e">
        <f t="shared" si="342"/>
        <v>#DIV/0!</v>
      </c>
    </row>
    <row r="1278" spans="1:52" x14ac:dyDescent="0.25">
      <c r="A1278">
        <v>1228</v>
      </c>
      <c r="B1278" s="25"/>
      <c r="C1278" s="25"/>
      <c r="D1278" s="25">
        <v>2.5694364680000002E-2</v>
      </c>
      <c r="E1278" s="25">
        <v>3.4782379869999998E-2</v>
      </c>
      <c r="F1278" s="25"/>
      <c r="G1278" s="25"/>
      <c r="H1278" s="25"/>
      <c r="K1278">
        <f t="shared" si="345"/>
        <v>1228</v>
      </c>
      <c r="L1278">
        <f t="shared" si="349"/>
        <v>0</v>
      </c>
      <c r="M1278">
        <f t="shared" si="349"/>
        <v>0</v>
      </c>
      <c r="N1278">
        <f t="shared" si="349"/>
        <v>2.5694364680000002E-2</v>
      </c>
      <c r="O1278">
        <f t="shared" si="348"/>
        <v>3.4782379869999998E-2</v>
      </c>
      <c r="P1278">
        <f t="shared" si="348"/>
        <v>0</v>
      </c>
      <c r="Q1278">
        <f t="shared" si="348"/>
        <v>0</v>
      </c>
      <c r="R1278">
        <f t="shared" si="348"/>
        <v>0</v>
      </c>
      <c r="S1278">
        <f t="shared" si="348"/>
        <v>0</v>
      </c>
      <c r="V1278">
        <v>1228</v>
      </c>
      <c r="W1278" s="7" t="s">
        <v>2586</v>
      </c>
      <c r="X1278" s="8" t="s">
        <v>2587</v>
      </c>
      <c r="Z1278">
        <v>1228</v>
      </c>
      <c r="AA1278">
        <f t="shared" si="334"/>
        <v>0</v>
      </c>
      <c r="AB1278">
        <f t="shared" si="335"/>
        <v>0</v>
      </c>
      <c r="AC1278">
        <f t="shared" si="336"/>
        <v>1.8098611298449994E-2</v>
      </c>
      <c r="AD1278">
        <f t="shared" si="337"/>
        <v>2.7104726488449991E-2</v>
      </c>
      <c r="AE1278">
        <f t="shared" si="338"/>
        <v>0</v>
      </c>
      <c r="AF1278">
        <f t="shared" si="339"/>
        <v>0</v>
      </c>
      <c r="AG1278">
        <f t="shared" si="340"/>
        <v>0</v>
      </c>
      <c r="AJ1278">
        <v>1228</v>
      </c>
      <c r="AK1278" t="e">
        <f t="shared" si="343"/>
        <v>#DIV/0!</v>
      </c>
      <c r="AL1278" t="e">
        <f t="shared" si="344"/>
        <v>#DIV/0!</v>
      </c>
      <c r="AM1278">
        <f t="shared" si="346"/>
        <v>6.4637897494464261E-2</v>
      </c>
      <c r="AN1278">
        <f t="shared" si="346"/>
        <v>4.5940214387203381E-2</v>
      </c>
      <c r="AO1278" t="e">
        <f t="shared" si="346"/>
        <v>#DIV/0!</v>
      </c>
      <c r="AP1278" t="e">
        <f t="shared" si="346"/>
        <v>#DIV/0!</v>
      </c>
      <c r="AQ1278" t="e">
        <f t="shared" si="346"/>
        <v>#DIV/0!</v>
      </c>
      <c r="AT1278">
        <f t="shared" si="341"/>
        <v>1228</v>
      </c>
      <c r="AU1278" t="e">
        <f t="shared" si="347"/>
        <v>#DIV/0!</v>
      </c>
      <c r="AV1278" t="e">
        <f t="shared" si="347"/>
        <v>#DIV/0!</v>
      </c>
      <c r="AW1278">
        <f t="shared" si="347"/>
        <v>-9.822855201693638E-2</v>
      </c>
      <c r="AX1278">
        <f t="shared" si="347"/>
        <v>-0.27979268463559792</v>
      </c>
      <c r="AY1278" t="e">
        <f t="shared" si="347"/>
        <v>#DIV/0!</v>
      </c>
      <c r="AZ1278" t="e">
        <f t="shared" si="342"/>
        <v>#DIV/0!</v>
      </c>
    </row>
    <row r="1279" spans="1:52" x14ac:dyDescent="0.25">
      <c r="A1279">
        <v>1227</v>
      </c>
      <c r="B1279" s="25"/>
      <c r="C1279" s="25"/>
      <c r="D1279" s="25">
        <v>2.5616593659999999E-2</v>
      </c>
      <c r="E1279" s="25">
        <v>3.5060163589999999E-2</v>
      </c>
      <c r="F1279" s="25"/>
      <c r="G1279" s="25"/>
      <c r="H1279" s="25"/>
      <c r="K1279">
        <f t="shared" si="345"/>
        <v>1227</v>
      </c>
      <c r="L1279">
        <f t="shared" si="349"/>
        <v>0</v>
      </c>
      <c r="M1279">
        <f t="shared" si="349"/>
        <v>0</v>
      </c>
      <c r="N1279">
        <f t="shared" si="349"/>
        <v>2.5616593659999999E-2</v>
      </c>
      <c r="O1279">
        <f t="shared" si="348"/>
        <v>3.5060163589999999E-2</v>
      </c>
      <c r="P1279">
        <f t="shared" si="348"/>
        <v>0</v>
      </c>
      <c r="Q1279">
        <f t="shared" si="348"/>
        <v>0</v>
      </c>
      <c r="R1279">
        <f t="shared" si="348"/>
        <v>0</v>
      </c>
      <c r="S1279">
        <f t="shared" si="348"/>
        <v>0</v>
      </c>
      <c r="V1279">
        <v>1227</v>
      </c>
      <c r="W1279" s="7" t="s">
        <v>2588</v>
      </c>
      <c r="X1279" s="8" t="s">
        <v>2589</v>
      </c>
      <c r="Z1279">
        <v>1227</v>
      </c>
      <c r="AA1279">
        <f t="shared" si="334"/>
        <v>0</v>
      </c>
      <c r="AB1279">
        <f t="shared" si="335"/>
        <v>0</v>
      </c>
      <c r="AC1279">
        <f t="shared" si="336"/>
        <v>1.7805153530559999E-2</v>
      </c>
      <c r="AD1279">
        <f t="shared" si="337"/>
        <v>2.7167228460559998E-2</v>
      </c>
      <c r="AE1279">
        <f t="shared" si="338"/>
        <v>0</v>
      </c>
      <c r="AF1279">
        <f t="shared" si="339"/>
        <v>0</v>
      </c>
      <c r="AG1279">
        <f t="shared" si="340"/>
        <v>0</v>
      </c>
      <c r="AJ1279">
        <v>1227</v>
      </c>
      <c r="AK1279" t="e">
        <f t="shared" si="343"/>
        <v>#DIV/0!</v>
      </c>
      <c r="AL1279" t="e">
        <f t="shared" si="344"/>
        <v>#DIV/0!</v>
      </c>
      <c r="AM1279">
        <f t="shared" si="346"/>
        <v>6.3589834037714274E-2</v>
      </c>
      <c r="AN1279">
        <f t="shared" si="346"/>
        <v>4.6046149933152543E-2</v>
      </c>
      <c r="AO1279" t="e">
        <f t="shared" si="346"/>
        <v>#DIV/0!</v>
      </c>
      <c r="AP1279" t="e">
        <f t="shared" si="346"/>
        <v>#DIV/0!</v>
      </c>
      <c r="AQ1279" t="e">
        <f t="shared" si="346"/>
        <v>#DIV/0!</v>
      </c>
      <c r="AT1279">
        <f t="shared" si="341"/>
        <v>1227</v>
      </c>
      <c r="AU1279" t="e">
        <f t="shared" si="347"/>
        <v>#DIV/0!</v>
      </c>
      <c r="AV1279" t="e">
        <f t="shared" si="347"/>
        <v>#DIV/0!</v>
      </c>
      <c r="AW1279">
        <f t="shared" si="347"/>
        <v>-9.9409350966360707E-2</v>
      </c>
      <c r="AX1279">
        <f t="shared" si="347"/>
        <v>-0.27995222007499743</v>
      </c>
      <c r="AY1279" t="e">
        <f t="shared" si="347"/>
        <v>#DIV/0!</v>
      </c>
      <c r="AZ1279" t="e">
        <f t="shared" si="342"/>
        <v>#DIV/0!</v>
      </c>
    </row>
    <row r="1280" spans="1:52" x14ac:dyDescent="0.25">
      <c r="A1280">
        <v>1226</v>
      </c>
      <c r="B1280" s="25"/>
      <c r="C1280" s="25"/>
      <c r="D1280" s="25">
        <v>2.5979284200000001E-2</v>
      </c>
      <c r="E1280" s="25">
        <v>3.5340290519999998E-2</v>
      </c>
      <c r="F1280" s="25"/>
      <c r="G1280" s="25"/>
      <c r="H1280" s="25"/>
      <c r="K1280">
        <f t="shared" si="345"/>
        <v>1226</v>
      </c>
      <c r="L1280">
        <f t="shared" si="349"/>
        <v>0</v>
      </c>
      <c r="M1280">
        <f t="shared" si="349"/>
        <v>0</v>
      </c>
      <c r="N1280">
        <f t="shared" si="349"/>
        <v>2.5979284200000001E-2</v>
      </c>
      <c r="O1280">
        <f t="shared" si="348"/>
        <v>3.5340290519999998E-2</v>
      </c>
      <c r="P1280">
        <f t="shared" si="348"/>
        <v>0</v>
      </c>
      <c r="Q1280">
        <f t="shared" si="348"/>
        <v>0</v>
      </c>
      <c r="R1280">
        <f t="shared" si="348"/>
        <v>0</v>
      </c>
      <c r="S1280">
        <f t="shared" si="348"/>
        <v>0</v>
      </c>
      <c r="V1280">
        <v>1226</v>
      </c>
      <c r="W1280" s="7" t="s">
        <v>2590</v>
      </c>
      <c r="X1280" s="8" t="s">
        <v>2591</v>
      </c>
      <c r="Z1280">
        <v>1226</v>
      </c>
      <c r="AA1280">
        <f t="shared" si="334"/>
        <v>0</v>
      </c>
      <c r="AB1280">
        <f t="shared" si="335"/>
        <v>0</v>
      </c>
      <c r="AC1280">
        <f t="shared" si="336"/>
        <v>1.8094326401670004E-2</v>
      </c>
      <c r="AD1280">
        <f t="shared" si="337"/>
        <v>2.7372577721670004E-2</v>
      </c>
      <c r="AE1280">
        <f t="shared" si="338"/>
        <v>0</v>
      </c>
      <c r="AF1280">
        <f t="shared" si="339"/>
        <v>0</v>
      </c>
      <c r="AG1280">
        <f t="shared" si="340"/>
        <v>0</v>
      </c>
      <c r="AJ1280">
        <v>1226</v>
      </c>
      <c r="AK1280" t="e">
        <f t="shared" si="343"/>
        <v>#DIV/0!</v>
      </c>
      <c r="AL1280" t="e">
        <f t="shared" si="344"/>
        <v>#DIV/0!</v>
      </c>
      <c r="AM1280">
        <f t="shared" si="346"/>
        <v>6.4622594291678576E-2</v>
      </c>
      <c r="AN1280">
        <f t="shared" si="346"/>
        <v>4.6394199528254243E-2</v>
      </c>
      <c r="AO1280" t="e">
        <f t="shared" si="346"/>
        <v>#DIV/0!</v>
      </c>
      <c r="AP1280" t="e">
        <f t="shared" si="346"/>
        <v>#DIV/0!</v>
      </c>
      <c r="AQ1280" t="e">
        <f t="shared" si="346"/>
        <v>#DIV/0!</v>
      </c>
      <c r="AT1280">
        <f t="shared" si="341"/>
        <v>1226</v>
      </c>
      <c r="AU1280" t="e">
        <f t="shared" si="347"/>
        <v>#DIV/0!</v>
      </c>
      <c r="AV1280" t="e">
        <f t="shared" si="347"/>
        <v>#DIV/0!</v>
      </c>
      <c r="AW1280">
        <f t="shared" si="347"/>
        <v>-9.850954273931653E-2</v>
      </c>
      <c r="AX1280">
        <f t="shared" si="347"/>
        <v>-0.27987007453373597</v>
      </c>
      <c r="AY1280" t="e">
        <f t="shared" si="347"/>
        <v>#DIV/0!</v>
      </c>
      <c r="AZ1280" t="e">
        <f t="shared" si="342"/>
        <v>#DIV/0!</v>
      </c>
    </row>
    <row r="1281" spans="1:52" x14ac:dyDescent="0.25">
      <c r="A1281">
        <v>1225</v>
      </c>
      <c r="B1281" s="25"/>
      <c r="C1281" s="25"/>
      <c r="D1281" s="25">
        <v>2.6015698909999999E-2</v>
      </c>
      <c r="E1281" s="25">
        <v>3.5580135880000002E-2</v>
      </c>
      <c r="F1281" s="25"/>
      <c r="G1281" s="25"/>
      <c r="H1281" s="25"/>
      <c r="K1281">
        <f t="shared" si="345"/>
        <v>1225</v>
      </c>
      <c r="L1281">
        <f t="shared" si="349"/>
        <v>0</v>
      </c>
      <c r="M1281">
        <f t="shared" si="349"/>
        <v>0</v>
      </c>
      <c r="N1281">
        <f t="shared" si="349"/>
        <v>2.6015698909999999E-2</v>
      </c>
      <c r="O1281">
        <f t="shared" si="348"/>
        <v>3.5580135880000002E-2</v>
      </c>
      <c r="P1281">
        <f t="shared" si="348"/>
        <v>0</v>
      </c>
      <c r="Q1281">
        <f t="shared" si="348"/>
        <v>0</v>
      </c>
      <c r="R1281">
        <f t="shared" si="348"/>
        <v>0</v>
      </c>
      <c r="S1281">
        <f t="shared" si="348"/>
        <v>0</v>
      </c>
      <c r="V1281">
        <v>1225</v>
      </c>
      <c r="W1281" s="7" t="s">
        <v>2592</v>
      </c>
      <c r="X1281" s="8" t="s">
        <v>2593</v>
      </c>
      <c r="Z1281">
        <v>1225</v>
      </c>
      <c r="AA1281">
        <f t="shared" si="334"/>
        <v>0</v>
      </c>
      <c r="AB1281">
        <f t="shared" si="335"/>
        <v>0</v>
      </c>
      <c r="AC1281">
        <f t="shared" si="336"/>
        <v>1.8172886160409997E-2</v>
      </c>
      <c r="AD1281">
        <f t="shared" si="337"/>
        <v>2.7655843130410002E-2</v>
      </c>
      <c r="AE1281">
        <f t="shared" si="338"/>
        <v>0</v>
      </c>
      <c r="AF1281">
        <f t="shared" si="339"/>
        <v>0</v>
      </c>
      <c r="AG1281">
        <f t="shared" si="340"/>
        <v>0</v>
      </c>
      <c r="AJ1281">
        <v>1225</v>
      </c>
      <c r="AK1281" t="e">
        <f t="shared" si="343"/>
        <v>#DIV/0!</v>
      </c>
      <c r="AL1281" t="e">
        <f t="shared" si="344"/>
        <v>#DIV/0!</v>
      </c>
      <c r="AM1281">
        <f t="shared" si="346"/>
        <v>6.4903164858607129E-2</v>
      </c>
      <c r="AN1281">
        <f t="shared" si="346"/>
        <v>4.6874310390525427E-2</v>
      </c>
      <c r="AO1281" t="e">
        <f t="shared" si="346"/>
        <v>#DIV/0!</v>
      </c>
      <c r="AP1281" t="e">
        <f t="shared" si="346"/>
        <v>#DIV/0!</v>
      </c>
      <c r="AQ1281" t="e">
        <f t="shared" si="346"/>
        <v>#DIV/0!</v>
      </c>
      <c r="AT1281">
        <f t="shared" si="341"/>
        <v>1225</v>
      </c>
      <c r="AU1281" t="e">
        <f t="shared" si="347"/>
        <v>#DIV/0!</v>
      </c>
      <c r="AV1281" t="e">
        <f t="shared" si="347"/>
        <v>#DIV/0!</v>
      </c>
      <c r="AW1281">
        <f t="shared" si="347"/>
        <v>-9.8362141263841837E-2</v>
      </c>
      <c r="AX1281">
        <f t="shared" si="347"/>
        <v>-0.27965630185437251</v>
      </c>
      <c r="AY1281" t="e">
        <f t="shared" si="347"/>
        <v>#DIV/0!</v>
      </c>
      <c r="AZ1281" t="e">
        <f t="shared" si="342"/>
        <v>#DIV/0!</v>
      </c>
    </row>
    <row r="1282" spans="1:52" x14ac:dyDescent="0.25">
      <c r="A1282">
        <v>1224</v>
      </c>
      <c r="B1282" s="25"/>
      <c r="C1282" s="25"/>
      <c r="D1282" s="25">
        <v>2.5807036089999999E-2</v>
      </c>
      <c r="E1282" s="25">
        <v>3.5469591619999997E-2</v>
      </c>
      <c r="F1282" s="25"/>
      <c r="G1282" s="25"/>
      <c r="H1282" s="25"/>
      <c r="K1282">
        <f t="shared" si="345"/>
        <v>1224</v>
      </c>
      <c r="L1282">
        <f t="shared" si="349"/>
        <v>0</v>
      </c>
      <c r="M1282">
        <f t="shared" si="349"/>
        <v>0</v>
      </c>
      <c r="N1282">
        <f t="shared" si="349"/>
        <v>2.5807036089999999E-2</v>
      </c>
      <c r="O1282">
        <f t="shared" si="348"/>
        <v>3.5469591619999997E-2</v>
      </c>
      <c r="P1282">
        <f t="shared" si="348"/>
        <v>0</v>
      </c>
      <c r="Q1282">
        <f t="shared" si="348"/>
        <v>0</v>
      </c>
      <c r="R1282">
        <f t="shared" si="348"/>
        <v>0</v>
      </c>
      <c r="S1282">
        <f t="shared" si="348"/>
        <v>0</v>
      </c>
      <c r="V1282">
        <v>1224</v>
      </c>
      <c r="W1282" s="7" t="s">
        <v>2594</v>
      </c>
      <c r="X1282" s="8" t="s">
        <v>2595</v>
      </c>
      <c r="Z1282">
        <v>1224</v>
      </c>
      <c r="AA1282">
        <f t="shared" si="334"/>
        <v>0</v>
      </c>
      <c r="AB1282">
        <f t="shared" si="335"/>
        <v>0</v>
      </c>
      <c r="AC1282">
        <f t="shared" si="336"/>
        <v>1.7885725468269997E-2</v>
      </c>
      <c r="AD1282">
        <f t="shared" si="337"/>
        <v>2.7466815998269997E-2</v>
      </c>
      <c r="AE1282">
        <f t="shared" si="338"/>
        <v>0</v>
      </c>
      <c r="AF1282">
        <f t="shared" si="339"/>
        <v>0</v>
      </c>
      <c r="AG1282">
        <f t="shared" si="340"/>
        <v>0</v>
      </c>
      <c r="AJ1282">
        <v>1224</v>
      </c>
      <c r="AK1282" t="e">
        <f t="shared" si="343"/>
        <v>#DIV/0!</v>
      </c>
      <c r="AL1282" t="e">
        <f t="shared" si="344"/>
        <v>#DIV/0!</v>
      </c>
      <c r="AM1282">
        <f t="shared" si="346"/>
        <v>6.3877590958107133E-2</v>
      </c>
      <c r="AN1282">
        <f t="shared" si="346"/>
        <v>4.6553925420796609E-2</v>
      </c>
      <c r="AO1282" t="e">
        <f t="shared" si="346"/>
        <v>#DIV/0!</v>
      </c>
      <c r="AP1282" t="e">
        <f t="shared" si="346"/>
        <v>#DIV/0!</v>
      </c>
      <c r="AQ1282" t="e">
        <f t="shared" si="346"/>
        <v>#DIV/0!</v>
      </c>
      <c r="AT1282">
        <f t="shared" si="341"/>
        <v>1224</v>
      </c>
      <c r="AU1282" t="e">
        <f t="shared" si="347"/>
        <v>#DIV/0!</v>
      </c>
      <c r="AV1282" t="e">
        <f t="shared" si="347"/>
        <v>#DIV/0!</v>
      </c>
      <c r="AW1282">
        <f t="shared" si="347"/>
        <v>-9.9521101852350385E-2</v>
      </c>
      <c r="AX1282">
        <f t="shared" si="347"/>
        <v>-0.28024346020011842</v>
      </c>
      <c r="AY1282" t="e">
        <f t="shared" si="347"/>
        <v>#DIV/0!</v>
      </c>
      <c r="AZ1282" t="e">
        <f t="shared" si="342"/>
        <v>#DIV/0!</v>
      </c>
    </row>
    <row r="1283" spans="1:52" x14ac:dyDescent="0.25">
      <c r="A1283">
        <v>1223</v>
      </c>
      <c r="B1283" s="25"/>
      <c r="C1283" s="25"/>
      <c r="D1283" s="25">
        <v>2.5759842250000001E-2</v>
      </c>
      <c r="E1283" s="25">
        <v>3.5601571200000001E-2</v>
      </c>
      <c r="F1283" s="25"/>
      <c r="G1283" s="25"/>
      <c r="H1283" s="25"/>
      <c r="K1283">
        <f t="shared" si="345"/>
        <v>1223</v>
      </c>
      <c r="L1283">
        <f t="shared" si="349"/>
        <v>0</v>
      </c>
      <c r="M1283">
        <f t="shared" si="349"/>
        <v>0</v>
      </c>
      <c r="N1283">
        <f t="shared" si="349"/>
        <v>2.5759842250000001E-2</v>
      </c>
      <c r="O1283">
        <f t="shared" si="348"/>
        <v>3.5601571200000001E-2</v>
      </c>
      <c r="P1283">
        <f t="shared" si="348"/>
        <v>0</v>
      </c>
      <c r="Q1283">
        <f t="shared" si="348"/>
        <v>0</v>
      </c>
      <c r="R1283">
        <f t="shared" si="348"/>
        <v>0</v>
      </c>
      <c r="S1283">
        <f t="shared" si="348"/>
        <v>0</v>
      </c>
      <c r="V1283">
        <v>1223</v>
      </c>
      <c r="W1283" s="7" t="s">
        <v>2596</v>
      </c>
      <c r="X1283" s="8" t="s">
        <v>2597</v>
      </c>
      <c r="Z1283">
        <v>1223</v>
      </c>
      <c r="AA1283">
        <f t="shared" si="334"/>
        <v>0</v>
      </c>
      <c r="AB1283">
        <f t="shared" si="335"/>
        <v>0</v>
      </c>
      <c r="AC1283">
        <f t="shared" si="336"/>
        <v>1.7675290823410003E-2</v>
      </c>
      <c r="AD1283">
        <f t="shared" si="337"/>
        <v>2.7434909773410003E-2</v>
      </c>
      <c r="AE1283">
        <f t="shared" si="338"/>
        <v>0</v>
      </c>
      <c r="AF1283">
        <f t="shared" si="339"/>
        <v>0</v>
      </c>
      <c r="AG1283">
        <f t="shared" si="340"/>
        <v>0</v>
      </c>
      <c r="AJ1283">
        <v>1223</v>
      </c>
      <c r="AK1283" t="e">
        <f t="shared" si="343"/>
        <v>#DIV/0!</v>
      </c>
      <c r="AL1283" t="e">
        <f t="shared" si="344"/>
        <v>#DIV/0!</v>
      </c>
      <c r="AM1283">
        <f t="shared" ref="AM1283:AQ1333" si="350">AC1283/AM$3</f>
        <v>6.3126038655035716E-2</v>
      </c>
      <c r="AN1283">
        <f t="shared" si="350"/>
        <v>4.6499847073576281E-2</v>
      </c>
      <c r="AO1283" t="e">
        <f t="shared" si="350"/>
        <v>#DIV/0!</v>
      </c>
      <c r="AP1283" t="e">
        <f t="shared" si="350"/>
        <v>#DIV/0!</v>
      </c>
      <c r="AQ1283" t="e">
        <f t="shared" si="350"/>
        <v>#DIV/0!</v>
      </c>
      <c r="AT1283">
        <f t="shared" si="341"/>
        <v>1223</v>
      </c>
      <c r="AU1283" t="e">
        <f t="shared" si="347"/>
        <v>#DIV/0!</v>
      </c>
      <c r="AV1283" t="e">
        <f t="shared" si="347"/>
        <v>#DIV/0!</v>
      </c>
      <c r="AW1283">
        <f t="shared" si="347"/>
        <v>-0.10040625897374597</v>
      </c>
      <c r="AX1283">
        <f t="shared" si="347"/>
        <v>-0.28056474818398708</v>
      </c>
      <c r="AY1283" t="e">
        <f t="shared" si="347"/>
        <v>#DIV/0!</v>
      </c>
      <c r="AZ1283" t="e">
        <f t="shared" si="342"/>
        <v>#DIV/0!</v>
      </c>
    </row>
    <row r="1284" spans="1:52" x14ac:dyDescent="0.25">
      <c r="A1284">
        <v>1222</v>
      </c>
      <c r="B1284" s="25"/>
      <c r="C1284" s="25"/>
      <c r="D1284" s="25">
        <v>2.622473799E-2</v>
      </c>
      <c r="E1284" s="25">
        <v>3.5811454059999998E-2</v>
      </c>
      <c r="F1284" s="25"/>
      <c r="G1284" s="25"/>
      <c r="H1284" s="25"/>
      <c r="K1284">
        <f t="shared" si="345"/>
        <v>1222</v>
      </c>
      <c r="L1284">
        <f t="shared" si="349"/>
        <v>0</v>
      </c>
      <c r="M1284">
        <f t="shared" si="349"/>
        <v>0</v>
      </c>
      <c r="N1284">
        <f t="shared" si="349"/>
        <v>2.622473799E-2</v>
      </c>
      <c r="O1284">
        <f t="shared" si="348"/>
        <v>3.5811454059999998E-2</v>
      </c>
      <c r="P1284">
        <f t="shared" si="348"/>
        <v>0</v>
      </c>
      <c r="Q1284">
        <f t="shared" si="348"/>
        <v>0</v>
      </c>
      <c r="R1284">
        <f t="shared" si="348"/>
        <v>0</v>
      </c>
      <c r="S1284">
        <f t="shared" si="348"/>
        <v>0</v>
      </c>
      <c r="V1284">
        <v>1222</v>
      </c>
      <c r="W1284" s="7" t="s">
        <v>2598</v>
      </c>
      <c r="X1284" s="8" t="s">
        <v>2599</v>
      </c>
      <c r="Z1284">
        <v>1222</v>
      </c>
      <c r="AA1284">
        <f t="shared" si="334"/>
        <v>0</v>
      </c>
      <c r="AB1284">
        <f t="shared" si="335"/>
        <v>0</v>
      </c>
      <c r="AC1284">
        <f t="shared" si="336"/>
        <v>1.7983583991959998E-2</v>
      </c>
      <c r="AD1284">
        <f t="shared" si="337"/>
        <v>2.748811506195999E-2</v>
      </c>
      <c r="AE1284">
        <f t="shared" si="338"/>
        <v>0</v>
      </c>
      <c r="AF1284">
        <f t="shared" si="339"/>
        <v>0</v>
      </c>
      <c r="AG1284">
        <f t="shared" si="340"/>
        <v>0</v>
      </c>
      <c r="AJ1284">
        <v>1222</v>
      </c>
      <c r="AK1284" t="e">
        <f t="shared" si="343"/>
        <v>#DIV/0!</v>
      </c>
      <c r="AL1284" t="e">
        <f t="shared" si="344"/>
        <v>#DIV/0!</v>
      </c>
      <c r="AM1284">
        <f t="shared" si="350"/>
        <v>6.4227085685571408E-2</v>
      </c>
      <c r="AN1284">
        <f t="shared" si="350"/>
        <v>4.6590025528745749E-2</v>
      </c>
      <c r="AO1284" t="e">
        <f t="shared" si="350"/>
        <v>#DIV/0!</v>
      </c>
      <c r="AP1284" t="e">
        <f t="shared" si="350"/>
        <v>#DIV/0!</v>
      </c>
      <c r="AQ1284" t="e">
        <f t="shared" si="350"/>
        <v>#DIV/0!</v>
      </c>
      <c r="AT1284">
        <f t="shared" si="341"/>
        <v>1222</v>
      </c>
      <c r="AU1284" t="e">
        <f t="shared" si="347"/>
        <v>#DIV/0!</v>
      </c>
      <c r="AV1284" t="e">
        <f t="shared" si="347"/>
        <v>#DIV/0!</v>
      </c>
      <c r="AW1284">
        <f t="shared" si="347"/>
        <v>-9.9439035427358227E-2</v>
      </c>
      <c r="AX1284">
        <f t="shared" si="347"/>
        <v>-0.28074221669711352</v>
      </c>
      <c r="AY1284" t="e">
        <f t="shared" si="347"/>
        <v>#DIV/0!</v>
      </c>
      <c r="AZ1284" t="e">
        <f t="shared" si="342"/>
        <v>#DIV/0!</v>
      </c>
    </row>
    <row r="1285" spans="1:52" x14ac:dyDescent="0.25">
      <c r="A1285">
        <v>1221</v>
      </c>
      <c r="B1285" s="25"/>
      <c r="C1285" s="25"/>
      <c r="D1285" s="25">
        <v>2.598582394E-2</v>
      </c>
      <c r="E1285" s="25">
        <v>3.6007434130000002E-2</v>
      </c>
      <c r="F1285" s="25"/>
      <c r="G1285" s="25"/>
      <c r="H1285" s="25"/>
      <c r="K1285">
        <f t="shared" si="345"/>
        <v>1221</v>
      </c>
      <c r="L1285">
        <f t="shared" si="349"/>
        <v>0</v>
      </c>
      <c r="M1285">
        <f t="shared" si="349"/>
        <v>0</v>
      </c>
      <c r="N1285">
        <f t="shared" si="349"/>
        <v>2.598582394E-2</v>
      </c>
      <c r="O1285">
        <f t="shared" si="348"/>
        <v>3.6007434130000002E-2</v>
      </c>
      <c r="P1285">
        <f t="shared" si="348"/>
        <v>0</v>
      </c>
      <c r="Q1285">
        <f t="shared" si="348"/>
        <v>0</v>
      </c>
      <c r="R1285">
        <f t="shared" si="348"/>
        <v>0</v>
      </c>
      <c r="S1285">
        <f t="shared" si="348"/>
        <v>0</v>
      </c>
      <c r="V1285">
        <v>1221</v>
      </c>
      <c r="W1285" s="7" t="s">
        <v>2600</v>
      </c>
      <c r="X1285" s="8" t="s">
        <v>2601</v>
      </c>
      <c r="Z1285">
        <v>1221</v>
      </c>
      <c r="AA1285">
        <f t="shared" si="334"/>
        <v>0</v>
      </c>
      <c r="AB1285">
        <f t="shared" si="335"/>
        <v>0</v>
      </c>
      <c r="AC1285">
        <f t="shared" si="336"/>
        <v>1.7737218472840002E-2</v>
      </c>
      <c r="AD1285">
        <f t="shared" si="337"/>
        <v>2.7677933662840003E-2</v>
      </c>
      <c r="AE1285">
        <f t="shared" si="338"/>
        <v>0</v>
      </c>
      <c r="AF1285">
        <f t="shared" si="339"/>
        <v>0</v>
      </c>
      <c r="AG1285">
        <f t="shared" si="340"/>
        <v>0</v>
      </c>
      <c r="AJ1285">
        <v>1221</v>
      </c>
      <c r="AK1285" t="e">
        <f t="shared" si="343"/>
        <v>#DIV/0!</v>
      </c>
      <c r="AL1285" t="e">
        <f t="shared" si="344"/>
        <v>#DIV/0!</v>
      </c>
      <c r="AM1285">
        <f t="shared" si="350"/>
        <v>6.3347208831571425E-2</v>
      </c>
      <c r="AN1285">
        <f t="shared" si="350"/>
        <v>4.6911751970915259E-2</v>
      </c>
      <c r="AO1285" t="e">
        <f t="shared" si="350"/>
        <v>#DIV/0!</v>
      </c>
      <c r="AP1285" t="e">
        <f t="shared" si="350"/>
        <v>#DIV/0!</v>
      </c>
      <c r="AQ1285" t="e">
        <f t="shared" si="350"/>
        <v>#DIV/0!</v>
      </c>
      <c r="AT1285">
        <f t="shared" si="341"/>
        <v>1221</v>
      </c>
      <c r="AU1285" t="e">
        <f t="shared" si="347"/>
        <v>#DIV/0!</v>
      </c>
      <c r="AV1285" t="e">
        <f t="shared" si="347"/>
        <v>#DIV/0!</v>
      </c>
      <c r="AW1285">
        <f t="shared" si="347"/>
        <v>-0.10045295496859237</v>
      </c>
      <c r="AX1285">
        <f t="shared" si="347"/>
        <v>-0.28068857562941235</v>
      </c>
      <c r="AY1285" t="e">
        <f t="shared" si="347"/>
        <v>#DIV/0!</v>
      </c>
      <c r="AZ1285" t="e">
        <f t="shared" si="342"/>
        <v>#DIV/0!</v>
      </c>
    </row>
    <row r="1286" spans="1:52" x14ac:dyDescent="0.25">
      <c r="A1286">
        <v>1220</v>
      </c>
      <c r="B1286" s="25"/>
      <c r="C1286" s="25"/>
      <c r="D1286" s="25">
        <v>2.6202218610000001E-2</v>
      </c>
      <c r="E1286" s="25">
        <v>3.6000233139999997E-2</v>
      </c>
      <c r="F1286" s="25"/>
      <c r="G1286" s="25"/>
      <c r="H1286" s="25"/>
      <c r="K1286">
        <f t="shared" si="345"/>
        <v>1220</v>
      </c>
      <c r="L1286">
        <f t="shared" si="349"/>
        <v>0</v>
      </c>
      <c r="M1286">
        <f t="shared" si="349"/>
        <v>0</v>
      </c>
      <c r="N1286">
        <f t="shared" si="349"/>
        <v>2.6202218610000001E-2</v>
      </c>
      <c r="O1286">
        <f t="shared" si="348"/>
        <v>3.6000233139999997E-2</v>
      </c>
      <c r="P1286">
        <f t="shared" si="348"/>
        <v>0</v>
      </c>
      <c r="Q1286">
        <f t="shared" si="348"/>
        <v>0</v>
      </c>
      <c r="R1286">
        <f t="shared" si="348"/>
        <v>0</v>
      </c>
      <c r="S1286">
        <f t="shared" si="348"/>
        <v>0</v>
      </c>
      <c r="V1286">
        <v>1220</v>
      </c>
      <c r="W1286" s="7" t="s">
        <v>2602</v>
      </c>
      <c r="X1286" s="8" t="s">
        <v>2603</v>
      </c>
      <c r="Z1286">
        <v>1220</v>
      </c>
      <c r="AA1286">
        <f t="shared" ref="AA1286:AA1349" si="351">L1286-AA$2*$X1286*3-AA$3*$W1286*3</f>
        <v>0</v>
      </c>
      <c r="AB1286">
        <f t="shared" ref="AB1286:AB1349" si="352">M1286-AB$2*$X1286*3-AB$3*$W1286*3</f>
        <v>0</v>
      </c>
      <c r="AC1286">
        <f t="shared" ref="AC1286:AC1349" si="353">N1286-AC$2*$X1286*3-AC$3*$W1286*3</f>
        <v>1.7885380096259999E-2</v>
      </c>
      <c r="AD1286">
        <f t="shared" ref="AD1286:AD1349" si="354">O1286-AD$2*$X1286*3-AD$3*$W1286*3</f>
        <v>2.7602229626259998E-2</v>
      </c>
      <c r="AE1286">
        <f t="shared" ref="AE1286:AE1349" si="355">P1286-AE$2*$X1286*3-AE$3*$W1286*3</f>
        <v>0</v>
      </c>
      <c r="AF1286">
        <f t="shared" ref="AF1286:AF1349" si="356">Q1286-AF$2*$X1286*3-AF$3*$W1286*3</f>
        <v>0</v>
      </c>
      <c r="AG1286">
        <f t="shared" ref="AG1286:AG1349" si="357">R1286-AG$2*$X1286*3-AG$3*$W1286*3</f>
        <v>0</v>
      </c>
      <c r="AJ1286">
        <v>1220</v>
      </c>
      <c r="AK1286" t="e">
        <f t="shared" si="343"/>
        <v>#DIV/0!</v>
      </c>
      <c r="AL1286" t="e">
        <f t="shared" si="344"/>
        <v>#DIV/0!</v>
      </c>
      <c r="AM1286">
        <f t="shared" si="350"/>
        <v>6.3876357486642846E-2</v>
      </c>
      <c r="AN1286">
        <f t="shared" si="350"/>
        <v>4.6783440044508476E-2</v>
      </c>
      <c r="AO1286" t="e">
        <f t="shared" si="350"/>
        <v>#DIV/0!</v>
      </c>
      <c r="AP1286" t="e">
        <f t="shared" si="350"/>
        <v>#DIV/0!</v>
      </c>
      <c r="AQ1286" t="e">
        <f t="shared" si="350"/>
        <v>#DIV/0!</v>
      </c>
      <c r="AT1286">
        <f t="shared" ref="AT1286:AT1349" si="358">A1286</f>
        <v>1220</v>
      </c>
      <c r="AU1286" t="e">
        <f t="shared" si="347"/>
        <v>#DIV/0!</v>
      </c>
      <c r="AV1286" t="e">
        <f t="shared" si="347"/>
        <v>#DIV/0!</v>
      </c>
      <c r="AW1286">
        <f t="shared" si="347"/>
        <v>-0.10005806874286534</v>
      </c>
      <c r="AX1286">
        <f t="shared" si="347"/>
        <v>-0.28108541241450791</v>
      </c>
      <c r="AY1286" t="e">
        <f t="shared" si="347"/>
        <v>#DIV/0!</v>
      </c>
      <c r="AZ1286" t="e">
        <f t="shared" ref="AZ1286:AZ1349" si="359">AQ1286-(AZ$2/$A1286)-AZ$3</f>
        <v>#DIV/0!</v>
      </c>
    </row>
    <row r="1287" spans="1:52" x14ac:dyDescent="0.25">
      <c r="A1287">
        <v>1219</v>
      </c>
      <c r="B1287" s="25"/>
      <c r="C1287" s="25"/>
      <c r="D1287" s="25">
        <v>2.625168487E-2</v>
      </c>
      <c r="E1287" s="25">
        <v>3.5947814580000001E-2</v>
      </c>
      <c r="F1287" s="25"/>
      <c r="G1287" s="25"/>
      <c r="H1287" s="25"/>
      <c r="K1287">
        <f t="shared" si="345"/>
        <v>1219</v>
      </c>
      <c r="L1287">
        <f t="shared" si="349"/>
        <v>0</v>
      </c>
      <c r="M1287">
        <f t="shared" si="349"/>
        <v>0</v>
      </c>
      <c r="N1287">
        <f t="shared" si="349"/>
        <v>2.625168487E-2</v>
      </c>
      <c r="O1287">
        <f t="shared" si="348"/>
        <v>3.5947814580000001E-2</v>
      </c>
      <c r="P1287">
        <f t="shared" si="348"/>
        <v>0</v>
      </c>
      <c r="Q1287">
        <f t="shared" si="348"/>
        <v>0</v>
      </c>
      <c r="R1287">
        <f t="shared" si="348"/>
        <v>0</v>
      </c>
      <c r="S1287">
        <f t="shared" si="348"/>
        <v>0</v>
      </c>
      <c r="V1287">
        <v>1219</v>
      </c>
      <c r="W1287" s="7" t="s">
        <v>2604</v>
      </c>
      <c r="X1287" s="8" t="s">
        <v>2605</v>
      </c>
      <c r="Z1287">
        <v>1219</v>
      </c>
      <c r="AA1287">
        <f t="shared" si="351"/>
        <v>0</v>
      </c>
      <c r="AB1287">
        <f t="shared" si="352"/>
        <v>0</v>
      </c>
      <c r="AC1287">
        <f t="shared" si="353"/>
        <v>1.7769437095269999E-2</v>
      </c>
      <c r="AD1287">
        <f t="shared" si="354"/>
        <v>2.7385076805270001E-2</v>
      </c>
      <c r="AE1287">
        <f t="shared" si="355"/>
        <v>0</v>
      </c>
      <c r="AF1287">
        <f t="shared" si="356"/>
        <v>0</v>
      </c>
      <c r="AG1287">
        <f t="shared" si="357"/>
        <v>0</v>
      </c>
      <c r="AJ1287">
        <v>1219</v>
      </c>
      <c r="AK1287" t="e">
        <f t="shared" ref="AK1287:AK1350" si="360">AA1287/AK$3</f>
        <v>#DIV/0!</v>
      </c>
      <c r="AL1287" t="e">
        <f t="shared" ref="AL1287:AL1350" si="361">AB1287/AL$3</f>
        <v>#DIV/0!</v>
      </c>
      <c r="AM1287">
        <f t="shared" si="350"/>
        <v>6.3462275340249993E-2</v>
      </c>
      <c r="AN1287">
        <f t="shared" si="350"/>
        <v>4.6415384415711872E-2</v>
      </c>
      <c r="AO1287" t="e">
        <f t="shared" si="350"/>
        <v>#DIV/0!</v>
      </c>
      <c r="AP1287" t="e">
        <f t="shared" si="350"/>
        <v>#DIV/0!</v>
      </c>
      <c r="AQ1287" t="e">
        <f t="shared" si="350"/>
        <v>#DIV/0!</v>
      </c>
      <c r="AT1287">
        <f t="shared" si="358"/>
        <v>1219</v>
      </c>
      <c r="AU1287" t="e">
        <f t="shared" si="347"/>
        <v>#DIV/0!</v>
      </c>
      <c r="AV1287" t="e">
        <f t="shared" si="347"/>
        <v>#DIV/0!</v>
      </c>
      <c r="AW1287">
        <f t="shared" si="347"/>
        <v>-0.10060663360150555</v>
      </c>
      <c r="AX1287">
        <f t="shared" si="347"/>
        <v>-0.28172243346779924</v>
      </c>
      <c r="AY1287" t="e">
        <f t="shared" si="347"/>
        <v>#DIV/0!</v>
      </c>
      <c r="AZ1287" t="e">
        <f t="shared" si="359"/>
        <v>#DIV/0!</v>
      </c>
    </row>
    <row r="1288" spans="1:52" x14ac:dyDescent="0.25">
      <c r="A1288">
        <v>1218</v>
      </c>
      <c r="B1288" s="25"/>
      <c r="C1288" s="25"/>
      <c r="D1288" s="25">
        <v>2.6167023930000002E-2</v>
      </c>
      <c r="E1288" s="25">
        <v>3.606135026E-2</v>
      </c>
      <c r="F1288" s="25"/>
      <c r="G1288" s="25"/>
      <c r="H1288" s="25"/>
      <c r="K1288">
        <f t="shared" ref="K1288:K1351" si="362">A1288</f>
        <v>1218</v>
      </c>
      <c r="L1288">
        <f t="shared" si="349"/>
        <v>0</v>
      </c>
      <c r="M1288">
        <f t="shared" si="349"/>
        <v>0</v>
      </c>
      <c r="N1288">
        <f t="shared" si="349"/>
        <v>2.6167023930000002E-2</v>
      </c>
      <c r="O1288">
        <f t="shared" si="348"/>
        <v>3.606135026E-2</v>
      </c>
      <c r="P1288">
        <f t="shared" si="348"/>
        <v>0</v>
      </c>
      <c r="Q1288">
        <f t="shared" si="348"/>
        <v>0</v>
      </c>
      <c r="R1288">
        <f t="shared" si="348"/>
        <v>0</v>
      </c>
      <c r="S1288">
        <f t="shared" si="348"/>
        <v>0</v>
      </c>
      <c r="V1288">
        <v>1218</v>
      </c>
      <c r="W1288" s="7" t="s">
        <v>2606</v>
      </c>
      <c r="X1288" s="8" t="s">
        <v>2607</v>
      </c>
      <c r="Z1288">
        <v>1218</v>
      </c>
      <c r="AA1288">
        <f t="shared" si="351"/>
        <v>0</v>
      </c>
      <c r="AB1288">
        <f t="shared" si="352"/>
        <v>0</v>
      </c>
      <c r="AC1288">
        <f t="shared" si="353"/>
        <v>1.7796363066840001E-2</v>
      </c>
      <c r="AD1288">
        <f t="shared" si="354"/>
        <v>2.761036439684E-2</v>
      </c>
      <c r="AE1288">
        <f t="shared" si="355"/>
        <v>0</v>
      </c>
      <c r="AF1288">
        <f t="shared" si="356"/>
        <v>0</v>
      </c>
      <c r="AG1288">
        <f t="shared" si="357"/>
        <v>0</v>
      </c>
      <c r="AJ1288">
        <v>1218</v>
      </c>
      <c r="AK1288" t="e">
        <f t="shared" si="360"/>
        <v>#DIV/0!</v>
      </c>
      <c r="AL1288" t="e">
        <f t="shared" si="361"/>
        <v>#DIV/0!</v>
      </c>
      <c r="AM1288">
        <f t="shared" si="350"/>
        <v>6.3558439524428564E-2</v>
      </c>
      <c r="AN1288">
        <f t="shared" si="350"/>
        <v>4.6797227791254239E-2</v>
      </c>
      <c r="AO1288" t="e">
        <f t="shared" si="350"/>
        <v>#DIV/0!</v>
      </c>
      <c r="AP1288" t="e">
        <f t="shared" si="350"/>
        <v>#DIV/0!</v>
      </c>
      <c r="AQ1288" t="e">
        <f t="shared" si="350"/>
        <v>#DIV/0!</v>
      </c>
      <c r="AT1288">
        <f t="shared" si="358"/>
        <v>1218</v>
      </c>
      <c r="AU1288" t="e">
        <f t="shared" si="347"/>
        <v>#DIV/0!</v>
      </c>
      <c r="AV1288" t="e">
        <f t="shared" si="347"/>
        <v>#DIV/0!</v>
      </c>
      <c r="AW1288">
        <f t="shared" si="347"/>
        <v>-0.10064517295504598</v>
      </c>
      <c r="AX1288">
        <f t="shared" si="347"/>
        <v>-0.28160999716769486</v>
      </c>
      <c r="AY1288" t="e">
        <f t="shared" si="347"/>
        <v>#DIV/0!</v>
      </c>
      <c r="AZ1288" t="e">
        <f t="shared" si="359"/>
        <v>#DIV/0!</v>
      </c>
    </row>
    <row r="1289" spans="1:52" x14ac:dyDescent="0.25">
      <c r="A1289">
        <v>1217</v>
      </c>
      <c r="B1289" s="25"/>
      <c r="C1289" s="25"/>
      <c r="D1289" s="25">
        <v>2.645819634E-2</v>
      </c>
      <c r="E1289" s="25">
        <v>3.64805609E-2</v>
      </c>
      <c r="F1289" s="25"/>
      <c r="G1289" s="25"/>
      <c r="H1289" s="25"/>
      <c r="K1289">
        <f t="shared" si="362"/>
        <v>1217</v>
      </c>
      <c r="L1289">
        <f t="shared" si="349"/>
        <v>0</v>
      </c>
      <c r="M1289">
        <f t="shared" si="349"/>
        <v>0</v>
      </c>
      <c r="N1289">
        <f t="shared" si="349"/>
        <v>2.645819634E-2</v>
      </c>
      <c r="O1289">
        <f t="shared" si="348"/>
        <v>3.64805609E-2</v>
      </c>
      <c r="P1289">
        <f t="shared" si="348"/>
        <v>0</v>
      </c>
      <c r="Q1289">
        <f t="shared" si="348"/>
        <v>0</v>
      </c>
      <c r="R1289">
        <f t="shared" si="348"/>
        <v>0</v>
      </c>
      <c r="S1289">
        <f t="shared" si="348"/>
        <v>0</v>
      </c>
      <c r="V1289">
        <v>1217</v>
      </c>
      <c r="W1289" s="7" t="s">
        <v>2608</v>
      </c>
      <c r="X1289" s="8" t="s">
        <v>2609</v>
      </c>
      <c r="Z1289">
        <v>1217</v>
      </c>
      <c r="AA1289">
        <f t="shared" si="351"/>
        <v>0</v>
      </c>
      <c r="AB1289">
        <f t="shared" si="352"/>
        <v>0</v>
      </c>
      <c r="AC1289">
        <f t="shared" si="353"/>
        <v>1.787551118241E-2</v>
      </c>
      <c r="AD1289">
        <f t="shared" si="354"/>
        <v>2.7817805742410003E-2</v>
      </c>
      <c r="AE1289">
        <f t="shared" si="355"/>
        <v>0</v>
      </c>
      <c r="AF1289">
        <f t="shared" si="356"/>
        <v>0</v>
      </c>
      <c r="AG1289">
        <f t="shared" si="357"/>
        <v>0</v>
      </c>
      <c r="AJ1289">
        <v>1217</v>
      </c>
      <c r="AK1289" t="e">
        <f t="shared" si="360"/>
        <v>#DIV/0!</v>
      </c>
      <c r="AL1289" t="e">
        <f t="shared" si="361"/>
        <v>#DIV/0!</v>
      </c>
      <c r="AM1289">
        <f t="shared" si="350"/>
        <v>6.3841111365749992E-2</v>
      </c>
      <c r="AN1289">
        <f t="shared" si="350"/>
        <v>4.7148823292220345E-2</v>
      </c>
      <c r="AO1289" t="e">
        <f t="shared" si="350"/>
        <v>#DIV/0!</v>
      </c>
      <c r="AP1289" t="e">
        <f t="shared" si="350"/>
        <v>#DIV/0!</v>
      </c>
      <c r="AQ1289" t="e">
        <f t="shared" si="350"/>
        <v>#DIV/0!</v>
      </c>
      <c r="AT1289">
        <f t="shared" si="358"/>
        <v>1217</v>
      </c>
      <c r="AU1289" t="e">
        <f t="shared" si="347"/>
        <v>#DIV/0!</v>
      </c>
      <c r="AV1289" t="e">
        <f t="shared" si="347"/>
        <v>#DIV/0!</v>
      </c>
      <c r="AW1289">
        <f t="shared" si="347"/>
        <v>-0.10049742602126727</v>
      </c>
      <c r="AX1289">
        <f t="shared" si="347"/>
        <v>-0.28152825148181415</v>
      </c>
      <c r="AY1289" t="e">
        <f t="shared" si="347"/>
        <v>#DIV/0!</v>
      </c>
      <c r="AZ1289" t="e">
        <f t="shared" si="359"/>
        <v>#DIV/0!</v>
      </c>
    </row>
    <row r="1290" spans="1:52" x14ac:dyDescent="0.25">
      <c r="A1290">
        <v>1216</v>
      </c>
      <c r="B1290" s="25"/>
      <c r="C1290" s="25"/>
      <c r="D1290" s="25">
        <v>2.6300085710000001E-2</v>
      </c>
      <c r="E1290" s="25">
        <v>3.6558866500000002E-2</v>
      </c>
      <c r="F1290" s="25"/>
      <c r="G1290" s="25"/>
      <c r="H1290" s="25"/>
      <c r="K1290">
        <f t="shared" si="362"/>
        <v>1216</v>
      </c>
      <c r="L1290">
        <f t="shared" si="349"/>
        <v>0</v>
      </c>
      <c r="M1290">
        <f t="shared" si="349"/>
        <v>0</v>
      </c>
      <c r="N1290">
        <f t="shared" si="349"/>
        <v>2.6300085710000001E-2</v>
      </c>
      <c r="O1290">
        <f t="shared" si="348"/>
        <v>3.6558866500000002E-2</v>
      </c>
      <c r="P1290">
        <f t="shared" si="348"/>
        <v>0</v>
      </c>
      <c r="Q1290">
        <f t="shared" si="348"/>
        <v>0</v>
      </c>
      <c r="R1290">
        <f t="shared" si="348"/>
        <v>0</v>
      </c>
      <c r="S1290">
        <f t="shared" si="348"/>
        <v>0</v>
      </c>
      <c r="V1290">
        <v>1216</v>
      </c>
      <c r="W1290" s="7" t="s">
        <v>2610</v>
      </c>
      <c r="X1290" s="8" t="s">
        <v>2611</v>
      </c>
      <c r="Z1290">
        <v>1216</v>
      </c>
      <c r="AA1290">
        <f t="shared" si="351"/>
        <v>0</v>
      </c>
      <c r="AB1290">
        <f t="shared" si="352"/>
        <v>0</v>
      </c>
      <c r="AC1290">
        <f t="shared" si="353"/>
        <v>1.7522415689540001E-2</v>
      </c>
      <c r="AD1290">
        <f t="shared" si="354"/>
        <v>2.770049647954E-2</v>
      </c>
      <c r="AE1290">
        <f t="shared" si="355"/>
        <v>0</v>
      </c>
      <c r="AF1290">
        <f t="shared" si="356"/>
        <v>0</v>
      </c>
      <c r="AG1290">
        <f t="shared" si="357"/>
        <v>0</v>
      </c>
      <c r="AJ1290">
        <v>1216</v>
      </c>
      <c r="AK1290" t="e">
        <f t="shared" si="360"/>
        <v>#DIV/0!</v>
      </c>
      <c r="AL1290" t="e">
        <f t="shared" si="361"/>
        <v>#DIV/0!</v>
      </c>
      <c r="AM1290">
        <f t="shared" si="350"/>
        <v>6.2580056034071421E-2</v>
      </c>
      <c r="AN1290">
        <f t="shared" si="350"/>
        <v>4.6949994033118649E-2</v>
      </c>
      <c r="AO1290" t="e">
        <f t="shared" si="350"/>
        <v>#DIV/0!</v>
      </c>
      <c r="AP1290" t="e">
        <f t="shared" si="350"/>
        <v>#DIV/0!</v>
      </c>
      <c r="AQ1290" t="e">
        <f t="shared" si="350"/>
        <v>#DIV/0!</v>
      </c>
      <c r="AT1290">
        <f t="shared" si="358"/>
        <v>1216</v>
      </c>
      <c r="AU1290" t="e">
        <f t="shared" si="347"/>
        <v>#DIV/0!</v>
      </c>
      <c r="AV1290" t="e">
        <f t="shared" si="347"/>
        <v>#DIV/0!</v>
      </c>
      <c r="AW1290">
        <f t="shared" si="347"/>
        <v>-0.10189362817645491</v>
      </c>
      <c r="AX1290">
        <f t="shared" si="347"/>
        <v>-0.28199737438793399</v>
      </c>
      <c r="AY1290" t="e">
        <f t="shared" si="347"/>
        <v>#DIV/0!</v>
      </c>
      <c r="AZ1290" t="e">
        <f t="shared" si="359"/>
        <v>#DIV/0!</v>
      </c>
    </row>
    <row r="1291" spans="1:52" x14ac:dyDescent="0.25">
      <c r="A1291">
        <v>1215</v>
      </c>
      <c r="B1291" s="25"/>
      <c r="C1291" s="25"/>
      <c r="D1291" s="25">
        <v>2.6397757229999999E-2</v>
      </c>
      <c r="E1291" s="25">
        <v>3.6722388119999998E-2</v>
      </c>
      <c r="F1291" s="25"/>
      <c r="G1291" s="25"/>
      <c r="H1291" s="25"/>
      <c r="K1291">
        <f t="shared" si="362"/>
        <v>1215</v>
      </c>
      <c r="L1291">
        <f t="shared" si="349"/>
        <v>0</v>
      </c>
      <c r="M1291">
        <f t="shared" si="349"/>
        <v>0</v>
      </c>
      <c r="N1291">
        <f t="shared" si="349"/>
        <v>2.6397757229999999E-2</v>
      </c>
      <c r="O1291">
        <f t="shared" si="348"/>
        <v>3.6722388119999998E-2</v>
      </c>
      <c r="P1291">
        <f t="shared" si="348"/>
        <v>0</v>
      </c>
      <c r="Q1291">
        <f t="shared" si="348"/>
        <v>0</v>
      </c>
      <c r="R1291">
        <f t="shared" si="348"/>
        <v>0</v>
      </c>
      <c r="S1291">
        <f t="shared" si="348"/>
        <v>0</v>
      </c>
      <c r="V1291">
        <v>1215</v>
      </c>
      <c r="W1291" s="7" t="s">
        <v>2612</v>
      </c>
      <c r="X1291" s="8" t="s">
        <v>2613</v>
      </c>
      <c r="Z1291">
        <v>1215</v>
      </c>
      <c r="AA1291">
        <f t="shared" si="351"/>
        <v>0</v>
      </c>
      <c r="AB1291">
        <f t="shared" si="352"/>
        <v>0</v>
      </c>
      <c r="AC1291">
        <f t="shared" si="353"/>
        <v>1.7574267390419999E-2</v>
      </c>
      <c r="AD1291">
        <f t="shared" si="354"/>
        <v>2.7818288280419996E-2</v>
      </c>
      <c r="AE1291">
        <f t="shared" si="355"/>
        <v>0</v>
      </c>
      <c r="AF1291">
        <f t="shared" si="356"/>
        <v>0</v>
      </c>
      <c r="AG1291">
        <f t="shared" si="357"/>
        <v>0</v>
      </c>
      <c r="AJ1291">
        <v>1215</v>
      </c>
      <c r="AK1291" t="e">
        <f t="shared" si="360"/>
        <v>#DIV/0!</v>
      </c>
      <c r="AL1291" t="e">
        <f t="shared" si="361"/>
        <v>#DIV/0!</v>
      </c>
      <c r="AM1291">
        <f t="shared" si="350"/>
        <v>6.2765240680071416E-2</v>
      </c>
      <c r="AN1291">
        <f t="shared" si="350"/>
        <v>4.7149641153254235E-2</v>
      </c>
      <c r="AO1291" t="e">
        <f t="shared" si="350"/>
        <v>#DIV/0!</v>
      </c>
      <c r="AP1291" t="e">
        <f t="shared" si="350"/>
        <v>#DIV/0!</v>
      </c>
      <c r="AQ1291" t="e">
        <f t="shared" si="350"/>
        <v>#DIV/0!</v>
      </c>
      <c r="AT1291">
        <f t="shared" si="358"/>
        <v>1215</v>
      </c>
      <c r="AU1291" t="e">
        <f t="shared" si="347"/>
        <v>#DIV/0!</v>
      </c>
      <c r="AV1291" t="e">
        <f t="shared" si="347"/>
        <v>#DIV/0!</v>
      </c>
      <c r="AW1291">
        <f t="shared" si="347"/>
        <v>-0.10184381281787097</v>
      </c>
      <c r="AX1291">
        <f t="shared" si="347"/>
        <v>-0.28206846584263057</v>
      </c>
      <c r="AY1291" t="e">
        <f t="shared" si="347"/>
        <v>#DIV/0!</v>
      </c>
      <c r="AZ1291" t="e">
        <f t="shared" si="359"/>
        <v>#DIV/0!</v>
      </c>
    </row>
    <row r="1292" spans="1:52" x14ac:dyDescent="0.25">
      <c r="A1292">
        <v>1214</v>
      </c>
      <c r="B1292" s="25"/>
      <c r="C1292" s="25"/>
      <c r="D1292" s="25">
        <v>2.624420635E-2</v>
      </c>
      <c r="E1292" s="25">
        <v>3.6801468580000003E-2</v>
      </c>
      <c r="F1292" s="25"/>
      <c r="G1292" s="25"/>
      <c r="H1292" s="25"/>
      <c r="K1292">
        <f t="shared" si="362"/>
        <v>1214</v>
      </c>
      <c r="L1292">
        <f t="shared" si="349"/>
        <v>0</v>
      </c>
      <c r="M1292">
        <f t="shared" si="349"/>
        <v>0</v>
      </c>
      <c r="N1292">
        <f t="shared" si="349"/>
        <v>2.624420635E-2</v>
      </c>
      <c r="O1292">
        <f t="shared" si="348"/>
        <v>3.6801468580000003E-2</v>
      </c>
      <c r="P1292">
        <f t="shared" si="348"/>
        <v>0</v>
      </c>
      <c r="Q1292">
        <f t="shared" si="348"/>
        <v>0</v>
      </c>
      <c r="R1292">
        <f t="shared" si="348"/>
        <v>0</v>
      </c>
      <c r="S1292">
        <f t="shared" si="348"/>
        <v>0</v>
      </c>
      <c r="V1292">
        <v>1214</v>
      </c>
      <c r="W1292" s="7" t="s">
        <v>2614</v>
      </c>
      <c r="X1292" s="8" t="s">
        <v>2615</v>
      </c>
      <c r="Z1292">
        <v>1214</v>
      </c>
      <c r="AA1292">
        <f t="shared" si="351"/>
        <v>0</v>
      </c>
      <c r="AB1292">
        <f t="shared" si="352"/>
        <v>0</v>
      </c>
      <c r="AC1292">
        <f t="shared" si="353"/>
        <v>1.7462222289370003E-2</v>
      </c>
      <c r="AD1292">
        <f t="shared" si="354"/>
        <v>2.7939444519370006E-2</v>
      </c>
      <c r="AE1292">
        <f t="shared" si="355"/>
        <v>0</v>
      </c>
      <c r="AF1292">
        <f t="shared" si="356"/>
        <v>0</v>
      </c>
      <c r="AG1292">
        <f t="shared" si="357"/>
        <v>0</v>
      </c>
      <c r="AJ1292">
        <v>1214</v>
      </c>
      <c r="AK1292" t="e">
        <f t="shared" si="360"/>
        <v>#DIV/0!</v>
      </c>
      <c r="AL1292" t="e">
        <f t="shared" si="361"/>
        <v>#DIV/0!</v>
      </c>
      <c r="AM1292">
        <f t="shared" si="350"/>
        <v>6.2365079604892862E-2</v>
      </c>
      <c r="AN1292">
        <f t="shared" si="350"/>
        <v>4.7354990710796623E-2</v>
      </c>
      <c r="AO1292" t="e">
        <f t="shared" si="350"/>
        <v>#DIV/0!</v>
      </c>
      <c r="AP1292" t="e">
        <f t="shared" si="350"/>
        <v>#DIV/0!</v>
      </c>
      <c r="AQ1292" t="e">
        <f t="shared" si="350"/>
        <v>#DIV/0!</v>
      </c>
      <c r="AT1292">
        <f t="shared" si="358"/>
        <v>1214</v>
      </c>
      <c r="AU1292" t="e">
        <f t="shared" si="347"/>
        <v>#DIV/0!</v>
      </c>
      <c r="AV1292" t="e">
        <f t="shared" si="347"/>
        <v>#DIV/0!</v>
      </c>
      <c r="AW1292">
        <f t="shared" si="347"/>
        <v>-0.10237956619411866</v>
      </c>
      <c r="AX1292">
        <f t="shared" si="347"/>
        <v>-0.28213430088722641</v>
      </c>
      <c r="AY1292" t="e">
        <f t="shared" si="347"/>
        <v>#DIV/0!</v>
      </c>
      <c r="AZ1292" t="e">
        <f t="shared" si="359"/>
        <v>#DIV/0!</v>
      </c>
    </row>
    <row r="1293" spans="1:52" x14ac:dyDescent="0.25">
      <c r="A1293">
        <v>1213</v>
      </c>
      <c r="B1293" s="25"/>
      <c r="C1293" s="25"/>
      <c r="D1293" s="25">
        <v>2.6330476629999999E-2</v>
      </c>
      <c r="E1293" s="25">
        <v>3.6905393000000002E-2</v>
      </c>
      <c r="F1293" s="25"/>
      <c r="G1293" s="25"/>
      <c r="H1293" s="25"/>
      <c r="K1293">
        <f t="shared" si="362"/>
        <v>1213</v>
      </c>
      <c r="L1293">
        <f t="shared" si="349"/>
        <v>0</v>
      </c>
      <c r="M1293">
        <f t="shared" si="349"/>
        <v>0</v>
      </c>
      <c r="N1293">
        <f t="shared" si="349"/>
        <v>2.6330476629999999E-2</v>
      </c>
      <c r="O1293">
        <f t="shared" si="348"/>
        <v>3.6905393000000002E-2</v>
      </c>
      <c r="P1293">
        <f t="shared" si="348"/>
        <v>0</v>
      </c>
      <c r="Q1293">
        <f t="shared" si="348"/>
        <v>0</v>
      </c>
      <c r="R1293">
        <f t="shared" si="348"/>
        <v>0</v>
      </c>
      <c r="S1293">
        <f t="shared" si="348"/>
        <v>0</v>
      </c>
      <c r="V1293">
        <v>1213</v>
      </c>
      <c r="W1293" s="7" t="s">
        <v>2616</v>
      </c>
      <c r="X1293" s="8" t="s">
        <v>2617</v>
      </c>
      <c r="Z1293">
        <v>1213</v>
      </c>
      <c r="AA1293">
        <f t="shared" si="351"/>
        <v>0</v>
      </c>
      <c r="AB1293">
        <f t="shared" si="352"/>
        <v>0</v>
      </c>
      <c r="AC1293">
        <f t="shared" si="353"/>
        <v>1.7336641720660004E-2</v>
      </c>
      <c r="AD1293">
        <f t="shared" si="354"/>
        <v>2.7831848090660007E-2</v>
      </c>
      <c r="AE1293">
        <f t="shared" si="355"/>
        <v>0</v>
      </c>
      <c r="AF1293">
        <f t="shared" si="356"/>
        <v>0</v>
      </c>
      <c r="AG1293">
        <f t="shared" si="357"/>
        <v>0</v>
      </c>
      <c r="AJ1293">
        <v>1213</v>
      </c>
      <c r="AK1293" t="e">
        <f t="shared" si="360"/>
        <v>#DIV/0!</v>
      </c>
      <c r="AL1293" t="e">
        <f t="shared" si="361"/>
        <v>#DIV/0!</v>
      </c>
      <c r="AM1293">
        <f t="shared" si="350"/>
        <v>6.1916577573785721E-2</v>
      </c>
      <c r="AN1293">
        <f t="shared" si="350"/>
        <v>4.717262388247459E-2</v>
      </c>
      <c r="AO1293" t="e">
        <f t="shared" si="350"/>
        <v>#DIV/0!</v>
      </c>
      <c r="AP1293" t="e">
        <f t="shared" si="350"/>
        <v>#DIV/0!</v>
      </c>
      <c r="AQ1293" t="e">
        <f t="shared" si="350"/>
        <v>#DIV/0!</v>
      </c>
      <c r="AT1293">
        <f t="shared" si="358"/>
        <v>1213</v>
      </c>
      <c r="AU1293" t="e">
        <f t="shared" si="347"/>
        <v>#DIV/0!</v>
      </c>
      <c r="AV1293" t="e">
        <f t="shared" si="347"/>
        <v>#DIV/0!</v>
      </c>
      <c r="AW1293">
        <f t="shared" si="347"/>
        <v>-0.10296388409150695</v>
      </c>
      <c r="AX1293">
        <f t="shared" si="347"/>
        <v>-0.2825882994481107</v>
      </c>
      <c r="AY1293" t="e">
        <f t="shared" si="347"/>
        <v>#DIV/0!</v>
      </c>
      <c r="AZ1293" t="e">
        <f t="shared" si="359"/>
        <v>#DIV/0!</v>
      </c>
    </row>
    <row r="1294" spans="1:52" x14ac:dyDescent="0.25">
      <c r="A1294">
        <v>1212</v>
      </c>
      <c r="B1294" s="25"/>
      <c r="C1294" s="25"/>
      <c r="D1294" s="25">
        <v>2.6428623120000001E-2</v>
      </c>
      <c r="E1294" s="25">
        <v>3.6935631189999998E-2</v>
      </c>
      <c r="F1294" s="25"/>
      <c r="G1294" s="25"/>
      <c r="H1294" s="25"/>
      <c r="K1294">
        <f t="shared" si="362"/>
        <v>1212</v>
      </c>
      <c r="L1294">
        <f t="shared" si="349"/>
        <v>0</v>
      </c>
      <c r="M1294">
        <f t="shared" si="349"/>
        <v>0</v>
      </c>
      <c r="N1294">
        <f t="shared" si="349"/>
        <v>2.6428623120000001E-2</v>
      </c>
      <c r="O1294">
        <f t="shared" si="348"/>
        <v>3.6935631189999998E-2</v>
      </c>
      <c r="P1294">
        <f t="shared" si="348"/>
        <v>0</v>
      </c>
      <c r="Q1294">
        <f t="shared" si="348"/>
        <v>0</v>
      </c>
      <c r="R1294">
        <f t="shared" si="348"/>
        <v>0</v>
      </c>
      <c r="S1294">
        <f t="shared" si="348"/>
        <v>0</v>
      </c>
      <c r="V1294">
        <v>1212</v>
      </c>
      <c r="W1294" s="7" t="s">
        <v>2618</v>
      </c>
      <c r="X1294" s="8" t="s">
        <v>2619</v>
      </c>
      <c r="Z1294">
        <v>1212</v>
      </c>
      <c r="AA1294">
        <f t="shared" si="351"/>
        <v>0</v>
      </c>
      <c r="AB1294">
        <f t="shared" si="352"/>
        <v>0</v>
      </c>
      <c r="AC1294">
        <f t="shared" si="353"/>
        <v>1.7532051004860001E-2</v>
      </c>
      <c r="AD1294">
        <f t="shared" si="354"/>
        <v>2.7960429074859999E-2</v>
      </c>
      <c r="AE1294">
        <f t="shared" si="355"/>
        <v>0</v>
      </c>
      <c r="AF1294">
        <f t="shared" si="356"/>
        <v>0</v>
      </c>
      <c r="AG1294">
        <f t="shared" si="357"/>
        <v>0</v>
      </c>
      <c r="AJ1294">
        <v>1212</v>
      </c>
      <c r="AK1294" t="e">
        <f t="shared" si="360"/>
        <v>#DIV/0!</v>
      </c>
      <c r="AL1294" t="e">
        <f t="shared" si="361"/>
        <v>#DIV/0!</v>
      </c>
      <c r="AM1294">
        <f t="shared" si="350"/>
        <v>6.2614467874499993E-2</v>
      </c>
      <c r="AN1294">
        <f t="shared" si="350"/>
        <v>4.7390557754000001E-2</v>
      </c>
      <c r="AO1294" t="e">
        <f t="shared" si="350"/>
        <v>#DIV/0!</v>
      </c>
      <c r="AP1294" t="e">
        <f t="shared" si="350"/>
        <v>#DIV/0!</v>
      </c>
      <c r="AQ1294" t="e">
        <f t="shared" si="350"/>
        <v>#DIV/0!</v>
      </c>
      <c r="AT1294">
        <f t="shared" si="358"/>
        <v>1212</v>
      </c>
      <c r="AU1294" t="e">
        <f t="shared" ref="AU1294:AY1344" si="363">AK1294-(AU$2/$A1294)-AU$3</f>
        <v>#DIV/0!</v>
      </c>
      <c r="AV1294" t="e">
        <f t="shared" si="363"/>
        <v>#DIV/0!</v>
      </c>
      <c r="AW1294">
        <f t="shared" si="363"/>
        <v>-0.10240203377566502</v>
      </c>
      <c r="AX1294">
        <f t="shared" si="363"/>
        <v>-0.28264244554633</v>
      </c>
      <c r="AY1294" t="e">
        <f t="shared" si="363"/>
        <v>#DIV/0!</v>
      </c>
      <c r="AZ1294" t="e">
        <f t="shared" si="359"/>
        <v>#DIV/0!</v>
      </c>
    </row>
    <row r="1295" spans="1:52" x14ac:dyDescent="0.25">
      <c r="A1295">
        <v>1211</v>
      </c>
      <c r="B1295" s="25"/>
      <c r="C1295" s="25"/>
      <c r="D1295" s="25">
        <v>2.646967024E-2</v>
      </c>
      <c r="E1295" s="25">
        <v>3.709800169E-2</v>
      </c>
      <c r="F1295" s="25"/>
      <c r="G1295" s="25"/>
      <c r="H1295" s="25"/>
      <c r="K1295">
        <f t="shared" si="362"/>
        <v>1211</v>
      </c>
      <c r="L1295">
        <f t="shared" si="349"/>
        <v>0</v>
      </c>
      <c r="M1295">
        <f t="shared" si="349"/>
        <v>0</v>
      </c>
      <c r="N1295">
        <f t="shared" si="349"/>
        <v>2.646967024E-2</v>
      </c>
      <c r="O1295">
        <f t="shared" si="348"/>
        <v>3.709800169E-2</v>
      </c>
      <c r="P1295">
        <f t="shared" si="348"/>
        <v>0</v>
      </c>
      <c r="Q1295">
        <f t="shared" si="348"/>
        <v>0</v>
      </c>
      <c r="R1295">
        <f t="shared" si="348"/>
        <v>0</v>
      </c>
      <c r="S1295">
        <f t="shared" si="348"/>
        <v>0</v>
      </c>
      <c r="V1295">
        <v>1211</v>
      </c>
      <c r="W1295" s="7" t="s">
        <v>2620</v>
      </c>
      <c r="X1295" s="8" t="s">
        <v>2621</v>
      </c>
      <c r="Z1295">
        <v>1211</v>
      </c>
      <c r="AA1295">
        <f t="shared" si="351"/>
        <v>0</v>
      </c>
      <c r="AB1295">
        <f t="shared" si="352"/>
        <v>0</v>
      </c>
      <c r="AC1295">
        <f t="shared" si="353"/>
        <v>1.7392190071179994E-2</v>
      </c>
      <c r="AD1295">
        <f t="shared" si="354"/>
        <v>2.7941426521179993E-2</v>
      </c>
      <c r="AE1295">
        <f t="shared" si="355"/>
        <v>0</v>
      </c>
      <c r="AF1295">
        <f t="shared" si="356"/>
        <v>0</v>
      </c>
      <c r="AG1295">
        <f t="shared" si="357"/>
        <v>0</v>
      </c>
      <c r="AJ1295">
        <v>1211</v>
      </c>
      <c r="AK1295" t="e">
        <f t="shared" si="360"/>
        <v>#DIV/0!</v>
      </c>
      <c r="AL1295" t="e">
        <f t="shared" si="361"/>
        <v>#DIV/0!</v>
      </c>
      <c r="AM1295">
        <f t="shared" si="350"/>
        <v>6.2114964539928548E-2</v>
      </c>
      <c r="AN1295">
        <f t="shared" si="350"/>
        <v>4.7358350035898299E-2</v>
      </c>
      <c r="AO1295" t="e">
        <f t="shared" si="350"/>
        <v>#DIV/0!</v>
      </c>
      <c r="AP1295" t="e">
        <f t="shared" si="350"/>
        <v>#DIV/0!</v>
      </c>
      <c r="AQ1295" t="e">
        <f t="shared" si="350"/>
        <v>#DIV/0!</v>
      </c>
      <c r="AT1295">
        <f t="shared" si="358"/>
        <v>1211</v>
      </c>
      <c r="AU1295" t="e">
        <f t="shared" si="363"/>
        <v>#DIV/0!</v>
      </c>
      <c r="AV1295" t="e">
        <f t="shared" si="363"/>
        <v>#DIV/0!</v>
      </c>
      <c r="AW1295">
        <f t="shared" si="363"/>
        <v>-0.10303780176890714</v>
      </c>
      <c r="AX1295">
        <f t="shared" si="363"/>
        <v>-0.28294718258177309</v>
      </c>
      <c r="AY1295" t="e">
        <f t="shared" si="363"/>
        <v>#DIV/0!</v>
      </c>
      <c r="AZ1295" t="e">
        <f t="shared" si="359"/>
        <v>#DIV/0!</v>
      </c>
    </row>
    <row r="1296" spans="1:52" x14ac:dyDescent="0.25">
      <c r="A1296">
        <v>1210</v>
      </c>
      <c r="B1296" s="25"/>
      <c r="C1296" s="25"/>
      <c r="D1296" s="25">
        <v>2.6355754580000001E-2</v>
      </c>
      <c r="E1296" s="25">
        <v>3.7156000729999999E-2</v>
      </c>
      <c r="F1296" s="25"/>
      <c r="G1296" s="25"/>
      <c r="H1296" s="25"/>
      <c r="K1296">
        <f t="shared" si="362"/>
        <v>1210</v>
      </c>
      <c r="L1296">
        <f t="shared" si="349"/>
        <v>0</v>
      </c>
      <c r="M1296">
        <f t="shared" si="349"/>
        <v>0</v>
      </c>
      <c r="N1296">
        <f t="shared" si="349"/>
        <v>2.6355754580000001E-2</v>
      </c>
      <c r="O1296">
        <f t="shared" si="348"/>
        <v>3.7156000729999999E-2</v>
      </c>
      <c r="P1296">
        <f t="shared" si="348"/>
        <v>0</v>
      </c>
      <c r="Q1296">
        <f t="shared" si="348"/>
        <v>0</v>
      </c>
      <c r="R1296">
        <f t="shared" si="348"/>
        <v>0</v>
      </c>
      <c r="S1296">
        <f t="shared" si="348"/>
        <v>0</v>
      </c>
      <c r="V1296">
        <v>1210</v>
      </c>
      <c r="W1296" s="7" t="s">
        <v>2622</v>
      </c>
      <c r="X1296" s="8" t="s">
        <v>2623</v>
      </c>
      <c r="Z1296">
        <v>1210</v>
      </c>
      <c r="AA1296">
        <f t="shared" si="351"/>
        <v>0</v>
      </c>
      <c r="AB1296">
        <f t="shared" si="352"/>
        <v>0</v>
      </c>
      <c r="AC1296">
        <f t="shared" si="353"/>
        <v>1.7172339606050004E-2</v>
      </c>
      <c r="AD1296">
        <f t="shared" si="354"/>
        <v>2.789452575605E-2</v>
      </c>
      <c r="AE1296">
        <f t="shared" si="355"/>
        <v>0</v>
      </c>
      <c r="AF1296">
        <f t="shared" si="356"/>
        <v>0</v>
      </c>
      <c r="AG1296">
        <f t="shared" si="357"/>
        <v>0</v>
      </c>
      <c r="AJ1296">
        <v>1210</v>
      </c>
      <c r="AK1296" t="e">
        <f t="shared" si="360"/>
        <v>#DIV/0!</v>
      </c>
      <c r="AL1296" t="e">
        <f t="shared" si="361"/>
        <v>#DIV/0!</v>
      </c>
      <c r="AM1296">
        <f t="shared" si="350"/>
        <v>6.1329784307321437E-2</v>
      </c>
      <c r="AN1296">
        <f t="shared" si="350"/>
        <v>4.7278857213644068E-2</v>
      </c>
      <c r="AO1296" t="e">
        <f t="shared" si="350"/>
        <v>#DIV/0!</v>
      </c>
      <c r="AP1296" t="e">
        <f t="shared" si="350"/>
        <v>#DIV/0!</v>
      </c>
      <c r="AQ1296" t="e">
        <f t="shared" si="350"/>
        <v>#DIV/0!</v>
      </c>
      <c r="AT1296">
        <f t="shared" si="358"/>
        <v>1210</v>
      </c>
      <c r="AU1296" t="e">
        <f t="shared" si="363"/>
        <v>#DIV/0!</v>
      </c>
      <c r="AV1296" t="e">
        <f t="shared" si="363"/>
        <v>#DIV/0!</v>
      </c>
      <c r="AW1296">
        <f t="shared" si="363"/>
        <v>-0.10395947189102567</v>
      </c>
      <c r="AX1296">
        <f t="shared" si="363"/>
        <v>-0.28329965518305017</v>
      </c>
      <c r="AY1296" t="e">
        <f t="shared" si="363"/>
        <v>#DIV/0!</v>
      </c>
      <c r="AZ1296" t="e">
        <f t="shared" si="359"/>
        <v>#DIV/0!</v>
      </c>
    </row>
    <row r="1297" spans="1:52" x14ac:dyDescent="0.25">
      <c r="A1297">
        <v>1209</v>
      </c>
      <c r="B1297" s="25"/>
      <c r="C1297" s="25"/>
      <c r="D1297" s="25">
        <v>2.670488507E-2</v>
      </c>
      <c r="E1297" s="25">
        <v>3.7566620859999997E-2</v>
      </c>
      <c r="F1297" s="25"/>
      <c r="G1297" s="25"/>
      <c r="H1297" s="25"/>
      <c r="K1297">
        <f t="shared" si="362"/>
        <v>1209</v>
      </c>
      <c r="L1297">
        <f t="shared" si="349"/>
        <v>0</v>
      </c>
      <c r="M1297">
        <f t="shared" si="349"/>
        <v>0</v>
      </c>
      <c r="N1297">
        <f t="shared" si="349"/>
        <v>2.670488507E-2</v>
      </c>
      <c r="O1297">
        <f t="shared" si="348"/>
        <v>3.7566620859999997E-2</v>
      </c>
      <c r="P1297">
        <f t="shared" si="348"/>
        <v>0</v>
      </c>
      <c r="Q1297">
        <f t="shared" si="348"/>
        <v>0</v>
      </c>
      <c r="R1297">
        <f t="shared" si="348"/>
        <v>0</v>
      </c>
      <c r="S1297">
        <f t="shared" si="348"/>
        <v>0</v>
      </c>
      <c r="V1297">
        <v>1209</v>
      </c>
      <c r="W1297" s="7" t="s">
        <v>2624</v>
      </c>
      <c r="X1297" s="8" t="s">
        <v>2625</v>
      </c>
      <c r="Z1297">
        <v>1209</v>
      </c>
      <c r="AA1297">
        <f t="shared" si="351"/>
        <v>0</v>
      </c>
      <c r="AB1297">
        <f t="shared" si="352"/>
        <v>0</v>
      </c>
      <c r="AC1297">
        <f t="shared" si="353"/>
        <v>1.7630756160290001E-2</v>
      </c>
      <c r="AD1297">
        <f t="shared" si="354"/>
        <v>2.8414386950289992E-2</v>
      </c>
      <c r="AE1297">
        <f t="shared" si="355"/>
        <v>0</v>
      </c>
      <c r="AF1297">
        <f t="shared" si="356"/>
        <v>0</v>
      </c>
      <c r="AG1297">
        <f t="shared" si="357"/>
        <v>0</v>
      </c>
      <c r="AJ1297">
        <v>1209</v>
      </c>
      <c r="AK1297" t="e">
        <f t="shared" si="360"/>
        <v>#DIV/0!</v>
      </c>
      <c r="AL1297" t="e">
        <f t="shared" si="361"/>
        <v>#DIV/0!</v>
      </c>
      <c r="AM1297">
        <f t="shared" si="350"/>
        <v>6.2966986286750001E-2</v>
      </c>
      <c r="AN1297">
        <f t="shared" si="350"/>
        <v>4.8159977881847449E-2</v>
      </c>
      <c r="AO1297" t="e">
        <f t="shared" si="350"/>
        <v>#DIV/0!</v>
      </c>
      <c r="AP1297" t="e">
        <f t="shared" si="350"/>
        <v>#DIV/0!</v>
      </c>
      <c r="AQ1297" t="e">
        <f t="shared" si="350"/>
        <v>#DIV/0!</v>
      </c>
      <c r="AT1297">
        <f t="shared" si="358"/>
        <v>1209</v>
      </c>
      <c r="AU1297" t="e">
        <f t="shared" si="363"/>
        <v>#DIV/0!</v>
      </c>
      <c r="AV1297" t="e">
        <f t="shared" si="363"/>
        <v>#DIV/0!</v>
      </c>
      <c r="AW1297">
        <f t="shared" si="363"/>
        <v>-0.10245898559083479</v>
      </c>
      <c r="AX1297">
        <f t="shared" si="363"/>
        <v>-0.28269196587332213</v>
      </c>
      <c r="AY1297" t="e">
        <f t="shared" si="363"/>
        <v>#DIV/0!</v>
      </c>
      <c r="AZ1297" t="e">
        <f t="shared" si="359"/>
        <v>#DIV/0!</v>
      </c>
    </row>
    <row r="1298" spans="1:52" x14ac:dyDescent="0.25">
      <c r="A1298">
        <v>1208</v>
      </c>
      <c r="B1298" s="25"/>
      <c r="C1298" s="25"/>
      <c r="D1298" s="25">
        <v>2.6840424169999998E-2</v>
      </c>
      <c r="E1298" s="25">
        <v>3.7444677199999998E-2</v>
      </c>
      <c r="F1298" s="25"/>
      <c r="G1298" s="25"/>
      <c r="H1298" s="25"/>
      <c r="K1298">
        <f t="shared" si="362"/>
        <v>1208</v>
      </c>
      <c r="L1298">
        <f t="shared" si="349"/>
        <v>0</v>
      </c>
      <c r="M1298">
        <f t="shared" si="349"/>
        <v>0</v>
      </c>
      <c r="N1298">
        <f t="shared" si="349"/>
        <v>2.6840424169999998E-2</v>
      </c>
      <c r="O1298">
        <f t="shared" si="348"/>
        <v>3.7444677199999998E-2</v>
      </c>
      <c r="P1298">
        <f t="shared" si="348"/>
        <v>0</v>
      </c>
      <c r="Q1298">
        <f t="shared" si="348"/>
        <v>0</v>
      </c>
      <c r="R1298">
        <f t="shared" si="348"/>
        <v>0</v>
      </c>
      <c r="S1298">
        <f t="shared" si="348"/>
        <v>0</v>
      </c>
      <c r="V1298">
        <v>1208</v>
      </c>
      <c r="W1298" s="7" t="s">
        <v>2626</v>
      </c>
      <c r="X1298" s="8" t="s">
        <v>2627</v>
      </c>
      <c r="Z1298">
        <v>1208</v>
      </c>
      <c r="AA1298">
        <f t="shared" si="351"/>
        <v>0</v>
      </c>
      <c r="AB1298">
        <f t="shared" si="352"/>
        <v>0</v>
      </c>
      <c r="AC1298">
        <f t="shared" si="353"/>
        <v>1.7348591254129998E-2</v>
      </c>
      <c r="AD1298">
        <f t="shared" si="354"/>
        <v>2.7874184284130001E-2</v>
      </c>
      <c r="AE1298">
        <f t="shared" si="355"/>
        <v>0</v>
      </c>
      <c r="AF1298">
        <f t="shared" si="356"/>
        <v>0</v>
      </c>
      <c r="AG1298">
        <f t="shared" si="357"/>
        <v>0</v>
      </c>
      <c r="AJ1298">
        <v>1208</v>
      </c>
      <c r="AK1298" t="e">
        <f t="shared" si="360"/>
        <v>#DIV/0!</v>
      </c>
      <c r="AL1298" t="e">
        <f t="shared" si="361"/>
        <v>#DIV/0!</v>
      </c>
      <c r="AM1298">
        <f t="shared" si="350"/>
        <v>6.1959254479035705E-2</v>
      </c>
      <c r="AN1298">
        <f t="shared" si="350"/>
        <v>4.7244380142593224E-2</v>
      </c>
      <c r="AO1298" t="e">
        <f t="shared" si="350"/>
        <v>#DIV/0!</v>
      </c>
      <c r="AP1298" t="e">
        <f t="shared" si="350"/>
        <v>#DIV/0!</v>
      </c>
      <c r="AQ1298" t="e">
        <f t="shared" si="350"/>
        <v>#DIV/0!</v>
      </c>
      <c r="AT1298">
        <f t="shared" si="358"/>
        <v>1208</v>
      </c>
      <c r="AU1298" t="e">
        <f t="shared" si="363"/>
        <v>#DIV/0!</v>
      </c>
      <c r="AV1298" t="e">
        <f t="shared" si="363"/>
        <v>#DIV/0!</v>
      </c>
      <c r="AW1298">
        <f t="shared" si="363"/>
        <v>-0.10360365942824908</v>
      </c>
      <c r="AX1298">
        <f t="shared" si="363"/>
        <v>-0.28388144767197632</v>
      </c>
      <c r="AY1298" t="e">
        <f t="shared" si="363"/>
        <v>#DIV/0!</v>
      </c>
      <c r="AZ1298" t="e">
        <f t="shared" si="359"/>
        <v>#DIV/0!</v>
      </c>
    </row>
    <row r="1299" spans="1:52" x14ac:dyDescent="0.25">
      <c r="A1299">
        <v>1207</v>
      </c>
      <c r="B1299" s="25"/>
      <c r="C1299" s="25"/>
      <c r="D1299" s="25">
        <v>2.6808703319999998E-2</v>
      </c>
      <c r="E1299" s="25">
        <v>3.793527931E-2</v>
      </c>
      <c r="F1299" s="25"/>
      <c r="G1299" s="25"/>
      <c r="H1299" s="25"/>
      <c r="K1299">
        <f t="shared" si="362"/>
        <v>1207</v>
      </c>
      <c r="L1299">
        <f t="shared" si="349"/>
        <v>0</v>
      </c>
      <c r="M1299">
        <f t="shared" si="349"/>
        <v>0</v>
      </c>
      <c r="N1299">
        <f t="shared" si="349"/>
        <v>2.6808703319999998E-2</v>
      </c>
      <c r="O1299">
        <f t="shared" si="348"/>
        <v>3.793527931E-2</v>
      </c>
      <c r="P1299">
        <f t="shared" si="348"/>
        <v>0</v>
      </c>
      <c r="Q1299">
        <f t="shared" si="348"/>
        <v>0</v>
      </c>
      <c r="R1299">
        <f t="shared" si="348"/>
        <v>0</v>
      </c>
      <c r="S1299">
        <f t="shared" si="348"/>
        <v>0</v>
      </c>
      <c r="V1299">
        <v>1207</v>
      </c>
      <c r="W1299" s="7" t="s">
        <v>2628</v>
      </c>
      <c r="X1299" s="8" t="s">
        <v>2629</v>
      </c>
      <c r="Z1299">
        <v>1207</v>
      </c>
      <c r="AA1299">
        <f t="shared" si="351"/>
        <v>0</v>
      </c>
      <c r="AB1299">
        <f t="shared" si="352"/>
        <v>0</v>
      </c>
      <c r="AC1299">
        <f t="shared" si="353"/>
        <v>1.766092039083E-2</v>
      </c>
      <c r="AD1299">
        <f t="shared" si="354"/>
        <v>2.8710291380829998E-2</v>
      </c>
      <c r="AE1299">
        <f t="shared" si="355"/>
        <v>0</v>
      </c>
      <c r="AF1299">
        <f t="shared" si="356"/>
        <v>0</v>
      </c>
      <c r="AG1299">
        <f t="shared" si="357"/>
        <v>0</v>
      </c>
      <c r="AJ1299">
        <v>1207</v>
      </c>
      <c r="AK1299" t="e">
        <f t="shared" si="360"/>
        <v>#DIV/0!</v>
      </c>
      <c r="AL1299" t="e">
        <f t="shared" si="361"/>
        <v>#DIV/0!</v>
      </c>
      <c r="AM1299">
        <f t="shared" si="350"/>
        <v>6.3074715681535706E-2</v>
      </c>
      <c r="AN1299">
        <f t="shared" si="350"/>
        <v>4.86615108149661E-2</v>
      </c>
      <c r="AO1299" t="e">
        <f t="shared" si="350"/>
        <v>#DIV/0!</v>
      </c>
      <c r="AP1299" t="e">
        <f t="shared" si="350"/>
        <v>#DIV/0!</v>
      </c>
      <c r="AQ1299" t="e">
        <f t="shared" si="350"/>
        <v>#DIV/0!</v>
      </c>
      <c r="AT1299">
        <f t="shared" si="358"/>
        <v>1207</v>
      </c>
      <c r="AU1299" t="e">
        <f t="shared" si="363"/>
        <v>#DIV/0!</v>
      </c>
      <c r="AV1299" t="e">
        <f t="shared" si="363"/>
        <v>#DIV/0!</v>
      </c>
      <c r="AW1299">
        <f t="shared" si="363"/>
        <v>-0.10262536716850572</v>
      </c>
      <c r="AX1299">
        <f t="shared" si="363"/>
        <v>-0.28273865488511674</v>
      </c>
      <c r="AY1299" t="e">
        <f t="shared" si="363"/>
        <v>#DIV/0!</v>
      </c>
      <c r="AZ1299" t="e">
        <f t="shared" si="359"/>
        <v>#DIV/0!</v>
      </c>
    </row>
    <row r="1300" spans="1:52" x14ac:dyDescent="0.25">
      <c r="A1300">
        <v>1206</v>
      </c>
      <c r="B1300" s="25"/>
      <c r="C1300" s="25"/>
      <c r="D1300" s="25">
        <v>2.6995012539999998E-2</v>
      </c>
      <c r="E1300" s="25">
        <v>3.8015794009999999E-2</v>
      </c>
      <c r="F1300" s="25"/>
      <c r="G1300" s="25"/>
      <c r="H1300" s="25"/>
      <c r="K1300">
        <f t="shared" si="362"/>
        <v>1206</v>
      </c>
      <c r="L1300">
        <f t="shared" si="349"/>
        <v>0</v>
      </c>
      <c r="M1300">
        <f t="shared" si="349"/>
        <v>0</v>
      </c>
      <c r="N1300">
        <f t="shared" si="349"/>
        <v>2.6995012539999998E-2</v>
      </c>
      <c r="O1300">
        <f t="shared" si="348"/>
        <v>3.8015794009999999E-2</v>
      </c>
      <c r="P1300">
        <f t="shared" si="348"/>
        <v>0</v>
      </c>
      <c r="Q1300">
        <f t="shared" si="348"/>
        <v>0</v>
      </c>
      <c r="R1300">
        <f t="shared" si="348"/>
        <v>0</v>
      </c>
      <c r="S1300">
        <f t="shared" si="348"/>
        <v>0</v>
      </c>
      <c r="V1300">
        <v>1206</v>
      </c>
      <c r="W1300" s="7" t="s">
        <v>2630</v>
      </c>
      <c r="X1300" s="8" t="s">
        <v>2631</v>
      </c>
      <c r="Z1300">
        <v>1206</v>
      </c>
      <c r="AA1300">
        <f t="shared" si="351"/>
        <v>0</v>
      </c>
      <c r="AB1300">
        <f t="shared" si="352"/>
        <v>0</v>
      </c>
      <c r="AC1300">
        <f t="shared" si="353"/>
        <v>1.7672700061719997E-2</v>
      </c>
      <c r="AD1300">
        <f t="shared" si="354"/>
        <v>2.8615991531720002E-2</v>
      </c>
      <c r="AE1300">
        <f t="shared" si="355"/>
        <v>0</v>
      </c>
      <c r="AF1300">
        <f t="shared" si="356"/>
        <v>0</v>
      </c>
      <c r="AG1300">
        <f t="shared" si="357"/>
        <v>0</v>
      </c>
      <c r="AJ1300">
        <v>1206</v>
      </c>
      <c r="AK1300" t="e">
        <f t="shared" si="360"/>
        <v>#DIV/0!</v>
      </c>
      <c r="AL1300" t="e">
        <f t="shared" si="361"/>
        <v>#DIV/0!</v>
      </c>
      <c r="AM1300">
        <f t="shared" si="350"/>
        <v>6.3116785934714273E-2</v>
      </c>
      <c r="AN1300">
        <f t="shared" si="350"/>
        <v>4.8501680562237297E-2</v>
      </c>
      <c r="AO1300" t="e">
        <f t="shared" si="350"/>
        <v>#DIV/0!</v>
      </c>
      <c r="AP1300" t="e">
        <f t="shared" si="350"/>
        <v>#DIV/0!</v>
      </c>
      <c r="AQ1300" t="e">
        <f t="shared" si="350"/>
        <v>#DIV/0!</v>
      </c>
      <c r="AT1300">
        <f t="shared" si="358"/>
        <v>1206</v>
      </c>
      <c r="AU1300" t="e">
        <f t="shared" si="363"/>
        <v>#DIV/0!</v>
      </c>
      <c r="AV1300" t="e">
        <f t="shared" si="363"/>
        <v>#DIV/0!</v>
      </c>
      <c r="AW1300">
        <f t="shared" si="363"/>
        <v>-0.10272069333560081</v>
      </c>
      <c r="AX1300">
        <f t="shared" si="363"/>
        <v>-0.28317327797839287</v>
      </c>
      <c r="AY1300" t="e">
        <f t="shared" si="363"/>
        <v>#DIV/0!</v>
      </c>
      <c r="AZ1300" t="e">
        <f t="shared" si="359"/>
        <v>#DIV/0!</v>
      </c>
    </row>
    <row r="1301" spans="1:52" x14ac:dyDescent="0.25">
      <c r="A1301">
        <v>1205</v>
      </c>
      <c r="B1301" s="25"/>
      <c r="C1301" s="25"/>
      <c r="D1301" s="25">
        <v>2.6842737570000001E-2</v>
      </c>
      <c r="E1301" s="25">
        <v>3.7968471650000002E-2</v>
      </c>
      <c r="F1301" s="25"/>
      <c r="G1301" s="25"/>
      <c r="H1301" s="25"/>
      <c r="K1301">
        <f t="shared" si="362"/>
        <v>1205</v>
      </c>
      <c r="L1301">
        <f t="shared" si="349"/>
        <v>0</v>
      </c>
      <c r="M1301">
        <f t="shared" si="349"/>
        <v>0</v>
      </c>
      <c r="N1301">
        <f t="shared" si="349"/>
        <v>2.6842737570000001E-2</v>
      </c>
      <c r="O1301">
        <f t="shared" si="348"/>
        <v>3.7968471650000002E-2</v>
      </c>
      <c r="P1301">
        <f t="shared" si="348"/>
        <v>0</v>
      </c>
      <c r="Q1301">
        <f t="shared" si="348"/>
        <v>0</v>
      </c>
      <c r="R1301">
        <f t="shared" si="348"/>
        <v>0</v>
      </c>
      <c r="S1301">
        <f t="shared" si="348"/>
        <v>0</v>
      </c>
      <c r="V1301">
        <v>1205</v>
      </c>
      <c r="W1301" s="7" t="s">
        <v>2632</v>
      </c>
      <c r="X1301" s="8" t="s">
        <v>2633</v>
      </c>
      <c r="Z1301">
        <v>1205</v>
      </c>
      <c r="AA1301">
        <f t="shared" si="351"/>
        <v>0</v>
      </c>
      <c r="AB1301">
        <f t="shared" si="352"/>
        <v>0</v>
      </c>
      <c r="AC1301">
        <f t="shared" si="353"/>
        <v>1.7412575058840005E-2</v>
      </c>
      <c r="AD1301">
        <f t="shared" si="354"/>
        <v>2.8461284138840005E-2</v>
      </c>
      <c r="AE1301">
        <f t="shared" si="355"/>
        <v>0</v>
      </c>
      <c r="AF1301">
        <f t="shared" si="356"/>
        <v>0</v>
      </c>
      <c r="AG1301">
        <f t="shared" si="357"/>
        <v>0</v>
      </c>
      <c r="AJ1301">
        <v>1205</v>
      </c>
      <c r="AK1301" t="e">
        <f t="shared" si="360"/>
        <v>#DIV/0!</v>
      </c>
      <c r="AL1301" t="e">
        <f t="shared" si="361"/>
        <v>#DIV/0!</v>
      </c>
      <c r="AM1301">
        <f t="shared" si="350"/>
        <v>6.218776806728573E-2</v>
      </c>
      <c r="AN1301">
        <f t="shared" si="350"/>
        <v>4.8239464642101708E-2</v>
      </c>
      <c r="AO1301" t="e">
        <f t="shared" si="350"/>
        <v>#DIV/0!</v>
      </c>
      <c r="AP1301" t="e">
        <f t="shared" si="350"/>
        <v>#DIV/0!</v>
      </c>
      <c r="AQ1301" t="e">
        <f t="shared" si="350"/>
        <v>#DIV/0!</v>
      </c>
      <c r="AT1301">
        <f t="shared" si="358"/>
        <v>1205</v>
      </c>
      <c r="AU1301" t="e">
        <f t="shared" si="363"/>
        <v>#DIV/0!</v>
      </c>
      <c r="AV1301" t="e">
        <f t="shared" si="363"/>
        <v>#DIV/0!</v>
      </c>
      <c r="AW1301">
        <f t="shared" si="363"/>
        <v>-0.10378733566715409</v>
      </c>
      <c r="AX1301">
        <f t="shared" si="363"/>
        <v>-0.28371074282677794</v>
      </c>
      <c r="AY1301" t="e">
        <f t="shared" si="363"/>
        <v>#DIV/0!</v>
      </c>
      <c r="AZ1301" t="e">
        <f t="shared" si="359"/>
        <v>#DIV/0!</v>
      </c>
    </row>
    <row r="1302" spans="1:52" x14ac:dyDescent="0.25">
      <c r="A1302">
        <v>1204</v>
      </c>
      <c r="B1302" s="25"/>
      <c r="C1302" s="25"/>
      <c r="D1302" s="25">
        <v>2.6855872940000001E-2</v>
      </c>
      <c r="E1302" s="25">
        <v>3.8121081889999998E-2</v>
      </c>
      <c r="F1302" s="25"/>
      <c r="G1302" s="25"/>
      <c r="H1302" s="25"/>
      <c r="K1302">
        <f t="shared" si="362"/>
        <v>1204</v>
      </c>
      <c r="L1302">
        <f t="shared" si="349"/>
        <v>0</v>
      </c>
      <c r="M1302">
        <f t="shared" si="349"/>
        <v>0</v>
      </c>
      <c r="N1302">
        <f t="shared" si="349"/>
        <v>2.6855872940000001E-2</v>
      </c>
      <c r="O1302">
        <f t="shared" si="348"/>
        <v>3.8121081889999998E-2</v>
      </c>
      <c r="P1302">
        <f t="shared" si="348"/>
        <v>0</v>
      </c>
      <c r="Q1302">
        <f t="shared" si="348"/>
        <v>0</v>
      </c>
      <c r="R1302">
        <f t="shared" si="348"/>
        <v>0</v>
      </c>
      <c r="S1302">
        <f t="shared" si="348"/>
        <v>0</v>
      </c>
      <c r="V1302">
        <v>1204</v>
      </c>
      <c r="W1302" s="7" t="s">
        <v>2634</v>
      </c>
      <c r="X1302" s="8" t="s">
        <v>2635</v>
      </c>
      <c r="Z1302">
        <v>1204</v>
      </c>
      <c r="AA1302">
        <f t="shared" si="351"/>
        <v>0</v>
      </c>
      <c r="AB1302">
        <f t="shared" si="352"/>
        <v>0</v>
      </c>
      <c r="AC1302">
        <f t="shared" si="353"/>
        <v>1.7555231461880007E-2</v>
      </c>
      <c r="AD1302">
        <f t="shared" si="354"/>
        <v>2.8744345411880007E-2</v>
      </c>
      <c r="AE1302">
        <f t="shared" si="355"/>
        <v>0</v>
      </c>
      <c r="AF1302">
        <f t="shared" si="356"/>
        <v>0</v>
      </c>
      <c r="AG1302">
        <f t="shared" si="357"/>
        <v>0</v>
      </c>
      <c r="AJ1302">
        <v>1204</v>
      </c>
      <c r="AK1302" t="e">
        <f t="shared" si="360"/>
        <v>#DIV/0!</v>
      </c>
      <c r="AL1302" t="e">
        <f t="shared" si="361"/>
        <v>#DIV/0!</v>
      </c>
      <c r="AM1302">
        <f t="shared" si="350"/>
        <v>6.2697255221000017E-2</v>
      </c>
      <c r="AN1302">
        <f t="shared" si="350"/>
        <v>4.8719229511661029E-2</v>
      </c>
      <c r="AO1302" t="e">
        <f t="shared" si="350"/>
        <v>#DIV/0!</v>
      </c>
      <c r="AP1302" t="e">
        <f t="shared" si="350"/>
        <v>#DIV/0!</v>
      </c>
      <c r="AQ1302" t="e">
        <f t="shared" si="350"/>
        <v>#DIV/0!</v>
      </c>
      <c r="AT1302">
        <f t="shared" si="358"/>
        <v>1204</v>
      </c>
      <c r="AU1302" t="e">
        <f t="shared" si="363"/>
        <v>#DIV/0!</v>
      </c>
      <c r="AV1302" t="e">
        <f t="shared" si="363"/>
        <v>#DIV/0!</v>
      </c>
      <c r="AW1302">
        <f t="shared" si="363"/>
        <v>-0.10341570158963122</v>
      </c>
      <c r="AX1302">
        <f t="shared" si="363"/>
        <v>-0.28350668410960145</v>
      </c>
      <c r="AY1302" t="e">
        <f t="shared" si="363"/>
        <v>#DIV/0!</v>
      </c>
      <c r="AZ1302" t="e">
        <f t="shared" si="359"/>
        <v>#DIV/0!</v>
      </c>
    </row>
    <row r="1303" spans="1:52" x14ac:dyDescent="0.25">
      <c r="A1303">
        <v>1203</v>
      </c>
      <c r="B1303" s="25"/>
      <c r="C1303" s="25"/>
      <c r="D1303" s="25">
        <v>2.7051568030000001E-2</v>
      </c>
      <c r="E1303" s="25">
        <v>3.8290087129999997E-2</v>
      </c>
      <c r="F1303" s="25"/>
      <c r="G1303" s="25"/>
      <c r="H1303" s="25"/>
      <c r="K1303">
        <f t="shared" si="362"/>
        <v>1203</v>
      </c>
      <c r="L1303">
        <f t="shared" si="349"/>
        <v>0</v>
      </c>
      <c r="M1303">
        <f t="shared" si="349"/>
        <v>0</v>
      </c>
      <c r="N1303">
        <f t="shared" si="349"/>
        <v>2.7051568030000001E-2</v>
      </c>
      <c r="O1303">
        <f t="shared" si="348"/>
        <v>3.8290087129999997E-2</v>
      </c>
      <c r="P1303">
        <f t="shared" si="348"/>
        <v>0</v>
      </c>
      <c r="Q1303">
        <f t="shared" si="348"/>
        <v>0</v>
      </c>
      <c r="R1303">
        <f t="shared" si="348"/>
        <v>0</v>
      </c>
      <c r="S1303">
        <f t="shared" si="348"/>
        <v>0</v>
      </c>
      <c r="V1303">
        <v>1203</v>
      </c>
      <c r="W1303" s="7" t="s">
        <v>2636</v>
      </c>
      <c r="X1303" s="8" t="s">
        <v>2637</v>
      </c>
      <c r="Z1303">
        <v>1203</v>
      </c>
      <c r="AA1303">
        <f t="shared" si="351"/>
        <v>0</v>
      </c>
      <c r="AB1303">
        <f t="shared" si="352"/>
        <v>0</v>
      </c>
      <c r="AC1303">
        <f t="shared" si="353"/>
        <v>1.7687864101840006E-2</v>
      </c>
      <c r="AD1303">
        <f t="shared" si="354"/>
        <v>2.8850078201840001E-2</v>
      </c>
      <c r="AE1303">
        <f t="shared" si="355"/>
        <v>0</v>
      </c>
      <c r="AF1303">
        <f t="shared" si="356"/>
        <v>0</v>
      </c>
      <c r="AG1303">
        <f t="shared" si="357"/>
        <v>0</v>
      </c>
      <c r="AJ1303">
        <v>1203</v>
      </c>
      <c r="AK1303" t="e">
        <f t="shared" si="360"/>
        <v>#DIV/0!</v>
      </c>
      <c r="AL1303" t="e">
        <f t="shared" si="361"/>
        <v>#DIV/0!</v>
      </c>
      <c r="AM1303">
        <f t="shared" si="350"/>
        <v>6.3170943220857159E-2</v>
      </c>
      <c r="AN1303">
        <f t="shared" si="350"/>
        <v>4.8898437630237289E-2</v>
      </c>
      <c r="AO1303" t="e">
        <f t="shared" si="350"/>
        <v>#DIV/0!</v>
      </c>
      <c r="AP1303" t="e">
        <f t="shared" si="350"/>
        <v>#DIV/0!</v>
      </c>
      <c r="AQ1303" t="e">
        <f t="shared" si="350"/>
        <v>#DIV/0!</v>
      </c>
      <c r="AT1303">
        <f t="shared" si="358"/>
        <v>1203</v>
      </c>
      <c r="AU1303" t="e">
        <f t="shared" si="363"/>
        <v>#DIV/0!</v>
      </c>
      <c r="AV1303" t="e">
        <f t="shared" si="363"/>
        <v>#DIV/0!</v>
      </c>
      <c r="AW1303">
        <f t="shared" si="363"/>
        <v>-0.10308009584813703</v>
      </c>
      <c r="AX1303">
        <f t="shared" si="363"/>
        <v>-0.28360364050775111</v>
      </c>
      <c r="AY1303" t="e">
        <f t="shared" si="363"/>
        <v>#DIV/0!</v>
      </c>
      <c r="AZ1303" t="e">
        <f t="shared" si="359"/>
        <v>#DIV/0!</v>
      </c>
    </row>
    <row r="1304" spans="1:52" x14ac:dyDescent="0.25">
      <c r="A1304">
        <v>1202</v>
      </c>
      <c r="B1304" s="25"/>
      <c r="C1304" s="25"/>
      <c r="D1304" s="25">
        <v>2.704663761E-2</v>
      </c>
      <c r="E1304" s="25">
        <v>3.82338874E-2</v>
      </c>
      <c r="F1304" s="25"/>
      <c r="G1304" s="25"/>
      <c r="H1304" s="25"/>
      <c r="K1304">
        <f t="shared" si="362"/>
        <v>1202</v>
      </c>
      <c r="L1304">
        <f t="shared" si="349"/>
        <v>0</v>
      </c>
      <c r="M1304">
        <f t="shared" si="349"/>
        <v>0</v>
      </c>
      <c r="N1304">
        <f t="shared" si="349"/>
        <v>2.704663761E-2</v>
      </c>
      <c r="O1304">
        <f t="shared" si="348"/>
        <v>3.82338874E-2</v>
      </c>
      <c r="P1304">
        <f t="shared" si="348"/>
        <v>0</v>
      </c>
      <c r="Q1304">
        <f t="shared" si="348"/>
        <v>0</v>
      </c>
      <c r="R1304">
        <f t="shared" si="348"/>
        <v>0</v>
      </c>
      <c r="S1304">
        <f t="shared" si="348"/>
        <v>0</v>
      </c>
      <c r="V1304">
        <v>1202</v>
      </c>
      <c r="W1304" s="7" t="s">
        <v>2638</v>
      </c>
      <c r="X1304" s="8" t="s">
        <v>2639</v>
      </c>
      <c r="Z1304">
        <v>1202</v>
      </c>
      <c r="AA1304">
        <f t="shared" si="351"/>
        <v>0</v>
      </c>
      <c r="AB1304">
        <f t="shared" si="352"/>
        <v>0</v>
      </c>
      <c r="AC1304">
        <f t="shared" si="353"/>
        <v>1.7484881889870001E-2</v>
      </c>
      <c r="AD1304">
        <f t="shared" si="354"/>
        <v>2.8595706679870003E-2</v>
      </c>
      <c r="AE1304">
        <f t="shared" si="355"/>
        <v>0</v>
      </c>
      <c r="AF1304">
        <f t="shared" si="356"/>
        <v>0</v>
      </c>
      <c r="AG1304">
        <f t="shared" si="357"/>
        <v>0</v>
      </c>
      <c r="AJ1304">
        <v>1202</v>
      </c>
      <c r="AK1304" t="e">
        <f t="shared" si="360"/>
        <v>#DIV/0!</v>
      </c>
      <c r="AL1304" t="e">
        <f t="shared" si="361"/>
        <v>#DIV/0!</v>
      </c>
      <c r="AM1304">
        <f t="shared" si="350"/>
        <v>6.2446006749535717E-2</v>
      </c>
      <c r="AN1304">
        <f t="shared" si="350"/>
        <v>4.8467299457406784E-2</v>
      </c>
      <c r="AO1304" t="e">
        <f t="shared" si="350"/>
        <v>#DIV/0!</v>
      </c>
      <c r="AP1304" t="e">
        <f t="shared" si="350"/>
        <v>#DIV/0!</v>
      </c>
      <c r="AQ1304" t="e">
        <f t="shared" si="350"/>
        <v>#DIV/0!</v>
      </c>
      <c r="AT1304">
        <f t="shared" si="358"/>
        <v>1202</v>
      </c>
      <c r="AU1304" t="e">
        <f t="shared" si="363"/>
        <v>#DIV/0!</v>
      </c>
      <c r="AV1304" t="e">
        <f t="shared" si="363"/>
        <v>#DIV/0!</v>
      </c>
      <c r="AW1304">
        <f t="shared" si="363"/>
        <v>-0.10394334433199506</v>
      </c>
      <c r="AX1304">
        <f t="shared" si="363"/>
        <v>-0.28431140270565475</v>
      </c>
      <c r="AY1304" t="e">
        <f t="shared" si="363"/>
        <v>#DIV/0!</v>
      </c>
      <c r="AZ1304" t="e">
        <f t="shared" si="359"/>
        <v>#DIV/0!</v>
      </c>
    </row>
    <row r="1305" spans="1:52" x14ac:dyDescent="0.25">
      <c r="A1305">
        <v>1201</v>
      </c>
      <c r="B1305" s="25"/>
      <c r="C1305" s="25"/>
      <c r="D1305" s="25">
        <v>2.7017325160000001E-2</v>
      </c>
      <c r="E1305" s="25">
        <v>3.8412269200000002E-2</v>
      </c>
      <c r="F1305" s="25"/>
      <c r="G1305" s="25"/>
      <c r="H1305" s="25"/>
      <c r="K1305">
        <f t="shared" si="362"/>
        <v>1201</v>
      </c>
      <c r="L1305">
        <f t="shared" si="349"/>
        <v>0</v>
      </c>
      <c r="M1305">
        <f t="shared" si="349"/>
        <v>0</v>
      </c>
      <c r="N1305">
        <f t="shared" si="349"/>
        <v>2.7017325160000001E-2</v>
      </c>
      <c r="O1305">
        <f t="shared" si="348"/>
        <v>3.8412269200000002E-2</v>
      </c>
      <c r="P1305">
        <f t="shared" si="348"/>
        <v>0</v>
      </c>
      <c r="Q1305">
        <f t="shared" si="348"/>
        <v>0</v>
      </c>
      <c r="R1305">
        <f t="shared" si="348"/>
        <v>0</v>
      </c>
      <c r="S1305">
        <f t="shared" si="348"/>
        <v>0</v>
      </c>
      <c r="V1305">
        <v>1201</v>
      </c>
      <c r="W1305" s="7" t="s">
        <v>2562</v>
      </c>
      <c r="X1305" s="8" t="s">
        <v>2640</v>
      </c>
      <c r="Z1305">
        <v>1201</v>
      </c>
      <c r="AA1305">
        <f t="shared" si="351"/>
        <v>0</v>
      </c>
      <c r="AB1305">
        <f t="shared" si="352"/>
        <v>0</v>
      </c>
      <c r="AC1305">
        <f t="shared" si="353"/>
        <v>1.7295925399959999E-2</v>
      </c>
      <c r="AD1305">
        <f t="shared" si="354"/>
        <v>2.8614774439960002E-2</v>
      </c>
      <c r="AE1305">
        <f t="shared" si="355"/>
        <v>0</v>
      </c>
      <c r="AF1305">
        <f t="shared" si="356"/>
        <v>0</v>
      </c>
      <c r="AG1305">
        <f t="shared" si="357"/>
        <v>0</v>
      </c>
      <c r="AJ1305">
        <v>1201</v>
      </c>
      <c r="AK1305" t="e">
        <f t="shared" si="360"/>
        <v>#DIV/0!</v>
      </c>
      <c r="AL1305" t="e">
        <f t="shared" si="361"/>
        <v>#DIV/0!</v>
      </c>
      <c r="AM1305">
        <f t="shared" si="350"/>
        <v>6.1771162142714275E-2</v>
      </c>
      <c r="AN1305">
        <f t="shared" si="350"/>
        <v>4.8499617694847466E-2</v>
      </c>
      <c r="AO1305" t="e">
        <f t="shared" si="350"/>
        <v>#DIV/0!</v>
      </c>
      <c r="AP1305" t="e">
        <f t="shared" si="350"/>
        <v>#DIV/0!</v>
      </c>
      <c r="AQ1305" t="e">
        <f t="shared" si="350"/>
        <v>#DIV/0!</v>
      </c>
      <c r="AT1305">
        <f t="shared" si="358"/>
        <v>1201</v>
      </c>
      <c r="AU1305" t="e">
        <f t="shared" si="363"/>
        <v>#DIV/0!</v>
      </c>
      <c r="AV1305" t="e">
        <f t="shared" si="363"/>
        <v>#DIV/0!</v>
      </c>
      <c r="AW1305">
        <f t="shared" si="363"/>
        <v>-0.10475673127943394</v>
      </c>
      <c r="AX1305">
        <f t="shared" si="363"/>
        <v>-0.28455616914944898</v>
      </c>
      <c r="AY1305" t="e">
        <f t="shared" si="363"/>
        <v>#DIV/0!</v>
      </c>
      <c r="AZ1305" t="e">
        <f t="shared" si="359"/>
        <v>#DIV/0!</v>
      </c>
    </row>
    <row r="1306" spans="1:52" x14ac:dyDescent="0.25">
      <c r="A1306">
        <v>1200</v>
      </c>
      <c r="B1306" s="25"/>
      <c r="C1306" s="25"/>
      <c r="D1306" s="25">
        <v>2.7082949879999998E-2</v>
      </c>
      <c r="E1306" s="25">
        <v>3.8426209240000002E-2</v>
      </c>
      <c r="F1306" s="25"/>
      <c r="G1306" s="25"/>
      <c r="H1306" s="25"/>
      <c r="K1306">
        <f t="shared" si="362"/>
        <v>1200</v>
      </c>
      <c r="L1306">
        <f t="shared" si="349"/>
        <v>0</v>
      </c>
      <c r="M1306">
        <f t="shared" si="349"/>
        <v>0</v>
      </c>
      <c r="N1306">
        <f t="shared" si="349"/>
        <v>2.7082949879999998E-2</v>
      </c>
      <c r="O1306">
        <f t="shared" si="348"/>
        <v>3.8426209240000002E-2</v>
      </c>
      <c r="P1306">
        <f t="shared" si="348"/>
        <v>0</v>
      </c>
      <c r="Q1306">
        <f t="shared" si="348"/>
        <v>0</v>
      </c>
      <c r="R1306">
        <f t="shared" si="348"/>
        <v>0</v>
      </c>
      <c r="S1306">
        <f t="shared" si="348"/>
        <v>0</v>
      </c>
      <c r="V1306">
        <v>1200</v>
      </c>
      <c r="W1306" s="7" t="s">
        <v>2641</v>
      </c>
      <c r="X1306" s="8" t="s">
        <v>2642</v>
      </c>
      <c r="Z1306">
        <v>1200</v>
      </c>
      <c r="AA1306">
        <f t="shared" si="351"/>
        <v>0</v>
      </c>
      <c r="AB1306">
        <f t="shared" si="352"/>
        <v>0</v>
      </c>
      <c r="AC1306">
        <f t="shared" si="353"/>
        <v>1.7593262705969996E-2</v>
      </c>
      <c r="AD1306">
        <f t="shared" si="354"/>
        <v>2.8861087065970004E-2</v>
      </c>
      <c r="AE1306">
        <f t="shared" si="355"/>
        <v>0</v>
      </c>
      <c r="AF1306">
        <f t="shared" si="356"/>
        <v>0</v>
      </c>
      <c r="AG1306">
        <f t="shared" si="357"/>
        <v>0</v>
      </c>
      <c r="AJ1306">
        <v>1200</v>
      </c>
      <c r="AK1306" t="e">
        <f t="shared" si="360"/>
        <v>#DIV/0!</v>
      </c>
      <c r="AL1306" t="e">
        <f t="shared" si="361"/>
        <v>#DIV/0!</v>
      </c>
      <c r="AM1306">
        <f t="shared" si="350"/>
        <v>6.2833081092749973E-2</v>
      </c>
      <c r="AN1306">
        <f t="shared" si="350"/>
        <v>4.8917096721983064E-2</v>
      </c>
      <c r="AO1306" t="e">
        <f t="shared" si="350"/>
        <v>#DIV/0!</v>
      </c>
      <c r="AP1306" t="e">
        <f t="shared" si="350"/>
        <v>#DIV/0!</v>
      </c>
      <c r="AQ1306" t="e">
        <f t="shared" si="350"/>
        <v>#DIV/0!</v>
      </c>
      <c r="AT1306">
        <f t="shared" si="358"/>
        <v>1200</v>
      </c>
      <c r="AU1306" t="e">
        <f t="shared" si="363"/>
        <v>#DIV/0!</v>
      </c>
      <c r="AV1306" t="e">
        <f t="shared" si="363"/>
        <v>#DIV/0!</v>
      </c>
      <c r="AW1306">
        <f t="shared" si="363"/>
        <v>-0.10383358557391668</v>
      </c>
      <c r="AX1306">
        <f t="shared" si="363"/>
        <v>-0.28441623661135024</v>
      </c>
      <c r="AY1306" t="e">
        <f t="shared" si="363"/>
        <v>#DIV/0!</v>
      </c>
      <c r="AZ1306" t="e">
        <f t="shared" si="359"/>
        <v>#DIV/0!</v>
      </c>
    </row>
    <row r="1307" spans="1:52" x14ac:dyDescent="0.25">
      <c r="A1307">
        <v>1199</v>
      </c>
      <c r="B1307" s="25"/>
      <c r="C1307" s="25"/>
      <c r="D1307" s="25">
        <v>2.7217146009999998E-2</v>
      </c>
      <c r="E1307" s="25">
        <v>3.8379974660000003E-2</v>
      </c>
      <c r="F1307" s="25"/>
      <c r="G1307" s="25"/>
      <c r="H1307" s="25"/>
      <c r="K1307">
        <f t="shared" si="362"/>
        <v>1199</v>
      </c>
      <c r="L1307">
        <f t="shared" si="349"/>
        <v>0</v>
      </c>
      <c r="M1307">
        <f t="shared" si="349"/>
        <v>0</v>
      </c>
      <c r="N1307">
        <f t="shared" si="349"/>
        <v>2.7217146009999998E-2</v>
      </c>
      <c r="O1307">
        <f t="shared" si="348"/>
        <v>3.8379974660000003E-2</v>
      </c>
      <c r="P1307">
        <f t="shared" ref="O1307:S1358" si="364">F1307*P$4</f>
        <v>0</v>
      </c>
      <c r="Q1307">
        <f t="shared" si="364"/>
        <v>0</v>
      </c>
      <c r="R1307">
        <f t="shared" si="364"/>
        <v>0</v>
      </c>
      <c r="S1307">
        <f t="shared" si="364"/>
        <v>0</v>
      </c>
      <c r="V1307">
        <v>1199</v>
      </c>
      <c r="W1307" s="7" t="s">
        <v>2643</v>
      </c>
      <c r="X1307" s="8" t="s">
        <v>2644</v>
      </c>
      <c r="Z1307">
        <v>1199</v>
      </c>
      <c r="AA1307">
        <f t="shared" si="351"/>
        <v>0</v>
      </c>
      <c r="AB1307">
        <f t="shared" si="352"/>
        <v>0</v>
      </c>
      <c r="AC1307">
        <f t="shared" si="353"/>
        <v>1.7798471603709998E-2</v>
      </c>
      <c r="AD1307">
        <f t="shared" si="354"/>
        <v>2.8885895253710003E-2</v>
      </c>
      <c r="AE1307">
        <f t="shared" si="355"/>
        <v>0</v>
      </c>
      <c r="AF1307">
        <f t="shared" si="356"/>
        <v>0</v>
      </c>
      <c r="AG1307">
        <f t="shared" si="357"/>
        <v>0</v>
      </c>
      <c r="AJ1307">
        <v>1199</v>
      </c>
      <c r="AK1307" t="e">
        <f t="shared" si="360"/>
        <v>#DIV/0!</v>
      </c>
      <c r="AL1307" t="e">
        <f t="shared" si="361"/>
        <v>#DIV/0!</v>
      </c>
      <c r="AM1307">
        <f t="shared" si="350"/>
        <v>6.3565970013249984E-2</v>
      </c>
      <c r="AN1307">
        <f t="shared" si="350"/>
        <v>4.8959144497813564E-2</v>
      </c>
      <c r="AO1307" t="e">
        <f t="shared" si="350"/>
        <v>#DIV/0!</v>
      </c>
      <c r="AP1307" t="e">
        <f t="shared" si="350"/>
        <v>#DIV/0!</v>
      </c>
      <c r="AQ1307" t="e">
        <f t="shared" si="350"/>
        <v>#DIV/0!</v>
      </c>
      <c r="AT1307">
        <f t="shared" si="358"/>
        <v>1199</v>
      </c>
      <c r="AU1307" t="e">
        <f t="shared" si="363"/>
        <v>#DIV/0!</v>
      </c>
      <c r="AV1307" t="e">
        <f t="shared" si="363"/>
        <v>#DIV/0!</v>
      </c>
      <c r="AW1307">
        <f t="shared" si="363"/>
        <v>-0.10323970137957736</v>
      </c>
      <c r="AX1307">
        <f t="shared" si="363"/>
        <v>-0.28465219828784111</v>
      </c>
      <c r="AY1307" t="e">
        <f t="shared" si="363"/>
        <v>#DIV/0!</v>
      </c>
      <c r="AZ1307" t="e">
        <f t="shared" si="359"/>
        <v>#DIV/0!</v>
      </c>
    </row>
    <row r="1308" spans="1:52" x14ac:dyDescent="0.25">
      <c r="A1308">
        <v>1198</v>
      </c>
      <c r="B1308" s="25"/>
      <c r="C1308" s="25"/>
      <c r="D1308" s="25">
        <v>2.742861211E-2</v>
      </c>
      <c r="E1308" s="25">
        <v>3.8593664770000001E-2</v>
      </c>
      <c r="F1308" s="25"/>
      <c r="G1308" s="25"/>
      <c r="H1308" s="25"/>
      <c r="K1308">
        <f t="shared" si="362"/>
        <v>1198</v>
      </c>
      <c r="L1308">
        <f t="shared" si="349"/>
        <v>0</v>
      </c>
      <c r="M1308">
        <f t="shared" si="349"/>
        <v>0</v>
      </c>
      <c r="N1308">
        <f t="shared" si="349"/>
        <v>2.742861211E-2</v>
      </c>
      <c r="O1308">
        <f t="shared" si="364"/>
        <v>3.8593664770000001E-2</v>
      </c>
      <c r="P1308">
        <f t="shared" si="364"/>
        <v>0</v>
      </c>
      <c r="Q1308">
        <f t="shared" si="364"/>
        <v>0</v>
      </c>
      <c r="R1308">
        <f t="shared" si="364"/>
        <v>0</v>
      </c>
      <c r="S1308">
        <f t="shared" si="364"/>
        <v>0</v>
      </c>
      <c r="V1308">
        <v>1198</v>
      </c>
      <c r="W1308" s="7" t="s">
        <v>2645</v>
      </c>
      <c r="X1308" s="8" t="s">
        <v>2646</v>
      </c>
      <c r="Z1308">
        <v>1198</v>
      </c>
      <c r="AA1308">
        <f t="shared" si="351"/>
        <v>0</v>
      </c>
      <c r="AB1308">
        <f t="shared" si="352"/>
        <v>0</v>
      </c>
      <c r="AC1308">
        <f t="shared" si="353"/>
        <v>1.8022767516819999E-2</v>
      </c>
      <c r="AD1308">
        <f t="shared" si="354"/>
        <v>2.911331517682E-2</v>
      </c>
      <c r="AE1308">
        <f t="shared" si="355"/>
        <v>0</v>
      </c>
      <c r="AF1308">
        <f t="shared" si="356"/>
        <v>0</v>
      </c>
      <c r="AG1308">
        <f t="shared" si="357"/>
        <v>0</v>
      </c>
      <c r="AJ1308">
        <v>1198</v>
      </c>
      <c r="AK1308" t="e">
        <f t="shared" si="360"/>
        <v>#DIV/0!</v>
      </c>
      <c r="AL1308" t="e">
        <f t="shared" si="361"/>
        <v>#DIV/0!</v>
      </c>
      <c r="AM1308">
        <f t="shared" si="350"/>
        <v>6.4367026845785699E-2</v>
      </c>
      <c r="AN1308">
        <f t="shared" si="350"/>
        <v>4.9344601994610174E-2</v>
      </c>
      <c r="AO1308" t="e">
        <f t="shared" si="350"/>
        <v>#DIV/0!</v>
      </c>
      <c r="AP1308" t="e">
        <f t="shared" si="350"/>
        <v>#DIV/0!</v>
      </c>
      <c r="AQ1308" t="e">
        <f t="shared" si="350"/>
        <v>#DIV/0!</v>
      </c>
      <c r="AT1308">
        <f t="shared" si="358"/>
        <v>1198</v>
      </c>
      <c r="AU1308" t="e">
        <f t="shared" si="363"/>
        <v>#DIV/0!</v>
      </c>
      <c r="AV1308" t="e">
        <f t="shared" si="363"/>
        <v>#DIV/0!</v>
      </c>
      <c r="AW1308">
        <f t="shared" si="363"/>
        <v>-0.1025778813345148</v>
      </c>
      <c r="AX1308">
        <f t="shared" si="363"/>
        <v>-0.28454521436599084</v>
      </c>
      <c r="AY1308" t="e">
        <f t="shared" si="363"/>
        <v>#DIV/0!</v>
      </c>
      <c r="AZ1308" t="e">
        <f t="shared" si="359"/>
        <v>#DIV/0!</v>
      </c>
    </row>
    <row r="1309" spans="1:52" x14ac:dyDescent="0.25">
      <c r="A1309">
        <v>1197</v>
      </c>
      <c r="B1309" s="25"/>
      <c r="C1309" s="25"/>
      <c r="D1309" s="25">
        <v>2.7546780180000001E-2</v>
      </c>
      <c r="E1309" s="25">
        <v>3.8766417650000003E-2</v>
      </c>
      <c r="F1309" s="25"/>
      <c r="G1309" s="25"/>
      <c r="H1309" s="25"/>
      <c r="K1309">
        <f t="shared" si="362"/>
        <v>1197</v>
      </c>
      <c r="L1309">
        <f t="shared" si="349"/>
        <v>0</v>
      </c>
      <c r="M1309">
        <f t="shared" si="349"/>
        <v>0</v>
      </c>
      <c r="N1309">
        <f t="shared" si="349"/>
        <v>2.7546780180000001E-2</v>
      </c>
      <c r="O1309">
        <f t="shared" si="364"/>
        <v>3.8766417650000003E-2</v>
      </c>
      <c r="P1309">
        <f t="shared" si="364"/>
        <v>0</v>
      </c>
      <c r="Q1309">
        <f t="shared" si="364"/>
        <v>0</v>
      </c>
      <c r="R1309">
        <f t="shared" si="364"/>
        <v>0</v>
      </c>
      <c r="S1309">
        <f t="shared" si="364"/>
        <v>0</v>
      </c>
      <c r="V1309">
        <v>1197</v>
      </c>
      <c r="W1309" s="7" t="s">
        <v>2647</v>
      </c>
      <c r="X1309" s="8" t="s">
        <v>2648</v>
      </c>
      <c r="Z1309">
        <v>1197</v>
      </c>
      <c r="AA1309">
        <f t="shared" si="351"/>
        <v>0</v>
      </c>
      <c r="AB1309">
        <f t="shared" si="352"/>
        <v>0</v>
      </c>
      <c r="AC1309">
        <f t="shared" si="353"/>
        <v>1.8219654157590002E-2</v>
      </c>
      <c r="AD1309">
        <f t="shared" si="354"/>
        <v>2.9364846627590004E-2</v>
      </c>
      <c r="AE1309">
        <f t="shared" si="355"/>
        <v>0</v>
      </c>
      <c r="AF1309">
        <f t="shared" si="356"/>
        <v>0</v>
      </c>
      <c r="AG1309">
        <f t="shared" si="357"/>
        <v>0</v>
      </c>
      <c r="AJ1309">
        <v>1197</v>
      </c>
      <c r="AK1309" t="e">
        <f t="shared" si="360"/>
        <v>#DIV/0!</v>
      </c>
      <c r="AL1309" t="e">
        <f t="shared" si="361"/>
        <v>#DIV/0!</v>
      </c>
      <c r="AM1309">
        <f t="shared" si="350"/>
        <v>6.5070193419964284E-2</v>
      </c>
      <c r="AN1309">
        <f t="shared" si="350"/>
        <v>4.9770926487440685E-2</v>
      </c>
      <c r="AO1309" t="e">
        <f t="shared" si="350"/>
        <v>#DIV/0!</v>
      </c>
      <c r="AP1309" t="e">
        <f t="shared" si="350"/>
        <v>#DIV/0!</v>
      </c>
      <c r="AQ1309" t="e">
        <f t="shared" si="350"/>
        <v>#DIV/0!</v>
      </c>
      <c r="AT1309">
        <f t="shared" si="358"/>
        <v>1197</v>
      </c>
      <c r="AU1309" t="e">
        <f t="shared" si="363"/>
        <v>#DIV/0!</v>
      </c>
      <c r="AV1309" t="e">
        <f t="shared" si="363"/>
        <v>#DIV/0!</v>
      </c>
      <c r="AW1309">
        <f t="shared" si="363"/>
        <v>-0.10201418419072911</v>
      </c>
      <c r="AX1309">
        <f t="shared" si="363"/>
        <v>-0.28439782873394609</v>
      </c>
      <c r="AY1309" t="e">
        <f t="shared" si="363"/>
        <v>#DIV/0!</v>
      </c>
      <c r="AZ1309" t="e">
        <f t="shared" si="359"/>
        <v>#DIV/0!</v>
      </c>
    </row>
    <row r="1310" spans="1:52" x14ac:dyDescent="0.25">
      <c r="A1310">
        <v>1196</v>
      </c>
      <c r="B1310" s="25"/>
      <c r="C1310" s="25"/>
      <c r="D1310" s="25">
        <v>2.7589946989999999E-2</v>
      </c>
      <c r="E1310" s="25">
        <v>3.9130799469999998E-2</v>
      </c>
      <c r="F1310" s="25"/>
      <c r="G1310" s="25"/>
      <c r="H1310" s="25"/>
      <c r="K1310">
        <f t="shared" si="362"/>
        <v>1196</v>
      </c>
      <c r="L1310">
        <f t="shared" si="349"/>
        <v>0</v>
      </c>
      <c r="M1310">
        <f t="shared" si="349"/>
        <v>0</v>
      </c>
      <c r="N1310">
        <f t="shared" si="349"/>
        <v>2.7589946989999999E-2</v>
      </c>
      <c r="O1310">
        <f t="shared" si="364"/>
        <v>3.9130799469999998E-2</v>
      </c>
      <c r="P1310">
        <f t="shared" si="364"/>
        <v>0</v>
      </c>
      <c r="Q1310">
        <f t="shared" si="364"/>
        <v>0</v>
      </c>
      <c r="R1310">
        <f t="shared" si="364"/>
        <v>0</v>
      </c>
      <c r="S1310">
        <f t="shared" si="364"/>
        <v>0</v>
      </c>
      <c r="V1310">
        <v>1196</v>
      </c>
      <c r="W1310" s="7" t="s">
        <v>2649</v>
      </c>
      <c r="X1310" s="8" t="s">
        <v>2650</v>
      </c>
      <c r="Z1310">
        <v>1196</v>
      </c>
      <c r="AA1310">
        <f t="shared" si="351"/>
        <v>0</v>
      </c>
      <c r="AB1310">
        <f t="shared" si="352"/>
        <v>0</v>
      </c>
      <c r="AC1310">
        <f t="shared" si="353"/>
        <v>1.7974192964030009E-2</v>
      </c>
      <c r="AD1310">
        <f t="shared" si="354"/>
        <v>2.9441305444030008E-2</v>
      </c>
      <c r="AE1310">
        <f t="shared" si="355"/>
        <v>0</v>
      </c>
      <c r="AF1310">
        <f t="shared" si="356"/>
        <v>0</v>
      </c>
      <c r="AG1310">
        <f t="shared" si="357"/>
        <v>0</v>
      </c>
      <c r="AJ1310">
        <v>1196</v>
      </c>
      <c r="AK1310" t="e">
        <f t="shared" si="360"/>
        <v>#DIV/0!</v>
      </c>
      <c r="AL1310" t="e">
        <f t="shared" si="361"/>
        <v>#DIV/0!</v>
      </c>
      <c r="AM1310">
        <f t="shared" si="350"/>
        <v>6.4193546300107165E-2</v>
      </c>
      <c r="AN1310">
        <f t="shared" si="350"/>
        <v>4.9900517701745778E-2</v>
      </c>
      <c r="AO1310" t="e">
        <f t="shared" si="350"/>
        <v>#DIV/0!</v>
      </c>
      <c r="AP1310" t="e">
        <f t="shared" si="350"/>
        <v>#DIV/0!</v>
      </c>
      <c r="AQ1310" t="e">
        <f t="shared" si="350"/>
        <v>#DIV/0!</v>
      </c>
      <c r="AT1310">
        <f t="shared" si="358"/>
        <v>1196</v>
      </c>
      <c r="AU1310" t="e">
        <f t="shared" si="363"/>
        <v>#DIV/0!</v>
      </c>
      <c r="AV1310" t="e">
        <f t="shared" si="363"/>
        <v>#DIV/0!</v>
      </c>
      <c r="AW1310">
        <f t="shared" si="363"/>
        <v>-0.10303053396745136</v>
      </c>
      <c r="AX1310">
        <f t="shared" si="363"/>
        <v>-0.28454764283337131</v>
      </c>
      <c r="AY1310" t="e">
        <f t="shared" si="363"/>
        <v>#DIV/0!</v>
      </c>
      <c r="AZ1310" t="e">
        <f t="shared" si="359"/>
        <v>#DIV/0!</v>
      </c>
    </row>
    <row r="1311" spans="1:52" x14ac:dyDescent="0.25">
      <c r="A1311">
        <v>1195</v>
      </c>
      <c r="B1311" s="25"/>
      <c r="C1311" s="25"/>
      <c r="D1311" s="25">
        <v>2.7303280310000001E-2</v>
      </c>
      <c r="E1311" s="25">
        <v>3.9020992820000003E-2</v>
      </c>
      <c r="F1311" s="25"/>
      <c r="G1311" s="25"/>
      <c r="H1311" s="25"/>
      <c r="K1311">
        <f t="shared" si="362"/>
        <v>1195</v>
      </c>
      <c r="L1311">
        <f t="shared" si="349"/>
        <v>0</v>
      </c>
      <c r="M1311">
        <f t="shared" si="349"/>
        <v>0</v>
      </c>
      <c r="N1311">
        <f t="shared" si="349"/>
        <v>2.7303280310000001E-2</v>
      </c>
      <c r="O1311">
        <f t="shared" si="364"/>
        <v>3.9020992820000003E-2</v>
      </c>
      <c r="P1311">
        <f t="shared" si="364"/>
        <v>0</v>
      </c>
      <c r="Q1311">
        <f t="shared" si="364"/>
        <v>0</v>
      </c>
      <c r="R1311">
        <f t="shared" si="364"/>
        <v>0</v>
      </c>
      <c r="S1311">
        <f t="shared" si="364"/>
        <v>0</v>
      </c>
      <c r="V1311">
        <v>1195</v>
      </c>
      <c r="W1311" s="7" t="s">
        <v>2651</v>
      </c>
      <c r="X1311" s="8" t="s">
        <v>2652</v>
      </c>
      <c r="Z1311">
        <v>1195</v>
      </c>
      <c r="AA1311">
        <f t="shared" si="351"/>
        <v>0</v>
      </c>
      <c r="AB1311">
        <f t="shared" si="352"/>
        <v>0</v>
      </c>
      <c r="AC1311">
        <f t="shared" si="353"/>
        <v>1.7852873957660005E-2</v>
      </c>
      <c r="AD1311">
        <f t="shared" si="354"/>
        <v>2.9496726467660009E-2</v>
      </c>
      <c r="AE1311">
        <f t="shared" si="355"/>
        <v>0</v>
      </c>
      <c r="AF1311">
        <f t="shared" si="356"/>
        <v>0</v>
      </c>
      <c r="AG1311">
        <f t="shared" si="357"/>
        <v>0</v>
      </c>
      <c r="AJ1311">
        <v>1195</v>
      </c>
      <c r="AK1311" t="e">
        <f t="shared" si="360"/>
        <v>#DIV/0!</v>
      </c>
      <c r="AL1311" t="e">
        <f t="shared" si="361"/>
        <v>#DIV/0!</v>
      </c>
      <c r="AM1311">
        <f t="shared" si="350"/>
        <v>6.3760264134500005E-2</v>
      </c>
      <c r="AN1311">
        <f t="shared" si="350"/>
        <v>4.999445164010171E-2</v>
      </c>
      <c r="AO1311" t="e">
        <f t="shared" si="350"/>
        <v>#DIV/0!</v>
      </c>
      <c r="AP1311" t="e">
        <f t="shared" si="350"/>
        <v>#DIV/0!</v>
      </c>
      <c r="AQ1311" t="e">
        <f t="shared" si="350"/>
        <v>#DIV/0!</v>
      </c>
      <c r="AT1311">
        <f t="shared" si="358"/>
        <v>1195</v>
      </c>
      <c r="AU1311" t="e">
        <f t="shared" si="363"/>
        <v>#DIV/0!</v>
      </c>
      <c r="AV1311" t="e">
        <f t="shared" si="363"/>
        <v>#DIV/0!</v>
      </c>
      <c r="AW1311">
        <f t="shared" si="363"/>
        <v>-0.10360375260190166</v>
      </c>
      <c r="AX1311">
        <f t="shared" si="363"/>
        <v>-0.28473358183270164</v>
      </c>
      <c r="AY1311" t="e">
        <f t="shared" si="363"/>
        <v>#DIV/0!</v>
      </c>
      <c r="AZ1311" t="e">
        <f t="shared" si="359"/>
        <v>#DIV/0!</v>
      </c>
    </row>
    <row r="1312" spans="1:52" x14ac:dyDescent="0.25">
      <c r="A1312">
        <v>1194</v>
      </c>
      <c r="B1312" s="25"/>
      <c r="C1312" s="25"/>
      <c r="D1312" s="25">
        <v>2.7450311929999999E-2</v>
      </c>
      <c r="E1312" s="25">
        <v>3.9190884680000003E-2</v>
      </c>
      <c r="F1312" s="25"/>
      <c r="G1312" s="25"/>
      <c r="H1312" s="25"/>
      <c r="K1312">
        <f t="shared" si="362"/>
        <v>1194</v>
      </c>
      <c r="L1312">
        <f t="shared" si="349"/>
        <v>0</v>
      </c>
      <c r="M1312">
        <f t="shared" si="349"/>
        <v>0</v>
      </c>
      <c r="N1312">
        <f t="shared" si="349"/>
        <v>2.7450311929999999E-2</v>
      </c>
      <c r="O1312">
        <f t="shared" si="364"/>
        <v>3.9190884680000003E-2</v>
      </c>
      <c r="P1312">
        <f t="shared" si="364"/>
        <v>0</v>
      </c>
      <c r="Q1312">
        <f t="shared" si="364"/>
        <v>0</v>
      </c>
      <c r="R1312">
        <f t="shared" si="364"/>
        <v>0</v>
      </c>
      <c r="S1312">
        <f t="shared" si="364"/>
        <v>0</v>
      </c>
      <c r="V1312">
        <v>1194</v>
      </c>
      <c r="W1312" s="7" t="s">
        <v>2653</v>
      </c>
      <c r="X1312" s="8" t="s">
        <v>2654</v>
      </c>
      <c r="Z1312">
        <v>1194</v>
      </c>
      <c r="AA1312">
        <f t="shared" si="351"/>
        <v>0</v>
      </c>
      <c r="AB1312">
        <f t="shared" si="352"/>
        <v>0</v>
      </c>
      <c r="AC1312">
        <f t="shared" si="353"/>
        <v>1.8174571563049996E-2</v>
      </c>
      <c r="AD1312">
        <f t="shared" si="354"/>
        <v>2.9842319313050002E-2</v>
      </c>
      <c r="AE1312">
        <f t="shared" si="355"/>
        <v>0</v>
      </c>
      <c r="AF1312">
        <f t="shared" si="356"/>
        <v>0</v>
      </c>
      <c r="AG1312">
        <f t="shared" si="357"/>
        <v>0</v>
      </c>
      <c r="AJ1312">
        <v>1194</v>
      </c>
      <c r="AK1312" t="e">
        <f t="shared" si="360"/>
        <v>#DIV/0!</v>
      </c>
      <c r="AL1312" t="e">
        <f t="shared" si="361"/>
        <v>#DIV/0!</v>
      </c>
      <c r="AM1312">
        <f t="shared" si="350"/>
        <v>6.490918415374998E-2</v>
      </c>
      <c r="AN1312">
        <f t="shared" si="350"/>
        <v>5.0580202225508478E-2</v>
      </c>
      <c r="AO1312" t="e">
        <f t="shared" si="350"/>
        <v>#DIV/0!</v>
      </c>
      <c r="AP1312" t="e">
        <f t="shared" si="350"/>
        <v>#DIV/0!</v>
      </c>
      <c r="AQ1312" t="e">
        <f t="shared" si="350"/>
        <v>#DIV/0!</v>
      </c>
      <c r="AT1312">
        <f t="shared" si="358"/>
        <v>1194</v>
      </c>
      <c r="AU1312" t="e">
        <f t="shared" si="363"/>
        <v>#DIV/0!</v>
      </c>
      <c r="AV1312" t="e">
        <f t="shared" si="363"/>
        <v>#DIV/0!</v>
      </c>
      <c r="AW1312">
        <f t="shared" si="363"/>
        <v>-0.10259500345094015</v>
      </c>
      <c r="AX1312">
        <f t="shared" si="363"/>
        <v>-0.2844281729838718</v>
      </c>
      <c r="AY1312" t="e">
        <f t="shared" si="363"/>
        <v>#DIV/0!</v>
      </c>
      <c r="AZ1312" t="e">
        <f t="shared" si="359"/>
        <v>#DIV/0!</v>
      </c>
    </row>
    <row r="1313" spans="1:52" x14ac:dyDescent="0.25">
      <c r="A1313">
        <v>1193</v>
      </c>
      <c r="B1313" s="25"/>
      <c r="C1313" s="25"/>
      <c r="D1313" s="25">
        <v>2.7197772639999999E-2</v>
      </c>
      <c r="E1313" s="25">
        <v>3.9045091720000001E-2</v>
      </c>
      <c r="F1313" s="25"/>
      <c r="G1313" s="25"/>
      <c r="H1313" s="25"/>
      <c r="K1313">
        <f t="shared" si="362"/>
        <v>1193</v>
      </c>
      <c r="L1313">
        <f t="shared" si="349"/>
        <v>0</v>
      </c>
      <c r="M1313">
        <f t="shared" si="349"/>
        <v>0</v>
      </c>
      <c r="N1313">
        <f t="shared" si="349"/>
        <v>2.7197772639999999E-2</v>
      </c>
      <c r="O1313">
        <f t="shared" si="364"/>
        <v>3.9045091720000001E-2</v>
      </c>
      <c r="P1313">
        <f t="shared" si="364"/>
        <v>0</v>
      </c>
      <c r="Q1313">
        <f t="shared" si="364"/>
        <v>0</v>
      </c>
      <c r="R1313">
        <f t="shared" si="364"/>
        <v>0</v>
      </c>
      <c r="S1313">
        <f t="shared" si="364"/>
        <v>0</v>
      </c>
      <c r="V1313">
        <v>1193</v>
      </c>
      <c r="W1313" s="7" t="s">
        <v>2655</v>
      </c>
      <c r="X1313" s="8" t="s">
        <v>2656</v>
      </c>
      <c r="Z1313">
        <v>1193</v>
      </c>
      <c r="AA1313">
        <f t="shared" si="351"/>
        <v>0</v>
      </c>
      <c r="AB1313">
        <f t="shared" si="352"/>
        <v>0</v>
      </c>
      <c r="AC1313">
        <f t="shared" si="353"/>
        <v>1.7806425874539993E-2</v>
      </c>
      <c r="AD1313">
        <f t="shared" si="354"/>
        <v>2.9581219954539995E-2</v>
      </c>
      <c r="AE1313">
        <f t="shared" si="355"/>
        <v>0</v>
      </c>
      <c r="AF1313">
        <f t="shared" si="356"/>
        <v>0</v>
      </c>
      <c r="AG1313">
        <f t="shared" si="357"/>
        <v>0</v>
      </c>
      <c r="AJ1313">
        <v>1193</v>
      </c>
      <c r="AK1313" t="e">
        <f t="shared" si="360"/>
        <v>#DIV/0!</v>
      </c>
      <c r="AL1313" t="e">
        <f t="shared" si="361"/>
        <v>#DIV/0!</v>
      </c>
      <c r="AM1313">
        <f t="shared" si="350"/>
        <v>6.3594378123357109E-2</v>
      </c>
      <c r="AN1313">
        <f t="shared" si="350"/>
        <v>5.0137660939898299E-2</v>
      </c>
      <c r="AO1313" t="e">
        <f t="shared" si="350"/>
        <v>#DIV/0!</v>
      </c>
      <c r="AP1313" t="e">
        <f t="shared" si="350"/>
        <v>#DIV/0!</v>
      </c>
      <c r="AQ1313" t="e">
        <f t="shared" si="350"/>
        <v>#DIV/0!</v>
      </c>
      <c r="AT1313">
        <f t="shared" si="358"/>
        <v>1193</v>
      </c>
      <c r="AU1313" t="e">
        <f t="shared" si="363"/>
        <v>#DIV/0!</v>
      </c>
      <c r="AV1313" t="e">
        <f t="shared" si="363"/>
        <v>#DIV/0!</v>
      </c>
      <c r="AW1313">
        <f t="shared" si="363"/>
        <v>-0.10405021533850375</v>
      </c>
      <c r="AX1313">
        <f t="shared" si="363"/>
        <v>-0.28515152598382343</v>
      </c>
      <c r="AY1313" t="e">
        <f t="shared" si="363"/>
        <v>#DIV/0!</v>
      </c>
      <c r="AZ1313" t="e">
        <f t="shared" si="359"/>
        <v>#DIV/0!</v>
      </c>
    </row>
    <row r="1314" spans="1:52" x14ac:dyDescent="0.25">
      <c r="A1314">
        <v>1192</v>
      </c>
      <c r="B1314" s="25"/>
      <c r="C1314" s="25"/>
      <c r="D1314" s="25">
        <v>2.716506086E-2</v>
      </c>
      <c r="E1314" s="25">
        <v>3.9107318969999999E-2</v>
      </c>
      <c r="F1314" s="25"/>
      <c r="G1314" s="25"/>
      <c r="H1314" s="25"/>
      <c r="K1314">
        <f t="shared" si="362"/>
        <v>1192</v>
      </c>
      <c r="L1314">
        <f t="shared" si="349"/>
        <v>0</v>
      </c>
      <c r="M1314">
        <f t="shared" si="349"/>
        <v>0</v>
      </c>
      <c r="N1314">
        <f t="shared" si="349"/>
        <v>2.716506086E-2</v>
      </c>
      <c r="O1314">
        <f t="shared" si="364"/>
        <v>3.9107318969999999E-2</v>
      </c>
      <c r="P1314">
        <f t="shared" si="364"/>
        <v>0</v>
      </c>
      <c r="Q1314">
        <f t="shared" si="364"/>
        <v>0</v>
      </c>
      <c r="R1314">
        <f t="shared" si="364"/>
        <v>0</v>
      </c>
      <c r="S1314">
        <f t="shared" si="364"/>
        <v>0</v>
      </c>
      <c r="V1314">
        <v>1192</v>
      </c>
      <c r="W1314" s="7" t="s">
        <v>2657</v>
      </c>
      <c r="X1314" s="8" t="s">
        <v>2658</v>
      </c>
      <c r="Z1314">
        <v>1192</v>
      </c>
      <c r="AA1314">
        <f t="shared" si="351"/>
        <v>0</v>
      </c>
      <c r="AB1314">
        <f t="shared" si="352"/>
        <v>0</v>
      </c>
      <c r="AC1314">
        <f t="shared" si="353"/>
        <v>1.7723558407400003E-2</v>
      </c>
      <c r="AD1314">
        <f t="shared" si="354"/>
        <v>2.9593501517400003E-2</v>
      </c>
      <c r="AE1314">
        <f t="shared" si="355"/>
        <v>0</v>
      </c>
      <c r="AF1314">
        <f t="shared" si="356"/>
        <v>0</v>
      </c>
      <c r="AG1314">
        <f t="shared" si="357"/>
        <v>0</v>
      </c>
      <c r="AJ1314">
        <v>1192</v>
      </c>
      <c r="AK1314" t="e">
        <f t="shared" si="360"/>
        <v>#DIV/0!</v>
      </c>
      <c r="AL1314" t="e">
        <f t="shared" si="361"/>
        <v>#DIV/0!</v>
      </c>
      <c r="AM1314">
        <f t="shared" si="350"/>
        <v>6.3298422883571431E-2</v>
      </c>
      <c r="AN1314">
        <f t="shared" si="350"/>
        <v>5.0158477148135601E-2</v>
      </c>
      <c r="AO1314" t="e">
        <f t="shared" si="350"/>
        <v>#DIV/0!</v>
      </c>
      <c r="AP1314" t="e">
        <f t="shared" si="350"/>
        <v>#DIV/0!</v>
      </c>
      <c r="AQ1314" t="e">
        <f t="shared" si="350"/>
        <v>#DIV/0!</v>
      </c>
      <c r="AT1314">
        <f t="shared" si="358"/>
        <v>1192</v>
      </c>
      <c r="AU1314" t="e">
        <f t="shared" si="363"/>
        <v>#DIV/0!</v>
      </c>
      <c r="AV1314" t="e">
        <f t="shared" si="363"/>
        <v>#DIV/0!</v>
      </c>
      <c r="AW1314">
        <f t="shared" si="363"/>
        <v>-0.10448681201575744</v>
      </c>
      <c r="AX1314">
        <f t="shared" si="363"/>
        <v>-0.28541199265052214</v>
      </c>
      <c r="AY1314" t="e">
        <f t="shared" si="363"/>
        <v>#DIV/0!</v>
      </c>
      <c r="AZ1314" t="e">
        <f t="shared" si="359"/>
        <v>#DIV/0!</v>
      </c>
    </row>
    <row r="1315" spans="1:52" x14ac:dyDescent="0.25">
      <c r="A1315">
        <v>1191</v>
      </c>
      <c r="B1315" s="25"/>
      <c r="C1315" s="25"/>
      <c r="D1315" s="25">
        <v>2.7219295500000001E-2</v>
      </c>
      <c r="E1315" s="25">
        <v>3.9046876129999998E-2</v>
      </c>
      <c r="F1315" s="25"/>
      <c r="G1315" s="25"/>
      <c r="H1315" s="25"/>
      <c r="K1315">
        <f t="shared" si="362"/>
        <v>1191</v>
      </c>
      <c r="L1315">
        <f t="shared" si="349"/>
        <v>0</v>
      </c>
      <c r="M1315">
        <f t="shared" si="349"/>
        <v>0</v>
      </c>
      <c r="N1315">
        <f t="shared" si="349"/>
        <v>2.7219295500000001E-2</v>
      </c>
      <c r="O1315">
        <f t="shared" si="364"/>
        <v>3.9046876129999998E-2</v>
      </c>
      <c r="P1315">
        <f t="shared" si="364"/>
        <v>0</v>
      </c>
      <c r="Q1315">
        <f t="shared" si="364"/>
        <v>0</v>
      </c>
      <c r="R1315">
        <f t="shared" si="364"/>
        <v>0</v>
      </c>
      <c r="S1315">
        <f t="shared" si="364"/>
        <v>0</v>
      </c>
      <c r="V1315">
        <v>1191</v>
      </c>
      <c r="W1315" s="7" t="s">
        <v>2659</v>
      </c>
      <c r="X1315" s="8" t="s">
        <v>2660</v>
      </c>
      <c r="Z1315">
        <v>1191</v>
      </c>
      <c r="AA1315">
        <f t="shared" si="351"/>
        <v>0</v>
      </c>
      <c r="AB1315">
        <f t="shared" si="352"/>
        <v>0</v>
      </c>
      <c r="AC1315">
        <f t="shared" si="353"/>
        <v>1.7877683315639999E-2</v>
      </c>
      <c r="AD1315">
        <f t="shared" si="354"/>
        <v>2.9634043945640003E-2</v>
      </c>
      <c r="AE1315">
        <f t="shared" si="355"/>
        <v>0</v>
      </c>
      <c r="AF1315">
        <f t="shared" si="356"/>
        <v>0</v>
      </c>
      <c r="AG1315">
        <f t="shared" si="357"/>
        <v>0</v>
      </c>
      <c r="AJ1315">
        <v>1191</v>
      </c>
      <c r="AK1315" t="e">
        <f t="shared" si="360"/>
        <v>#DIV/0!</v>
      </c>
      <c r="AL1315" t="e">
        <f t="shared" si="361"/>
        <v>#DIV/0!</v>
      </c>
      <c r="AM1315">
        <f t="shared" si="350"/>
        <v>6.3848868984428556E-2</v>
      </c>
      <c r="AN1315">
        <f t="shared" si="350"/>
        <v>5.0227193128203396E-2</v>
      </c>
      <c r="AO1315" t="e">
        <f t="shared" si="350"/>
        <v>#DIV/0!</v>
      </c>
      <c r="AP1315" t="e">
        <f t="shared" si="350"/>
        <v>#DIV/0!</v>
      </c>
      <c r="AQ1315" t="e">
        <f t="shared" si="350"/>
        <v>#DIV/0!</v>
      </c>
      <c r="AT1315">
        <f t="shared" si="358"/>
        <v>1191</v>
      </c>
      <c r="AU1315" t="e">
        <f t="shared" si="363"/>
        <v>#DIV/0!</v>
      </c>
      <c r="AV1315" t="e">
        <f t="shared" si="363"/>
        <v>#DIV/0!</v>
      </c>
      <c r="AW1315">
        <f t="shared" si="363"/>
        <v>-0.10407724352606683</v>
      </c>
      <c r="AX1315">
        <f t="shared" si="363"/>
        <v>-0.28562503189278737</v>
      </c>
      <c r="AY1315" t="e">
        <f t="shared" si="363"/>
        <v>#DIV/0!</v>
      </c>
      <c r="AZ1315" t="e">
        <f t="shared" si="359"/>
        <v>#DIV/0!</v>
      </c>
    </row>
    <row r="1316" spans="1:52" x14ac:dyDescent="0.25">
      <c r="A1316">
        <v>1190</v>
      </c>
      <c r="B1316" s="25"/>
      <c r="C1316" s="25"/>
      <c r="D1316" s="25">
        <v>2.724691294E-2</v>
      </c>
      <c r="E1316" s="25">
        <v>3.9004027839999997E-2</v>
      </c>
      <c r="F1316" s="25"/>
      <c r="G1316" s="25"/>
      <c r="H1316" s="25"/>
      <c r="K1316">
        <f t="shared" si="362"/>
        <v>1190</v>
      </c>
      <c r="L1316">
        <f t="shared" si="349"/>
        <v>0</v>
      </c>
      <c r="M1316">
        <f t="shared" si="349"/>
        <v>0</v>
      </c>
      <c r="N1316">
        <f t="shared" si="349"/>
        <v>2.724691294E-2</v>
      </c>
      <c r="O1316">
        <f t="shared" si="364"/>
        <v>3.9004027839999997E-2</v>
      </c>
      <c r="P1316">
        <f t="shared" si="364"/>
        <v>0</v>
      </c>
      <c r="Q1316">
        <f t="shared" si="364"/>
        <v>0</v>
      </c>
      <c r="R1316">
        <f t="shared" si="364"/>
        <v>0</v>
      </c>
      <c r="S1316">
        <f t="shared" si="364"/>
        <v>0</v>
      </c>
      <c r="V1316">
        <v>1190</v>
      </c>
      <c r="W1316" s="7" t="s">
        <v>2661</v>
      </c>
      <c r="X1316" s="8" t="s">
        <v>2662</v>
      </c>
      <c r="Z1316">
        <v>1190</v>
      </c>
      <c r="AA1316">
        <f t="shared" si="351"/>
        <v>0</v>
      </c>
      <c r="AB1316">
        <f t="shared" si="352"/>
        <v>0</v>
      </c>
      <c r="AC1316">
        <f t="shared" si="353"/>
        <v>1.7993968137189998E-2</v>
      </c>
      <c r="AD1316">
        <f t="shared" si="354"/>
        <v>2.968065803719E-2</v>
      </c>
      <c r="AE1316">
        <f t="shared" si="355"/>
        <v>0</v>
      </c>
      <c r="AF1316">
        <f t="shared" si="356"/>
        <v>0</v>
      </c>
      <c r="AG1316">
        <f t="shared" si="357"/>
        <v>0</v>
      </c>
      <c r="AJ1316">
        <v>1190</v>
      </c>
      <c r="AK1316" t="e">
        <f t="shared" si="360"/>
        <v>#DIV/0!</v>
      </c>
      <c r="AL1316" t="e">
        <f t="shared" si="361"/>
        <v>#DIV/0!</v>
      </c>
      <c r="AM1316">
        <f t="shared" si="350"/>
        <v>6.4264171918535701E-2</v>
      </c>
      <c r="AN1316">
        <f t="shared" si="350"/>
        <v>5.03062000630339E-2</v>
      </c>
      <c r="AO1316" t="e">
        <f t="shared" si="350"/>
        <v>#DIV/0!</v>
      </c>
      <c r="AP1316" t="e">
        <f t="shared" si="350"/>
        <v>#DIV/0!</v>
      </c>
      <c r="AQ1316" t="e">
        <f t="shared" si="350"/>
        <v>#DIV/0!</v>
      </c>
      <c r="AT1316">
        <f t="shared" si="358"/>
        <v>1190</v>
      </c>
      <c r="AU1316" t="e">
        <f t="shared" si="363"/>
        <v>#DIV/0!</v>
      </c>
      <c r="AV1316" t="e">
        <f t="shared" si="363"/>
        <v>#DIV/0!</v>
      </c>
      <c r="AW1316">
        <f t="shared" si="363"/>
        <v>-0.10380305497222062</v>
      </c>
      <c r="AX1316">
        <f t="shared" si="363"/>
        <v>-0.28582825371847875</v>
      </c>
      <c r="AY1316" t="e">
        <f t="shared" si="363"/>
        <v>#DIV/0!</v>
      </c>
      <c r="AZ1316" t="e">
        <f t="shared" si="359"/>
        <v>#DIV/0!</v>
      </c>
    </row>
    <row r="1317" spans="1:52" x14ac:dyDescent="0.25">
      <c r="A1317">
        <v>1189</v>
      </c>
      <c r="B1317" s="25"/>
      <c r="C1317" s="25"/>
      <c r="D1317" s="25">
        <v>2.7231037619999999E-2</v>
      </c>
      <c r="E1317" s="25">
        <v>3.9073895660000003E-2</v>
      </c>
      <c r="F1317" s="25"/>
      <c r="G1317" s="25"/>
      <c r="H1317" s="25"/>
      <c r="K1317">
        <f t="shared" si="362"/>
        <v>1189</v>
      </c>
      <c r="L1317">
        <f t="shared" si="349"/>
        <v>0</v>
      </c>
      <c r="M1317">
        <f t="shared" si="349"/>
        <v>0</v>
      </c>
      <c r="N1317">
        <f t="shared" si="349"/>
        <v>2.7231037619999999E-2</v>
      </c>
      <c r="O1317">
        <f t="shared" si="364"/>
        <v>3.9073895660000003E-2</v>
      </c>
      <c r="P1317">
        <f t="shared" si="364"/>
        <v>0</v>
      </c>
      <c r="Q1317">
        <f t="shared" si="364"/>
        <v>0</v>
      </c>
      <c r="R1317">
        <f t="shared" si="364"/>
        <v>0</v>
      </c>
      <c r="S1317">
        <f t="shared" si="364"/>
        <v>0</v>
      </c>
      <c r="V1317">
        <v>1189</v>
      </c>
      <c r="W1317" s="7" t="s">
        <v>2663</v>
      </c>
      <c r="X1317" s="8" t="s">
        <v>2664</v>
      </c>
      <c r="Z1317">
        <v>1189</v>
      </c>
      <c r="AA1317">
        <f t="shared" si="351"/>
        <v>0</v>
      </c>
      <c r="AB1317">
        <f t="shared" si="352"/>
        <v>0</v>
      </c>
      <c r="AC1317">
        <f t="shared" si="353"/>
        <v>1.8103430051729992E-2</v>
      </c>
      <c r="AD1317">
        <f t="shared" si="354"/>
        <v>2.9875698091729994E-2</v>
      </c>
      <c r="AE1317">
        <f t="shared" si="355"/>
        <v>0</v>
      </c>
      <c r="AF1317">
        <f t="shared" si="356"/>
        <v>0</v>
      </c>
      <c r="AG1317">
        <f t="shared" si="357"/>
        <v>0</v>
      </c>
      <c r="AJ1317">
        <v>1189</v>
      </c>
      <c r="AK1317" t="e">
        <f t="shared" si="360"/>
        <v>#DIV/0!</v>
      </c>
      <c r="AL1317" t="e">
        <f t="shared" si="361"/>
        <v>#DIV/0!</v>
      </c>
      <c r="AM1317">
        <f t="shared" si="350"/>
        <v>6.4655107327607111E-2</v>
      </c>
      <c r="AN1317">
        <f t="shared" si="350"/>
        <v>5.0636776426661007E-2</v>
      </c>
      <c r="AO1317" t="e">
        <f t="shared" si="350"/>
        <v>#DIV/0!</v>
      </c>
      <c r="AP1317" t="e">
        <f t="shared" si="350"/>
        <v>#DIV/0!</v>
      </c>
      <c r="AQ1317" t="e">
        <f t="shared" si="350"/>
        <v>#DIV/0!</v>
      </c>
      <c r="AT1317">
        <f t="shared" si="358"/>
        <v>1189</v>
      </c>
      <c r="AU1317" t="e">
        <f t="shared" si="363"/>
        <v>#DIV/0!</v>
      </c>
      <c r="AV1317" t="e">
        <f t="shared" si="363"/>
        <v>#DIV/0!</v>
      </c>
      <c r="AW1317">
        <f t="shared" si="363"/>
        <v>-0.1035534713099034</v>
      </c>
      <c r="AX1317">
        <f t="shared" si="363"/>
        <v>-0.28578038084835999</v>
      </c>
      <c r="AY1317" t="e">
        <f t="shared" si="363"/>
        <v>#DIV/0!</v>
      </c>
      <c r="AZ1317" t="e">
        <f t="shared" si="359"/>
        <v>#DIV/0!</v>
      </c>
    </row>
    <row r="1318" spans="1:52" x14ac:dyDescent="0.25">
      <c r="A1318">
        <v>1188</v>
      </c>
      <c r="B1318" s="25"/>
      <c r="C1318" s="25"/>
      <c r="D1318" s="25">
        <v>2.7149684729999998E-2</v>
      </c>
      <c r="E1318" s="25">
        <v>3.8944933559999999E-2</v>
      </c>
      <c r="F1318" s="25"/>
      <c r="G1318" s="25"/>
      <c r="H1318" s="25"/>
      <c r="K1318">
        <f t="shared" si="362"/>
        <v>1188</v>
      </c>
      <c r="L1318">
        <f t="shared" si="349"/>
        <v>0</v>
      </c>
      <c r="M1318">
        <f t="shared" si="349"/>
        <v>0</v>
      </c>
      <c r="N1318">
        <f t="shared" si="349"/>
        <v>2.7149684729999998E-2</v>
      </c>
      <c r="O1318">
        <f t="shared" si="364"/>
        <v>3.8944933559999999E-2</v>
      </c>
      <c r="P1318">
        <f t="shared" si="364"/>
        <v>0</v>
      </c>
      <c r="Q1318">
        <f t="shared" si="364"/>
        <v>0</v>
      </c>
      <c r="R1318">
        <f t="shared" si="364"/>
        <v>0</v>
      </c>
      <c r="S1318">
        <f t="shared" si="364"/>
        <v>0</v>
      </c>
      <c r="V1318">
        <v>1188</v>
      </c>
      <c r="W1318" s="7" t="s">
        <v>2665</v>
      </c>
      <c r="X1318" s="8" t="s">
        <v>2666</v>
      </c>
      <c r="Z1318">
        <v>1188</v>
      </c>
      <c r="AA1318">
        <f t="shared" si="351"/>
        <v>0</v>
      </c>
      <c r="AB1318">
        <f t="shared" si="352"/>
        <v>0</v>
      </c>
      <c r="AC1318">
        <f t="shared" si="353"/>
        <v>1.7902928797799998E-2</v>
      </c>
      <c r="AD1318">
        <f t="shared" si="354"/>
        <v>2.9628052627799994E-2</v>
      </c>
      <c r="AE1318">
        <f t="shared" si="355"/>
        <v>0</v>
      </c>
      <c r="AF1318">
        <f t="shared" si="356"/>
        <v>0</v>
      </c>
      <c r="AG1318">
        <f t="shared" si="357"/>
        <v>0</v>
      </c>
      <c r="AJ1318">
        <v>1188</v>
      </c>
      <c r="AK1318" t="e">
        <f t="shared" si="360"/>
        <v>#DIV/0!</v>
      </c>
      <c r="AL1318" t="e">
        <f t="shared" si="361"/>
        <v>#DIV/0!</v>
      </c>
      <c r="AM1318">
        <f t="shared" si="350"/>
        <v>6.3939031420714276E-2</v>
      </c>
      <c r="AN1318">
        <f t="shared" si="350"/>
        <v>5.0217038352203383E-2</v>
      </c>
      <c r="AO1318" t="e">
        <f t="shared" si="350"/>
        <v>#DIV/0!</v>
      </c>
      <c r="AP1318" t="e">
        <f t="shared" si="350"/>
        <v>#DIV/0!</v>
      </c>
      <c r="AQ1318" t="e">
        <f t="shared" si="350"/>
        <v>#DIV/0!</v>
      </c>
      <c r="AT1318">
        <f t="shared" si="358"/>
        <v>1188</v>
      </c>
      <c r="AU1318" t="e">
        <f t="shared" si="363"/>
        <v>#DIV/0!</v>
      </c>
      <c r="AV1318" t="e">
        <f t="shared" si="363"/>
        <v>#DIV/0!</v>
      </c>
      <c r="AW1318">
        <f t="shared" si="363"/>
        <v>-0.10441113692945408</v>
      </c>
      <c r="AX1318">
        <f t="shared" si="363"/>
        <v>-0.28648329834813335</v>
      </c>
      <c r="AY1318" t="e">
        <f t="shared" si="363"/>
        <v>#DIV/0!</v>
      </c>
      <c r="AZ1318" t="e">
        <f t="shared" si="359"/>
        <v>#DIV/0!</v>
      </c>
    </row>
    <row r="1319" spans="1:52" x14ac:dyDescent="0.25">
      <c r="A1319">
        <v>1187</v>
      </c>
      <c r="B1319" s="25"/>
      <c r="C1319" s="25"/>
      <c r="D1319" s="25">
        <v>2.7237843719999998E-2</v>
      </c>
      <c r="E1319" s="25">
        <v>3.9367306980000003E-2</v>
      </c>
      <c r="F1319" s="25"/>
      <c r="G1319" s="25"/>
      <c r="H1319" s="25"/>
      <c r="K1319">
        <f t="shared" si="362"/>
        <v>1187</v>
      </c>
      <c r="L1319">
        <f t="shared" si="349"/>
        <v>0</v>
      </c>
      <c r="M1319">
        <f t="shared" si="349"/>
        <v>0</v>
      </c>
      <c r="N1319">
        <f t="shared" si="349"/>
        <v>2.7237843719999998E-2</v>
      </c>
      <c r="O1319">
        <f t="shared" si="364"/>
        <v>3.9367306980000003E-2</v>
      </c>
      <c r="P1319">
        <f t="shared" si="364"/>
        <v>0</v>
      </c>
      <c r="Q1319">
        <f t="shared" si="364"/>
        <v>0</v>
      </c>
      <c r="R1319">
        <f t="shared" si="364"/>
        <v>0</v>
      </c>
      <c r="S1319">
        <f t="shared" si="364"/>
        <v>0</v>
      </c>
      <c r="V1319">
        <v>1187</v>
      </c>
      <c r="W1319" s="7" t="s">
        <v>2667</v>
      </c>
      <c r="X1319" s="8" t="s">
        <v>2668</v>
      </c>
      <c r="Z1319">
        <v>1187</v>
      </c>
      <c r="AA1319">
        <f t="shared" si="351"/>
        <v>0</v>
      </c>
      <c r="AB1319">
        <f t="shared" si="352"/>
        <v>0</v>
      </c>
      <c r="AC1319">
        <f t="shared" si="353"/>
        <v>1.8224714486010003E-2</v>
      </c>
      <c r="AD1319">
        <f t="shared" si="354"/>
        <v>3.0284172746010009E-2</v>
      </c>
      <c r="AE1319">
        <f t="shared" si="355"/>
        <v>0</v>
      </c>
      <c r="AF1319">
        <f t="shared" si="356"/>
        <v>0</v>
      </c>
      <c r="AG1319">
        <f t="shared" si="357"/>
        <v>0</v>
      </c>
      <c r="AJ1319">
        <v>1187</v>
      </c>
      <c r="AK1319" t="e">
        <f t="shared" si="360"/>
        <v>#DIV/0!</v>
      </c>
      <c r="AL1319" t="e">
        <f t="shared" si="361"/>
        <v>#DIV/0!</v>
      </c>
      <c r="AM1319">
        <f t="shared" si="350"/>
        <v>6.5088266021464294E-2</v>
      </c>
      <c r="AN1319">
        <f t="shared" si="350"/>
        <v>5.1329106349169512E-2</v>
      </c>
      <c r="AO1319" t="e">
        <f t="shared" si="350"/>
        <v>#DIV/0!</v>
      </c>
      <c r="AP1319" t="e">
        <f t="shared" si="350"/>
        <v>#DIV/0!</v>
      </c>
      <c r="AQ1319" t="e">
        <f t="shared" si="350"/>
        <v>#DIV/0!</v>
      </c>
      <c r="AT1319">
        <f t="shared" si="358"/>
        <v>1187</v>
      </c>
      <c r="AU1319" t="e">
        <f t="shared" si="363"/>
        <v>#DIV/0!</v>
      </c>
      <c r="AV1319" t="e">
        <f t="shared" si="363"/>
        <v>#DIV/0!</v>
      </c>
      <c r="AW1319">
        <f t="shared" si="363"/>
        <v>-0.10340373060869577</v>
      </c>
      <c r="AX1319">
        <f t="shared" si="363"/>
        <v>-0.2856548869111506</v>
      </c>
      <c r="AY1319" t="e">
        <f t="shared" si="363"/>
        <v>#DIV/0!</v>
      </c>
      <c r="AZ1319" t="e">
        <f t="shared" si="359"/>
        <v>#DIV/0!</v>
      </c>
    </row>
    <row r="1320" spans="1:52" x14ac:dyDescent="0.25">
      <c r="A1320">
        <v>1186</v>
      </c>
      <c r="B1320" s="25"/>
      <c r="C1320" s="25"/>
      <c r="D1320" s="25">
        <v>2.6961050930000001E-2</v>
      </c>
      <c r="E1320" s="25">
        <v>3.9352882649999997E-2</v>
      </c>
      <c r="F1320" s="25"/>
      <c r="G1320" s="25"/>
      <c r="H1320" s="25"/>
      <c r="K1320">
        <f t="shared" si="362"/>
        <v>1186</v>
      </c>
      <c r="L1320">
        <f t="shared" si="349"/>
        <v>0</v>
      </c>
      <c r="M1320">
        <f t="shared" si="349"/>
        <v>0</v>
      </c>
      <c r="N1320">
        <f t="shared" si="349"/>
        <v>2.6961050930000001E-2</v>
      </c>
      <c r="O1320">
        <f t="shared" si="364"/>
        <v>3.9352882649999997E-2</v>
      </c>
      <c r="P1320">
        <f t="shared" si="364"/>
        <v>0</v>
      </c>
      <c r="Q1320">
        <f t="shared" si="364"/>
        <v>0</v>
      </c>
      <c r="R1320">
        <f t="shared" si="364"/>
        <v>0</v>
      </c>
      <c r="S1320">
        <f t="shared" si="364"/>
        <v>0</v>
      </c>
      <c r="V1320">
        <v>1186</v>
      </c>
      <c r="W1320" s="7" t="s">
        <v>2669</v>
      </c>
      <c r="X1320" s="8" t="s">
        <v>2670</v>
      </c>
      <c r="Z1320">
        <v>1186</v>
      </c>
      <c r="AA1320">
        <f t="shared" si="351"/>
        <v>0</v>
      </c>
      <c r="AB1320">
        <f t="shared" si="352"/>
        <v>0</v>
      </c>
      <c r="AC1320">
        <f t="shared" si="353"/>
        <v>1.8035628354319998E-2</v>
      </c>
      <c r="AD1320">
        <f t="shared" si="354"/>
        <v>3.0358730074319995E-2</v>
      </c>
      <c r="AE1320">
        <f t="shared" si="355"/>
        <v>0</v>
      </c>
      <c r="AF1320">
        <f t="shared" si="356"/>
        <v>0</v>
      </c>
      <c r="AG1320">
        <f t="shared" si="357"/>
        <v>0</v>
      </c>
      <c r="AJ1320">
        <v>1186</v>
      </c>
      <c r="AK1320" t="e">
        <f t="shared" si="360"/>
        <v>#DIV/0!</v>
      </c>
      <c r="AL1320" t="e">
        <f t="shared" si="361"/>
        <v>#DIV/0!</v>
      </c>
      <c r="AM1320">
        <f t="shared" si="350"/>
        <v>6.4412958408285703E-2</v>
      </c>
      <c r="AN1320">
        <f t="shared" si="350"/>
        <v>5.1455474702237283E-2</v>
      </c>
      <c r="AO1320" t="e">
        <f t="shared" si="350"/>
        <v>#DIV/0!</v>
      </c>
      <c r="AP1320" t="e">
        <f t="shared" si="350"/>
        <v>#DIV/0!</v>
      </c>
      <c r="AQ1320" t="e">
        <f t="shared" si="350"/>
        <v>#DIV/0!</v>
      </c>
      <c r="AT1320">
        <f t="shared" si="358"/>
        <v>1186</v>
      </c>
      <c r="AU1320" t="e">
        <f t="shared" si="363"/>
        <v>#DIV/0!</v>
      </c>
      <c r="AV1320" t="e">
        <f t="shared" si="363"/>
        <v>#DIV/0!</v>
      </c>
      <c r="AW1320">
        <f t="shared" si="363"/>
        <v>-0.10422110567265866</v>
      </c>
      <c r="AX1320">
        <f t="shared" si="363"/>
        <v>-0.28581265345965146</v>
      </c>
      <c r="AY1320" t="e">
        <f t="shared" si="363"/>
        <v>#DIV/0!</v>
      </c>
      <c r="AZ1320" t="e">
        <f t="shared" si="359"/>
        <v>#DIV/0!</v>
      </c>
    </row>
    <row r="1321" spans="1:52" x14ac:dyDescent="0.25">
      <c r="A1321">
        <v>1185</v>
      </c>
      <c r="B1321" s="25"/>
      <c r="C1321" s="25"/>
      <c r="D1321" s="25">
        <v>2.693042159E-2</v>
      </c>
      <c r="E1321" s="25">
        <v>3.9366967980000001E-2</v>
      </c>
      <c r="F1321" s="25"/>
      <c r="G1321" s="25"/>
      <c r="H1321" s="25"/>
      <c r="K1321">
        <f t="shared" si="362"/>
        <v>1185</v>
      </c>
      <c r="L1321">
        <f t="shared" si="349"/>
        <v>0</v>
      </c>
      <c r="M1321">
        <f t="shared" si="349"/>
        <v>0</v>
      </c>
      <c r="N1321">
        <f t="shared" si="349"/>
        <v>2.693042159E-2</v>
      </c>
      <c r="O1321">
        <f t="shared" si="364"/>
        <v>3.9366967980000001E-2</v>
      </c>
      <c r="P1321">
        <f t="shared" si="364"/>
        <v>0</v>
      </c>
      <c r="Q1321">
        <f t="shared" si="364"/>
        <v>0</v>
      </c>
      <c r="R1321">
        <f t="shared" si="364"/>
        <v>0</v>
      </c>
      <c r="S1321">
        <f t="shared" si="364"/>
        <v>0</v>
      </c>
      <c r="V1321">
        <v>1185</v>
      </c>
      <c r="W1321" s="7" t="s">
        <v>2671</v>
      </c>
      <c r="X1321" s="8" t="s">
        <v>2672</v>
      </c>
      <c r="Z1321">
        <v>1185</v>
      </c>
      <c r="AA1321">
        <f t="shared" si="351"/>
        <v>0</v>
      </c>
      <c r="AB1321">
        <f t="shared" si="352"/>
        <v>0</v>
      </c>
      <c r="AC1321">
        <f t="shared" si="353"/>
        <v>1.8087043720219999E-2</v>
      </c>
      <c r="AD1321">
        <f t="shared" si="354"/>
        <v>3.0454680110220005E-2</v>
      </c>
      <c r="AE1321">
        <f t="shared" si="355"/>
        <v>0</v>
      </c>
      <c r="AF1321">
        <f t="shared" si="356"/>
        <v>0</v>
      </c>
      <c r="AG1321">
        <f t="shared" si="357"/>
        <v>0</v>
      </c>
      <c r="AJ1321">
        <v>1185</v>
      </c>
      <c r="AK1321" t="e">
        <f t="shared" si="360"/>
        <v>#DIV/0!</v>
      </c>
      <c r="AL1321" t="e">
        <f t="shared" si="361"/>
        <v>#DIV/0!</v>
      </c>
      <c r="AM1321">
        <f t="shared" si="350"/>
        <v>6.4596584715071417E-2</v>
      </c>
      <c r="AN1321">
        <f t="shared" si="350"/>
        <v>5.1618101881728821E-2</v>
      </c>
      <c r="AO1321" t="e">
        <f t="shared" si="350"/>
        <v>#DIV/0!</v>
      </c>
      <c r="AP1321" t="e">
        <f t="shared" si="350"/>
        <v>#DIV/0!</v>
      </c>
      <c r="AQ1321" t="e">
        <f t="shared" si="350"/>
        <v>#DIV/0!</v>
      </c>
      <c r="AT1321">
        <f t="shared" si="358"/>
        <v>1185</v>
      </c>
      <c r="AU1321" t="e">
        <f t="shared" si="363"/>
        <v>#DIV/0!</v>
      </c>
      <c r="AV1321" t="e">
        <f t="shared" si="363"/>
        <v>#DIV/0!</v>
      </c>
      <c r="AW1321">
        <f t="shared" si="363"/>
        <v>-0.10417978659294545</v>
      </c>
      <c r="AX1321">
        <f t="shared" si="363"/>
        <v>-0.28593464073430491</v>
      </c>
      <c r="AY1321" t="e">
        <f t="shared" si="363"/>
        <v>#DIV/0!</v>
      </c>
      <c r="AZ1321" t="e">
        <f t="shared" si="359"/>
        <v>#DIV/0!</v>
      </c>
    </row>
    <row r="1322" spans="1:52" x14ac:dyDescent="0.25">
      <c r="A1322">
        <v>1184</v>
      </c>
      <c r="B1322" s="25"/>
      <c r="C1322" s="25"/>
      <c r="D1322" s="25">
        <v>2.6706289500000001E-2</v>
      </c>
      <c r="E1322" s="25">
        <v>3.9237663149999998E-2</v>
      </c>
      <c r="F1322" s="25"/>
      <c r="G1322" s="25"/>
      <c r="H1322" s="25"/>
      <c r="K1322">
        <f t="shared" si="362"/>
        <v>1184</v>
      </c>
      <c r="L1322">
        <f t="shared" si="349"/>
        <v>0</v>
      </c>
      <c r="M1322">
        <f t="shared" si="349"/>
        <v>0</v>
      </c>
      <c r="N1322">
        <f t="shared" si="349"/>
        <v>2.6706289500000001E-2</v>
      </c>
      <c r="O1322">
        <f t="shared" si="364"/>
        <v>3.9237663149999998E-2</v>
      </c>
      <c r="P1322">
        <f t="shared" si="364"/>
        <v>0</v>
      </c>
      <c r="Q1322">
        <f t="shared" si="364"/>
        <v>0</v>
      </c>
      <c r="R1322">
        <f t="shared" si="364"/>
        <v>0</v>
      </c>
      <c r="S1322">
        <f t="shared" si="364"/>
        <v>0</v>
      </c>
      <c r="V1322">
        <v>1184</v>
      </c>
      <c r="W1322" s="7" t="s">
        <v>2673</v>
      </c>
      <c r="X1322" s="8" t="s">
        <v>2674</v>
      </c>
      <c r="Z1322">
        <v>1184</v>
      </c>
      <c r="AA1322">
        <f t="shared" si="351"/>
        <v>0</v>
      </c>
      <c r="AB1322">
        <f t="shared" si="352"/>
        <v>0</v>
      </c>
      <c r="AC1322">
        <f t="shared" si="353"/>
        <v>1.8039518869020006E-2</v>
      </c>
      <c r="AD1322">
        <f t="shared" si="354"/>
        <v>3.0503152519020006E-2</v>
      </c>
      <c r="AE1322">
        <f t="shared" si="355"/>
        <v>0</v>
      </c>
      <c r="AF1322">
        <f t="shared" si="356"/>
        <v>0</v>
      </c>
      <c r="AG1322">
        <f t="shared" si="357"/>
        <v>0</v>
      </c>
      <c r="AJ1322">
        <v>1184</v>
      </c>
      <c r="AK1322" t="e">
        <f t="shared" si="360"/>
        <v>#DIV/0!</v>
      </c>
      <c r="AL1322" t="e">
        <f t="shared" si="361"/>
        <v>#DIV/0!</v>
      </c>
      <c r="AM1322">
        <f t="shared" si="350"/>
        <v>6.4426853103642878E-2</v>
      </c>
      <c r="AN1322">
        <f t="shared" si="350"/>
        <v>5.1700258506813569E-2</v>
      </c>
      <c r="AO1322" t="e">
        <f t="shared" si="350"/>
        <v>#DIV/0!</v>
      </c>
      <c r="AP1322" t="e">
        <f t="shared" si="350"/>
        <v>#DIV/0!</v>
      </c>
      <c r="AQ1322" t="e">
        <f t="shared" si="350"/>
        <v>#DIV/0!</v>
      </c>
      <c r="AT1322">
        <f t="shared" si="358"/>
        <v>1184</v>
      </c>
      <c r="AU1322" t="e">
        <f t="shared" si="363"/>
        <v>#DIV/0!</v>
      </c>
      <c r="AV1322" t="e">
        <f t="shared" si="363"/>
        <v>#DIV/0!</v>
      </c>
      <c r="AW1322">
        <f t="shared" si="363"/>
        <v>-0.10449206581527604</v>
      </c>
      <c r="AX1322">
        <f t="shared" si="363"/>
        <v>-0.28613757933102424</v>
      </c>
      <c r="AY1322" t="e">
        <f t="shared" si="363"/>
        <v>#DIV/0!</v>
      </c>
      <c r="AZ1322" t="e">
        <f t="shared" si="359"/>
        <v>#DIV/0!</v>
      </c>
    </row>
    <row r="1323" spans="1:52" x14ac:dyDescent="0.25">
      <c r="A1323">
        <v>1183</v>
      </c>
      <c r="B1323" s="25"/>
      <c r="C1323" s="25"/>
      <c r="D1323" s="25">
        <v>2.6751354339999998E-2</v>
      </c>
      <c r="E1323" s="25">
        <v>3.9178393780000001E-2</v>
      </c>
      <c r="F1323" s="25"/>
      <c r="G1323" s="25"/>
      <c r="H1323" s="25"/>
      <c r="K1323">
        <f t="shared" si="362"/>
        <v>1183</v>
      </c>
      <c r="L1323">
        <f t="shared" si="349"/>
        <v>0</v>
      </c>
      <c r="M1323">
        <f t="shared" si="349"/>
        <v>0</v>
      </c>
      <c r="N1323">
        <f t="shared" si="349"/>
        <v>2.6751354339999998E-2</v>
      </c>
      <c r="O1323">
        <f t="shared" si="364"/>
        <v>3.9178393780000001E-2</v>
      </c>
      <c r="P1323">
        <f t="shared" si="364"/>
        <v>0</v>
      </c>
      <c r="Q1323">
        <f t="shared" si="364"/>
        <v>0</v>
      </c>
      <c r="R1323">
        <f t="shared" si="364"/>
        <v>0</v>
      </c>
      <c r="S1323">
        <f t="shared" si="364"/>
        <v>0</v>
      </c>
      <c r="V1323">
        <v>1183</v>
      </c>
      <c r="W1323" s="7" t="s">
        <v>2675</v>
      </c>
      <c r="X1323" s="8" t="s">
        <v>2676</v>
      </c>
      <c r="Z1323">
        <v>1183</v>
      </c>
      <c r="AA1323">
        <f t="shared" si="351"/>
        <v>0</v>
      </c>
      <c r="AB1323">
        <f t="shared" si="352"/>
        <v>0</v>
      </c>
      <c r="AC1323">
        <f t="shared" si="353"/>
        <v>1.8204484890069993E-2</v>
      </c>
      <c r="AD1323">
        <f t="shared" si="354"/>
        <v>3.0563169330069993E-2</v>
      </c>
      <c r="AE1323">
        <f t="shared" si="355"/>
        <v>0</v>
      </c>
      <c r="AF1323">
        <f t="shared" si="356"/>
        <v>0</v>
      </c>
      <c r="AG1323">
        <f t="shared" si="357"/>
        <v>0</v>
      </c>
      <c r="AJ1323">
        <v>1183</v>
      </c>
      <c r="AK1323" t="e">
        <f t="shared" si="360"/>
        <v>#DIV/0!</v>
      </c>
      <c r="AL1323" t="e">
        <f t="shared" si="361"/>
        <v>#DIV/0!</v>
      </c>
      <c r="AM1323">
        <f t="shared" si="350"/>
        <v>6.5016017464535683E-2</v>
      </c>
      <c r="AN1323">
        <f t="shared" si="350"/>
        <v>5.1801981915372872E-2</v>
      </c>
      <c r="AO1323" t="e">
        <f t="shared" si="350"/>
        <v>#DIV/0!</v>
      </c>
      <c r="AP1323" t="e">
        <f t="shared" si="350"/>
        <v>#DIV/0!</v>
      </c>
      <c r="AQ1323" t="e">
        <f t="shared" si="350"/>
        <v>#DIV/0!</v>
      </c>
      <c r="AT1323">
        <f t="shared" si="358"/>
        <v>1183</v>
      </c>
      <c r="AU1323" t="e">
        <f t="shared" si="363"/>
        <v>#DIV/0!</v>
      </c>
      <c r="AV1323" t="e">
        <f t="shared" si="363"/>
        <v>#DIV/0!</v>
      </c>
      <c r="AW1323">
        <f t="shared" si="363"/>
        <v>-0.1040456900587103</v>
      </c>
      <c r="AX1323">
        <f t="shared" si="363"/>
        <v>-0.28632143313111907</v>
      </c>
      <c r="AY1323" t="e">
        <f t="shared" si="363"/>
        <v>#DIV/0!</v>
      </c>
      <c r="AZ1323" t="e">
        <f t="shared" si="359"/>
        <v>#DIV/0!</v>
      </c>
    </row>
    <row r="1324" spans="1:52" x14ac:dyDescent="0.25">
      <c r="A1324">
        <v>1182</v>
      </c>
      <c r="B1324" s="25"/>
      <c r="C1324" s="25"/>
      <c r="D1324" s="25">
        <v>2.646056376E-2</v>
      </c>
      <c r="E1324" s="25">
        <v>3.9277728650000003E-2</v>
      </c>
      <c r="F1324" s="25"/>
      <c r="G1324" s="25"/>
      <c r="H1324" s="25"/>
      <c r="K1324">
        <f t="shared" si="362"/>
        <v>1182</v>
      </c>
      <c r="L1324">
        <f t="shared" si="349"/>
        <v>0</v>
      </c>
      <c r="M1324">
        <f t="shared" si="349"/>
        <v>0</v>
      </c>
      <c r="N1324">
        <f t="shared" si="349"/>
        <v>2.646056376E-2</v>
      </c>
      <c r="O1324">
        <f t="shared" si="364"/>
        <v>3.9277728650000003E-2</v>
      </c>
      <c r="P1324">
        <f t="shared" si="364"/>
        <v>0</v>
      </c>
      <c r="Q1324">
        <f t="shared" si="364"/>
        <v>0</v>
      </c>
      <c r="R1324">
        <f t="shared" si="364"/>
        <v>0</v>
      </c>
      <c r="S1324">
        <f t="shared" si="364"/>
        <v>0</v>
      </c>
      <c r="V1324">
        <v>1182</v>
      </c>
      <c r="W1324" s="7" t="s">
        <v>2677</v>
      </c>
      <c r="X1324" s="8" t="s">
        <v>2678</v>
      </c>
      <c r="Z1324">
        <v>1182</v>
      </c>
      <c r="AA1324">
        <f t="shared" si="351"/>
        <v>0</v>
      </c>
      <c r="AB1324">
        <f t="shared" si="352"/>
        <v>0</v>
      </c>
      <c r="AC1324">
        <f t="shared" si="353"/>
        <v>1.8069293082449998E-2</v>
      </c>
      <c r="AD1324">
        <f t="shared" si="354"/>
        <v>3.0820502972450002E-2</v>
      </c>
      <c r="AE1324">
        <f t="shared" si="355"/>
        <v>0</v>
      </c>
      <c r="AF1324">
        <f t="shared" si="356"/>
        <v>0</v>
      </c>
      <c r="AG1324">
        <f t="shared" si="357"/>
        <v>0</v>
      </c>
      <c r="AJ1324">
        <v>1182</v>
      </c>
      <c r="AK1324" t="e">
        <f t="shared" si="360"/>
        <v>#DIV/0!</v>
      </c>
      <c r="AL1324" t="e">
        <f t="shared" si="361"/>
        <v>#DIV/0!</v>
      </c>
      <c r="AM1324">
        <f t="shared" si="350"/>
        <v>6.4533189580178563E-2</v>
      </c>
      <c r="AN1324">
        <f t="shared" si="350"/>
        <v>5.223814063127119E-2</v>
      </c>
      <c r="AO1324" t="e">
        <f t="shared" si="350"/>
        <v>#DIV/0!</v>
      </c>
      <c r="AP1324" t="e">
        <f t="shared" si="350"/>
        <v>#DIV/0!</v>
      </c>
      <c r="AQ1324" t="e">
        <f t="shared" si="350"/>
        <v>#DIV/0!</v>
      </c>
      <c r="AT1324">
        <f t="shared" si="358"/>
        <v>1182</v>
      </c>
      <c r="AU1324" t="e">
        <f t="shared" si="363"/>
        <v>#DIV/0!</v>
      </c>
      <c r="AV1324" t="e">
        <f t="shared" si="363"/>
        <v>#DIV/0!</v>
      </c>
      <c r="AW1324">
        <f t="shared" si="363"/>
        <v>-0.10467154815247795</v>
      </c>
      <c r="AX1324">
        <f t="shared" si="363"/>
        <v>-0.28617133483404184</v>
      </c>
      <c r="AY1324" t="e">
        <f t="shared" si="363"/>
        <v>#DIV/0!</v>
      </c>
      <c r="AZ1324" t="e">
        <f t="shared" si="359"/>
        <v>#DIV/0!</v>
      </c>
    </row>
    <row r="1325" spans="1:52" x14ac:dyDescent="0.25">
      <c r="A1325">
        <v>1181</v>
      </c>
      <c r="B1325" s="25"/>
      <c r="C1325" s="25"/>
      <c r="D1325" s="25">
        <v>2.6286417619999999E-2</v>
      </c>
      <c r="E1325" s="25">
        <v>3.9147712289999997E-2</v>
      </c>
      <c r="F1325" s="25"/>
      <c r="G1325" s="25"/>
      <c r="H1325" s="25"/>
      <c r="K1325">
        <f t="shared" si="362"/>
        <v>1181</v>
      </c>
      <c r="L1325">
        <f t="shared" si="349"/>
        <v>0</v>
      </c>
      <c r="M1325">
        <f t="shared" si="349"/>
        <v>0</v>
      </c>
      <c r="N1325">
        <f t="shared" si="349"/>
        <v>2.6286417619999999E-2</v>
      </c>
      <c r="O1325">
        <f t="shared" si="364"/>
        <v>3.9147712289999997E-2</v>
      </c>
      <c r="P1325">
        <f t="shared" si="364"/>
        <v>0</v>
      </c>
      <c r="Q1325">
        <f t="shared" si="364"/>
        <v>0</v>
      </c>
      <c r="R1325">
        <f t="shared" si="364"/>
        <v>0</v>
      </c>
      <c r="S1325">
        <f t="shared" si="364"/>
        <v>0</v>
      </c>
      <c r="V1325">
        <v>1181</v>
      </c>
      <c r="W1325" s="7" t="s">
        <v>2679</v>
      </c>
      <c r="X1325" s="8" t="s">
        <v>2680</v>
      </c>
      <c r="Z1325">
        <v>1181</v>
      </c>
      <c r="AA1325">
        <f t="shared" si="351"/>
        <v>0</v>
      </c>
      <c r="AB1325">
        <f t="shared" si="352"/>
        <v>0</v>
      </c>
      <c r="AC1325">
        <f t="shared" si="353"/>
        <v>1.8075334084279995E-2</v>
      </c>
      <c r="AD1325">
        <f t="shared" si="354"/>
        <v>3.0870658754279991E-2</v>
      </c>
      <c r="AE1325">
        <f t="shared" si="355"/>
        <v>0</v>
      </c>
      <c r="AF1325">
        <f t="shared" si="356"/>
        <v>0</v>
      </c>
      <c r="AG1325">
        <f t="shared" si="357"/>
        <v>0</v>
      </c>
      <c r="AJ1325">
        <v>1181</v>
      </c>
      <c r="AK1325" t="e">
        <f t="shared" si="360"/>
        <v>#DIV/0!</v>
      </c>
      <c r="AL1325" t="e">
        <f t="shared" si="361"/>
        <v>#DIV/0!</v>
      </c>
      <c r="AM1325">
        <f t="shared" si="350"/>
        <v>6.4554764586714261E-2</v>
      </c>
      <c r="AN1325">
        <f t="shared" si="350"/>
        <v>5.232315043098304E-2</v>
      </c>
      <c r="AO1325" t="e">
        <f t="shared" si="350"/>
        <v>#DIV/0!</v>
      </c>
      <c r="AP1325" t="e">
        <f t="shared" si="350"/>
        <v>#DIV/0!</v>
      </c>
      <c r="AQ1325" t="e">
        <f t="shared" si="350"/>
        <v>#DIV/0!</v>
      </c>
      <c r="AT1325">
        <f t="shared" si="358"/>
        <v>1181</v>
      </c>
      <c r="AU1325" t="e">
        <f t="shared" si="363"/>
        <v>#DIV/0!</v>
      </c>
      <c r="AV1325" t="e">
        <f t="shared" si="363"/>
        <v>#DIV/0!</v>
      </c>
      <c r="AW1325">
        <f t="shared" si="363"/>
        <v>-0.10479324557416635</v>
      </c>
      <c r="AX1325">
        <f t="shared" si="363"/>
        <v>-0.28637286989077815</v>
      </c>
      <c r="AY1325" t="e">
        <f t="shared" si="363"/>
        <v>#DIV/0!</v>
      </c>
      <c r="AZ1325" t="e">
        <f t="shared" si="359"/>
        <v>#DIV/0!</v>
      </c>
    </row>
    <row r="1326" spans="1:52" x14ac:dyDescent="0.25">
      <c r="A1326">
        <v>1180</v>
      </c>
      <c r="B1326" s="25"/>
      <c r="C1326" s="25"/>
      <c r="D1326" s="25">
        <v>2.6050357150000002E-2</v>
      </c>
      <c r="E1326" s="25">
        <v>3.9065398279999997E-2</v>
      </c>
      <c r="F1326" s="25"/>
      <c r="G1326" s="25"/>
      <c r="H1326" s="25"/>
      <c r="K1326">
        <f t="shared" si="362"/>
        <v>1180</v>
      </c>
      <c r="L1326">
        <f t="shared" si="349"/>
        <v>0</v>
      </c>
      <c r="M1326">
        <f t="shared" si="349"/>
        <v>0</v>
      </c>
      <c r="N1326">
        <f t="shared" si="349"/>
        <v>2.6050357150000002E-2</v>
      </c>
      <c r="O1326">
        <f t="shared" si="364"/>
        <v>3.9065398279999997E-2</v>
      </c>
      <c r="P1326">
        <f t="shared" si="364"/>
        <v>0</v>
      </c>
      <c r="Q1326">
        <f t="shared" si="364"/>
        <v>0</v>
      </c>
      <c r="R1326">
        <f t="shared" si="364"/>
        <v>0</v>
      </c>
      <c r="S1326">
        <f t="shared" si="364"/>
        <v>0</v>
      </c>
      <c r="V1326">
        <v>1180</v>
      </c>
      <c r="W1326" s="7" t="s">
        <v>2681</v>
      </c>
      <c r="X1326" s="8" t="s">
        <v>2682</v>
      </c>
      <c r="Z1326">
        <v>1180</v>
      </c>
      <c r="AA1326">
        <f t="shared" si="351"/>
        <v>0</v>
      </c>
      <c r="AB1326">
        <f t="shared" si="352"/>
        <v>0</v>
      </c>
      <c r="AC1326">
        <f t="shared" si="353"/>
        <v>1.7970409307680003E-2</v>
      </c>
      <c r="AD1326">
        <f t="shared" si="354"/>
        <v>3.091979543768E-2</v>
      </c>
      <c r="AE1326">
        <f t="shared" si="355"/>
        <v>0</v>
      </c>
      <c r="AF1326">
        <f t="shared" si="356"/>
        <v>0</v>
      </c>
      <c r="AG1326">
        <f t="shared" si="357"/>
        <v>0</v>
      </c>
      <c r="AJ1326">
        <v>1180</v>
      </c>
      <c r="AK1326" t="e">
        <f t="shared" si="360"/>
        <v>#DIV/0!</v>
      </c>
      <c r="AL1326" t="e">
        <f t="shared" si="361"/>
        <v>#DIV/0!</v>
      </c>
      <c r="AM1326">
        <f t="shared" si="350"/>
        <v>6.4180033241714285E-2</v>
      </c>
      <c r="AN1326">
        <f t="shared" si="350"/>
        <v>5.2406432945220342E-2</v>
      </c>
      <c r="AO1326" t="e">
        <f t="shared" si="350"/>
        <v>#DIV/0!</v>
      </c>
      <c r="AP1326" t="e">
        <f t="shared" si="350"/>
        <v>#DIV/0!</v>
      </c>
      <c r="AQ1326" t="e">
        <f t="shared" si="350"/>
        <v>#DIV/0!</v>
      </c>
      <c r="AT1326">
        <f t="shared" si="358"/>
        <v>1180</v>
      </c>
      <c r="AU1326" t="e">
        <f t="shared" si="363"/>
        <v>#DIV/0!</v>
      </c>
      <c r="AV1326" t="e">
        <f t="shared" si="363"/>
        <v>#DIV/0!</v>
      </c>
      <c r="AW1326">
        <f t="shared" si="363"/>
        <v>-0.10531149218201452</v>
      </c>
      <c r="AX1326">
        <f t="shared" si="363"/>
        <v>-0.28657661790223726</v>
      </c>
      <c r="AY1326" t="e">
        <f t="shared" si="363"/>
        <v>#DIV/0!</v>
      </c>
      <c r="AZ1326" t="e">
        <f t="shared" si="359"/>
        <v>#DIV/0!</v>
      </c>
    </row>
    <row r="1327" spans="1:52" x14ac:dyDescent="0.25">
      <c r="A1327">
        <v>1179</v>
      </c>
      <c r="B1327" s="25"/>
      <c r="C1327" s="25"/>
      <c r="D1327" s="25">
        <v>2.6118556040000001E-2</v>
      </c>
      <c r="E1327" s="25">
        <v>3.8847088809999999E-2</v>
      </c>
      <c r="F1327" s="25"/>
      <c r="G1327" s="25"/>
      <c r="H1327" s="25"/>
      <c r="K1327">
        <f t="shared" si="362"/>
        <v>1179</v>
      </c>
      <c r="L1327">
        <f t="shared" si="349"/>
        <v>0</v>
      </c>
      <c r="M1327">
        <f t="shared" si="349"/>
        <v>0</v>
      </c>
      <c r="N1327">
        <f t="shared" si="349"/>
        <v>2.6118556040000001E-2</v>
      </c>
      <c r="O1327">
        <f t="shared" si="364"/>
        <v>3.8847088809999999E-2</v>
      </c>
      <c r="P1327">
        <f t="shared" si="364"/>
        <v>0</v>
      </c>
      <c r="Q1327">
        <f t="shared" si="364"/>
        <v>0</v>
      </c>
      <c r="R1327">
        <f t="shared" si="364"/>
        <v>0</v>
      </c>
      <c r="S1327">
        <f t="shared" si="364"/>
        <v>0</v>
      </c>
      <c r="V1327">
        <v>1179</v>
      </c>
      <c r="W1327" s="7" t="s">
        <v>2683</v>
      </c>
      <c r="X1327" s="8" t="s">
        <v>2684</v>
      </c>
      <c r="Z1327">
        <v>1179</v>
      </c>
      <c r="AA1327">
        <f t="shared" si="351"/>
        <v>0</v>
      </c>
      <c r="AB1327">
        <f t="shared" si="352"/>
        <v>0</v>
      </c>
      <c r="AC1327">
        <f t="shared" si="353"/>
        <v>1.8379791909920007E-2</v>
      </c>
      <c r="AD1327">
        <f t="shared" si="354"/>
        <v>3.1043659679920003E-2</v>
      </c>
      <c r="AE1327">
        <f t="shared" si="355"/>
        <v>0</v>
      </c>
      <c r="AF1327">
        <f t="shared" si="356"/>
        <v>0</v>
      </c>
      <c r="AG1327">
        <f t="shared" si="357"/>
        <v>0</v>
      </c>
      <c r="AJ1327">
        <v>1179</v>
      </c>
      <c r="AK1327" t="e">
        <f t="shared" si="360"/>
        <v>#DIV/0!</v>
      </c>
      <c r="AL1327" t="e">
        <f t="shared" si="361"/>
        <v>#DIV/0!</v>
      </c>
      <c r="AM1327">
        <f t="shared" si="350"/>
        <v>6.5642113964000021E-2</v>
      </c>
      <c r="AN1327">
        <f t="shared" si="350"/>
        <v>5.2616372338847466E-2</v>
      </c>
      <c r="AO1327" t="e">
        <f t="shared" si="350"/>
        <v>#DIV/0!</v>
      </c>
      <c r="AP1327" t="e">
        <f t="shared" si="350"/>
        <v>#DIV/0!</v>
      </c>
      <c r="AQ1327" t="e">
        <f t="shared" si="350"/>
        <v>#DIV/0!</v>
      </c>
      <c r="AT1327">
        <f t="shared" si="358"/>
        <v>1179</v>
      </c>
      <c r="AU1327" t="e">
        <f t="shared" si="363"/>
        <v>#DIV/0!</v>
      </c>
      <c r="AV1327" t="e">
        <f t="shared" si="363"/>
        <v>#DIV/0!</v>
      </c>
      <c r="AW1327">
        <f t="shared" si="363"/>
        <v>-0.1039931701751009</v>
      </c>
      <c r="AX1327">
        <f t="shared" si="363"/>
        <v>-0.28665419593935437</v>
      </c>
      <c r="AY1327" t="e">
        <f t="shared" si="363"/>
        <v>#DIV/0!</v>
      </c>
      <c r="AZ1327" t="e">
        <f t="shared" si="359"/>
        <v>#DIV/0!</v>
      </c>
    </row>
    <row r="1328" spans="1:52" x14ac:dyDescent="0.25">
      <c r="A1328">
        <v>1178</v>
      </c>
      <c r="B1328" s="25"/>
      <c r="C1328" s="25"/>
      <c r="D1328" s="25">
        <v>2.6000939309999999E-2</v>
      </c>
      <c r="E1328" s="25">
        <v>3.880938515E-2</v>
      </c>
      <c r="F1328" s="25"/>
      <c r="G1328" s="25"/>
      <c r="H1328" s="25"/>
      <c r="K1328">
        <f t="shared" si="362"/>
        <v>1178</v>
      </c>
      <c r="L1328">
        <f t="shared" si="349"/>
        <v>0</v>
      </c>
      <c r="M1328">
        <f t="shared" si="349"/>
        <v>0</v>
      </c>
      <c r="N1328">
        <f t="shared" si="349"/>
        <v>2.6000939309999999E-2</v>
      </c>
      <c r="O1328">
        <f t="shared" si="364"/>
        <v>3.880938515E-2</v>
      </c>
      <c r="P1328">
        <f t="shared" si="364"/>
        <v>0</v>
      </c>
      <c r="Q1328">
        <f t="shared" si="364"/>
        <v>0</v>
      </c>
      <c r="R1328">
        <f t="shared" si="364"/>
        <v>0</v>
      </c>
      <c r="S1328">
        <f t="shared" si="364"/>
        <v>0</v>
      </c>
      <c r="V1328">
        <v>1178</v>
      </c>
      <c r="W1328" s="7" t="s">
        <v>2685</v>
      </c>
      <c r="X1328" s="8" t="s">
        <v>2686</v>
      </c>
      <c r="Z1328">
        <v>1178</v>
      </c>
      <c r="AA1328">
        <f t="shared" si="351"/>
        <v>0</v>
      </c>
      <c r="AB1328">
        <f t="shared" si="352"/>
        <v>0</v>
      </c>
      <c r="AC1328">
        <f t="shared" si="353"/>
        <v>1.8350418048389997E-2</v>
      </c>
      <c r="AD1328">
        <f t="shared" si="354"/>
        <v>3.1095398888389997E-2</v>
      </c>
      <c r="AE1328">
        <f t="shared" si="355"/>
        <v>0</v>
      </c>
      <c r="AF1328">
        <f t="shared" si="356"/>
        <v>0</v>
      </c>
      <c r="AG1328">
        <f t="shared" si="357"/>
        <v>0</v>
      </c>
      <c r="AJ1328">
        <v>1178</v>
      </c>
      <c r="AK1328" t="e">
        <f t="shared" si="360"/>
        <v>#DIV/0!</v>
      </c>
      <c r="AL1328" t="e">
        <f t="shared" si="361"/>
        <v>#DIV/0!</v>
      </c>
      <c r="AM1328">
        <f t="shared" si="350"/>
        <v>6.5537207315678553E-2</v>
      </c>
      <c r="AN1328">
        <f t="shared" si="350"/>
        <v>5.2704065912525418E-2</v>
      </c>
      <c r="AO1328" t="e">
        <f t="shared" si="350"/>
        <v>#DIV/0!</v>
      </c>
      <c r="AP1328" t="e">
        <f t="shared" si="350"/>
        <v>#DIV/0!</v>
      </c>
      <c r="AQ1328" t="e">
        <f t="shared" si="350"/>
        <v>#DIV/0!</v>
      </c>
      <c r="AT1328">
        <f t="shared" si="358"/>
        <v>1178</v>
      </c>
      <c r="AU1328" t="e">
        <f t="shared" si="363"/>
        <v>#DIV/0!</v>
      </c>
      <c r="AV1328" t="e">
        <f t="shared" si="363"/>
        <v>#DIV/0!</v>
      </c>
      <c r="AW1328">
        <f t="shared" si="363"/>
        <v>-0.10424207961131635</v>
      </c>
      <c r="AX1328">
        <f t="shared" si="363"/>
        <v>-0.28685450794146439</v>
      </c>
      <c r="AY1328" t="e">
        <f t="shared" si="363"/>
        <v>#DIV/0!</v>
      </c>
      <c r="AZ1328" t="e">
        <f t="shared" si="359"/>
        <v>#DIV/0!</v>
      </c>
    </row>
    <row r="1329" spans="1:52" x14ac:dyDescent="0.25">
      <c r="A1329">
        <v>1177</v>
      </c>
      <c r="B1329" s="25"/>
      <c r="C1329" s="25"/>
      <c r="D1329" s="25">
        <v>2.566020191E-2</v>
      </c>
      <c r="E1329" s="25">
        <v>3.8961496200000001E-2</v>
      </c>
      <c r="F1329" s="25"/>
      <c r="G1329" s="25"/>
      <c r="H1329" s="25"/>
      <c r="K1329">
        <f t="shared" si="362"/>
        <v>1177</v>
      </c>
      <c r="L1329">
        <f t="shared" si="349"/>
        <v>0</v>
      </c>
      <c r="M1329">
        <f t="shared" si="349"/>
        <v>0</v>
      </c>
      <c r="N1329">
        <f t="shared" si="349"/>
        <v>2.566020191E-2</v>
      </c>
      <c r="O1329">
        <f t="shared" si="364"/>
        <v>3.8961496200000001E-2</v>
      </c>
      <c r="P1329">
        <f t="shared" si="364"/>
        <v>0</v>
      </c>
      <c r="Q1329">
        <f t="shared" si="364"/>
        <v>0</v>
      </c>
      <c r="R1329">
        <f t="shared" si="364"/>
        <v>0</v>
      </c>
      <c r="S1329">
        <f t="shared" si="364"/>
        <v>0</v>
      </c>
      <c r="V1329">
        <v>1177</v>
      </c>
      <c r="W1329" s="7" t="s">
        <v>2687</v>
      </c>
      <c r="X1329" s="8" t="s">
        <v>2688</v>
      </c>
      <c r="Z1329">
        <v>1177</v>
      </c>
      <c r="AA1329">
        <f t="shared" si="351"/>
        <v>0</v>
      </c>
      <c r="AB1329">
        <f t="shared" si="352"/>
        <v>0</v>
      </c>
      <c r="AC1329">
        <f t="shared" si="353"/>
        <v>1.8311569120759999E-2</v>
      </c>
      <c r="AD1329">
        <f t="shared" si="354"/>
        <v>3.1551648410759997E-2</v>
      </c>
      <c r="AE1329">
        <f t="shared" si="355"/>
        <v>0</v>
      </c>
      <c r="AF1329">
        <f t="shared" si="356"/>
        <v>0</v>
      </c>
      <c r="AG1329">
        <f t="shared" si="357"/>
        <v>0</v>
      </c>
      <c r="AJ1329">
        <v>1177</v>
      </c>
      <c r="AK1329" t="e">
        <f t="shared" si="360"/>
        <v>#DIV/0!</v>
      </c>
      <c r="AL1329" t="e">
        <f t="shared" si="361"/>
        <v>#DIV/0!</v>
      </c>
      <c r="AM1329">
        <f t="shared" si="350"/>
        <v>6.5398461145571421E-2</v>
      </c>
      <c r="AN1329">
        <f t="shared" si="350"/>
        <v>5.3477370187728808E-2</v>
      </c>
      <c r="AO1329" t="e">
        <f t="shared" si="350"/>
        <v>#DIV/0!</v>
      </c>
      <c r="AP1329" t="e">
        <f t="shared" si="350"/>
        <v>#DIV/0!</v>
      </c>
      <c r="AQ1329" t="e">
        <f t="shared" si="350"/>
        <v>#DIV/0!</v>
      </c>
      <c r="AT1329">
        <f t="shared" si="358"/>
        <v>1177</v>
      </c>
      <c r="AU1329" t="e">
        <f t="shared" si="363"/>
        <v>#DIV/0!</v>
      </c>
      <c r="AV1329" t="e">
        <f t="shared" si="363"/>
        <v>#DIV/0!</v>
      </c>
      <c r="AW1329">
        <f t="shared" si="363"/>
        <v>-0.10452507326394429</v>
      </c>
      <c r="AX1329">
        <f t="shared" si="363"/>
        <v>-0.28636969863130263</v>
      </c>
      <c r="AY1329" t="e">
        <f t="shared" si="363"/>
        <v>#DIV/0!</v>
      </c>
      <c r="AZ1329" t="e">
        <f t="shared" si="359"/>
        <v>#DIV/0!</v>
      </c>
    </row>
    <row r="1330" spans="1:52" x14ac:dyDescent="0.25">
      <c r="A1330">
        <v>1176</v>
      </c>
      <c r="B1330" s="25"/>
      <c r="C1330" s="25"/>
      <c r="D1330" s="25">
        <v>2.525972202E-2</v>
      </c>
      <c r="E1330" s="25">
        <v>3.8521695879999998E-2</v>
      </c>
      <c r="F1330" s="25"/>
      <c r="G1330" s="25"/>
      <c r="H1330" s="25"/>
      <c r="K1330">
        <f t="shared" si="362"/>
        <v>1176</v>
      </c>
      <c r="L1330">
        <f t="shared" si="349"/>
        <v>0</v>
      </c>
      <c r="M1330">
        <f t="shared" si="349"/>
        <v>0</v>
      </c>
      <c r="N1330">
        <f t="shared" si="349"/>
        <v>2.525972202E-2</v>
      </c>
      <c r="O1330">
        <f t="shared" si="364"/>
        <v>3.8521695879999998E-2</v>
      </c>
      <c r="P1330">
        <f t="shared" si="364"/>
        <v>0</v>
      </c>
      <c r="Q1330">
        <f t="shared" si="364"/>
        <v>0</v>
      </c>
      <c r="R1330">
        <f t="shared" si="364"/>
        <v>0</v>
      </c>
      <c r="S1330">
        <f t="shared" si="364"/>
        <v>0</v>
      </c>
      <c r="V1330">
        <v>1176</v>
      </c>
      <c r="W1330" s="7" t="s">
        <v>2689</v>
      </c>
      <c r="X1330" s="8" t="s">
        <v>2690</v>
      </c>
      <c r="Z1330">
        <v>1176</v>
      </c>
      <c r="AA1330">
        <f t="shared" si="351"/>
        <v>0</v>
      </c>
      <c r="AB1330">
        <f t="shared" si="352"/>
        <v>0</v>
      </c>
      <c r="AC1330">
        <f t="shared" si="353"/>
        <v>1.8233035182599999E-2</v>
      </c>
      <c r="AD1330">
        <f t="shared" si="354"/>
        <v>3.1435129042599999E-2</v>
      </c>
      <c r="AE1330">
        <f t="shared" si="355"/>
        <v>0</v>
      </c>
      <c r="AF1330">
        <f t="shared" si="356"/>
        <v>0</v>
      </c>
      <c r="AG1330">
        <f t="shared" si="357"/>
        <v>0</v>
      </c>
      <c r="AJ1330">
        <v>1176</v>
      </c>
      <c r="AK1330" t="e">
        <f t="shared" si="360"/>
        <v>#DIV/0!</v>
      </c>
      <c r="AL1330" t="e">
        <f t="shared" si="361"/>
        <v>#DIV/0!</v>
      </c>
      <c r="AM1330">
        <f t="shared" si="350"/>
        <v>6.5117982794999987E-2</v>
      </c>
      <c r="AN1330">
        <f t="shared" si="350"/>
        <v>5.3279879733220341E-2</v>
      </c>
      <c r="AO1330" t="e">
        <f t="shared" si="350"/>
        <v>#DIV/0!</v>
      </c>
      <c r="AP1330" t="e">
        <f t="shared" si="350"/>
        <v>#DIV/0!</v>
      </c>
      <c r="AQ1330" t="e">
        <f t="shared" si="350"/>
        <v>#DIV/0!</v>
      </c>
      <c r="AT1330">
        <f t="shared" si="358"/>
        <v>1176</v>
      </c>
      <c r="AU1330" t="e">
        <f t="shared" si="363"/>
        <v>#DIV/0!</v>
      </c>
      <c r="AV1330" t="e">
        <f t="shared" si="363"/>
        <v>#DIV/0!</v>
      </c>
      <c r="AW1330">
        <f t="shared" si="363"/>
        <v>-0.10495004441588436</v>
      </c>
      <c r="AX1330">
        <f t="shared" si="363"/>
        <v>-0.28685617468854835</v>
      </c>
      <c r="AY1330" t="e">
        <f t="shared" si="363"/>
        <v>#DIV/0!</v>
      </c>
      <c r="AZ1330" t="e">
        <f t="shared" si="359"/>
        <v>#DIV/0!</v>
      </c>
    </row>
    <row r="1331" spans="1:52" x14ac:dyDescent="0.25">
      <c r="A1331">
        <v>1175</v>
      </c>
      <c r="B1331" s="25"/>
      <c r="C1331" s="25"/>
      <c r="D1331" s="25">
        <v>2.4635722860000001E-2</v>
      </c>
      <c r="E1331" s="25">
        <v>3.7972342219999997E-2</v>
      </c>
      <c r="F1331" s="25"/>
      <c r="G1331" s="25"/>
      <c r="H1331" s="25"/>
      <c r="K1331">
        <f t="shared" si="362"/>
        <v>1175</v>
      </c>
      <c r="L1331">
        <f t="shared" si="349"/>
        <v>0</v>
      </c>
      <c r="M1331">
        <f t="shared" si="349"/>
        <v>0</v>
      </c>
      <c r="N1331">
        <f t="shared" si="349"/>
        <v>2.4635722860000001E-2</v>
      </c>
      <c r="O1331">
        <f t="shared" si="364"/>
        <v>3.7972342219999997E-2</v>
      </c>
      <c r="P1331">
        <f t="shared" si="364"/>
        <v>0</v>
      </c>
      <c r="Q1331">
        <f t="shared" si="364"/>
        <v>0</v>
      </c>
      <c r="R1331">
        <f t="shared" si="364"/>
        <v>0</v>
      </c>
      <c r="S1331">
        <f t="shared" si="364"/>
        <v>0</v>
      </c>
      <c r="V1331">
        <v>1175</v>
      </c>
      <c r="W1331" s="7" t="s">
        <v>2691</v>
      </c>
      <c r="X1331" s="8" t="s">
        <v>2692</v>
      </c>
      <c r="Z1331">
        <v>1175</v>
      </c>
      <c r="AA1331">
        <f t="shared" si="351"/>
        <v>0</v>
      </c>
      <c r="AB1331">
        <f t="shared" si="352"/>
        <v>0</v>
      </c>
      <c r="AC1331">
        <f t="shared" si="353"/>
        <v>1.7841094149660001E-2</v>
      </c>
      <c r="AD1331">
        <f t="shared" si="354"/>
        <v>3.1120173509659996E-2</v>
      </c>
      <c r="AE1331">
        <f t="shared" si="355"/>
        <v>0</v>
      </c>
      <c r="AF1331">
        <f t="shared" si="356"/>
        <v>0</v>
      </c>
      <c r="AG1331">
        <f t="shared" si="357"/>
        <v>0</v>
      </c>
      <c r="AJ1331">
        <v>1175</v>
      </c>
      <c r="AK1331" t="e">
        <f t="shared" si="360"/>
        <v>#DIV/0!</v>
      </c>
      <c r="AL1331" t="e">
        <f t="shared" si="361"/>
        <v>#DIV/0!</v>
      </c>
      <c r="AM1331">
        <f t="shared" si="350"/>
        <v>6.3718193391642849E-2</v>
      </c>
      <c r="AN1331">
        <f t="shared" si="350"/>
        <v>5.2746056796033891E-2</v>
      </c>
      <c r="AO1331" t="e">
        <f t="shared" si="350"/>
        <v>#DIV/0!</v>
      </c>
      <c r="AP1331" t="e">
        <f t="shared" si="350"/>
        <v>#DIV/0!</v>
      </c>
      <c r="AQ1331" t="e">
        <f t="shared" si="350"/>
        <v>#DIV/0!</v>
      </c>
      <c r="AT1331">
        <f t="shared" si="358"/>
        <v>1175</v>
      </c>
      <c r="AU1331" t="e">
        <f t="shared" si="363"/>
        <v>#DIV/0!</v>
      </c>
      <c r="AV1331" t="e">
        <f t="shared" si="363"/>
        <v>#DIV/0!</v>
      </c>
      <c r="AW1331">
        <f t="shared" si="363"/>
        <v>-0.10649457256580395</v>
      </c>
      <c r="AX1331">
        <f t="shared" si="363"/>
        <v>-0.28767947511885972</v>
      </c>
      <c r="AY1331" t="e">
        <f t="shared" si="363"/>
        <v>#DIV/0!</v>
      </c>
      <c r="AZ1331" t="e">
        <f t="shared" si="359"/>
        <v>#DIV/0!</v>
      </c>
    </row>
    <row r="1332" spans="1:52" x14ac:dyDescent="0.25">
      <c r="A1332">
        <v>1174</v>
      </c>
      <c r="B1332" s="25"/>
      <c r="C1332" s="25"/>
      <c r="D1332" s="25">
        <v>2.4718770760000001E-2</v>
      </c>
      <c r="E1332" s="25">
        <v>3.8241010159999998E-2</v>
      </c>
      <c r="F1332" s="25"/>
      <c r="G1332" s="25"/>
      <c r="H1332" s="25"/>
      <c r="K1332">
        <f t="shared" si="362"/>
        <v>1174</v>
      </c>
      <c r="L1332">
        <f t="shared" si="349"/>
        <v>0</v>
      </c>
      <c r="M1332">
        <f t="shared" si="349"/>
        <v>0</v>
      </c>
      <c r="N1332">
        <f t="shared" si="349"/>
        <v>2.4718770760000001E-2</v>
      </c>
      <c r="O1332">
        <f t="shared" si="364"/>
        <v>3.8241010159999998E-2</v>
      </c>
      <c r="P1332">
        <f t="shared" si="364"/>
        <v>0</v>
      </c>
      <c r="Q1332">
        <f t="shared" si="364"/>
        <v>0</v>
      </c>
      <c r="R1332">
        <f t="shared" si="364"/>
        <v>0</v>
      </c>
      <c r="S1332">
        <f t="shared" si="364"/>
        <v>0</v>
      </c>
      <c r="V1332">
        <v>1174</v>
      </c>
      <c r="W1332" s="7" t="s">
        <v>2693</v>
      </c>
      <c r="X1332" s="8" t="s">
        <v>2694</v>
      </c>
      <c r="Z1332">
        <v>1174</v>
      </c>
      <c r="AA1332">
        <f t="shared" si="351"/>
        <v>0</v>
      </c>
      <c r="AB1332">
        <f t="shared" si="352"/>
        <v>0</v>
      </c>
      <c r="AC1332">
        <f t="shared" si="353"/>
        <v>1.8261758377420001E-2</v>
      </c>
      <c r="AD1332">
        <f t="shared" si="354"/>
        <v>3.1729697777419998E-2</v>
      </c>
      <c r="AE1332">
        <f t="shared" si="355"/>
        <v>0</v>
      </c>
      <c r="AF1332">
        <f t="shared" si="356"/>
        <v>0</v>
      </c>
      <c r="AG1332">
        <f t="shared" si="357"/>
        <v>0</v>
      </c>
      <c r="AJ1332">
        <v>1174</v>
      </c>
      <c r="AK1332" t="e">
        <f t="shared" si="360"/>
        <v>#DIV/0!</v>
      </c>
      <c r="AL1332" t="e">
        <f t="shared" si="361"/>
        <v>#DIV/0!</v>
      </c>
      <c r="AM1332">
        <f t="shared" si="350"/>
        <v>6.5220565633642855E-2</v>
      </c>
      <c r="AN1332">
        <f t="shared" si="350"/>
        <v>5.3779148775288131E-2</v>
      </c>
      <c r="AO1332" t="e">
        <f t="shared" si="350"/>
        <v>#DIV/0!</v>
      </c>
      <c r="AP1332" t="e">
        <f t="shared" si="350"/>
        <v>#DIV/0!</v>
      </c>
      <c r="AQ1332" t="e">
        <f t="shared" si="350"/>
        <v>#DIV/0!</v>
      </c>
      <c r="AT1332">
        <f t="shared" si="358"/>
        <v>1174</v>
      </c>
      <c r="AU1332" t="e">
        <f t="shared" si="363"/>
        <v>#DIV/0!</v>
      </c>
      <c r="AV1332" t="e">
        <f t="shared" si="363"/>
        <v>#DIV/0!</v>
      </c>
      <c r="AW1332">
        <f t="shared" si="363"/>
        <v>-0.10513718564404027</v>
      </c>
      <c r="AX1332">
        <f t="shared" si="363"/>
        <v>-0.28693635378007815</v>
      </c>
      <c r="AY1332" t="e">
        <f t="shared" si="363"/>
        <v>#DIV/0!</v>
      </c>
      <c r="AZ1332" t="e">
        <f t="shared" si="359"/>
        <v>#DIV/0!</v>
      </c>
    </row>
    <row r="1333" spans="1:52" x14ac:dyDescent="0.25">
      <c r="A1333">
        <v>1173</v>
      </c>
      <c r="B1333" s="25"/>
      <c r="C1333" s="25"/>
      <c r="D1333" s="25">
        <v>2.4364469569999998E-2</v>
      </c>
      <c r="E1333" s="25">
        <v>3.8328256460000001E-2</v>
      </c>
      <c r="F1333" s="25"/>
      <c r="G1333" s="25"/>
      <c r="H1333" s="25"/>
      <c r="K1333">
        <f t="shared" si="362"/>
        <v>1173</v>
      </c>
      <c r="L1333">
        <f t="shared" si="349"/>
        <v>0</v>
      </c>
      <c r="M1333">
        <f t="shared" si="349"/>
        <v>0</v>
      </c>
      <c r="N1333">
        <f t="shared" si="349"/>
        <v>2.4364469569999998E-2</v>
      </c>
      <c r="O1333">
        <f t="shared" si="364"/>
        <v>3.8328256460000001E-2</v>
      </c>
      <c r="P1333">
        <f t="shared" si="364"/>
        <v>0</v>
      </c>
      <c r="Q1333">
        <f t="shared" si="364"/>
        <v>0</v>
      </c>
      <c r="R1333">
        <f t="shared" si="364"/>
        <v>0</v>
      </c>
      <c r="S1333">
        <f t="shared" si="364"/>
        <v>0</v>
      </c>
      <c r="V1333">
        <v>1173</v>
      </c>
      <c r="W1333" s="7" t="s">
        <v>2695</v>
      </c>
      <c r="X1333" s="8" t="s">
        <v>2696</v>
      </c>
      <c r="Z1333">
        <v>1173</v>
      </c>
      <c r="AA1333">
        <f t="shared" si="351"/>
        <v>0</v>
      </c>
      <c r="AB1333">
        <f t="shared" si="352"/>
        <v>0</v>
      </c>
      <c r="AC1333">
        <f t="shared" si="353"/>
        <v>1.8207092484200001E-2</v>
      </c>
      <c r="AD1333">
        <f t="shared" si="354"/>
        <v>3.2118649374200003E-2</v>
      </c>
      <c r="AE1333">
        <f t="shared" si="355"/>
        <v>0</v>
      </c>
      <c r="AF1333">
        <f t="shared" si="356"/>
        <v>0</v>
      </c>
      <c r="AG1333">
        <f t="shared" si="357"/>
        <v>0</v>
      </c>
      <c r="AJ1333">
        <v>1173</v>
      </c>
      <c r="AK1333" t="e">
        <f t="shared" si="360"/>
        <v>#DIV/0!</v>
      </c>
      <c r="AL1333" t="e">
        <f t="shared" si="361"/>
        <v>#DIV/0!</v>
      </c>
      <c r="AM1333">
        <f t="shared" si="350"/>
        <v>6.5025330300714279E-2</v>
      </c>
      <c r="AN1333">
        <f t="shared" si="350"/>
        <v>5.4438388769830516E-2</v>
      </c>
      <c r="AO1333" t="e">
        <f t="shared" si="350"/>
        <v>#DIV/0!</v>
      </c>
      <c r="AP1333" t="e">
        <f t="shared" si="350"/>
        <v>#DIV/0!</v>
      </c>
      <c r="AQ1333" t="e">
        <f t="shared" si="350"/>
        <v>#DIV/0!</v>
      </c>
      <c r="AT1333">
        <f t="shared" si="358"/>
        <v>1173</v>
      </c>
      <c r="AU1333" t="e">
        <f t="shared" si="363"/>
        <v>#DIV/0!</v>
      </c>
      <c r="AV1333" t="e">
        <f t="shared" si="363"/>
        <v>#DIV/0!</v>
      </c>
      <c r="AW1333">
        <f t="shared" si="363"/>
        <v>-0.10547765350150226</v>
      </c>
      <c r="AX1333">
        <f t="shared" si="363"/>
        <v>-0.28656757883460254</v>
      </c>
      <c r="AY1333" t="e">
        <f t="shared" si="363"/>
        <v>#DIV/0!</v>
      </c>
      <c r="AZ1333" t="e">
        <f t="shared" si="359"/>
        <v>#DIV/0!</v>
      </c>
    </row>
    <row r="1334" spans="1:52" x14ac:dyDescent="0.25">
      <c r="A1334">
        <v>1172</v>
      </c>
      <c r="B1334" s="25"/>
      <c r="C1334" s="25"/>
      <c r="D1334" s="25">
        <v>2.4020634589999999E-2</v>
      </c>
      <c r="E1334" s="25">
        <v>3.8222156469999997E-2</v>
      </c>
      <c r="F1334" s="25"/>
      <c r="G1334" s="25"/>
      <c r="H1334" s="25"/>
      <c r="K1334">
        <f t="shared" si="362"/>
        <v>1172</v>
      </c>
      <c r="L1334">
        <f t="shared" si="349"/>
        <v>0</v>
      </c>
      <c r="M1334">
        <f t="shared" si="349"/>
        <v>0</v>
      </c>
      <c r="N1334">
        <f t="shared" si="349"/>
        <v>2.4020634589999999E-2</v>
      </c>
      <c r="O1334">
        <f t="shared" si="364"/>
        <v>3.8222156469999997E-2</v>
      </c>
      <c r="P1334">
        <f t="shared" si="364"/>
        <v>0</v>
      </c>
      <c r="Q1334">
        <f t="shared" si="364"/>
        <v>0</v>
      </c>
      <c r="R1334">
        <f t="shared" si="364"/>
        <v>0</v>
      </c>
      <c r="S1334">
        <f t="shared" si="364"/>
        <v>0</v>
      </c>
      <c r="V1334">
        <v>1172</v>
      </c>
      <c r="W1334" s="7" t="s">
        <v>2697</v>
      </c>
      <c r="X1334" s="8" t="s">
        <v>2698</v>
      </c>
      <c r="Z1334">
        <v>1172</v>
      </c>
      <c r="AA1334">
        <f t="shared" si="351"/>
        <v>0</v>
      </c>
      <c r="AB1334">
        <f t="shared" si="352"/>
        <v>0</v>
      </c>
      <c r="AC1334">
        <f t="shared" si="353"/>
        <v>1.8269258904919993E-2</v>
      </c>
      <c r="AD1334">
        <f t="shared" si="354"/>
        <v>3.2422510784919992E-2</v>
      </c>
      <c r="AE1334">
        <f t="shared" si="355"/>
        <v>0</v>
      </c>
      <c r="AF1334">
        <f t="shared" si="356"/>
        <v>0</v>
      </c>
      <c r="AG1334">
        <f t="shared" si="357"/>
        <v>0</v>
      </c>
      <c r="AJ1334">
        <v>1172</v>
      </c>
      <c r="AK1334" t="e">
        <f t="shared" si="360"/>
        <v>#DIV/0!</v>
      </c>
      <c r="AL1334" t="e">
        <f t="shared" si="361"/>
        <v>#DIV/0!</v>
      </c>
      <c r="AM1334">
        <f t="shared" ref="AM1334:AQ1384" si="365">AC1334/AM$3</f>
        <v>6.5247353231857111E-2</v>
      </c>
      <c r="AN1334">
        <f t="shared" si="365"/>
        <v>5.4953408110033887E-2</v>
      </c>
      <c r="AO1334" t="e">
        <f t="shared" si="365"/>
        <v>#DIV/0!</v>
      </c>
      <c r="AP1334" t="e">
        <f t="shared" si="365"/>
        <v>#DIV/0!</v>
      </c>
      <c r="AQ1334" t="e">
        <f t="shared" si="365"/>
        <v>#DIV/0!</v>
      </c>
      <c r="AT1334">
        <f t="shared" si="358"/>
        <v>1172</v>
      </c>
      <c r="AU1334" t="e">
        <f t="shared" si="363"/>
        <v>#DIV/0!</v>
      </c>
      <c r="AV1334" t="e">
        <f t="shared" si="363"/>
        <v>#DIV/0!</v>
      </c>
      <c r="AW1334">
        <f t="shared" si="363"/>
        <v>-0.10540111093196543</v>
      </c>
      <c r="AX1334">
        <f t="shared" si="363"/>
        <v>-0.28634352021761117</v>
      </c>
      <c r="AY1334" t="e">
        <f t="shared" si="363"/>
        <v>#DIV/0!</v>
      </c>
      <c r="AZ1334" t="e">
        <f t="shared" si="359"/>
        <v>#DIV/0!</v>
      </c>
    </row>
    <row r="1335" spans="1:52" x14ac:dyDescent="0.25">
      <c r="A1335">
        <v>1171</v>
      </c>
      <c r="B1335" s="25"/>
      <c r="C1335" s="25"/>
      <c r="D1335" s="25">
        <v>2.3572959009999998E-2</v>
      </c>
      <c r="E1335" s="25">
        <v>3.7920080129999999E-2</v>
      </c>
      <c r="F1335" s="25"/>
      <c r="G1335" s="25"/>
      <c r="H1335" s="25"/>
      <c r="K1335">
        <f t="shared" si="362"/>
        <v>1171</v>
      </c>
      <c r="L1335">
        <f t="shared" si="349"/>
        <v>0</v>
      </c>
      <c r="M1335">
        <f t="shared" si="349"/>
        <v>0</v>
      </c>
      <c r="N1335">
        <f t="shared" si="349"/>
        <v>2.3572959009999998E-2</v>
      </c>
      <c r="O1335">
        <f t="shared" si="364"/>
        <v>3.7920080129999999E-2</v>
      </c>
      <c r="P1335">
        <f t="shared" si="364"/>
        <v>0</v>
      </c>
      <c r="Q1335">
        <f t="shared" si="364"/>
        <v>0</v>
      </c>
      <c r="R1335">
        <f t="shared" si="364"/>
        <v>0</v>
      </c>
      <c r="S1335">
        <f t="shared" si="364"/>
        <v>0</v>
      </c>
      <c r="V1335">
        <v>1171</v>
      </c>
      <c r="W1335" s="7" t="s">
        <v>2699</v>
      </c>
      <c r="X1335" s="8" t="s">
        <v>2700</v>
      </c>
      <c r="Z1335">
        <v>1171</v>
      </c>
      <c r="AA1335">
        <f t="shared" si="351"/>
        <v>0</v>
      </c>
      <c r="AB1335">
        <f t="shared" si="352"/>
        <v>0</v>
      </c>
      <c r="AC1335">
        <f t="shared" si="353"/>
        <v>1.8040847026809997E-2</v>
      </c>
      <c r="AD1335">
        <f t="shared" si="354"/>
        <v>3.2342818146809997E-2</v>
      </c>
      <c r="AE1335">
        <f t="shared" si="355"/>
        <v>0</v>
      </c>
      <c r="AF1335">
        <f t="shared" si="356"/>
        <v>0</v>
      </c>
      <c r="AG1335">
        <f t="shared" si="357"/>
        <v>0</v>
      </c>
      <c r="AJ1335">
        <v>1171</v>
      </c>
      <c r="AK1335" t="e">
        <f t="shared" si="360"/>
        <v>#DIV/0!</v>
      </c>
      <c r="AL1335" t="e">
        <f t="shared" si="361"/>
        <v>#DIV/0!</v>
      </c>
      <c r="AM1335">
        <f t="shared" si="365"/>
        <v>6.4431596524321413E-2</v>
      </c>
      <c r="AN1335">
        <f t="shared" si="365"/>
        <v>5.4818335842050848E-2</v>
      </c>
      <c r="AO1335" t="e">
        <f t="shared" si="365"/>
        <v>#DIV/0!</v>
      </c>
      <c r="AP1335" t="e">
        <f t="shared" si="365"/>
        <v>#DIV/0!</v>
      </c>
      <c r="AQ1335" t="e">
        <f t="shared" si="365"/>
        <v>#DIV/0!</v>
      </c>
      <c r="AT1335">
        <f t="shared" si="358"/>
        <v>1171</v>
      </c>
      <c r="AU1335" t="e">
        <f t="shared" si="363"/>
        <v>#DIV/0!</v>
      </c>
      <c r="AV1335" t="e">
        <f t="shared" si="363"/>
        <v>#DIV/0!</v>
      </c>
      <c r="AW1335">
        <f t="shared" si="363"/>
        <v>-0.10636259647311667</v>
      </c>
      <c r="AX1335">
        <f t="shared" si="363"/>
        <v>-0.28677005015282531</v>
      </c>
      <c r="AY1335" t="e">
        <f t="shared" si="363"/>
        <v>#DIV/0!</v>
      </c>
      <c r="AZ1335" t="e">
        <f t="shared" si="359"/>
        <v>#DIV/0!</v>
      </c>
    </row>
    <row r="1336" spans="1:52" x14ac:dyDescent="0.25">
      <c r="A1336">
        <v>1170</v>
      </c>
      <c r="B1336" s="25"/>
      <c r="C1336" s="25"/>
      <c r="D1336" s="25">
        <v>2.3457942530000001E-2</v>
      </c>
      <c r="E1336" s="25">
        <v>3.8035996260000003E-2</v>
      </c>
      <c r="F1336" s="25"/>
      <c r="G1336" s="25"/>
      <c r="H1336" s="25"/>
      <c r="K1336">
        <f t="shared" si="362"/>
        <v>1170</v>
      </c>
      <c r="L1336">
        <f t="shared" si="349"/>
        <v>0</v>
      </c>
      <c r="M1336">
        <f t="shared" si="349"/>
        <v>0</v>
      </c>
      <c r="N1336">
        <f t="shared" si="349"/>
        <v>2.3457942530000001E-2</v>
      </c>
      <c r="O1336">
        <f t="shared" si="364"/>
        <v>3.8035996260000003E-2</v>
      </c>
      <c r="P1336">
        <f t="shared" si="364"/>
        <v>0</v>
      </c>
      <c r="Q1336">
        <f t="shared" si="364"/>
        <v>0</v>
      </c>
      <c r="R1336">
        <f t="shared" si="364"/>
        <v>0</v>
      </c>
      <c r="S1336">
        <f t="shared" si="364"/>
        <v>0</v>
      </c>
      <c r="V1336">
        <v>1170</v>
      </c>
      <c r="W1336" s="7" t="s">
        <v>2701</v>
      </c>
      <c r="X1336" s="8" t="s">
        <v>2702</v>
      </c>
      <c r="Z1336">
        <v>1170</v>
      </c>
      <c r="AA1336">
        <f t="shared" si="351"/>
        <v>0</v>
      </c>
      <c r="AB1336">
        <f t="shared" si="352"/>
        <v>0</v>
      </c>
      <c r="AC1336">
        <f t="shared" si="353"/>
        <v>1.8464998733000001E-2</v>
      </c>
      <c r="AD1336">
        <f t="shared" si="354"/>
        <v>3.3000617463000002E-2</v>
      </c>
      <c r="AE1336">
        <f t="shared" si="355"/>
        <v>0</v>
      </c>
      <c r="AF1336">
        <f t="shared" si="356"/>
        <v>0</v>
      </c>
      <c r="AG1336">
        <f t="shared" si="357"/>
        <v>0</v>
      </c>
      <c r="AJ1336">
        <v>1170</v>
      </c>
      <c r="AK1336" t="e">
        <f t="shared" si="360"/>
        <v>#DIV/0!</v>
      </c>
      <c r="AL1336" t="e">
        <f t="shared" si="361"/>
        <v>#DIV/0!</v>
      </c>
      <c r="AM1336">
        <f t="shared" si="365"/>
        <v>6.5946424046428573E-2</v>
      </c>
      <c r="AN1336">
        <f t="shared" si="365"/>
        <v>5.593324993728814E-2</v>
      </c>
      <c r="AO1336" t="e">
        <f t="shared" si="365"/>
        <v>#DIV/0!</v>
      </c>
      <c r="AP1336" t="e">
        <f t="shared" si="365"/>
        <v>#DIV/0!</v>
      </c>
      <c r="AQ1336" t="e">
        <f t="shared" si="365"/>
        <v>#DIV/0!</v>
      </c>
      <c r="AT1336">
        <f t="shared" si="358"/>
        <v>1170</v>
      </c>
      <c r="AU1336" t="e">
        <f t="shared" si="363"/>
        <v>#DIV/0!</v>
      </c>
      <c r="AV1336" t="e">
        <f t="shared" si="363"/>
        <v>#DIV/0!</v>
      </c>
      <c r="AW1336">
        <f t="shared" si="363"/>
        <v>-0.10499374689374237</v>
      </c>
      <c r="AX1336">
        <f t="shared" si="363"/>
        <v>-0.28594709194305373</v>
      </c>
      <c r="AY1336" t="e">
        <f t="shared" si="363"/>
        <v>#DIV/0!</v>
      </c>
      <c r="AZ1336" t="e">
        <f t="shared" si="359"/>
        <v>#DIV/0!</v>
      </c>
    </row>
    <row r="1337" spans="1:52" x14ac:dyDescent="0.25">
      <c r="A1337">
        <v>1169</v>
      </c>
      <c r="B1337" s="25"/>
      <c r="C1337" s="25"/>
      <c r="D1337" s="25">
        <v>2.3057032379999998E-2</v>
      </c>
      <c r="E1337" s="25">
        <v>3.7613928319999997E-2</v>
      </c>
      <c r="F1337" s="25"/>
      <c r="G1337" s="25"/>
      <c r="H1337" s="25"/>
      <c r="K1337">
        <f t="shared" si="362"/>
        <v>1169</v>
      </c>
      <c r="L1337">
        <f t="shared" ref="L1337:N1400" si="366">B1337*L$4</f>
        <v>0</v>
      </c>
      <c r="M1337">
        <f t="shared" si="366"/>
        <v>0</v>
      </c>
      <c r="N1337">
        <f t="shared" si="366"/>
        <v>2.3057032379999998E-2</v>
      </c>
      <c r="O1337">
        <f t="shared" si="364"/>
        <v>3.7613928319999997E-2</v>
      </c>
      <c r="P1337">
        <f t="shared" si="364"/>
        <v>0</v>
      </c>
      <c r="Q1337">
        <f t="shared" si="364"/>
        <v>0</v>
      </c>
      <c r="R1337">
        <f t="shared" si="364"/>
        <v>0</v>
      </c>
      <c r="S1337">
        <f t="shared" si="364"/>
        <v>0</v>
      </c>
      <c r="V1337">
        <v>1169</v>
      </c>
      <c r="W1337" s="7" t="s">
        <v>2703</v>
      </c>
      <c r="X1337" s="8" t="s">
        <v>2704</v>
      </c>
      <c r="Z1337">
        <v>1169</v>
      </c>
      <c r="AA1337">
        <f t="shared" si="351"/>
        <v>0</v>
      </c>
      <c r="AB1337">
        <f t="shared" si="352"/>
        <v>0</v>
      </c>
      <c r="AC1337">
        <f t="shared" si="353"/>
        <v>1.8205759671389998E-2</v>
      </c>
      <c r="AD1337">
        <f t="shared" si="354"/>
        <v>3.2723685611389997E-2</v>
      </c>
      <c r="AE1337">
        <f t="shared" si="355"/>
        <v>0</v>
      </c>
      <c r="AF1337">
        <f t="shared" si="356"/>
        <v>0</v>
      </c>
      <c r="AG1337">
        <f t="shared" si="357"/>
        <v>0</v>
      </c>
      <c r="AJ1337">
        <v>1169</v>
      </c>
      <c r="AK1337" t="e">
        <f t="shared" si="360"/>
        <v>#DIV/0!</v>
      </c>
      <c r="AL1337" t="e">
        <f t="shared" si="361"/>
        <v>#DIV/0!</v>
      </c>
      <c r="AM1337">
        <f t="shared" si="365"/>
        <v>6.5020570254964272E-2</v>
      </c>
      <c r="AN1337">
        <f t="shared" si="365"/>
        <v>5.5463873917610165E-2</v>
      </c>
      <c r="AO1337" t="e">
        <f t="shared" si="365"/>
        <v>#DIV/0!</v>
      </c>
      <c r="AP1337" t="e">
        <f t="shared" si="365"/>
        <v>#DIV/0!</v>
      </c>
      <c r="AQ1337" t="e">
        <f t="shared" si="365"/>
        <v>#DIV/0!</v>
      </c>
      <c r="AT1337">
        <f t="shared" si="358"/>
        <v>1169</v>
      </c>
      <c r="AU1337" t="e">
        <f t="shared" si="363"/>
        <v>#DIV/0!</v>
      </c>
      <c r="AV1337" t="e">
        <f t="shared" si="363"/>
        <v>#DIV/0!</v>
      </c>
      <c r="AW1337">
        <f t="shared" si="363"/>
        <v>-0.10606582837634454</v>
      </c>
      <c r="AX1337">
        <f t="shared" si="363"/>
        <v>-0.28670892334500747</v>
      </c>
      <c r="AY1337" t="e">
        <f t="shared" si="363"/>
        <v>#DIV/0!</v>
      </c>
      <c r="AZ1337" t="e">
        <f t="shared" si="359"/>
        <v>#DIV/0!</v>
      </c>
    </row>
    <row r="1338" spans="1:52" x14ac:dyDescent="0.25">
      <c r="A1338">
        <v>1168</v>
      </c>
      <c r="B1338" s="25"/>
      <c r="C1338" s="25"/>
      <c r="D1338" s="25">
        <v>2.281172574E-2</v>
      </c>
      <c r="E1338" s="25">
        <v>3.7568114700000002E-2</v>
      </c>
      <c r="F1338" s="25"/>
      <c r="G1338" s="25"/>
      <c r="H1338" s="25"/>
      <c r="K1338">
        <f t="shared" si="362"/>
        <v>1168</v>
      </c>
      <c r="L1338">
        <f t="shared" si="366"/>
        <v>0</v>
      </c>
      <c r="M1338">
        <f t="shared" si="366"/>
        <v>0</v>
      </c>
      <c r="N1338">
        <f t="shared" si="366"/>
        <v>2.281172574E-2</v>
      </c>
      <c r="O1338">
        <f t="shared" si="364"/>
        <v>3.7568114700000002E-2</v>
      </c>
      <c r="P1338">
        <f t="shared" si="364"/>
        <v>0</v>
      </c>
      <c r="Q1338">
        <f t="shared" si="364"/>
        <v>0</v>
      </c>
      <c r="R1338">
        <f t="shared" si="364"/>
        <v>0</v>
      </c>
      <c r="S1338">
        <f t="shared" si="364"/>
        <v>0</v>
      </c>
      <c r="V1338">
        <v>1168</v>
      </c>
      <c r="W1338" s="7" t="s">
        <v>2705</v>
      </c>
      <c r="X1338" s="8" t="s">
        <v>2706</v>
      </c>
      <c r="Z1338">
        <v>1168</v>
      </c>
      <c r="AA1338">
        <f t="shared" si="351"/>
        <v>0</v>
      </c>
      <c r="AB1338">
        <f t="shared" si="352"/>
        <v>0</v>
      </c>
      <c r="AC1338">
        <f t="shared" si="353"/>
        <v>1.847696768304E-2</v>
      </c>
      <c r="AD1338">
        <f t="shared" si="354"/>
        <v>3.3196471643040001E-2</v>
      </c>
      <c r="AE1338">
        <f t="shared" si="355"/>
        <v>0</v>
      </c>
      <c r="AF1338">
        <f t="shared" si="356"/>
        <v>0</v>
      </c>
      <c r="AG1338">
        <f t="shared" si="357"/>
        <v>0</v>
      </c>
      <c r="AJ1338">
        <v>1168</v>
      </c>
      <c r="AK1338" t="e">
        <f t="shared" si="360"/>
        <v>#DIV/0!</v>
      </c>
      <c r="AL1338" t="e">
        <f t="shared" si="361"/>
        <v>#DIV/0!</v>
      </c>
      <c r="AM1338">
        <f t="shared" si="365"/>
        <v>6.598917029657142E-2</v>
      </c>
      <c r="AN1338">
        <f t="shared" si="365"/>
        <v>5.6265206174644075E-2</v>
      </c>
      <c r="AO1338" t="e">
        <f t="shared" si="365"/>
        <v>#DIV/0!</v>
      </c>
      <c r="AP1338" t="e">
        <f t="shared" si="365"/>
        <v>#DIV/0!</v>
      </c>
      <c r="AQ1338" t="e">
        <f t="shared" si="365"/>
        <v>#DIV/0!</v>
      </c>
      <c r="AT1338">
        <f t="shared" si="358"/>
        <v>1168</v>
      </c>
      <c r="AU1338" t="e">
        <f t="shared" si="363"/>
        <v>#DIV/0!</v>
      </c>
      <c r="AV1338" t="e">
        <f t="shared" si="363"/>
        <v>#DIV/0!</v>
      </c>
      <c r="AW1338">
        <f t="shared" si="363"/>
        <v>-0.10524370641575734</v>
      </c>
      <c r="AX1338">
        <f t="shared" si="363"/>
        <v>-0.28620054725001343</v>
      </c>
      <c r="AY1338" t="e">
        <f t="shared" si="363"/>
        <v>#DIV/0!</v>
      </c>
      <c r="AZ1338" t="e">
        <f t="shared" si="359"/>
        <v>#DIV/0!</v>
      </c>
    </row>
    <row r="1339" spans="1:52" x14ac:dyDescent="0.25">
      <c r="A1339">
        <v>1167</v>
      </c>
      <c r="B1339" s="25"/>
      <c r="C1339" s="25"/>
      <c r="D1339" s="25">
        <v>2.2663172329999998E-2</v>
      </c>
      <c r="E1339" s="25">
        <v>3.7521630530000002E-2</v>
      </c>
      <c r="F1339" s="25"/>
      <c r="G1339" s="25"/>
      <c r="H1339" s="25"/>
      <c r="K1339">
        <f t="shared" si="362"/>
        <v>1167</v>
      </c>
      <c r="L1339">
        <f t="shared" si="366"/>
        <v>0</v>
      </c>
      <c r="M1339">
        <f t="shared" si="366"/>
        <v>0</v>
      </c>
      <c r="N1339">
        <f t="shared" si="366"/>
        <v>2.2663172329999998E-2</v>
      </c>
      <c r="O1339">
        <f t="shared" si="364"/>
        <v>3.7521630530000002E-2</v>
      </c>
      <c r="P1339">
        <f t="shared" si="364"/>
        <v>0</v>
      </c>
      <c r="Q1339">
        <f t="shared" si="364"/>
        <v>0</v>
      </c>
      <c r="R1339">
        <f t="shared" si="364"/>
        <v>0</v>
      </c>
      <c r="S1339">
        <f t="shared" si="364"/>
        <v>0</v>
      </c>
      <c r="V1339">
        <v>1167</v>
      </c>
      <c r="W1339" s="7" t="s">
        <v>2707</v>
      </c>
      <c r="X1339" s="8" t="s">
        <v>2708</v>
      </c>
      <c r="Z1339">
        <v>1167</v>
      </c>
      <c r="AA1339">
        <f t="shared" si="351"/>
        <v>0</v>
      </c>
      <c r="AB1339">
        <f t="shared" si="352"/>
        <v>0</v>
      </c>
      <c r="AC1339">
        <f t="shared" si="353"/>
        <v>1.8615353575549994E-2</v>
      </c>
      <c r="AD1339">
        <f t="shared" si="354"/>
        <v>3.3439461775549996E-2</v>
      </c>
      <c r="AE1339">
        <f t="shared" si="355"/>
        <v>0</v>
      </c>
      <c r="AF1339">
        <f t="shared" si="356"/>
        <v>0</v>
      </c>
      <c r="AG1339">
        <f t="shared" si="357"/>
        <v>0</v>
      </c>
      <c r="AJ1339">
        <v>1167</v>
      </c>
      <c r="AK1339" t="e">
        <f t="shared" si="360"/>
        <v>#DIV/0!</v>
      </c>
      <c r="AL1339" t="e">
        <f t="shared" si="361"/>
        <v>#DIV/0!</v>
      </c>
      <c r="AM1339">
        <f t="shared" si="365"/>
        <v>6.6483405626964254E-2</v>
      </c>
      <c r="AN1339">
        <f t="shared" si="365"/>
        <v>5.6677053856864404E-2</v>
      </c>
      <c r="AO1339" t="e">
        <f t="shared" si="365"/>
        <v>#DIV/0!</v>
      </c>
      <c r="AP1339" t="e">
        <f t="shared" si="365"/>
        <v>#DIV/0!</v>
      </c>
      <c r="AQ1339" t="e">
        <f t="shared" si="365"/>
        <v>#DIV/0!</v>
      </c>
      <c r="AT1339">
        <f t="shared" si="358"/>
        <v>1167</v>
      </c>
      <c r="AU1339" t="e">
        <f t="shared" si="363"/>
        <v>#DIV/0!</v>
      </c>
      <c r="AV1339" t="e">
        <f t="shared" si="363"/>
        <v>#DIV/0!</v>
      </c>
      <c r="AW1339">
        <f t="shared" si="363"/>
        <v>-0.10489620019994234</v>
      </c>
      <c r="AX1339">
        <f t="shared" si="363"/>
        <v>-0.28608215779694879</v>
      </c>
      <c r="AY1339" t="e">
        <f t="shared" si="363"/>
        <v>#DIV/0!</v>
      </c>
      <c r="AZ1339" t="e">
        <f t="shared" si="359"/>
        <v>#DIV/0!</v>
      </c>
    </row>
    <row r="1340" spans="1:52" x14ac:dyDescent="0.25">
      <c r="A1340">
        <v>1166</v>
      </c>
      <c r="B1340" s="25"/>
      <c r="C1340" s="25"/>
      <c r="D1340" s="25">
        <v>2.2287163879999999E-2</v>
      </c>
      <c r="E1340" s="25">
        <v>3.7124816329999998E-2</v>
      </c>
      <c r="F1340" s="25"/>
      <c r="G1340" s="25"/>
      <c r="H1340" s="25"/>
      <c r="K1340">
        <f t="shared" si="362"/>
        <v>1166</v>
      </c>
      <c r="L1340">
        <f t="shared" si="366"/>
        <v>0</v>
      </c>
      <c r="M1340">
        <f t="shared" si="366"/>
        <v>0</v>
      </c>
      <c r="N1340">
        <f t="shared" si="366"/>
        <v>2.2287163879999999E-2</v>
      </c>
      <c r="O1340">
        <f t="shared" si="364"/>
        <v>3.7124816329999998E-2</v>
      </c>
      <c r="P1340">
        <f t="shared" si="364"/>
        <v>0</v>
      </c>
      <c r="Q1340">
        <f t="shared" si="364"/>
        <v>0</v>
      </c>
      <c r="R1340">
        <f t="shared" si="364"/>
        <v>0</v>
      </c>
      <c r="S1340">
        <f t="shared" si="364"/>
        <v>0</v>
      </c>
      <c r="V1340">
        <v>1166</v>
      </c>
      <c r="W1340" s="7" t="s">
        <v>2709</v>
      </c>
      <c r="X1340" s="8" t="s">
        <v>2710</v>
      </c>
      <c r="Z1340">
        <v>1166</v>
      </c>
      <c r="AA1340">
        <f t="shared" si="351"/>
        <v>0</v>
      </c>
      <c r="AB1340">
        <f t="shared" si="352"/>
        <v>0</v>
      </c>
      <c r="AC1340">
        <f t="shared" si="353"/>
        <v>1.837113324563E-2</v>
      </c>
      <c r="AD1340">
        <f t="shared" si="354"/>
        <v>3.3175845695629994E-2</v>
      </c>
      <c r="AE1340">
        <f t="shared" si="355"/>
        <v>0</v>
      </c>
      <c r="AF1340">
        <f t="shared" si="356"/>
        <v>0</v>
      </c>
      <c r="AG1340">
        <f t="shared" si="357"/>
        <v>0</v>
      </c>
      <c r="AJ1340">
        <v>1166</v>
      </c>
      <c r="AK1340" t="e">
        <f t="shared" si="360"/>
        <v>#DIV/0!</v>
      </c>
      <c r="AL1340" t="e">
        <f t="shared" si="361"/>
        <v>#DIV/0!</v>
      </c>
      <c r="AM1340">
        <f t="shared" si="365"/>
        <v>6.5611190162964281E-2</v>
      </c>
      <c r="AN1340">
        <f t="shared" si="365"/>
        <v>5.6230246941745755E-2</v>
      </c>
      <c r="AO1340" t="e">
        <f t="shared" si="365"/>
        <v>#DIV/0!</v>
      </c>
      <c r="AP1340" t="e">
        <f t="shared" si="365"/>
        <v>#DIV/0!</v>
      </c>
      <c r="AQ1340" t="e">
        <f t="shared" si="365"/>
        <v>#DIV/0!</v>
      </c>
      <c r="AT1340">
        <f t="shared" si="358"/>
        <v>1166</v>
      </c>
      <c r="AU1340" t="e">
        <f t="shared" si="363"/>
        <v>#DIV/0!</v>
      </c>
      <c r="AV1340" t="e">
        <f t="shared" si="363"/>
        <v>#DIV/0!</v>
      </c>
      <c r="AW1340">
        <f t="shared" si="363"/>
        <v>-0.10591539645796196</v>
      </c>
      <c r="AX1340">
        <f t="shared" si="363"/>
        <v>-0.2868229263001067</v>
      </c>
      <c r="AY1340" t="e">
        <f t="shared" si="363"/>
        <v>#DIV/0!</v>
      </c>
      <c r="AZ1340" t="e">
        <f t="shared" si="359"/>
        <v>#DIV/0!</v>
      </c>
    </row>
    <row r="1341" spans="1:52" x14ac:dyDescent="0.25">
      <c r="A1341">
        <v>1165</v>
      </c>
      <c r="B1341" s="25"/>
      <c r="C1341" s="25"/>
      <c r="D1341" s="25">
        <v>2.2027693689999999E-2</v>
      </c>
      <c r="E1341" s="25">
        <v>3.7053711709999999E-2</v>
      </c>
      <c r="F1341" s="25"/>
      <c r="G1341" s="25"/>
      <c r="H1341" s="25"/>
      <c r="K1341">
        <f t="shared" si="362"/>
        <v>1165</v>
      </c>
      <c r="L1341">
        <f t="shared" si="366"/>
        <v>0</v>
      </c>
      <c r="M1341">
        <f t="shared" si="366"/>
        <v>0</v>
      </c>
      <c r="N1341">
        <f t="shared" si="366"/>
        <v>2.2027693689999999E-2</v>
      </c>
      <c r="O1341">
        <f t="shared" si="364"/>
        <v>3.7053711709999999E-2</v>
      </c>
      <c r="P1341">
        <f t="shared" si="364"/>
        <v>0</v>
      </c>
      <c r="Q1341">
        <f t="shared" si="364"/>
        <v>0</v>
      </c>
      <c r="R1341">
        <f t="shared" si="364"/>
        <v>0</v>
      </c>
      <c r="S1341">
        <f t="shared" si="364"/>
        <v>0</v>
      </c>
      <c r="V1341">
        <v>1165</v>
      </c>
      <c r="W1341" s="7" t="s">
        <v>2711</v>
      </c>
      <c r="X1341" s="8" t="s">
        <v>2712</v>
      </c>
      <c r="Z1341">
        <v>1165</v>
      </c>
      <c r="AA1341">
        <f t="shared" si="351"/>
        <v>0</v>
      </c>
      <c r="AB1341">
        <f t="shared" si="352"/>
        <v>0</v>
      </c>
      <c r="AC1341">
        <f t="shared" si="353"/>
        <v>1.821863765251E-2</v>
      </c>
      <c r="AD1341">
        <f t="shared" si="354"/>
        <v>3.3214115672509995E-2</v>
      </c>
      <c r="AE1341">
        <f t="shared" si="355"/>
        <v>0</v>
      </c>
      <c r="AF1341">
        <f t="shared" si="356"/>
        <v>0</v>
      </c>
      <c r="AG1341">
        <f t="shared" si="357"/>
        <v>0</v>
      </c>
      <c r="AJ1341">
        <v>1165</v>
      </c>
      <c r="AK1341" t="e">
        <f t="shared" si="360"/>
        <v>#DIV/0!</v>
      </c>
      <c r="AL1341" t="e">
        <f t="shared" si="361"/>
        <v>#DIV/0!</v>
      </c>
      <c r="AM1341">
        <f t="shared" si="365"/>
        <v>6.506656304467856E-2</v>
      </c>
      <c r="AN1341">
        <f t="shared" si="365"/>
        <v>5.629511130933898E-2</v>
      </c>
      <c r="AO1341" t="e">
        <f t="shared" si="365"/>
        <v>#DIV/0!</v>
      </c>
      <c r="AP1341" t="e">
        <f t="shared" si="365"/>
        <v>#DIV/0!</v>
      </c>
      <c r="AQ1341" t="e">
        <f t="shared" si="365"/>
        <v>#DIV/0!</v>
      </c>
      <c r="AT1341">
        <f t="shared" si="358"/>
        <v>1165</v>
      </c>
      <c r="AU1341" t="e">
        <f t="shared" si="363"/>
        <v>#DIV/0!</v>
      </c>
      <c r="AV1341" t="e">
        <f t="shared" si="363"/>
        <v>#DIV/0!</v>
      </c>
      <c r="AW1341">
        <f t="shared" si="363"/>
        <v>-0.10660725669781071</v>
      </c>
      <c r="AX1341">
        <f t="shared" si="363"/>
        <v>-0.28705252817563953</v>
      </c>
      <c r="AY1341" t="e">
        <f t="shared" si="363"/>
        <v>#DIV/0!</v>
      </c>
      <c r="AZ1341" t="e">
        <f t="shared" si="359"/>
        <v>#DIV/0!</v>
      </c>
    </row>
    <row r="1342" spans="1:52" x14ac:dyDescent="0.25">
      <c r="A1342">
        <v>1164</v>
      </c>
      <c r="B1342" s="25"/>
      <c r="C1342" s="25"/>
      <c r="D1342" s="25">
        <v>2.1612809970000001E-2</v>
      </c>
      <c r="E1342" s="25">
        <v>3.6979094150000003E-2</v>
      </c>
      <c r="F1342" s="25"/>
      <c r="G1342" s="25"/>
      <c r="H1342" s="25"/>
      <c r="K1342">
        <f t="shared" si="362"/>
        <v>1164</v>
      </c>
      <c r="L1342">
        <f t="shared" si="366"/>
        <v>0</v>
      </c>
      <c r="M1342">
        <f t="shared" si="366"/>
        <v>0</v>
      </c>
      <c r="N1342">
        <f t="shared" si="366"/>
        <v>2.1612809970000001E-2</v>
      </c>
      <c r="O1342">
        <f t="shared" si="364"/>
        <v>3.6979094150000003E-2</v>
      </c>
      <c r="P1342">
        <f t="shared" si="364"/>
        <v>0</v>
      </c>
      <c r="Q1342">
        <f t="shared" si="364"/>
        <v>0</v>
      </c>
      <c r="R1342">
        <f t="shared" si="364"/>
        <v>0</v>
      </c>
      <c r="S1342">
        <f t="shared" si="364"/>
        <v>0</v>
      </c>
      <c r="V1342">
        <v>1164</v>
      </c>
      <c r="W1342" s="7" t="s">
        <v>2713</v>
      </c>
      <c r="X1342" s="8" t="s">
        <v>2714</v>
      </c>
      <c r="Z1342">
        <v>1164</v>
      </c>
      <c r="AA1342">
        <f t="shared" si="351"/>
        <v>0</v>
      </c>
      <c r="AB1342">
        <f t="shared" si="352"/>
        <v>0</v>
      </c>
      <c r="AC1342">
        <f t="shared" si="353"/>
        <v>1.8000831707939993E-2</v>
      </c>
      <c r="AD1342">
        <f t="shared" si="354"/>
        <v>3.3337640887939994E-2</v>
      </c>
      <c r="AE1342">
        <f t="shared" si="355"/>
        <v>0</v>
      </c>
      <c r="AF1342">
        <f t="shared" si="356"/>
        <v>0</v>
      </c>
      <c r="AG1342">
        <f t="shared" si="357"/>
        <v>0</v>
      </c>
      <c r="AJ1342">
        <v>1164</v>
      </c>
      <c r="AK1342" t="e">
        <f t="shared" si="360"/>
        <v>#DIV/0!</v>
      </c>
      <c r="AL1342" t="e">
        <f t="shared" si="361"/>
        <v>#DIV/0!</v>
      </c>
      <c r="AM1342">
        <f t="shared" si="365"/>
        <v>6.428868467121425E-2</v>
      </c>
      <c r="AN1342">
        <f t="shared" si="365"/>
        <v>5.650447608125423E-2</v>
      </c>
      <c r="AO1342" t="e">
        <f t="shared" si="365"/>
        <v>#DIV/0!</v>
      </c>
      <c r="AP1342" t="e">
        <f t="shared" si="365"/>
        <v>#DIV/0!</v>
      </c>
      <c r="AQ1342" t="e">
        <f t="shared" si="365"/>
        <v>#DIV/0!</v>
      </c>
      <c r="AT1342">
        <f t="shared" si="358"/>
        <v>1164</v>
      </c>
      <c r="AU1342" t="e">
        <f t="shared" si="363"/>
        <v>#DIV/0!</v>
      </c>
      <c r="AV1342" t="e">
        <f t="shared" si="363"/>
        <v>#DIV/0!</v>
      </c>
      <c r="AW1342">
        <f t="shared" si="363"/>
        <v>-0.10753262117071015</v>
      </c>
      <c r="AX1342">
        <f t="shared" si="363"/>
        <v>-0.28713813560259455</v>
      </c>
      <c r="AY1342" t="e">
        <f t="shared" si="363"/>
        <v>#DIV/0!</v>
      </c>
      <c r="AZ1342" t="e">
        <f t="shared" si="359"/>
        <v>#DIV/0!</v>
      </c>
    </row>
    <row r="1343" spans="1:52" x14ac:dyDescent="0.25">
      <c r="A1343">
        <v>1163</v>
      </c>
      <c r="B1343" s="25"/>
      <c r="C1343" s="25"/>
      <c r="D1343" s="25">
        <v>2.1582610910000001E-2</v>
      </c>
      <c r="E1343" s="25">
        <v>3.7118360400000001E-2</v>
      </c>
      <c r="F1343" s="25"/>
      <c r="G1343" s="25"/>
      <c r="H1343" s="25"/>
      <c r="K1343">
        <f t="shared" si="362"/>
        <v>1163</v>
      </c>
      <c r="L1343">
        <f t="shared" si="366"/>
        <v>0</v>
      </c>
      <c r="M1343">
        <f t="shared" si="366"/>
        <v>0</v>
      </c>
      <c r="N1343">
        <f t="shared" si="366"/>
        <v>2.1582610910000001E-2</v>
      </c>
      <c r="O1343">
        <f t="shared" si="364"/>
        <v>3.7118360400000001E-2</v>
      </c>
      <c r="P1343">
        <f t="shared" si="364"/>
        <v>0</v>
      </c>
      <c r="Q1343">
        <f t="shared" si="364"/>
        <v>0</v>
      </c>
      <c r="R1343">
        <f t="shared" si="364"/>
        <v>0</v>
      </c>
      <c r="S1343">
        <f t="shared" si="364"/>
        <v>0</v>
      </c>
      <c r="V1343">
        <v>1163</v>
      </c>
      <c r="W1343" s="7" t="s">
        <v>2715</v>
      </c>
      <c r="X1343" s="8" t="s">
        <v>2716</v>
      </c>
      <c r="Z1343">
        <v>1163</v>
      </c>
      <c r="AA1343">
        <f t="shared" si="351"/>
        <v>0</v>
      </c>
      <c r="AB1343">
        <f t="shared" si="352"/>
        <v>0</v>
      </c>
      <c r="AC1343">
        <f t="shared" si="353"/>
        <v>1.8098038765460001E-2</v>
      </c>
      <c r="AD1343">
        <f t="shared" si="354"/>
        <v>3.3605213255460002E-2</v>
      </c>
      <c r="AE1343">
        <f t="shared" si="355"/>
        <v>0</v>
      </c>
      <c r="AF1343">
        <f t="shared" si="356"/>
        <v>0</v>
      </c>
      <c r="AG1343">
        <f t="shared" si="357"/>
        <v>0</v>
      </c>
      <c r="AJ1343">
        <v>1163</v>
      </c>
      <c r="AK1343" t="e">
        <f t="shared" si="360"/>
        <v>#DIV/0!</v>
      </c>
      <c r="AL1343" t="e">
        <f t="shared" si="361"/>
        <v>#DIV/0!</v>
      </c>
      <c r="AM1343">
        <f t="shared" si="365"/>
        <v>6.4635852733785706E-2</v>
      </c>
      <c r="AN1343">
        <f t="shared" si="365"/>
        <v>5.6957988568576277E-2</v>
      </c>
      <c r="AO1343" t="e">
        <f t="shared" si="365"/>
        <v>#DIV/0!</v>
      </c>
      <c r="AP1343" t="e">
        <f t="shared" si="365"/>
        <v>#DIV/0!</v>
      </c>
      <c r="AQ1343" t="e">
        <f t="shared" si="365"/>
        <v>#DIV/0!</v>
      </c>
      <c r="AT1343">
        <f t="shared" si="358"/>
        <v>1163</v>
      </c>
      <c r="AU1343" t="e">
        <f t="shared" si="363"/>
        <v>#DIV/0!</v>
      </c>
      <c r="AV1343" t="e">
        <f t="shared" si="363"/>
        <v>#DIV/0!</v>
      </c>
      <c r="AW1343">
        <f t="shared" si="363"/>
        <v>-0.10733319283801136</v>
      </c>
      <c r="AX1343">
        <f t="shared" si="363"/>
        <v>-0.28698010257501788</v>
      </c>
      <c r="AY1343" t="e">
        <f t="shared" si="363"/>
        <v>#DIV/0!</v>
      </c>
      <c r="AZ1343" t="e">
        <f t="shared" si="359"/>
        <v>#DIV/0!</v>
      </c>
    </row>
    <row r="1344" spans="1:52" x14ac:dyDescent="0.25">
      <c r="A1344">
        <v>1162</v>
      </c>
      <c r="B1344" s="25"/>
      <c r="C1344" s="25"/>
      <c r="D1344" s="25">
        <v>2.159088105E-2</v>
      </c>
      <c r="E1344" s="25">
        <v>3.7337750199999999E-2</v>
      </c>
      <c r="F1344" s="25"/>
      <c r="G1344" s="25"/>
      <c r="H1344" s="25"/>
      <c r="K1344">
        <f t="shared" si="362"/>
        <v>1162</v>
      </c>
      <c r="L1344">
        <f t="shared" si="366"/>
        <v>0</v>
      </c>
      <c r="M1344">
        <f t="shared" si="366"/>
        <v>0</v>
      </c>
      <c r="N1344">
        <f t="shared" si="366"/>
        <v>2.159088105E-2</v>
      </c>
      <c r="O1344">
        <f t="shared" si="364"/>
        <v>3.7337750199999999E-2</v>
      </c>
      <c r="P1344">
        <f t="shared" si="364"/>
        <v>0</v>
      </c>
      <c r="Q1344">
        <f t="shared" si="364"/>
        <v>0</v>
      </c>
      <c r="R1344">
        <f t="shared" si="364"/>
        <v>0</v>
      </c>
      <c r="S1344">
        <f t="shared" si="364"/>
        <v>0</v>
      </c>
      <c r="V1344">
        <v>1162</v>
      </c>
      <c r="W1344" s="7" t="s">
        <v>2717</v>
      </c>
      <c r="X1344" s="8" t="s">
        <v>2718</v>
      </c>
      <c r="Z1344">
        <v>1162</v>
      </c>
      <c r="AA1344">
        <f t="shared" si="351"/>
        <v>0</v>
      </c>
      <c r="AB1344">
        <f t="shared" si="352"/>
        <v>0</v>
      </c>
      <c r="AC1344">
        <f t="shared" si="353"/>
        <v>1.8328288850250007E-2</v>
      </c>
      <c r="AD1344">
        <f t="shared" si="354"/>
        <v>3.4048008000249999E-2</v>
      </c>
      <c r="AE1344">
        <f t="shared" si="355"/>
        <v>0</v>
      </c>
      <c r="AF1344">
        <f t="shared" si="356"/>
        <v>0</v>
      </c>
      <c r="AG1344">
        <f t="shared" si="357"/>
        <v>0</v>
      </c>
      <c r="AJ1344">
        <v>1162</v>
      </c>
      <c r="AK1344" t="e">
        <f t="shared" si="360"/>
        <v>#DIV/0!</v>
      </c>
      <c r="AL1344" t="e">
        <f t="shared" si="361"/>
        <v>#DIV/0!</v>
      </c>
      <c r="AM1344">
        <f t="shared" si="365"/>
        <v>6.5458174465178598E-2</v>
      </c>
      <c r="AN1344">
        <f t="shared" si="365"/>
        <v>5.770848813601695E-2</v>
      </c>
      <c r="AO1344" t="e">
        <f t="shared" si="365"/>
        <v>#DIV/0!</v>
      </c>
      <c r="AP1344" t="e">
        <f t="shared" si="365"/>
        <v>#DIV/0!</v>
      </c>
      <c r="AQ1344" t="e">
        <f t="shared" si="365"/>
        <v>#DIV/0!</v>
      </c>
      <c r="AT1344">
        <f t="shared" si="358"/>
        <v>1162</v>
      </c>
      <c r="AU1344" t="e">
        <f t="shared" si="363"/>
        <v>#DIV/0!</v>
      </c>
      <c r="AV1344" t="e">
        <f t="shared" si="363"/>
        <v>#DIV/0!</v>
      </c>
      <c r="AW1344">
        <f t="shared" si="363"/>
        <v>-0.1066588651217405</v>
      </c>
      <c r="AX1344">
        <f t="shared" si="363"/>
        <v>-0.28652559103782127</v>
      </c>
      <c r="AY1344" t="e">
        <f t="shared" si="363"/>
        <v>#DIV/0!</v>
      </c>
      <c r="AZ1344" t="e">
        <f t="shared" si="359"/>
        <v>#DIV/0!</v>
      </c>
    </row>
    <row r="1345" spans="1:52" x14ac:dyDescent="0.25">
      <c r="A1345">
        <v>1161</v>
      </c>
      <c r="B1345" s="25"/>
      <c r="C1345" s="25"/>
      <c r="D1345" s="25">
        <v>2.181530185E-2</v>
      </c>
      <c r="E1345" s="25">
        <v>3.7158004940000003E-2</v>
      </c>
      <c r="F1345" s="25"/>
      <c r="G1345" s="25"/>
      <c r="H1345" s="25"/>
      <c r="K1345">
        <f t="shared" si="362"/>
        <v>1161</v>
      </c>
      <c r="L1345">
        <f t="shared" si="366"/>
        <v>0</v>
      </c>
      <c r="M1345">
        <f t="shared" si="366"/>
        <v>0</v>
      </c>
      <c r="N1345">
        <f t="shared" si="366"/>
        <v>2.181530185E-2</v>
      </c>
      <c r="O1345">
        <f t="shared" si="364"/>
        <v>3.7158004940000003E-2</v>
      </c>
      <c r="P1345">
        <f t="shared" si="364"/>
        <v>0</v>
      </c>
      <c r="Q1345">
        <f t="shared" si="364"/>
        <v>0</v>
      </c>
      <c r="R1345">
        <f t="shared" si="364"/>
        <v>0</v>
      </c>
      <c r="S1345">
        <f t="shared" si="364"/>
        <v>0</v>
      </c>
      <c r="V1345">
        <v>1161</v>
      </c>
      <c r="W1345" s="7" t="s">
        <v>2719</v>
      </c>
      <c r="X1345" s="8" t="s">
        <v>2720</v>
      </c>
      <c r="Z1345">
        <v>1161</v>
      </c>
      <c r="AA1345">
        <f t="shared" si="351"/>
        <v>0</v>
      </c>
      <c r="AB1345">
        <f t="shared" si="352"/>
        <v>0</v>
      </c>
      <c r="AC1345">
        <f t="shared" si="353"/>
        <v>1.8936086319160002E-2</v>
      </c>
      <c r="AD1345">
        <f t="shared" si="354"/>
        <v>3.425214940916E-2</v>
      </c>
      <c r="AE1345">
        <f t="shared" si="355"/>
        <v>0</v>
      </c>
      <c r="AF1345">
        <f t="shared" si="356"/>
        <v>0</v>
      </c>
      <c r="AG1345">
        <f t="shared" si="357"/>
        <v>0</v>
      </c>
      <c r="AJ1345">
        <v>1161</v>
      </c>
      <c r="AK1345" t="e">
        <f t="shared" si="360"/>
        <v>#DIV/0!</v>
      </c>
      <c r="AL1345" t="e">
        <f t="shared" si="361"/>
        <v>#DIV/0!</v>
      </c>
      <c r="AM1345">
        <f t="shared" si="365"/>
        <v>6.7628879711285714E-2</v>
      </c>
      <c r="AN1345">
        <f t="shared" si="365"/>
        <v>5.8054490524000003E-2</v>
      </c>
      <c r="AO1345" t="e">
        <f t="shared" si="365"/>
        <v>#DIV/0!</v>
      </c>
      <c r="AP1345" t="e">
        <f t="shared" si="365"/>
        <v>#DIV/0!</v>
      </c>
      <c r="AQ1345" t="e">
        <f t="shared" si="365"/>
        <v>#DIV/0!</v>
      </c>
      <c r="AT1345">
        <f t="shared" si="358"/>
        <v>1161</v>
      </c>
      <c r="AU1345" t="e">
        <f t="shared" ref="AU1345:AY1395" si="367">AK1345-(AU$2/$A1345)-AU$3</f>
        <v>#DIV/0!</v>
      </c>
      <c r="AV1345" t="e">
        <f t="shared" si="367"/>
        <v>#DIV/0!</v>
      </c>
      <c r="AW1345">
        <f t="shared" si="367"/>
        <v>-0.10463640883307261</v>
      </c>
      <c r="AX1345">
        <f t="shared" si="367"/>
        <v>-0.28647608656471663</v>
      </c>
      <c r="AY1345" t="e">
        <f t="shared" si="367"/>
        <v>#DIV/0!</v>
      </c>
      <c r="AZ1345" t="e">
        <f t="shared" si="359"/>
        <v>#DIV/0!</v>
      </c>
    </row>
    <row r="1346" spans="1:52" x14ac:dyDescent="0.25">
      <c r="A1346">
        <v>1160</v>
      </c>
      <c r="B1346" s="25"/>
      <c r="C1346" s="25"/>
      <c r="D1346" s="25">
        <v>2.176875994E-2</v>
      </c>
      <c r="E1346" s="25">
        <v>3.7525694819999997E-2</v>
      </c>
      <c r="F1346" s="25"/>
      <c r="G1346" s="25"/>
      <c r="H1346" s="25"/>
      <c r="K1346">
        <f t="shared" si="362"/>
        <v>1160</v>
      </c>
      <c r="L1346">
        <f t="shared" si="366"/>
        <v>0</v>
      </c>
      <c r="M1346">
        <f t="shared" si="366"/>
        <v>0</v>
      </c>
      <c r="N1346">
        <f t="shared" si="366"/>
        <v>2.176875994E-2</v>
      </c>
      <c r="O1346">
        <f t="shared" si="364"/>
        <v>3.7525694819999997E-2</v>
      </c>
      <c r="P1346">
        <f t="shared" si="364"/>
        <v>0</v>
      </c>
      <c r="Q1346">
        <f t="shared" si="364"/>
        <v>0</v>
      </c>
      <c r="R1346">
        <f t="shared" si="364"/>
        <v>0</v>
      </c>
      <c r="S1346">
        <f t="shared" si="364"/>
        <v>0</v>
      </c>
      <c r="V1346">
        <v>1160</v>
      </c>
      <c r="W1346" s="7" t="s">
        <v>2721</v>
      </c>
      <c r="X1346" s="8" t="s">
        <v>2722</v>
      </c>
      <c r="Z1346">
        <v>1160</v>
      </c>
      <c r="AA1346">
        <f t="shared" si="351"/>
        <v>0</v>
      </c>
      <c r="AB1346">
        <f t="shared" si="352"/>
        <v>0</v>
      </c>
      <c r="AC1346">
        <f t="shared" si="353"/>
        <v>1.8745604903770006E-2</v>
      </c>
      <c r="AD1346">
        <f t="shared" si="354"/>
        <v>3.4476214783770005E-2</v>
      </c>
      <c r="AE1346">
        <f t="shared" si="355"/>
        <v>0</v>
      </c>
      <c r="AF1346">
        <f t="shared" si="356"/>
        <v>0</v>
      </c>
      <c r="AG1346">
        <f t="shared" si="357"/>
        <v>0</v>
      </c>
      <c r="AJ1346">
        <v>1160</v>
      </c>
      <c r="AK1346" t="e">
        <f t="shared" si="360"/>
        <v>#DIV/0!</v>
      </c>
      <c r="AL1346" t="e">
        <f t="shared" si="361"/>
        <v>#DIV/0!</v>
      </c>
      <c r="AM1346">
        <f t="shared" si="365"/>
        <v>6.6948588942035731E-2</v>
      </c>
      <c r="AN1346">
        <f t="shared" si="365"/>
        <v>5.8434262345372891E-2</v>
      </c>
      <c r="AO1346" t="e">
        <f t="shared" si="365"/>
        <v>#DIV/0!</v>
      </c>
      <c r="AP1346" t="e">
        <f t="shared" si="365"/>
        <v>#DIV/0!</v>
      </c>
      <c r="AQ1346" t="e">
        <f t="shared" si="365"/>
        <v>#DIV/0!</v>
      </c>
      <c r="AT1346">
        <f t="shared" si="358"/>
        <v>1160</v>
      </c>
      <c r="AU1346" t="e">
        <f t="shared" si="367"/>
        <v>#DIV/0!</v>
      </c>
      <c r="AV1346" t="e">
        <f t="shared" si="367"/>
        <v>#DIV/0!</v>
      </c>
      <c r="AW1346">
        <f t="shared" si="367"/>
        <v>-0.10546520416141256</v>
      </c>
      <c r="AX1346">
        <f t="shared" si="367"/>
        <v>-0.28639332386152366</v>
      </c>
      <c r="AY1346" t="e">
        <f t="shared" si="367"/>
        <v>#DIV/0!</v>
      </c>
      <c r="AZ1346" t="e">
        <f t="shared" si="359"/>
        <v>#DIV/0!</v>
      </c>
    </row>
    <row r="1347" spans="1:52" x14ac:dyDescent="0.25">
      <c r="A1347">
        <v>1159</v>
      </c>
      <c r="B1347" s="25"/>
      <c r="C1347" s="25"/>
      <c r="D1347" s="25">
        <v>2.168170363E-2</v>
      </c>
      <c r="E1347" s="25">
        <v>3.7606954569999997E-2</v>
      </c>
      <c r="F1347" s="25"/>
      <c r="G1347" s="25"/>
      <c r="H1347" s="25"/>
      <c r="K1347">
        <f t="shared" si="362"/>
        <v>1159</v>
      </c>
      <c r="L1347">
        <f t="shared" si="366"/>
        <v>0</v>
      </c>
      <c r="M1347">
        <f t="shared" si="366"/>
        <v>0</v>
      </c>
      <c r="N1347">
        <f t="shared" si="366"/>
        <v>2.168170363E-2</v>
      </c>
      <c r="O1347">
        <f t="shared" si="364"/>
        <v>3.7606954569999997E-2</v>
      </c>
      <c r="P1347">
        <f t="shared" si="364"/>
        <v>0</v>
      </c>
      <c r="Q1347">
        <f t="shared" si="364"/>
        <v>0</v>
      </c>
      <c r="R1347">
        <f t="shared" si="364"/>
        <v>0</v>
      </c>
      <c r="S1347">
        <f t="shared" si="364"/>
        <v>0</v>
      </c>
      <c r="V1347">
        <v>1159</v>
      </c>
      <c r="W1347" s="7" t="s">
        <v>2723</v>
      </c>
      <c r="X1347" s="8" t="s">
        <v>2724</v>
      </c>
      <c r="Z1347">
        <v>1159</v>
      </c>
      <c r="AA1347">
        <f t="shared" si="351"/>
        <v>0</v>
      </c>
      <c r="AB1347">
        <f t="shared" si="352"/>
        <v>0</v>
      </c>
      <c r="AC1347">
        <f t="shared" si="353"/>
        <v>1.8852789147310006E-2</v>
      </c>
      <c r="AD1347">
        <f t="shared" si="354"/>
        <v>3.4752870087310005E-2</v>
      </c>
      <c r="AE1347">
        <f t="shared" si="355"/>
        <v>0</v>
      </c>
      <c r="AF1347">
        <f t="shared" si="356"/>
        <v>0</v>
      </c>
      <c r="AG1347">
        <f t="shared" si="357"/>
        <v>0</v>
      </c>
      <c r="AJ1347">
        <v>1159</v>
      </c>
      <c r="AK1347" t="e">
        <f t="shared" si="360"/>
        <v>#DIV/0!</v>
      </c>
      <c r="AL1347" t="e">
        <f t="shared" si="361"/>
        <v>#DIV/0!</v>
      </c>
      <c r="AM1347">
        <f t="shared" si="365"/>
        <v>6.7331389811821449E-2</v>
      </c>
      <c r="AN1347">
        <f t="shared" si="365"/>
        <v>5.8903169639508486E-2</v>
      </c>
      <c r="AO1347" t="e">
        <f t="shared" si="365"/>
        <v>#DIV/0!</v>
      </c>
      <c r="AP1347" t="e">
        <f t="shared" si="365"/>
        <v>#DIV/0!</v>
      </c>
      <c r="AQ1347" t="e">
        <f t="shared" si="365"/>
        <v>#DIV/0!</v>
      </c>
      <c r="AT1347">
        <f t="shared" si="358"/>
        <v>1159</v>
      </c>
      <c r="AU1347" t="e">
        <f t="shared" si="367"/>
        <v>#DIV/0!</v>
      </c>
      <c r="AV1347" t="e">
        <f t="shared" si="367"/>
        <v>#DIV/0!</v>
      </c>
      <c r="AW1347">
        <f t="shared" si="367"/>
        <v>-0.10523116411397666</v>
      </c>
      <c r="AX1347">
        <f t="shared" si="367"/>
        <v>-0.28622193821208775</v>
      </c>
      <c r="AY1347" t="e">
        <f t="shared" si="367"/>
        <v>#DIV/0!</v>
      </c>
      <c r="AZ1347" t="e">
        <f t="shared" si="359"/>
        <v>#DIV/0!</v>
      </c>
    </row>
    <row r="1348" spans="1:52" x14ac:dyDescent="0.25">
      <c r="A1348">
        <v>1158</v>
      </c>
      <c r="B1348" s="25"/>
      <c r="C1348" s="25"/>
      <c r="D1348" s="25">
        <v>2.150184661E-2</v>
      </c>
      <c r="E1348" s="25">
        <v>3.7923727179999998E-2</v>
      </c>
      <c r="F1348" s="25"/>
      <c r="G1348" s="25"/>
      <c r="H1348" s="25"/>
      <c r="K1348">
        <f t="shared" si="362"/>
        <v>1158</v>
      </c>
      <c r="L1348">
        <f t="shared" si="366"/>
        <v>0</v>
      </c>
      <c r="M1348">
        <f t="shared" si="366"/>
        <v>0</v>
      </c>
      <c r="N1348">
        <f t="shared" si="366"/>
        <v>2.150184661E-2</v>
      </c>
      <c r="O1348">
        <f t="shared" si="364"/>
        <v>3.7923727179999998E-2</v>
      </c>
      <c r="P1348">
        <f t="shared" si="364"/>
        <v>0</v>
      </c>
      <c r="Q1348">
        <f t="shared" si="364"/>
        <v>0</v>
      </c>
      <c r="R1348">
        <f t="shared" si="364"/>
        <v>0</v>
      </c>
      <c r="S1348">
        <f t="shared" si="364"/>
        <v>0</v>
      </c>
      <c r="V1348">
        <v>1158</v>
      </c>
      <c r="W1348" s="7" t="s">
        <v>2725</v>
      </c>
      <c r="X1348" s="8" t="s">
        <v>2726</v>
      </c>
      <c r="Z1348">
        <v>1158</v>
      </c>
      <c r="AA1348">
        <f t="shared" si="351"/>
        <v>0</v>
      </c>
      <c r="AB1348">
        <f t="shared" si="352"/>
        <v>0</v>
      </c>
      <c r="AC1348">
        <f t="shared" si="353"/>
        <v>1.9083136009299992E-2</v>
      </c>
      <c r="AD1348">
        <f t="shared" si="354"/>
        <v>3.5480581579299994E-2</v>
      </c>
      <c r="AE1348">
        <f t="shared" si="355"/>
        <v>0</v>
      </c>
      <c r="AF1348">
        <f t="shared" si="356"/>
        <v>0</v>
      </c>
      <c r="AG1348">
        <f t="shared" si="357"/>
        <v>0</v>
      </c>
      <c r="AJ1348">
        <v>1158</v>
      </c>
      <c r="AK1348" t="e">
        <f t="shared" si="360"/>
        <v>#DIV/0!</v>
      </c>
      <c r="AL1348" t="e">
        <f t="shared" si="361"/>
        <v>#DIV/0!</v>
      </c>
      <c r="AM1348">
        <f t="shared" si="365"/>
        <v>6.8154057176071398E-2</v>
      </c>
      <c r="AN1348">
        <f t="shared" si="365"/>
        <v>6.0136578947966098E-2</v>
      </c>
      <c r="AO1348" t="e">
        <f t="shared" si="365"/>
        <v>#DIV/0!</v>
      </c>
      <c r="AP1348" t="e">
        <f t="shared" si="365"/>
        <v>#DIV/0!</v>
      </c>
      <c r="AQ1348" t="e">
        <f t="shared" si="365"/>
        <v>#DIV/0!</v>
      </c>
      <c r="AT1348">
        <f t="shared" si="358"/>
        <v>1158</v>
      </c>
      <c r="AU1348" t="e">
        <f t="shared" si="367"/>
        <v>#DIV/0!</v>
      </c>
      <c r="AV1348" t="e">
        <f t="shared" si="367"/>
        <v>#DIV/0!</v>
      </c>
      <c r="AW1348">
        <f t="shared" si="367"/>
        <v>-0.10455751449923084</v>
      </c>
      <c r="AX1348">
        <f t="shared" si="367"/>
        <v>-0.28528656440263839</v>
      </c>
      <c r="AY1348" t="e">
        <f t="shared" si="367"/>
        <v>#DIV/0!</v>
      </c>
      <c r="AZ1348" t="e">
        <f t="shared" si="359"/>
        <v>#DIV/0!</v>
      </c>
    </row>
    <row r="1349" spans="1:52" x14ac:dyDescent="0.25">
      <c r="A1349">
        <v>1157</v>
      </c>
      <c r="B1349" s="25"/>
      <c r="C1349" s="25"/>
      <c r="D1349" s="25">
        <v>2.1294524889999999E-2</v>
      </c>
      <c r="E1349" s="25">
        <v>3.7991467860000003E-2</v>
      </c>
      <c r="F1349" s="25"/>
      <c r="G1349" s="25"/>
      <c r="H1349" s="25"/>
      <c r="K1349">
        <f t="shared" si="362"/>
        <v>1157</v>
      </c>
      <c r="L1349">
        <f t="shared" si="366"/>
        <v>0</v>
      </c>
      <c r="M1349">
        <f t="shared" si="366"/>
        <v>0</v>
      </c>
      <c r="N1349">
        <f t="shared" si="366"/>
        <v>2.1294524889999999E-2</v>
      </c>
      <c r="O1349">
        <f t="shared" si="364"/>
        <v>3.7991467860000003E-2</v>
      </c>
      <c r="P1349">
        <f t="shared" si="364"/>
        <v>0</v>
      </c>
      <c r="Q1349">
        <f t="shared" si="364"/>
        <v>0</v>
      </c>
      <c r="R1349">
        <f t="shared" si="364"/>
        <v>0</v>
      </c>
      <c r="S1349">
        <f t="shared" si="364"/>
        <v>0</v>
      </c>
      <c r="V1349">
        <v>1157</v>
      </c>
      <c r="W1349" s="7" t="s">
        <v>2727</v>
      </c>
      <c r="X1349" s="8" t="s">
        <v>2728</v>
      </c>
      <c r="Z1349">
        <v>1157</v>
      </c>
      <c r="AA1349">
        <f t="shared" si="351"/>
        <v>0</v>
      </c>
      <c r="AB1349">
        <f t="shared" si="352"/>
        <v>0</v>
      </c>
      <c r="AC1349">
        <f t="shared" si="353"/>
        <v>1.9051553031399993E-2</v>
      </c>
      <c r="AD1349">
        <f t="shared" si="354"/>
        <v>3.5724301001399998E-2</v>
      </c>
      <c r="AE1349">
        <f t="shared" si="355"/>
        <v>0</v>
      </c>
      <c r="AF1349">
        <f t="shared" si="356"/>
        <v>0</v>
      </c>
      <c r="AG1349">
        <f t="shared" si="357"/>
        <v>0</v>
      </c>
      <c r="AJ1349">
        <v>1157</v>
      </c>
      <c r="AK1349" t="e">
        <f t="shared" si="360"/>
        <v>#DIV/0!</v>
      </c>
      <c r="AL1349" t="e">
        <f t="shared" si="361"/>
        <v>#DIV/0!</v>
      </c>
      <c r="AM1349">
        <f t="shared" si="365"/>
        <v>6.8041260826428543E-2</v>
      </c>
      <c r="AN1349">
        <f t="shared" si="365"/>
        <v>6.0549662714237291E-2</v>
      </c>
      <c r="AO1349" t="e">
        <f t="shared" si="365"/>
        <v>#DIV/0!</v>
      </c>
      <c r="AP1349" t="e">
        <f t="shared" si="365"/>
        <v>#DIV/0!</v>
      </c>
      <c r="AQ1349" t="e">
        <f t="shared" si="365"/>
        <v>#DIV/0!</v>
      </c>
      <c r="AT1349">
        <f t="shared" si="358"/>
        <v>1157</v>
      </c>
      <c r="AU1349" t="e">
        <f t="shared" si="367"/>
        <v>#DIV/0!</v>
      </c>
      <c r="AV1349" t="e">
        <f t="shared" si="367"/>
        <v>#DIV/0!</v>
      </c>
      <c r="AW1349">
        <f t="shared" si="367"/>
        <v>-0.10481958619172184</v>
      </c>
      <c r="AX1349">
        <f t="shared" si="367"/>
        <v>-0.28517203132206348</v>
      </c>
      <c r="AY1349" t="e">
        <f t="shared" si="367"/>
        <v>#DIV/0!</v>
      </c>
      <c r="AZ1349" t="e">
        <f t="shared" si="359"/>
        <v>#DIV/0!</v>
      </c>
    </row>
    <row r="1350" spans="1:52" x14ac:dyDescent="0.25">
      <c r="A1350">
        <v>1156</v>
      </c>
      <c r="B1350" s="25"/>
      <c r="C1350" s="25"/>
      <c r="D1350" s="25">
        <v>2.0931107920000001E-2</v>
      </c>
      <c r="E1350" s="25">
        <v>3.7661522629999999E-2</v>
      </c>
      <c r="F1350" s="25"/>
      <c r="G1350" s="25"/>
      <c r="H1350" s="25"/>
      <c r="K1350">
        <f t="shared" si="362"/>
        <v>1156</v>
      </c>
      <c r="L1350">
        <f t="shared" si="366"/>
        <v>0</v>
      </c>
      <c r="M1350">
        <f t="shared" si="366"/>
        <v>0</v>
      </c>
      <c r="N1350">
        <f t="shared" si="366"/>
        <v>2.0931107920000001E-2</v>
      </c>
      <c r="O1350">
        <f t="shared" si="364"/>
        <v>3.7661522629999999E-2</v>
      </c>
      <c r="P1350">
        <f t="shared" si="364"/>
        <v>0</v>
      </c>
      <c r="Q1350">
        <f t="shared" si="364"/>
        <v>0</v>
      </c>
      <c r="R1350">
        <f t="shared" si="364"/>
        <v>0</v>
      </c>
      <c r="S1350">
        <f t="shared" si="364"/>
        <v>0</v>
      </c>
      <c r="V1350">
        <v>1156</v>
      </c>
      <c r="W1350" s="7" t="s">
        <v>2729</v>
      </c>
      <c r="X1350" s="8" t="s">
        <v>2730</v>
      </c>
      <c r="Z1350">
        <v>1156</v>
      </c>
      <c r="AA1350">
        <f t="shared" ref="AA1350:AA1413" si="368">L1350-AA$2*$X1350*3-AA$3*$W1350*3</f>
        <v>0</v>
      </c>
      <c r="AB1350">
        <f t="shared" ref="AB1350:AB1413" si="369">M1350-AB$2*$X1350*3-AB$3*$W1350*3</f>
        <v>0</v>
      </c>
      <c r="AC1350">
        <f t="shared" ref="AC1350:AC1413" si="370">N1350-AC$2*$X1350*3-AC$3*$W1350*3</f>
        <v>1.8432203740870005E-2</v>
      </c>
      <c r="AD1350">
        <f t="shared" ref="AD1350:AD1413" si="371">O1350-AD$2*$X1350*3-AD$3*$W1350*3</f>
        <v>3.5138813450870006E-2</v>
      </c>
      <c r="AE1350">
        <f t="shared" ref="AE1350:AE1413" si="372">P1350-AE$2*$X1350*3-AE$3*$W1350*3</f>
        <v>0</v>
      </c>
      <c r="AF1350">
        <f t="shared" ref="AF1350:AF1413" si="373">Q1350-AF$2*$X1350*3-AF$3*$W1350*3</f>
        <v>0</v>
      </c>
      <c r="AG1350">
        <f t="shared" ref="AG1350:AG1413" si="374">R1350-AG$2*$X1350*3-AG$3*$W1350*3</f>
        <v>0</v>
      </c>
      <c r="AJ1350">
        <v>1156</v>
      </c>
      <c r="AK1350" t="e">
        <f t="shared" si="360"/>
        <v>#DIV/0!</v>
      </c>
      <c r="AL1350" t="e">
        <f t="shared" si="361"/>
        <v>#DIV/0!</v>
      </c>
      <c r="AM1350">
        <f t="shared" si="365"/>
        <v>6.5829299074535733E-2</v>
      </c>
      <c r="AN1350">
        <f t="shared" si="365"/>
        <v>5.9557310933677977E-2</v>
      </c>
      <c r="AO1350" t="e">
        <f t="shared" si="365"/>
        <v>#DIV/0!</v>
      </c>
      <c r="AP1350" t="e">
        <f t="shared" si="365"/>
        <v>#DIV/0!</v>
      </c>
      <c r="AQ1350" t="e">
        <f t="shared" si="365"/>
        <v>#DIV/0!</v>
      </c>
      <c r="AT1350">
        <f t="shared" ref="AT1350:AT1413" si="375">A1350</f>
        <v>1156</v>
      </c>
      <c r="AU1350" t="e">
        <f t="shared" si="367"/>
        <v>#DIV/0!</v>
      </c>
      <c r="AV1350" t="e">
        <f t="shared" si="367"/>
        <v>#DIV/0!</v>
      </c>
      <c r="AW1350">
        <f t="shared" si="367"/>
        <v>-0.10718108154830162</v>
      </c>
      <c r="AX1350">
        <f t="shared" si="367"/>
        <v>-0.28646345031199671</v>
      </c>
      <c r="AY1350" t="e">
        <f t="shared" si="367"/>
        <v>#DIV/0!</v>
      </c>
      <c r="AZ1350" t="e">
        <f t="shared" ref="AZ1350:AZ1413" si="376">AQ1350-(AZ$2/$A1350)-AZ$3</f>
        <v>#DIV/0!</v>
      </c>
    </row>
    <row r="1351" spans="1:52" x14ac:dyDescent="0.25">
      <c r="A1351">
        <v>1155</v>
      </c>
      <c r="B1351" s="25"/>
      <c r="C1351" s="25"/>
      <c r="D1351" s="25">
        <v>2.1017715329999999E-2</v>
      </c>
      <c r="E1351" s="25">
        <v>3.7642382090000003E-2</v>
      </c>
      <c r="F1351" s="25"/>
      <c r="G1351" s="25"/>
      <c r="H1351" s="25"/>
      <c r="K1351">
        <f t="shared" si="362"/>
        <v>1155</v>
      </c>
      <c r="L1351">
        <f t="shared" si="366"/>
        <v>0</v>
      </c>
      <c r="M1351">
        <f t="shared" si="366"/>
        <v>0</v>
      </c>
      <c r="N1351">
        <f t="shared" si="366"/>
        <v>2.1017715329999999E-2</v>
      </c>
      <c r="O1351">
        <f t="shared" si="364"/>
        <v>3.7642382090000003E-2</v>
      </c>
      <c r="P1351">
        <f t="shared" si="364"/>
        <v>0</v>
      </c>
      <c r="Q1351">
        <f t="shared" si="364"/>
        <v>0</v>
      </c>
      <c r="R1351">
        <f t="shared" si="364"/>
        <v>0</v>
      </c>
      <c r="S1351">
        <f t="shared" si="364"/>
        <v>0</v>
      </c>
      <c r="V1351">
        <v>1155</v>
      </c>
      <c r="W1351" s="7" t="s">
        <v>2731</v>
      </c>
      <c r="X1351" s="8" t="s">
        <v>2732</v>
      </c>
      <c r="Z1351">
        <v>1155</v>
      </c>
      <c r="AA1351">
        <f t="shared" si="368"/>
        <v>0</v>
      </c>
      <c r="AB1351">
        <f t="shared" si="369"/>
        <v>0</v>
      </c>
      <c r="AC1351">
        <f t="shared" si="370"/>
        <v>1.8689848246230004E-2</v>
      </c>
      <c r="AD1351">
        <f t="shared" si="371"/>
        <v>3.5290890006230008E-2</v>
      </c>
      <c r="AE1351">
        <f t="shared" si="372"/>
        <v>0</v>
      </c>
      <c r="AF1351">
        <f t="shared" si="373"/>
        <v>0</v>
      </c>
      <c r="AG1351">
        <f t="shared" si="374"/>
        <v>0</v>
      </c>
      <c r="AJ1351">
        <v>1155</v>
      </c>
      <c r="AK1351" t="e">
        <f t="shared" ref="AK1351:AK1414" si="377">AA1351/AK$3</f>
        <v>#DIV/0!</v>
      </c>
      <c r="AL1351" t="e">
        <f t="shared" ref="AL1351:AL1414" si="378">AB1351/AL$3</f>
        <v>#DIV/0!</v>
      </c>
      <c r="AM1351">
        <f t="shared" si="365"/>
        <v>6.6749458022250005E-2</v>
      </c>
      <c r="AN1351">
        <f t="shared" si="365"/>
        <v>5.9815067807169511E-2</v>
      </c>
      <c r="AO1351" t="e">
        <f t="shared" si="365"/>
        <v>#DIV/0!</v>
      </c>
      <c r="AP1351" t="e">
        <f t="shared" si="365"/>
        <v>#DIV/0!</v>
      </c>
      <c r="AQ1351" t="e">
        <f t="shared" si="365"/>
        <v>#DIV/0!</v>
      </c>
      <c r="AT1351">
        <f t="shared" si="375"/>
        <v>1155</v>
      </c>
      <c r="AU1351" t="e">
        <f t="shared" si="367"/>
        <v>#DIV/0!</v>
      </c>
      <c r="AV1351" t="e">
        <f t="shared" si="367"/>
        <v>#DIV/0!</v>
      </c>
      <c r="AW1351">
        <f t="shared" si="367"/>
        <v>-0.10641071513792315</v>
      </c>
      <c r="AX1351">
        <f t="shared" si="367"/>
        <v>-0.28650527851317681</v>
      </c>
      <c r="AY1351" t="e">
        <f t="shared" si="367"/>
        <v>#DIV/0!</v>
      </c>
      <c r="AZ1351" t="e">
        <f t="shared" si="376"/>
        <v>#DIV/0!</v>
      </c>
    </row>
    <row r="1352" spans="1:52" x14ac:dyDescent="0.25">
      <c r="A1352">
        <v>1154</v>
      </c>
      <c r="B1352" s="25"/>
      <c r="C1352" s="25"/>
      <c r="D1352" s="25">
        <v>2.1176522600000001E-2</v>
      </c>
      <c r="E1352" s="25">
        <v>3.8144569840000003E-2</v>
      </c>
      <c r="F1352" s="25"/>
      <c r="G1352" s="25"/>
      <c r="H1352" s="25"/>
      <c r="K1352">
        <f t="shared" ref="K1352:K1415" si="379">A1352</f>
        <v>1154</v>
      </c>
      <c r="L1352">
        <f t="shared" si="366"/>
        <v>0</v>
      </c>
      <c r="M1352">
        <f t="shared" si="366"/>
        <v>0</v>
      </c>
      <c r="N1352">
        <f t="shared" si="366"/>
        <v>2.1176522600000001E-2</v>
      </c>
      <c r="O1352">
        <f t="shared" si="364"/>
        <v>3.8144569840000003E-2</v>
      </c>
      <c r="P1352">
        <f t="shared" si="364"/>
        <v>0</v>
      </c>
      <c r="Q1352">
        <f t="shared" si="364"/>
        <v>0</v>
      </c>
      <c r="R1352">
        <f t="shared" si="364"/>
        <v>0</v>
      </c>
      <c r="S1352">
        <f t="shared" si="364"/>
        <v>0</v>
      </c>
      <c r="V1352">
        <v>1154</v>
      </c>
      <c r="W1352" s="7" t="s">
        <v>2733</v>
      </c>
      <c r="X1352" s="8" t="s">
        <v>2734</v>
      </c>
      <c r="Z1352">
        <v>1154</v>
      </c>
      <c r="AA1352">
        <f t="shared" si="368"/>
        <v>0</v>
      </c>
      <c r="AB1352">
        <f t="shared" si="369"/>
        <v>0</v>
      </c>
      <c r="AC1352">
        <f t="shared" si="370"/>
        <v>1.9072890904292008E-2</v>
      </c>
      <c r="AD1352">
        <f t="shared" si="371"/>
        <v>3.6018288144292004E-2</v>
      </c>
      <c r="AE1352">
        <f t="shared" si="372"/>
        <v>0</v>
      </c>
      <c r="AF1352">
        <f t="shared" si="373"/>
        <v>0</v>
      </c>
      <c r="AG1352">
        <f t="shared" si="374"/>
        <v>0</v>
      </c>
      <c r="AJ1352">
        <v>1154</v>
      </c>
      <c r="AK1352" t="e">
        <f t="shared" si="377"/>
        <v>#DIV/0!</v>
      </c>
      <c r="AL1352" t="e">
        <f t="shared" si="378"/>
        <v>#DIV/0!</v>
      </c>
      <c r="AM1352">
        <f t="shared" si="365"/>
        <v>6.8117467515328586E-2</v>
      </c>
      <c r="AN1352">
        <f t="shared" si="365"/>
        <v>6.1047946007274589E-2</v>
      </c>
      <c r="AO1352" t="e">
        <f t="shared" si="365"/>
        <v>#DIV/0!</v>
      </c>
      <c r="AP1352" t="e">
        <f t="shared" si="365"/>
        <v>#DIV/0!</v>
      </c>
      <c r="AQ1352" t="e">
        <f t="shared" si="365"/>
        <v>#DIV/0!</v>
      </c>
      <c r="AT1352">
        <f t="shared" si="375"/>
        <v>1154</v>
      </c>
      <c r="AU1352" t="e">
        <f t="shared" si="367"/>
        <v>#DIV/0!</v>
      </c>
      <c r="AV1352" t="e">
        <f t="shared" si="367"/>
        <v>#DIV/0!</v>
      </c>
      <c r="AW1352">
        <f t="shared" si="367"/>
        <v>-0.10519275778796432</v>
      </c>
      <c r="AX1352">
        <f t="shared" si="367"/>
        <v>-0.28557250459931122</v>
      </c>
      <c r="AY1352" t="e">
        <f t="shared" si="367"/>
        <v>#DIV/0!</v>
      </c>
      <c r="AZ1352" t="e">
        <f t="shared" si="376"/>
        <v>#DIV/0!</v>
      </c>
    </row>
    <row r="1353" spans="1:52" x14ac:dyDescent="0.25">
      <c r="A1353">
        <v>1153</v>
      </c>
      <c r="B1353" s="25"/>
      <c r="C1353" s="25"/>
      <c r="D1353" s="25">
        <v>2.1330956370000001E-2</v>
      </c>
      <c r="E1353" s="25">
        <v>3.817011788E-2</v>
      </c>
      <c r="F1353" s="25"/>
      <c r="G1353" s="25"/>
      <c r="H1353" s="25"/>
      <c r="K1353">
        <f t="shared" si="379"/>
        <v>1153</v>
      </c>
      <c r="L1353">
        <f t="shared" si="366"/>
        <v>0</v>
      </c>
      <c r="M1353">
        <f t="shared" si="366"/>
        <v>0</v>
      </c>
      <c r="N1353">
        <f t="shared" si="366"/>
        <v>2.1330956370000001E-2</v>
      </c>
      <c r="O1353">
        <f t="shared" si="364"/>
        <v>3.817011788E-2</v>
      </c>
      <c r="P1353">
        <f t="shared" si="364"/>
        <v>0</v>
      </c>
      <c r="Q1353">
        <f t="shared" si="364"/>
        <v>0</v>
      </c>
      <c r="R1353">
        <f t="shared" si="364"/>
        <v>0</v>
      </c>
      <c r="S1353">
        <f t="shared" si="364"/>
        <v>0</v>
      </c>
      <c r="V1353">
        <v>1153</v>
      </c>
      <c r="W1353" s="7" t="s">
        <v>2735</v>
      </c>
      <c r="X1353" s="8" t="s">
        <v>2736</v>
      </c>
      <c r="Z1353">
        <v>1153</v>
      </c>
      <c r="AA1353">
        <f t="shared" si="368"/>
        <v>0</v>
      </c>
      <c r="AB1353">
        <f t="shared" si="369"/>
        <v>0</v>
      </c>
      <c r="AC1353">
        <f t="shared" si="370"/>
        <v>1.9489237637978996E-2</v>
      </c>
      <c r="AD1353">
        <f t="shared" si="371"/>
        <v>3.6306244147978999E-2</v>
      </c>
      <c r="AE1353">
        <f t="shared" si="372"/>
        <v>0</v>
      </c>
      <c r="AF1353">
        <f t="shared" si="373"/>
        <v>0</v>
      </c>
      <c r="AG1353">
        <f t="shared" si="374"/>
        <v>0</v>
      </c>
      <c r="AJ1353">
        <v>1153</v>
      </c>
      <c r="AK1353" t="e">
        <f t="shared" si="377"/>
        <v>#DIV/0!</v>
      </c>
      <c r="AL1353" t="e">
        <f t="shared" si="378"/>
        <v>#DIV/0!</v>
      </c>
      <c r="AM1353">
        <f t="shared" si="365"/>
        <v>6.9604420135639264E-2</v>
      </c>
      <c r="AN1353">
        <f t="shared" si="365"/>
        <v>6.1536007030472885E-2</v>
      </c>
      <c r="AO1353" t="e">
        <f t="shared" si="365"/>
        <v>#DIV/0!</v>
      </c>
      <c r="AP1353" t="e">
        <f t="shared" si="365"/>
        <v>#DIV/0!</v>
      </c>
      <c r="AQ1353" t="e">
        <f t="shared" si="365"/>
        <v>#DIV/0!</v>
      </c>
      <c r="AT1353">
        <f t="shared" si="375"/>
        <v>1153</v>
      </c>
      <c r="AU1353" t="e">
        <f t="shared" si="367"/>
        <v>#DIV/0!</v>
      </c>
      <c r="AV1353" t="e">
        <f t="shared" si="367"/>
        <v>#DIV/0!</v>
      </c>
      <c r="AW1353">
        <f t="shared" si="367"/>
        <v>-0.10385611759202769</v>
      </c>
      <c r="AX1353">
        <f t="shared" si="367"/>
        <v>-0.285385068424861</v>
      </c>
      <c r="AY1353" t="e">
        <f t="shared" si="367"/>
        <v>#DIV/0!</v>
      </c>
      <c r="AZ1353" t="e">
        <f t="shared" si="376"/>
        <v>#DIV/0!</v>
      </c>
    </row>
    <row r="1354" spans="1:52" x14ac:dyDescent="0.25">
      <c r="A1354">
        <v>1152</v>
      </c>
      <c r="B1354" s="25"/>
      <c r="C1354" s="25"/>
      <c r="D1354" s="25">
        <v>2.1293736989999999E-2</v>
      </c>
      <c r="E1354" s="25">
        <v>3.8316495720000003E-2</v>
      </c>
      <c r="F1354" s="25"/>
      <c r="G1354" s="25"/>
      <c r="H1354" s="25"/>
      <c r="K1354">
        <f t="shared" si="379"/>
        <v>1152</v>
      </c>
      <c r="L1354">
        <f t="shared" si="366"/>
        <v>0</v>
      </c>
      <c r="M1354">
        <f t="shared" si="366"/>
        <v>0</v>
      </c>
      <c r="N1354">
        <f t="shared" si="366"/>
        <v>2.1293736989999999E-2</v>
      </c>
      <c r="O1354">
        <f t="shared" si="364"/>
        <v>3.8316495720000003E-2</v>
      </c>
      <c r="P1354">
        <f t="shared" si="364"/>
        <v>0</v>
      </c>
      <c r="Q1354">
        <f t="shared" si="364"/>
        <v>0</v>
      </c>
      <c r="R1354">
        <f t="shared" si="364"/>
        <v>0</v>
      </c>
      <c r="S1354">
        <f t="shared" si="364"/>
        <v>0</v>
      </c>
      <c r="V1354">
        <v>1152</v>
      </c>
      <c r="W1354" s="7" t="s">
        <v>2737</v>
      </c>
      <c r="X1354" s="8" t="s">
        <v>2738</v>
      </c>
      <c r="Z1354">
        <v>1152</v>
      </c>
      <c r="AA1354">
        <f t="shared" si="368"/>
        <v>0</v>
      </c>
      <c r="AB1354">
        <f t="shared" si="369"/>
        <v>0</v>
      </c>
      <c r="AC1354">
        <f t="shared" si="370"/>
        <v>1.9652223428312993E-2</v>
      </c>
      <c r="AD1354">
        <f t="shared" si="371"/>
        <v>3.6653112158312996E-2</v>
      </c>
      <c r="AE1354">
        <f t="shared" si="372"/>
        <v>0</v>
      </c>
      <c r="AF1354">
        <f t="shared" si="373"/>
        <v>0</v>
      </c>
      <c r="AG1354">
        <f t="shared" si="374"/>
        <v>0</v>
      </c>
      <c r="AJ1354">
        <v>1152</v>
      </c>
      <c r="AK1354" t="e">
        <f t="shared" si="377"/>
        <v>#DIV/0!</v>
      </c>
      <c r="AL1354" t="e">
        <f t="shared" si="378"/>
        <v>#DIV/0!</v>
      </c>
      <c r="AM1354">
        <f t="shared" si="365"/>
        <v>7.0186512243974972E-2</v>
      </c>
      <c r="AN1354">
        <f t="shared" si="365"/>
        <v>6.212391891239491E-2</v>
      </c>
      <c r="AO1354" t="e">
        <f t="shared" si="365"/>
        <v>#DIV/0!</v>
      </c>
      <c r="AP1354" t="e">
        <f t="shared" si="365"/>
        <v>#DIV/0!</v>
      </c>
      <c r="AQ1354" t="e">
        <f t="shared" si="365"/>
        <v>#DIV/0!</v>
      </c>
      <c r="AT1354">
        <f t="shared" si="375"/>
        <v>1152</v>
      </c>
      <c r="AU1354" t="e">
        <f t="shared" si="367"/>
        <v>#DIV/0!</v>
      </c>
      <c r="AV1354" t="e">
        <f t="shared" si="367"/>
        <v>#DIV/0!</v>
      </c>
      <c r="AW1354">
        <f t="shared" si="367"/>
        <v>-0.10342459886713613</v>
      </c>
      <c r="AX1354">
        <f t="shared" si="367"/>
        <v>-0.28509830330982733</v>
      </c>
      <c r="AY1354" t="e">
        <f t="shared" si="367"/>
        <v>#DIV/0!</v>
      </c>
      <c r="AZ1354" t="e">
        <f t="shared" si="376"/>
        <v>#DIV/0!</v>
      </c>
    </row>
    <row r="1355" spans="1:52" x14ac:dyDescent="0.25">
      <c r="A1355">
        <v>1151</v>
      </c>
      <c r="B1355" s="25"/>
      <c r="C1355" s="25"/>
      <c r="D1355" s="25">
        <v>2.0840497690000001E-2</v>
      </c>
      <c r="E1355" s="25">
        <v>3.8551483300000002E-2</v>
      </c>
      <c r="F1355" s="25"/>
      <c r="G1355" s="25"/>
      <c r="H1355" s="25"/>
      <c r="K1355">
        <f t="shared" si="379"/>
        <v>1151</v>
      </c>
      <c r="L1355">
        <f t="shared" si="366"/>
        <v>0</v>
      </c>
      <c r="M1355">
        <f t="shared" si="366"/>
        <v>0</v>
      </c>
      <c r="N1355">
        <f t="shared" si="366"/>
        <v>2.0840497690000001E-2</v>
      </c>
      <c r="O1355">
        <f t="shared" si="364"/>
        <v>3.8551483300000002E-2</v>
      </c>
      <c r="P1355">
        <f t="shared" si="364"/>
        <v>0</v>
      </c>
      <c r="Q1355">
        <f t="shared" si="364"/>
        <v>0</v>
      </c>
      <c r="R1355">
        <f t="shared" si="364"/>
        <v>0</v>
      </c>
      <c r="S1355">
        <f t="shared" si="364"/>
        <v>0</v>
      </c>
      <c r="V1355">
        <v>1151</v>
      </c>
      <c r="W1355" s="7" t="s">
        <v>2739</v>
      </c>
      <c r="X1355" s="8" t="s">
        <v>2740</v>
      </c>
      <c r="Z1355">
        <v>1151</v>
      </c>
      <c r="AA1355">
        <f t="shared" si="368"/>
        <v>0</v>
      </c>
      <c r="AB1355">
        <f t="shared" si="369"/>
        <v>0</v>
      </c>
      <c r="AC1355">
        <f t="shared" si="370"/>
        <v>1.9324715027182002E-2</v>
      </c>
      <c r="AD1355">
        <f t="shared" si="371"/>
        <v>3.7014280637182005E-2</v>
      </c>
      <c r="AE1355">
        <f t="shared" si="372"/>
        <v>0</v>
      </c>
      <c r="AF1355">
        <f t="shared" si="373"/>
        <v>0</v>
      </c>
      <c r="AG1355">
        <f t="shared" si="374"/>
        <v>0</v>
      </c>
      <c r="AJ1355">
        <v>1151</v>
      </c>
      <c r="AK1355" t="e">
        <f t="shared" si="377"/>
        <v>#DIV/0!</v>
      </c>
      <c r="AL1355" t="e">
        <f t="shared" si="378"/>
        <v>#DIV/0!</v>
      </c>
      <c r="AM1355">
        <f t="shared" si="365"/>
        <v>6.9016839382792863E-2</v>
      </c>
      <c r="AN1355">
        <f t="shared" si="365"/>
        <v>6.2736068876579676E-2</v>
      </c>
      <c r="AO1355" t="e">
        <f t="shared" si="365"/>
        <v>#DIV/0!</v>
      </c>
      <c r="AP1355" t="e">
        <f t="shared" si="365"/>
        <v>#DIV/0!</v>
      </c>
      <c r="AQ1355" t="e">
        <f t="shared" si="365"/>
        <v>#DIV/0!</v>
      </c>
      <c r="AT1355">
        <f t="shared" si="375"/>
        <v>1151</v>
      </c>
      <c r="AU1355" t="e">
        <f t="shared" si="367"/>
        <v>#DIV/0!</v>
      </c>
      <c r="AV1355" t="e">
        <f t="shared" si="367"/>
        <v>#DIV/0!</v>
      </c>
      <c r="AW1355">
        <f t="shared" si="367"/>
        <v>-0.10474510675100383</v>
      </c>
      <c r="AX1355">
        <f t="shared" si="367"/>
        <v>-0.28478782339101372</v>
      </c>
      <c r="AY1355" t="e">
        <f t="shared" si="367"/>
        <v>#DIV/0!</v>
      </c>
      <c r="AZ1355" t="e">
        <f t="shared" si="376"/>
        <v>#DIV/0!</v>
      </c>
    </row>
    <row r="1356" spans="1:52" x14ac:dyDescent="0.25">
      <c r="A1356">
        <v>1150</v>
      </c>
      <c r="B1356" s="25"/>
      <c r="C1356" s="25"/>
      <c r="D1356" s="25">
        <v>2.070165798E-2</v>
      </c>
      <c r="E1356" s="25">
        <v>3.8625352080000001E-2</v>
      </c>
      <c r="F1356" s="25"/>
      <c r="G1356" s="25"/>
      <c r="H1356" s="25"/>
      <c r="K1356">
        <f t="shared" si="379"/>
        <v>1150</v>
      </c>
      <c r="L1356">
        <f t="shared" si="366"/>
        <v>0</v>
      </c>
      <c r="M1356">
        <f t="shared" si="366"/>
        <v>0</v>
      </c>
      <c r="N1356">
        <f t="shared" si="366"/>
        <v>2.070165798E-2</v>
      </c>
      <c r="O1356">
        <f t="shared" si="364"/>
        <v>3.8625352080000001E-2</v>
      </c>
      <c r="P1356">
        <f t="shared" si="364"/>
        <v>0</v>
      </c>
      <c r="Q1356">
        <f t="shared" si="364"/>
        <v>0</v>
      </c>
      <c r="R1356">
        <f t="shared" si="364"/>
        <v>0</v>
      </c>
      <c r="S1356">
        <f t="shared" si="364"/>
        <v>0</v>
      </c>
      <c r="V1356">
        <v>1150</v>
      </c>
      <c r="W1356" s="7" t="s">
        <v>2741</v>
      </c>
      <c r="X1356" s="8" t="s">
        <v>2742</v>
      </c>
      <c r="Z1356">
        <v>1150</v>
      </c>
      <c r="AA1356">
        <f t="shared" si="368"/>
        <v>0</v>
      </c>
      <c r="AB1356">
        <f t="shared" si="369"/>
        <v>0</v>
      </c>
      <c r="AC1356">
        <f t="shared" si="370"/>
        <v>1.9361051032562998E-2</v>
      </c>
      <c r="AD1356">
        <f t="shared" si="371"/>
        <v>3.7263565132563001E-2</v>
      </c>
      <c r="AE1356">
        <f t="shared" si="372"/>
        <v>0</v>
      </c>
      <c r="AF1356">
        <f t="shared" si="373"/>
        <v>0</v>
      </c>
      <c r="AG1356">
        <f t="shared" si="374"/>
        <v>0</v>
      </c>
      <c r="AJ1356">
        <v>1150</v>
      </c>
      <c r="AK1356" t="e">
        <f t="shared" si="377"/>
        <v>#DIV/0!</v>
      </c>
      <c r="AL1356" t="e">
        <f t="shared" si="378"/>
        <v>#DIV/0!</v>
      </c>
      <c r="AM1356">
        <f t="shared" si="365"/>
        <v>6.9146610830582128E-2</v>
      </c>
      <c r="AN1356">
        <f t="shared" si="365"/>
        <v>6.3158584970445769E-2</v>
      </c>
      <c r="AO1356" t="e">
        <f t="shared" si="365"/>
        <v>#DIV/0!</v>
      </c>
      <c r="AP1356" t="e">
        <f t="shared" si="365"/>
        <v>#DIV/0!</v>
      </c>
      <c r="AQ1356" t="e">
        <f t="shared" si="365"/>
        <v>#DIV/0!</v>
      </c>
      <c r="AT1356">
        <f t="shared" si="375"/>
        <v>1150</v>
      </c>
      <c r="AU1356" t="e">
        <f t="shared" si="367"/>
        <v>#DIV/0!</v>
      </c>
      <c r="AV1356" t="e">
        <f t="shared" si="367"/>
        <v>#DIV/0!</v>
      </c>
      <c r="AW1356">
        <f t="shared" si="367"/>
        <v>-0.10476643264767874</v>
      </c>
      <c r="AX1356">
        <f t="shared" si="367"/>
        <v>-0.28466750198607593</v>
      </c>
      <c r="AY1356" t="e">
        <f t="shared" si="367"/>
        <v>#DIV/0!</v>
      </c>
      <c r="AZ1356" t="e">
        <f t="shared" si="376"/>
        <v>#DIV/0!</v>
      </c>
    </row>
    <row r="1357" spans="1:52" x14ac:dyDescent="0.25">
      <c r="A1357">
        <v>1149</v>
      </c>
      <c r="B1357" s="25"/>
      <c r="C1357" s="25"/>
      <c r="D1357" s="25">
        <v>2.047067508E-2</v>
      </c>
      <c r="E1357" s="25">
        <v>3.862866014E-2</v>
      </c>
      <c r="F1357" s="25"/>
      <c r="G1357" s="25"/>
      <c r="H1357" s="25"/>
      <c r="K1357">
        <f t="shared" si="379"/>
        <v>1149</v>
      </c>
      <c r="L1357">
        <f t="shared" si="366"/>
        <v>0</v>
      </c>
      <c r="M1357">
        <f t="shared" si="366"/>
        <v>0</v>
      </c>
      <c r="N1357">
        <f t="shared" si="366"/>
        <v>2.047067508E-2</v>
      </c>
      <c r="O1357">
        <f t="shared" si="364"/>
        <v>3.862866014E-2</v>
      </c>
      <c r="P1357">
        <f t="shared" si="364"/>
        <v>0</v>
      </c>
      <c r="Q1357">
        <f t="shared" si="364"/>
        <v>0</v>
      </c>
      <c r="R1357">
        <f t="shared" si="364"/>
        <v>0</v>
      </c>
      <c r="S1357">
        <f t="shared" si="364"/>
        <v>0</v>
      </c>
      <c r="V1357">
        <v>1149</v>
      </c>
      <c r="W1357" s="7" t="s">
        <v>2743</v>
      </c>
      <c r="X1357" s="8" t="s">
        <v>2744</v>
      </c>
      <c r="Z1357">
        <v>1149</v>
      </c>
      <c r="AA1357">
        <f t="shared" si="368"/>
        <v>0</v>
      </c>
      <c r="AB1357">
        <f t="shared" si="369"/>
        <v>0</v>
      </c>
      <c r="AC1357">
        <f t="shared" si="370"/>
        <v>1.9086957841361996E-2</v>
      </c>
      <c r="AD1357">
        <f t="shared" si="371"/>
        <v>3.7224287901361994E-2</v>
      </c>
      <c r="AE1357">
        <f t="shared" si="372"/>
        <v>0</v>
      </c>
      <c r="AF1357">
        <f t="shared" si="373"/>
        <v>0</v>
      </c>
      <c r="AG1357">
        <f t="shared" si="374"/>
        <v>0</v>
      </c>
      <c r="AJ1357">
        <v>1149</v>
      </c>
      <c r="AK1357" t="e">
        <f t="shared" si="377"/>
        <v>#DIV/0!</v>
      </c>
      <c r="AL1357" t="e">
        <f t="shared" si="378"/>
        <v>#DIV/0!</v>
      </c>
      <c r="AM1357">
        <f t="shared" si="365"/>
        <v>6.8167706576292841E-2</v>
      </c>
      <c r="AN1357">
        <f t="shared" si="365"/>
        <v>6.3092013392138976E-2</v>
      </c>
      <c r="AO1357" t="e">
        <f t="shared" si="365"/>
        <v>#DIV/0!</v>
      </c>
      <c r="AP1357" t="e">
        <f t="shared" si="365"/>
        <v>#DIV/0!</v>
      </c>
      <c r="AQ1357" t="e">
        <f t="shared" si="365"/>
        <v>#DIV/0!</v>
      </c>
      <c r="AT1357">
        <f t="shared" si="375"/>
        <v>1149</v>
      </c>
      <c r="AU1357" t="e">
        <f t="shared" si="367"/>
        <v>#DIV/0!</v>
      </c>
      <c r="AV1357" t="e">
        <f t="shared" si="367"/>
        <v>#DIV/0!</v>
      </c>
      <c r="AW1357">
        <f t="shared" si="367"/>
        <v>-0.10589669725312403</v>
      </c>
      <c r="AX1357">
        <f t="shared" si="367"/>
        <v>-0.28503679426669476</v>
      </c>
      <c r="AY1357" t="e">
        <f t="shared" si="367"/>
        <v>#DIV/0!</v>
      </c>
      <c r="AZ1357" t="e">
        <f t="shared" si="376"/>
        <v>#DIV/0!</v>
      </c>
    </row>
    <row r="1358" spans="1:52" x14ac:dyDescent="0.25">
      <c r="A1358">
        <v>1148</v>
      </c>
      <c r="B1358" s="25"/>
      <c r="C1358" s="25"/>
      <c r="D1358" s="25">
        <v>2.0581591869999999E-2</v>
      </c>
      <c r="E1358" s="25">
        <v>3.86527963E-2</v>
      </c>
      <c r="F1358" s="25"/>
      <c r="G1358" s="25"/>
      <c r="H1358" s="25"/>
      <c r="K1358">
        <f t="shared" si="379"/>
        <v>1148</v>
      </c>
      <c r="L1358">
        <f t="shared" si="366"/>
        <v>0</v>
      </c>
      <c r="M1358">
        <f t="shared" si="366"/>
        <v>0</v>
      </c>
      <c r="N1358">
        <f t="shared" si="366"/>
        <v>2.0581591869999999E-2</v>
      </c>
      <c r="O1358">
        <f t="shared" si="364"/>
        <v>3.86527963E-2</v>
      </c>
      <c r="P1358">
        <f t="shared" ref="O1358:S1409" si="380">F1358*P$4</f>
        <v>0</v>
      </c>
      <c r="Q1358">
        <f t="shared" si="380"/>
        <v>0</v>
      </c>
      <c r="R1358">
        <f t="shared" si="380"/>
        <v>0</v>
      </c>
      <c r="S1358">
        <f t="shared" si="380"/>
        <v>0</v>
      </c>
      <c r="V1358">
        <v>1148</v>
      </c>
      <c r="W1358" s="7" t="s">
        <v>2745</v>
      </c>
      <c r="X1358" s="8" t="s">
        <v>2746</v>
      </c>
      <c r="Z1358">
        <v>1148</v>
      </c>
      <c r="AA1358">
        <f t="shared" si="368"/>
        <v>0</v>
      </c>
      <c r="AB1358">
        <f t="shared" si="369"/>
        <v>0</v>
      </c>
      <c r="AC1358">
        <f t="shared" si="370"/>
        <v>1.9183571459325997E-2</v>
      </c>
      <c r="AD1358">
        <f t="shared" si="371"/>
        <v>3.7234855889325999E-2</v>
      </c>
      <c r="AE1358">
        <f t="shared" si="372"/>
        <v>0</v>
      </c>
      <c r="AF1358">
        <f t="shared" si="373"/>
        <v>0</v>
      </c>
      <c r="AG1358">
        <f t="shared" si="374"/>
        <v>0</v>
      </c>
      <c r="AJ1358">
        <v>1148</v>
      </c>
      <c r="AK1358" t="e">
        <f t="shared" si="377"/>
        <v>#DIV/0!</v>
      </c>
      <c r="AL1358" t="e">
        <f t="shared" si="378"/>
        <v>#DIV/0!</v>
      </c>
      <c r="AM1358">
        <f t="shared" si="365"/>
        <v>6.8512755211878551E-2</v>
      </c>
      <c r="AN1358">
        <f t="shared" si="365"/>
        <v>6.3109925236145767E-2</v>
      </c>
      <c r="AO1358" t="e">
        <f t="shared" si="365"/>
        <v>#DIV/0!</v>
      </c>
      <c r="AP1358" t="e">
        <f t="shared" si="365"/>
        <v>#DIV/0!</v>
      </c>
      <c r="AQ1358" t="e">
        <f t="shared" si="365"/>
        <v>#DIV/0!</v>
      </c>
      <c r="AT1358">
        <f t="shared" si="375"/>
        <v>1148</v>
      </c>
      <c r="AU1358" t="e">
        <f t="shared" si="367"/>
        <v>#DIV/0!</v>
      </c>
      <c r="AV1358" t="e">
        <f t="shared" si="367"/>
        <v>#DIV/0!</v>
      </c>
      <c r="AW1358">
        <f t="shared" si="367"/>
        <v>-0.10570327266268592</v>
      </c>
      <c r="AX1358">
        <f t="shared" si="367"/>
        <v>-0.28532213051298316</v>
      </c>
      <c r="AY1358" t="e">
        <f t="shared" si="367"/>
        <v>#DIV/0!</v>
      </c>
      <c r="AZ1358" t="e">
        <f t="shared" si="376"/>
        <v>#DIV/0!</v>
      </c>
    </row>
    <row r="1359" spans="1:52" x14ac:dyDescent="0.25">
      <c r="A1359">
        <v>1147</v>
      </c>
      <c r="B1359" s="25"/>
      <c r="C1359" s="25"/>
      <c r="D1359" s="25">
        <v>2.0302632819999999E-2</v>
      </c>
      <c r="E1359" s="25">
        <v>3.8831181819999998E-2</v>
      </c>
      <c r="F1359" s="25"/>
      <c r="G1359" s="25"/>
      <c r="H1359" s="25"/>
      <c r="K1359">
        <f t="shared" si="379"/>
        <v>1147</v>
      </c>
      <c r="L1359">
        <f t="shared" si="366"/>
        <v>0</v>
      </c>
      <c r="M1359">
        <f t="shared" si="366"/>
        <v>0</v>
      </c>
      <c r="N1359">
        <f t="shared" si="366"/>
        <v>2.0302632819999999E-2</v>
      </c>
      <c r="O1359">
        <f t="shared" si="380"/>
        <v>3.8831181819999998E-2</v>
      </c>
      <c r="P1359">
        <f t="shared" si="380"/>
        <v>0</v>
      </c>
      <c r="Q1359">
        <f t="shared" si="380"/>
        <v>0</v>
      </c>
      <c r="R1359">
        <f t="shared" si="380"/>
        <v>0</v>
      </c>
      <c r="S1359">
        <f t="shared" si="380"/>
        <v>0</v>
      </c>
      <c r="V1359">
        <v>1147</v>
      </c>
      <c r="W1359" s="7" t="s">
        <v>2747</v>
      </c>
      <c r="X1359" s="8" t="s">
        <v>2748</v>
      </c>
      <c r="Z1359">
        <v>1147</v>
      </c>
      <c r="AA1359">
        <f t="shared" si="368"/>
        <v>0</v>
      </c>
      <c r="AB1359">
        <f t="shared" si="369"/>
        <v>0</v>
      </c>
      <c r="AC1359">
        <f t="shared" si="370"/>
        <v>1.8965785771941999E-2</v>
      </c>
      <c r="AD1359">
        <f t="shared" si="371"/>
        <v>3.7474294771942002E-2</v>
      </c>
      <c r="AE1359">
        <f t="shared" si="372"/>
        <v>0</v>
      </c>
      <c r="AF1359">
        <f t="shared" si="373"/>
        <v>0</v>
      </c>
      <c r="AG1359">
        <f t="shared" si="374"/>
        <v>0</v>
      </c>
      <c r="AJ1359">
        <v>1147</v>
      </c>
      <c r="AK1359" t="e">
        <f t="shared" si="377"/>
        <v>#DIV/0!</v>
      </c>
      <c r="AL1359" t="e">
        <f t="shared" si="378"/>
        <v>#DIV/0!</v>
      </c>
      <c r="AM1359">
        <f t="shared" si="365"/>
        <v>6.7734949185507126E-2</v>
      </c>
      <c r="AN1359">
        <f t="shared" si="365"/>
        <v>6.351575385074916E-2</v>
      </c>
      <c r="AO1359" t="e">
        <f t="shared" si="365"/>
        <v>#DIV/0!</v>
      </c>
      <c r="AP1359" t="e">
        <f t="shared" si="365"/>
        <v>#DIV/0!</v>
      </c>
      <c r="AQ1359" t="e">
        <f t="shared" si="365"/>
        <v>#DIV/0!</v>
      </c>
      <c r="AT1359">
        <f t="shared" si="375"/>
        <v>1147</v>
      </c>
      <c r="AU1359" t="e">
        <f t="shared" si="367"/>
        <v>#DIV/0!</v>
      </c>
      <c r="AV1359" t="e">
        <f t="shared" si="367"/>
        <v>#DIV/0!</v>
      </c>
      <c r="AW1359">
        <f t="shared" si="367"/>
        <v>-0.10663296711789305</v>
      </c>
      <c r="AX1359">
        <f t="shared" si="367"/>
        <v>-0.28522007875605121</v>
      </c>
      <c r="AY1359" t="e">
        <f t="shared" si="367"/>
        <v>#DIV/0!</v>
      </c>
      <c r="AZ1359" t="e">
        <f t="shared" si="376"/>
        <v>#DIV/0!</v>
      </c>
    </row>
    <row r="1360" spans="1:52" x14ac:dyDescent="0.25">
      <c r="A1360">
        <v>1146</v>
      </c>
      <c r="B1360" s="25"/>
      <c r="C1360" s="25"/>
      <c r="D1360" s="25">
        <v>2.0531924440000002E-2</v>
      </c>
      <c r="E1360" s="25">
        <v>3.9017196740000003E-2</v>
      </c>
      <c r="F1360" s="25"/>
      <c r="G1360" s="25"/>
      <c r="H1360" s="25"/>
      <c r="K1360">
        <f t="shared" si="379"/>
        <v>1146</v>
      </c>
      <c r="L1360">
        <f t="shared" si="366"/>
        <v>0</v>
      </c>
      <c r="M1360">
        <f t="shared" si="366"/>
        <v>0</v>
      </c>
      <c r="N1360">
        <f t="shared" si="366"/>
        <v>2.0531924440000002E-2</v>
      </c>
      <c r="O1360">
        <f t="shared" si="380"/>
        <v>3.9017196740000003E-2</v>
      </c>
      <c r="P1360">
        <f t="shared" si="380"/>
        <v>0</v>
      </c>
      <c r="Q1360">
        <f t="shared" si="380"/>
        <v>0</v>
      </c>
      <c r="R1360">
        <f t="shared" si="380"/>
        <v>0</v>
      </c>
      <c r="S1360">
        <f t="shared" si="380"/>
        <v>0</v>
      </c>
      <c r="V1360">
        <v>1146</v>
      </c>
      <c r="W1360" s="7" t="s">
        <v>2749</v>
      </c>
      <c r="X1360" s="8" t="s">
        <v>2750</v>
      </c>
      <c r="Z1360">
        <v>1146</v>
      </c>
      <c r="AA1360">
        <f t="shared" si="368"/>
        <v>0</v>
      </c>
      <c r="AB1360">
        <f t="shared" si="369"/>
        <v>0</v>
      </c>
      <c r="AC1360">
        <f t="shared" si="370"/>
        <v>1.9300108927119999E-2</v>
      </c>
      <c r="AD1360">
        <f t="shared" si="371"/>
        <v>3.7765746227120006E-2</v>
      </c>
      <c r="AE1360">
        <f t="shared" si="372"/>
        <v>0</v>
      </c>
      <c r="AF1360">
        <f t="shared" si="373"/>
        <v>0</v>
      </c>
      <c r="AG1360">
        <f t="shared" si="374"/>
        <v>0</v>
      </c>
      <c r="AJ1360">
        <v>1146</v>
      </c>
      <c r="AK1360" t="e">
        <f t="shared" si="377"/>
        <v>#DIV/0!</v>
      </c>
      <c r="AL1360" t="e">
        <f t="shared" si="378"/>
        <v>#DIV/0!</v>
      </c>
      <c r="AM1360">
        <f t="shared" si="365"/>
        <v>6.8928960453999988E-2</v>
      </c>
      <c r="AN1360">
        <f t="shared" si="365"/>
        <v>6.4009739368000015E-2</v>
      </c>
      <c r="AO1360" t="e">
        <f t="shared" si="365"/>
        <v>#DIV/0!</v>
      </c>
      <c r="AP1360" t="e">
        <f t="shared" si="365"/>
        <v>#DIV/0!</v>
      </c>
      <c r="AQ1360" t="e">
        <f t="shared" si="365"/>
        <v>#DIV/0!</v>
      </c>
      <c r="AT1360">
        <f t="shared" si="375"/>
        <v>1146</v>
      </c>
      <c r="AU1360" t="e">
        <f t="shared" si="367"/>
        <v>#DIV/0!</v>
      </c>
      <c r="AV1360" t="e">
        <f t="shared" si="367"/>
        <v>#DIV/0!</v>
      </c>
      <c r="AW1360">
        <f t="shared" si="367"/>
        <v>-0.10559110935402793</v>
      </c>
      <c r="AX1360">
        <f t="shared" si="367"/>
        <v>-0.28503040024805582</v>
      </c>
      <c r="AY1360" t="e">
        <f t="shared" si="367"/>
        <v>#DIV/0!</v>
      </c>
      <c r="AZ1360" t="e">
        <f t="shared" si="376"/>
        <v>#DIV/0!</v>
      </c>
    </row>
    <row r="1361" spans="1:52" x14ac:dyDescent="0.25">
      <c r="A1361">
        <v>1145</v>
      </c>
      <c r="B1361" s="25"/>
      <c r="C1361" s="25"/>
      <c r="D1361" s="25">
        <v>2.0178282629999999E-2</v>
      </c>
      <c r="E1361" s="25">
        <v>3.9073187859999997E-2</v>
      </c>
      <c r="F1361" s="25"/>
      <c r="G1361" s="25"/>
      <c r="H1361" s="25"/>
      <c r="K1361">
        <f t="shared" si="379"/>
        <v>1145</v>
      </c>
      <c r="L1361">
        <f t="shared" si="366"/>
        <v>0</v>
      </c>
      <c r="M1361">
        <f t="shared" si="366"/>
        <v>0</v>
      </c>
      <c r="N1361">
        <f t="shared" si="366"/>
        <v>2.0178282629999999E-2</v>
      </c>
      <c r="O1361">
        <f t="shared" si="380"/>
        <v>3.9073187859999997E-2</v>
      </c>
      <c r="P1361">
        <f t="shared" si="380"/>
        <v>0</v>
      </c>
      <c r="Q1361">
        <f t="shared" si="380"/>
        <v>0</v>
      </c>
      <c r="R1361">
        <f t="shared" si="380"/>
        <v>0</v>
      </c>
      <c r="S1361">
        <f t="shared" si="380"/>
        <v>0</v>
      </c>
      <c r="V1361">
        <v>1145</v>
      </c>
      <c r="W1361" s="7" t="s">
        <v>2751</v>
      </c>
      <c r="X1361" s="8" t="s">
        <v>2752</v>
      </c>
      <c r="Z1361">
        <v>1145</v>
      </c>
      <c r="AA1361">
        <f t="shared" si="368"/>
        <v>0</v>
      </c>
      <c r="AB1361">
        <f t="shared" si="369"/>
        <v>0</v>
      </c>
      <c r="AC1361">
        <f t="shared" si="370"/>
        <v>1.9094560360277995E-2</v>
      </c>
      <c r="AD1361">
        <f t="shared" si="371"/>
        <v>3.7970070590277988E-2</v>
      </c>
      <c r="AE1361">
        <f t="shared" si="372"/>
        <v>0</v>
      </c>
      <c r="AF1361">
        <f t="shared" si="373"/>
        <v>0</v>
      </c>
      <c r="AG1361">
        <f t="shared" si="374"/>
        <v>0</v>
      </c>
      <c r="AJ1361">
        <v>1145</v>
      </c>
      <c r="AK1361" t="e">
        <f t="shared" si="377"/>
        <v>#DIV/0!</v>
      </c>
      <c r="AL1361" t="e">
        <f t="shared" si="378"/>
        <v>#DIV/0!</v>
      </c>
      <c r="AM1361">
        <f t="shared" si="365"/>
        <v>6.8194858429564256E-2</v>
      </c>
      <c r="AN1361">
        <f t="shared" si="365"/>
        <v>6.4356051847928794E-2</v>
      </c>
      <c r="AO1361" t="e">
        <f t="shared" si="365"/>
        <v>#DIV/0!</v>
      </c>
      <c r="AP1361" t="e">
        <f t="shared" si="365"/>
        <v>#DIV/0!</v>
      </c>
      <c r="AQ1361" t="e">
        <f t="shared" si="365"/>
        <v>#DIV/0!</v>
      </c>
      <c r="AT1361">
        <f t="shared" si="375"/>
        <v>1145</v>
      </c>
      <c r="AU1361" t="e">
        <f t="shared" si="367"/>
        <v>#DIV/0!</v>
      </c>
      <c r="AV1361" t="e">
        <f t="shared" si="367"/>
        <v>#DIV/0!</v>
      </c>
      <c r="AW1361">
        <f t="shared" si="367"/>
        <v>-0.10647763065340517</v>
      </c>
      <c r="AX1361">
        <f t="shared" si="367"/>
        <v>-0.28498892631801004</v>
      </c>
      <c r="AY1361" t="e">
        <f t="shared" si="367"/>
        <v>#DIV/0!</v>
      </c>
      <c r="AZ1361" t="e">
        <f t="shared" si="376"/>
        <v>#DIV/0!</v>
      </c>
    </row>
    <row r="1362" spans="1:52" x14ac:dyDescent="0.25">
      <c r="A1362">
        <v>1144</v>
      </c>
      <c r="B1362" s="25"/>
      <c r="C1362" s="29"/>
      <c r="D1362" s="25">
        <v>2.0231841130000001E-2</v>
      </c>
      <c r="E1362" s="25">
        <v>3.9074491709999999E-2</v>
      </c>
      <c r="F1362" s="25"/>
      <c r="G1362" s="25"/>
      <c r="H1362" s="25"/>
      <c r="K1362">
        <f t="shared" si="379"/>
        <v>1144</v>
      </c>
      <c r="L1362">
        <f t="shared" si="366"/>
        <v>0</v>
      </c>
      <c r="M1362">
        <f t="shared" si="366"/>
        <v>0</v>
      </c>
      <c r="N1362">
        <f t="shared" si="366"/>
        <v>2.0231841130000001E-2</v>
      </c>
      <c r="O1362">
        <f t="shared" si="380"/>
        <v>3.9074491709999999E-2</v>
      </c>
      <c r="P1362">
        <f t="shared" si="380"/>
        <v>0</v>
      </c>
      <c r="Q1362">
        <f t="shared" si="380"/>
        <v>0</v>
      </c>
      <c r="R1362">
        <f t="shared" si="380"/>
        <v>0</v>
      </c>
      <c r="S1362">
        <f t="shared" si="380"/>
        <v>0</v>
      </c>
      <c r="V1362">
        <v>1144</v>
      </c>
      <c r="W1362" s="7" t="s">
        <v>2753</v>
      </c>
      <c r="X1362" s="8" t="s">
        <v>2754</v>
      </c>
      <c r="Z1362">
        <v>1144</v>
      </c>
      <c r="AA1362">
        <f t="shared" si="368"/>
        <v>0</v>
      </c>
      <c r="AB1362">
        <f t="shared" si="369"/>
        <v>0</v>
      </c>
      <c r="AC1362">
        <f t="shared" si="370"/>
        <v>1.9204765542604002E-2</v>
      </c>
      <c r="AD1362">
        <f t="shared" si="371"/>
        <v>3.8029431122603999E-2</v>
      </c>
      <c r="AE1362">
        <f t="shared" si="372"/>
        <v>0</v>
      </c>
      <c r="AF1362">
        <f t="shared" si="373"/>
        <v>0</v>
      </c>
      <c r="AG1362">
        <f t="shared" si="374"/>
        <v>0</v>
      </c>
      <c r="AJ1362">
        <v>1144</v>
      </c>
      <c r="AK1362" t="e">
        <f t="shared" si="377"/>
        <v>#DIV/0!</v>
      </c>
      <c r="AL1362" t="e">
        <f t="shared" si="378"/>
        <v>#DIV/0!</v>
      </c>
      <c r="AM1362">
        <f t="shared" si="365"/>
        <v>6.8588448366442858E-2</v>
      </c>
      <c r="AN1362">
        <f t="shared" si="365"/>
        <v>6.4456662919667798E-2</v>
      </c>
      <c r="AO1362" t="e">
        <f t="shared" si="365"/>
        <v>#DIV/0!</v>
      </c>
      <c r="AP1362" t="e">
        <f t="shared" si="365"/>
        <v>#DIV/0!</v>
      </c>
      <c r="AQ1362" t="e">
        <f t="shared" si="365"/>
        <v>#DIV/0!</v>
      </c>
      <c r="AT1362">
        <f t="shared" si="375"/>
        <v>1144</v>
      </c>
      <c r="AU1362" t="e">
        <f t="shared" si="367"/>
        <v>#DIV/0!</v>
      </c>
      <c r="AV1362" t="e">
        <f t="shared" si="367"/>
        <v>#DIV/0!</v>
      </c>
      <c r="AW1362">
        <f t="shared" si="367"/>
        <v>-0.10623672645873196</v>
      </c>
      <c r="AX1362">
        <f t="shared" si="367"/>
        <v>-0.28519368673068185</v>
      </c>
      <c r="AY1362" t="e">
        <f t="shared" si="367"/>
        <v>#DIV/0!</v>
      </c>
      <c r="AZ1362" t="e">
        <f t="shared" si="376"/>
        <v>#DIV/0!</v>
      </c>
    </row>
    <row r="1363" spans="1:52" x14ac:dyDescent="0.25">
      <c r="A1363">
        <v>1143</v>
      </c>
      <c r="B1363" s="25"/>
      <c r="C1363" s="25"/>
      <c r="D1363" s="25">
        <v>2.037348785E-2</v>
      </c>
      <c r="E1363" s="25">
        <v>3.9457701150000003E-2</v>
      </c>
      <c r="F1363" s="25"/>
      <c r="G1363" s="25"/>
      <c r="H1363" s="25"/>
      <c r="K1363">
        <f t="shared" si="379"/>
        <v>1143</v>
      </c>
      <c r="L1363">
        <f t="shared" si="366"/>
        <v>0</v>
      </c>
      <c r="M1363">
        <f t="shared" si="366"/>
        <v>0</v>
      </c>
      <c r="N1363">
        <f t="shared" si="366"/>
        <v>2.037348785E-2</v>
      </c>
      <c r="O1363">
        <f t="shared" si="380"/>
        <v>3.9457701150000003E-2</v>
      </c>
      <c r="P1363">
        <f t="shared" si="380"/>
        <v>0</v>
      </c>
      <c r="Q1363">
        <f t="shared" si="380"/>
        <v>0</v>
      </c>
      <c r="R1363">
        <f t="shared" si="380"/>
        <v>0</v>
      </c>
      <c r="S1363">
        <f t="shared" si="380"/>
        <v>0</v>
      </c>
      <c r="V1363">
        <v>1143</v>
      </c>
      <c r="W1363" s="7" t="s">
        <v>2755</v>
      </c>
      <c r="X1363" s="8" t="s">
        <v>2756</v>
      </c>
      <c r="Z1363">
        <v>1143</v>
      </c>
      <c r="AA1363">
        <f t="shared" si="368"/>
        <v>0</v>
      </c>
      <c r="AB1363">
        <f t="shared" si="369"/>
        <v>0</v>
      </c>
      <c r="AC1363">
        <f t="shared" si="370"/>
        <v>1.9433781262943001E-2</v>
      </c>
      <c r="AD1363">
        <f t="shared" si="371"/>
        <v>3.8499499562943004E-2</v>
      </c>
      <c r="AE1363">
        <f t="shared" si="372"/>
        <v>0</v>
      </c>
      <c r="AF1363">
        <f t="shared" si="373"/>
        <v>0</v>
      </c>
      <c r="AG1363">
        <f t="shared" si="374"/>
        <v>0</v>
      </c>
      <c r="AJ1363">
        <v>1143</v>
      </c>
      <c r="AK1363" t="e">
        <f t="shared" si="377"/>
        <v>#DIV/0!</v>
      </c>
      <c r="AL1363" t="e">
        <f t="shared" si="378"/>
        <v>#DIV/0!</v>
      </c>
      <c r="AM1363">
        <f t="shared" si="365"/>
        <v>6.940636165336786E-2</v>
      </c>
      <c r="AN1363">
        <f t="shared" si="365"/>
        <v>6.525338908973391E-2</v>
      </c>
      <c r="AO1363" t="e">
        <f t="shared" si="365"/>
        <v>#DIV/0!</v>
      </c>
      <c r="AP1363" t="e">
        <f t="shared" si="365"/>
        <v>#DIV/0!</v>
      </c>
      <c r="AQ1363" t="e">
        <f t="shared" si="365"/>
        <v>#DIV/0!</v>
      </c>
      <c r="AT1363">
        <f t="shared" si="375"/>
        <v>1143</v>
      </c>
      <c r="AU1363" t="e">
        <f t="shared" si="367"/>
        <v>#DIV/0!</v>
      </c>
      <c r="AV1363" t="e">
        <f t="shared" si="367"/>
        <v>#DIV/0!</v>
      </c>
      <c r="AW1363">
        <f t="shared" si="367"/>
        <v>-0.10557176608066537</v>
      </c>
      <c r="AX1363">
        <f t="shared" si="367"/>
        <v>-0.28470286637833253</v>
      </c>
      <c r="AY1363" t="e">
        <f t="shared" si="367"/>
        <v>#DIV/0!</v>
      </c>
      <c r="AZ1363" t="e">
        <f t="shared" si="376"/>
        <v>#DIV/0!</v>
      </c>
    </row>
    <row r="1364" spans="1:52" x14ac:dyDescent="0.25">
      <c r="A1364">
        <v>1142</v>
      </c>
      <c r="B1364" s="25"/>
      <c r="C1364" s="25"/>
      <c r="D1364" s="25">
        <v>2.050193585E-2</v>
      </c>
      <c r="E1364" s="25">
        <v>3.961120546E-2</v>
      </c>
      <c r="F1364" s="25"/>
      <c r="G1364" s="25"/>
      <c r="H1364" s="25"/>
      <c r="K1364">
        <f t="shared" si="379"/>
        <v>1142</v>
      </c>
      <c r="L1364">
        <f t="shared" si="366"/>
        <v>0</v>
      </c>
      <c r="M1364">
        <f t="shared" si="366"/>
        <v>0</v>
      </c>
      <c r="N1364">
        <f t="shared" si="366"/>
        <v>2.050193585E-2</v>
      </c>
      <c r="O1364">
        <f t="shared" si="380"/>
        <v>3.961120546E-2</v>
      </c>
      <c r="P1364">
        <f t="shared" si="380"/>
        <v>0</v>
      </c>
      <c r="Q1364">
        <f t="shared" si="380"/>
        <v>0</v>
      </c>
      <c r="R1364">
        <f t="shared" si="380"/>
        <v>0</v>
      </c>
      <c r="S1364">
        <f t="shared" si="380"/>
        <v>0</v>
      </c>
      <c r="V1364">
        <v>1142</v>
      </c>
      <c r="W1364" s="7" t="s">
        <v>2757</v>
      </c>
      <c r="X1364" s="8" t="s">
        <v>2758</v>
      </c>
      <c r="Z1364">
        <v>1142</v>
      </c>
      <c r="AA1364">
        <f t="shared" si="368"/>
        <v>0</v>
      </c>
      <c r="AB1364">
        <f t="shared" si="369"/>
        <v>0</v>
      </c>
      <c r="AC1364">
        <f t="shared" si="370"/>
        <v>1.9671733817723004E-2</v>
      </c>
      <c r="AD1364">
        <f t="shared" si="371"/>
        <v>3.8763288427723003E-2</v>
      </c>
      <c r="AE1364">
        <f t="shared" si="372"/>
        <v>0</v>
      </c>
      <c r="AF1364">
        <f t="shared" si="373"/>
        <v>0</v>
      </c>
      <c r="AG1364">
        <f t="shared" si="374"/>
        <v>0</v>
      </c>
      <c r="AJ1364">
        <v>1142</v>
      </c>
      <c r="AK1364" t="e">
        <f t="shared" si="377"/>
        <v>#DIV/0!</v>
      </c>
      <c r="AL1364" t="e">
        <f t="shared" si="378"/>
        <v>#DIV/0!</v>
      </c>
      <c r="AM1364">
        <f t="shared" si="365"/>
        <v>7.0256192206153575E-2</v>
      </c>
      <c r="AN1364">
        <f t="shared" si="365"/>
        <v>6.5700488860547468E-2</v>
      </c>
      <c r="AO1364" t="e">
        <f t="shared" si="365"/>
        <v>#DIV/0!</v>
      </c>
      <c r="AP1364" t="e">
        <f t="shared" si="365"/>
        <v>#DIV/0!</v>
      </c>
      <c r="AQ1364" t="e">
        <f t="shared" si="365"/>
        <v>#DIV/0!</v>
      </c>
      <c r="AT1364">
        <f t="shared" si="375"/>
        <v>1142</v>
      </c>
      <c r="AU1364" t="e">
        <f t="shared" si="367"/>
        <v>#DIV/0!</v>
      </c>
      <c r="AV1364" t="e">
        <f t="shared" si="367"/>
        <v>#DIV/0!</v>
      </c>
      <c r="AW1364">
        <f t="shared" si="367"/>
        <v>-0.10487515630522996</v>
      </c>
      <c r="AX1364">
        <f t="shared" si="367"/>
        <v>-0.28456220816221961</v>
      </c>
      <c r="AY1364" t="e">
        <f t="shared" si="367"/>
        <v>#DIV/0!</v>
      </c>
      <c r="AZ1364" t="e">
        <f t="shared" si="376"/>
        <v>#DIV/0!</v>
      </c>
    </row>
    <row r="1365" spans="1:52" x14ac:dyDescent="0.25">
      <c r="A1365">
        <v>1141</v>
      </c>
      <c r="B1365" s="25"/>
      <c r="C1365" s="25"/>
      <c r="D1365" s="25">
        <v>2.0386429500000001E-2</v>
      </c>
      <c r="E1365" s="25">
        <v>3.9816789329999998E-2</v>
      </c>
      <c r="F1365" s="25"/>
      <c r="G1365" s="25"/>
      <c r="H1365" s="25"/>
      <c r="K1365">
        <f t="shared" si="379"/>
        <v>1141</v>
      </c>
      <c r="L1365">
        <f t="shared" si="366"/>
        <v>0</v>
      </c>
      <c r="M1365">
        <f t="shared" si="366"/>
        <v>0</v>
      </c>
      <c r="N1365">
        <f t="shared" si="366"/>
        <v>2.0386429500000001E-2</v>
      </c>
      <c r="O1365">
        <f t="shared" si="380"/>
        <v>3.9816789329999998E-2</v>
      </c>
      <c r="P1365">
        <f t="shared" si="380"/>
        <v>0</v>
      </c>
      <c r="Q1365">
        <f t="shared" si="380"/>
        <v>0</v>
      </c>
      <c r="R1365">
        <f t="shared" si="380"/>
        <v>0</v>
      </c>
      <c r="S1365">
        <f t="shared" si="380"/>
        <v>0</v>
      </c>
      <c r="V1365">
        <v>1141</v>
      </c>
      <c r="W1365" s="7" t="s">
        <v>2759</v>
      </c>
      <c r="X1365" s="8" t="s">
        <v>2760</v>
      </c>
      <c r="Z1365">
        <v>1141</v>
      </c>
      <c r="AA1365">
        <f t="shared" si="368"/>
        <v>0</v>
      </c>
      <c r="AB1365">
        <f t="shared" si="369"/>
        <v>0</v>
      </c>
      <c r="AC1365">
        <f t="shared" si="370"/>
        <v>1.9577579106896992E-2</v>
      </c>
      <c r="AD1365">
        <f t="shared" si="371"/>
        <v>3.8990688936896993E-2</v>
      </c>
      <c r="AE1365">
        <f t="shared" si="372"/>
        <v>0</v>
      </c>
      <c r="AF1365">
        <f t="shared" si="373"/>
        <v>0</v>
      </c>
      <c r="AG1365">
        <f t="shared" si="374"/>
        <v>0</v>
      </c>
      <c r="AJ1365">
        <v>1141</v>
      </c>
      <c r="AK1365" t="e">
        <f t="shared" si="377"/>
        <v>#DIV/0!</v>
      </c>
      <c r="AL1365" t="e">
        <f t="shared" si="378"/>
        <v>#DIV/0!</v>
      </c>
      <c r="AM1365">
        <f t="shared" si="365"/>
        <v>6.9919925381774967E-2</v>
      </c>
      <c r="AN1365">
        <f t="shared" si="365"/>
        <v>6.6085913452367792E-2</v>
      </c>
      <c r="AO1365" t="e">
        <f t="shared" si="365"/>
        <v>#DIV/0!</v>
      </c>
      <c r="AP1365" t="e">
        <f t="shared" si="365"/>
        <v>#DIV/0!</v>
      </c>
      <c r="AQ1365" t="e">
        <f t="shared" si="365"/>
        <v>#DIV/0!</v>
      </c>
      <c r="AT1365">
        <f t="shared" si="375"/>
        <v>1141</v>
      </c>
      <c r="AU1365" t="e">
        <f t="shared" si="367"/>
        <v>#DIV/0!</v>
      </c>
      <c r="AV1365" t="e">
        <f t="shared" si="367"/>
        <v>#DIV/0!</v>
      </c>
      <c r="AW1365">
        <f t="shared" si="367"/>
        <v>-0.10536491247975002</v>
      </c>
      <c r="AX1365">
        <f t="shared" si="367"/>
        <v>-0.28448376227068217</v>
      </c>
      <c r="AY1365" t="e">
        <f t="shared" si="367"/>
        <v>#DIV/0!</v>
      </c>
      <c r="AZ1365" t="e">
        <f t="shared" si="376"/>
        <v>#DIV/0!</v>
      </c>
    </row>
    <row r="1366" spans="1:52" x14ac:dyDescent="0.25">
      <c r="A1366">
        <v>1140</v>
      </c>
      <c r="B1366" s="25"/>
      <c r="C1366" s="25"/>
      <c r="D1366" s="25">
        <v>1.9834764299999998E-2</v>
      </c>
      <c r="E1366" s="25">
        <v>3.9870273320000003E-2</v>
      </c>
      <c r="F1366" s="25"/>
      <c r="G1366" s="25"/>
      <c r="H1366" s="25"/>
      <c r="K1366">
        <f t="shared" si="379"/>
        <v>1140</v>
      </c>
      <c r="L1366">
        <f t="shared" si="366"/>
        <v>0</v>
      </c>
      <c r="M1366">
        <f t="shared" si="366"/>
        <v>0</v>
      </c>
      <c r="N1366">
        <f t="shared" si="366"/>
        <v>1.9834764299999998E-2</v>
      </c>
      <c r="O1366">
        <f t="shared" si="380"/>
        <v>3.9870273320000003E-2</v>
      </c>
      <c r="P1366">
        <f t="shared" si="380"/>
        <v>0</v>
      </c>
      <c r="Q1366">
        <f t="shared" si="380"/>
        <v>0</v>
      </c>
      <c r="R1366">
        <f t="shared" si="380"/>
        <v>0</v>
      </c>
      <c r="S1366">
        <f t="shared" si="380"/>
        <v>0</v>
      </c>
      <c r="V1366">
        <v>1140</v>
      </c>
      <c r="W1366" s="7" t="s">
        <v>2761</v>
      </c>
      <c r="X1366" s="8" t="s">
        <v>2762</v>
      </c>
      <c r="Z1366">
        <v>1140</v>
      </c>
      <c r="AA1366">
        <f t="shared" si="368"/>
        <v>0</v>
      </c>
      <c r="AB1366">
        <f t="shared" si="369"/>
        <v>0</v>
      </c>
      <c r="AC1366">
        <f t="shared" si="370"/>
        <v>1.9367385745751996E-2</v>
      </c>
      <c r="AD1366">
        <f t="shared" si="371"/>
        <v>3.9386094765752007E-2</v>
      </c>
      <c r="AE1366">
        <f t="shared" si="372"/>
        <v>0</v>
      </c>
      <c r="AF1366">
        <f t="shared" si="373"/>
        <v>0</v>
      </c>
      <c r="AG1366">
        <f t="shared" si="374"/>
        <v>0</v>
      </c>
      <c r="AJ1366">
        <v>1140</v>
      </c>
      <c r="AK1366" t="e">
        <f t="shared" si="377"/>
        <v>#DIV/0!</v>
      </c>
      <c r="AL1366" t="e">
        <f t="shared" si="378"/>
        <v>#DIV/0!</v>
      </c>
      <c r="AM1366">
        <f t="shared" si="365"/>
        <v>6.9169234806257127E-2</v>
      </c>
      <c r="AN1366">
        <f t="shared" si="365"/>
        <v>6.6756092823308494E-2</v>
      </c>
      <c r="AO1366" t="e">
        <f t="shared" si="365"/>
        <v>#DIV/0!</v>
      </c>
      <c r="AP1366" t="e">
        <f t="shared" si="365"/>
        <v>#DIV/0!</v>
      </c>
      <c r="AQ1366" t="e">
        <f t="shared" si="365"/>
        <v>#DIV/0!</v>
      </c>
      <c r="AT1366">
        <f t="shared" si="375"/>
        <v>1140</v>
      </c>
      <c r="AU1366" t="e">
        <f t="shared" si="367"/>
        <v>#DIV/0!</v>
      </c>
      <c r="AV1366" t="e">
        <f t="shared" si="367"/>
        <v>#DIV/0!</v>
      </c>
      <c r="AW1366">
        <f t="shared" si="367"/>
        <v>-0.10626936168497093</v>
      </c>
      <c r="AX1366">
        <f t="shared" si="367"/>
        <v>-0.2841211001591476</v>
      </c>
      <c r="AY1366" t="e">
        <f t="shared" si="367"/>
        <v>#DIV/0!</v>
      </c>
      <c r="AZ1366" t="e">
        <f t="shared" si="376"/>
        <v>#DIV/0!</v>
      </c>
    </row>
    <row r="1367" spans="1:52" x14ac:dyDescent="0.25">
      <c r="A1367">
        <v>1139</v>
      </c>
      <c r="B1367" s="25"/>
      <c r="C1367" s="25"/>
      <c r="D1367" s="25">
        <v>2.0083138720000001E-2</v>
      </c>
      <c r="E1367" s="25">
        <v>3.9988245819999997E-2</v>
      </c>
      <c r="F1367" s="25"/>
      <c r="G1367" s="25"/>
      <c r="H1367" s="25"/>
      <c r="K1367">
        <f t="shared" si="379"/>
        <v>1139</v>
      </c>
      <c r="L1367">
        <f t="shared" si="366"/>
        <v>0</v>
      </c>
      <c r="M1367">
        <f t="shared" si="366"/>
        <v>0</v>
      </c>
      <c r="N1367">
        <f t="shared" si="366"/>
        <v>2.0083138720000001E-2</v>
      </c>
      <c r="O1367">
        <f t="shared" si="380"/>
        <v>3.9988245819999997E-2</v>
      </c>
      <c r="P1367">
        <f t="shared" si="380"/>
        <v>0</v>
      </c>
      <c r="Q1367">
        <f t="shared" si="380"/>
        <v>0</v>
      </c>
      <c r="R1367">
        <f t="shared" si="380"/>
        <v>0</v>
      </c>
      <c r="S1367">
        <f t="shared" si="380"/>
        <v>0</v>
      </c>
      <c r="V1367">
        <v>1139</v>
      </c>
      <c r="W1367" s="7" t="s">
        <v>2763</v>
      </c>
      <c r="X1367" s="8" t="s">
        <v>2764</v>
      </c>
      <c r="Z1367">
        <v>1139</v>
      </c>
      <c r="AA1367">
        <f t="shared" si="368"/>
        <v>0</v>
      </c>
      <c r="AB1367">
        <f t="shared" si="369"/>
        <v>0</v>
      </c>
      <c r="AC1367">
        <f t="shared" si="370"/>
        <v>1.9588894622698E-2</v>
      </c>
      <c r="AD1367">
        <f t="shared" si="371"/>
        <v>3.9477516722698003E-2</v>
      </c>
      <c r="AE1367">
        <f t="shared" si="372"/>
        <v>0</v>
      </c>
      <c r="AF1367">
        <f t="shared" si="373"/>
        <v>0</v>
      </c>
      <c r="AG1367">
        <f t="shared" si="374"/>
        <v>0</v>
      </c>
      <c r="AJ1367">
        <v>1139</v>
      </c>
      <c r="AK1367" t="e">
        <f t="shared" si="377"/>
        <v>#DIV/0!</v>
      </c>
      <c r="AL1367" t="e">
        <f t="shared" si="378"/>
        <v>#DIV/0!</v>
      </c>
      <c r="AM1367">
        <f t="shared" si="365"/>
        <v>6.9960337938207134E-2</v>
      </c>
      <c r="AN1367">
        <f t="shared" si="365"/>
        <v>6.6911045292708485E-2</v>
      </c>
      <c r="AO1367" t="e">
        <f t="shared" si="365"/>
        <v>#DIV/0!</v>
      </c>
      <c r="AP1367" t="e">
        <f t="shared" si="365"/>
        <v>#DIV/0!</v>
      </c>
      <c r="AQ1367" t="e">
        <f t="shared" si="365"/>
        <v>#DIV/0!</v>
      </c>
      <c r="AT1367">
        <f t="shared" si="375"/>
        <v>1139</v>
      </c>
      <c r="AU1367" t="e">
        <f t="shared" si="367"/>
        <v>#DIV/0!</v>
      </c>
      <c r="AV1367" t="e">
        <f t="shared" si="367"/>
        <v>#DIV/0!</v>
      </c>
      <c r="AW1367">
        <f t="shared" si="367"/>
        <v>-0.10563228717153825</v>
      </c>
      <c r="AX1367">
        <f t="shared" si="367"/>
        <v>-0.28427420492678229</v>
      </c>
      <c r="AY1367" t="e">
        <f t="shared" si="367"/>
        <v>#DIV/0!</v>
      </c>
      <c r="AZ1367" t="e">
        <f t="shared" si="376"/>
        <v>#DIV/0!</v>
      </c>
    </row>
    <row r="1368" spans="1:52" x14ac:dyDescent="0.25">
      <c r="A1368">
        <v>1138</v>
      </c>
      <c r="B1368" s="25"/>
      <c r="C1368" s="29"/>
      <c r="D1368" s="25">
        <v>2.026083507E-2</v>
      </c>
      <c r="E1368" s="25">
        <v>4.0098838509999998E-2</v>
      </c>
      <c r="F1368" s="25"/>
      <c r="G1368" s="25"/>
      <c r="H1368" s="25"/>
      <c r="K1368">
        <f t="shared" si="379"/>
        <v>1138</v>
      </c>
      <c r="L1368">
        <f t="shared" si="366"/>
        <v>0</v>
      </c>
      <c r="M1368">
        <f t="shared" si="366"/>
        <v>0</v>
      </c>
      <c r="N1368">
        <f t="shared" si="366"/>
        <v>2.026083507E-2</v>
      </c>
      <c r="O1368">
        <f t="shared" si="380"/>
        <v>4.0098838509999998E-2</v>
      </c>
      <c r="P1368">
        <f t="shared" si="380"/>
        <v>0</v>
      </c>
      <c r="Q1368">
        <f t="shared" si="380"/>
        <v>0</v>
      </c>
      <c r="R1368">
        <f t="shared" si="380"/>
        <v>0</v>
      </c>
      <c r="S1368">
        <f t="shared" si="380"/>
        <v>0</v>
      </c>
      <c r="V1368">
        <v>1138</v>
      </c>
      <c r="W1368" s="7" t="s">
        <v>2765</v>
      </c>
      <c r="X1368" s="8" t="s">
        <v>2766</v>
      </c>
      <c r="Z1368">
        <v>1138</v>
      </c>
      <c r="AA1368">
        <f t="shared" si="368"/>
        <v>0</v>
      </c>
      <c r="AB1368">
        <f t="shared" si="369"/>
        <v>0</v>
      </c>
      <c r="AC1368">
        <f t="shared" si="370"/>
        <v>1.9665067853713501E-2</v>
      </c>
      <c r="AD1368">
        <f t="shared" si="371"/>
        <v>3.9487261293713501E-2</v>
      </c>
      <c r="AE1368">
        <f t="shared" si="372"/>
        <v>0</v>
      </c>
      <c r="AF1368">
        <f t="shared" si="373"/>
        <v>0</v>
      </c>
      <c r="AG1368">
        <f t="shared" si="374"/>
        <v>0</v>
      </c>
      <c r="AJ1368">
        <v>1138</v>
      </c>
      <c r="AK1368" t="e">
        <f t="shared" si="377"/>
        <v>#DIV/0!</v>
      </c>
      <c r="AL1368" t="e">
        <f t="shared" si="378"/>
        <v>#DIV/0!</v>
      </c>
      <c r="AM1368">
        <f t="shared" si="365"/>
        <v>7.0232385191833918E-2</v>
      </c>
      <c r="AN1368">
        <f t="shared" si="365"/>
        <v>6.6927561514768655E-2</v>
      </c>
      <c r="AO1368" t="e">
        <f t="shared" si="365"/>
        <v>#DIV/0!</v>
      </c>
      <c r="AP1368" t="e">
        <f t="shared" si="365"/>
        <v>#DIV/0!</v>
      </c>
      <c r="AQ1368" t="e">
        <f t="shared" si="365"/>
        <v>#DIV/0!</v>
      </c>
      <c r="AT1368">
        <f t="shared" si="375"/>
        <v>1138</v>
      </c>
      <c r="AU1368" t="e">
        <f t="shared" si="367"/>
        <v>#DIV/0!</v>
      </c>
      <c r="AV1368" t="e">
        <f t="shared" si="367"/>
        <v>#DIV/0!</v>
      </c>
      <c r="AW1368">
        <f t="shared" si="367"/>
        <v>-0.10551453923698859</v>
      </c>
      <c r="AX1368">
        <f t="shared" si="367"/>
        <v>-0.28456628734287637</v>
      </c>
      <c r="AY1368" t="e">
        <f t="shared" si="367"/>
        <v>#DIV/0!</v>
      </c>
      <c r="AZ1368" t="e">
        <f t="shared" si="376"/>
        <v>#DIV/0!</v>
      </c>
    </row>
    <row r="1369" spans="1:52" x14ac:dyDescent="0.25">
      <c r="A1369">
        <v>1137</v>
      </c>
      <c r="B1369" s="25"/>
      <c r="C1369" s="25"/>
      <c r="D1369" s="25">
        <v>2.038802952E-2</v>
      </c>
      <c r="E1369" s="25">
        <v>4.0082655850000003E-2</v>
      </c>
      <c r="F1369" s="25"/>
      <c r="G1369" s="25"/>
      <c r="H1369" s="25"/>
      <c r="K1369">
        <f t="shared" si="379"/>
        <v>1137</v>
      </c>
      <c r="L1369">
        <f t="shared" si="366"/>
        <v>0</v>
      </c>
      <c r="M1369">
        <f t="shared" si="366"/>
        <v>0</v>
      </c>
      <c r="N1369">
        <f t="shared" si="366"/>
        <v>2.038802952E-2</v>
      </c>
      <c r="O1369">
        <f t="shared" si="380"/>
        <v>4.0082655850000003E-2</v>
      </c>
      <c r="P1369">
        <f t="shared" si="380"/>
        <v>0</v>
      </c>
      <c r="Q1369">
        <f t="shared" si="380"/>
        <v>0</v>
      </c>
      <c r="R1369">
        <f t="shared" si="380"/>
        <v>0</v>
      </c>
      <c r="S1369">
        <f t="shared" si="380"/>
        <v>0</v>
      </c>
      <c r="V1369">
        <v>1137</v>
      </c>
      <c r="W1369" s="7" t="s">
        <v>2767</v>
      </c>
      <c r="X1369" s="8" t="s">
        <v>2768</v>
      </c>
      <c r="Z1369">
        <v>1137</v>
      </c>
      <c r="AA1369">
        <f t="shared" si="368"/>
        <v>0</v>
      </c>
      <c r="AB1369">
        <f t="shared" si="369"/>
        <v>0</v>
      </c>
      <c r="AC1369">
        <f t="shared" si="370"/>
        <v>1.9864691343787193E-2</v>
      </c>
      <c r="AD1369">
        <f t="shared" si="371"/>
        <v>3.9544107673787195E-2</v>
      </c>
      <c r="AE1369">
        <f t="shared" si="372"/>
        <v>0</v>
      </c>
      <c r="AF1369">
        <f t="shared" si="373"/>
        <v>0</v>
      </c>
      <c r="AG1369">
        <f t="shared" si="374"/>
        <v>0</v>
      </c>
      <c r="AJ1369">
        <v>1137</v>
      </c>
      <c r="AK1369" t="e">
        <f t="shared" si="377"/>
        <v>#DIV/0!</v>
      </c>
      <c r="AL1369" t="e">
        <f t="shared" si="378"/>
        <v>#DIV/0!</v>
      </c>
      <c r="AM1369">
        <f t="shared" si="365"/>
        <v>7.0945326227811398E-2</v>
      </c>
      <c r="AN1369">
        <f t="shared" si="365"/>
        <v>6.7023911311503717E-2</v>
      </c>
      <c r="AO1369" t="e">
        <f t="shared" si="365"/>
        <v>#DIV/0!</v>
      </c>
      <c r="AP1369" t="e">
        <f t="shared" si="365"/>
        <v>#DIV/0!</v>
      </c>
      <c r="AQ1369" t="e">
        <f t="shared" si="365"/>
        <v>#DIV/0!</v>
      </c>
      <c r="AT1369">
        <f t="shared" si="375"/>
        <v>1137</v>
      </c>
      <c r="AU1369" t="e">
        <f t="shared" si="367"/>
        <v>#DIV/0!</v>
      </c>
      <c r="AV1369" t="e">
        <f t="shared" si="367"/>
        <v>#DIV/0!</v>
      </c>
      <c r="AW1369">
        <f t="shared" si="367"/>
        <v>-0.1049561689348975</v>
      </c>
      <c r="AX1369">
        <f t="shared" si="367"/>
        <v>-0.28477907901391408</v>
      </c>
      <c r="AY1369" t="e">
        <f t="shared" si="367"/>
        <v>#DIV/0!</v>
      </c>
      <c r="AZ1369" t="e">
        <f t="shared" si="376"/>
        <v>#DIV/0!</v>
      </c>
    </row>
    <row r="1370" spans="1:52" x14ac:dyDescent="0.25">
      <c r="A1370">
        <v>1136</v>
      </c>
      <c r="B1370" s="25"/>
      <c r="C1370" s="25"/>
      <c r="D1370" s="25">
        <v>2.0159030330000001E-2</v>
      </c>
      <c r="E1370" s="25">
        <v>4.0359195319999999E-2</v>
      </c>
      <c r="F1370" s="25"/>
      <c r="G1370" s="25"/>
      <c r="H1370" s="25"/>
      <c r="K1370">
        <f t="shared" si="379"/>
        <v>1136</v>
      </c>
      <c r="L1370">
        <f t="shared" si="366"/>
        <v>0</v>
      </c>
      <c r="M1370">
        <f t="shared" si="366"/>
        <v>0</v>
      </c>
      <c r="N1370">
        <f t="shared" si="366"/>
        <v>2.0159030330000001E-2</v>
      </c>
      <c r="O1370">
        <f t="shared" si="380"/>
        <v>4.0359195319999999E-2</v>
      </c>
      <c r="P1370">
        <f t="shared" si="380"/>
        <v>0</v>
      </c>
      <c r="Q1370">
        <f t="shared" si="380"/>
        <v>0</v>
      </c>
      <c r="R1370">
        <f t="shared" si="380"/>
        <v>0</v>
      </c>
      <c r="S1370">
        <f t="shared" si="380"/>
        <v>0</v>
      </c>
      <c r="V1370">
        <v>1136</v>
      </c>
      <c r="W1370" s="7" t="s">
        <v>2769</v>
      </c>
      <c r="X1370" s="8" t="s">
        <v>2770</v>
      </c>
      <c r="Z1370">
        <v>1136</v>
      </c>
      <c r="AA1370">
        <f t="shared" si="368"/>
        <v>0</v>
      </c>
      <c r="AB1370">
        <f t="shared" si="369"/>
        <v>0</v>
      </c>
      <c r="AC1370">
        <f t="shared" si="370"/>
        <v>1.9610775903361095E-2</v>
      </c>
      <c r="AD1370">
        <f t="shared" si="371"/>
        <v>3.9796105893361092E-2</v>
      </c>
      <c r="AE1370">
        <f t="shared" si="372"/>
        <v>0</v>
      </c>
      <c r="AF1370">
        <f t="shared" si="373"/>
        <v>0</v>
      </c>
      <c r="AG1370">
        <f t="shared" si="374"/>
        <v>0</v>
      </c>
      <c r="AJ1370">
        <v>1136</v>
      </c>
      <c r="AK1370" t="e">
        <f t="shared" si="377"/>
        <v>#DIV/0!</v>
      </c>
      <c r="AL1370" t="e">
        <f t="shared" si="378"/>
        <v>#DIV/0!</v>
      </c>
      <c r="AM1370">
        <f t="shared" si="365"/>
        <v>7.0038485369146766E-2</v>
      </c>
      <c r="AN1370">
        <f t="shared" si="365"/>
        <v>6.7451026937900158E-2</v>
      </c>
      <c r="AO1370" t="e">
        <f t="shared" si="365"/>
        <v>#DIV/0!</v>
      </c>
      <c r="AP1370" t="e">
        <f t="shared" si="365"/>
        <v>#DIV/0!</v>
      </c>
      <c r="AQ1370" t="e">
        <f t="shared" si="365"/>
        <v>#DIV/0!</v>
      </c>
      <c r="AT1370">
        <f t="shared" si="375"/>
        <v>1136</v>
      </c>
      <c r="AU1370" t="e">
        <f t="shared" si="367"/>
        <v>#DIV/0!</v>
      </c>
      <c r="AV1370" t="e">
        <f t="shared" si="367"/>
        <v>#DIV/0!</v>
      </c>
      <c r="AW1370">
        <f t="shared" si="367"/>
        <v>-0.10601785265902224</v>
      </c>
      <c r="AX1370">
        <f t="shared" si="367"/>
        <v>-0.28466164911843783</v>
      </c>
      <c r="AY1370" t="e">
        <f t="shared" si="367"/>
        <v>#DIV/0!</v>
      </c>
      <c r="AZ1370" t="e">
        <f t="shared" si="376"/>
        <v>#DIV/0!</v>
      </c>
    </row>
    <row r="1371" spans="1:52" x14ac:dyDescent="0.25">
      <c r="A1371">
        <v>1135</v>
      </c>
      <c r="B1371" s="25"/>
      <c r="C1371" s="25"/>
      <c r="D1371" s="25">
        <v>2.0367817949999999E-2</v>
      </c>
      <c r="E1371" s="25">
        <v>4.0747009219999998E-2</v>
      </c>
      <c r="F1371" s="25"/>
      <c r="G1371" s="25"/>
      <c r="H1371" s="25"/>
      <c r="K1371">
        <f t="shared" si="379"/>
        <v>1135</v>
      </c>
      <c r="L1371">
        <f t="shared" si="366"/>
        <v>0</v>
      </c>
      <c r="M1371">
        <f t="shared" si="366"/>
        <v>0</v>
      </c>
      <c r="N1371">
        <f t="shared" si="366"/>
        <v>2.0367817949999999E-2</v>
      </c>
      <c r="O1371">
        <f t="shared" si="380"/>
        <v>4.0747009219999998E-2</v>
      </c>
      <c r="P1371">
        <f t="shared" si="380"/>
        <v>0</v>
      </c>
      <c r="Q1371">
        <f t="shared" si="380"/>
        <v>0</v>
      </c>
      <c r="R1371">
        <f t="shared" si="380"/>
        <v>0</v>
      </c>
      <c r="S1371">
        <f t="shared" si="380"/>
        <v>0</v>
      </c>
      <c r="V1371">
        <v>1135</v>
      </c>
      <c r="W1371" s="7" t="s">
        <v>2771</v>
      </c>
      <c r="X1371" s="8" t="s">
        <v>2772</v>
      </c>
      <c r="Z1371">
        <v>1135</v>
      </c>
      <c r="AA1371">
        <f t="shared" si="368"/>
        <v>0</v>
      </c>
      <c r="AB1371">
        <f t="shared" si="369"/>
        <v>0</v>
      </c>
      <c r="AC1371">
        <f t="shared" si="370"/>
        <v>1.999395850068E-2</v>
      </c>
      <c r="AD1371">
        <f t="shared" si="371"/>
        <v>4.0358254770679995E-2</v>
      </c>
      <c r="AE1371">
        <f t="shared" si="372"/>
        <v>0</v>
      </c>
      <c r="AF1371">
        <f t="shared" si="373"/>
        <v>0</v>
      </c>
      <c r="AG1371">
        <f t="shared" si="374"/>
        <v>0</v>
      </c>
      <c r="AJ1371">
        <v>1135</v>
      </c>
      <c r="AK1371" t="e">
        <f t="shared" si="377"/>
        <v>#DIV/0!</v>
      </c>
      <c r="AL1371" t="e">
        <f t="shared" si="378"/>
        <v>#DIV/0!</v>
      </c>
      <c r="AM1371">
        <f t="shared" si="365"/>
        <v>7.1406994645285701E-2</v>
      </c>
      <c r="AN1371">
        <f t="shared" si="365"/>
        <v>6.8403821645220339E-2</v>
      </c>
      <c r="AO1371" t="e">
        <f t="shared" si="365"/>
        <v>#DIV/0!</v>
      </c>
      <c r="AP1371" t="e">
        <f t="shared" si="365"/>
        <v>#DIV/0!</v>
      </c>
      <c r="AQ1371" t="e">
        <f t="shared" si="365"/>
        <v>#DIV/0!</v>
      </c>
      <c r="AT1371">
        <f t="shared" si="375"/>
        <v>1135</v>
      </c>
      <c r="AU1371" t="e">
        <f t="shared" si="367"/>
        <v>#DIV/0!</v>
      </c>
      <c r="AV1371" t="e">
        <f t="shared" si="367"/>
        <v>#DIV/0!</v>
      </c>
      <c r="AW1371">
        <f t="shared" si="367"/>
        <v>-0.1048044590992077</v>
      </c>
      <c r="AX1371">
        <f t="shared" si="367"/>
        <v>-0.28401908584376645</v>
      </c>
      <c r="AY1371" t="e">
        <f t="shared" si="367"/>
        <v>#DIV/0!</v>
      </c>
      <c r="AZ1371" t="e">
        <f t="shared" si="376"/>
        <v>#DIV/0!</v>
      </c>
    </row>
    <row r="1372" spans="1:52" x14ac:dyDescent="0.25">
      <c r="A1372">
        <v>1134</v>
      </c>
      <c r="B1372" s="25"/>
      <c r="C1372" s="25"/>
      <c r="D1372" s="25">
        <v>2.003791928E-2</v>
      </c>
      <c r="E1372" s="25">
        <v>4.0618598460000002E-2</v>
      </c>
      <c r="F1372" s="25"/>
      <c r="G1372" s="25"/>
      <c r="H1372" s="25"/>
      <c r="K1372">
        <f t="shared" si="379"/>
        <v>1134</v>
      </c>
      <c r="L1372">
        <f t="shared" si="366"/>
        <v>0</v>
      </c>
      <c r="M1372">
        <f t="shared" si="366"/>
        <v>0</v>
      </c>
      <c r="N1372">
        <f t="shared" si="366"/>
        <v>2.003791928E-2</v>
      </c>
      <c r="O1372">
        <f t="shared" si="380"/>
        <v>4.0618598460000002E-2</v>
      </c>
      <c r="P1372">
        <f t="shared" si="380"/>
        <v>0</v>
      </c>
      <c r="Q1372">
        <f t="shared" si="380"/>
        <v>0</v>
      </c>
      <c r="R1372">
        <f t="shared" si="380"/>
        <v>0</v>
      </c>
      <c r="S1372">
        <f t="shared" si="380"/>
        <v>0</v>
      </c>
      <c r="V1372">
        <v>1134</v>
      </c>
      <c r="W1372" s="7" t="s">
        <v>2773</v>
      </c>
      <c r="X1372" s="8" t="s">
        <v>2774</v>
      </c>
      <c r="Z1372">
        <v>1134</v>
      </c>
      <c r="AA1372">
        <f t="shared" si="368"/>
        <v>0</v>
      </c>
      <c r="AB1372">
        <f t="shared" si="369"/>
        <v>0</v>
      </c>
      <c r="AC1372">
        <f t="shared" si="370"/>
        <v>1.9954864215430999E-2</v>
      </c>
      <c r="AD1372">
        <f t="shared" si="371"/>
        <v>4.0520318395431007E-2</v>
      </c>
      <c r="AE1372">
        <f t="shared" si="372"/>
        <v>0</v>
      </c>
      <c r="AF1372">
        <f t="shared" si="373"/>
        <v>0</v>
      </c>
      <c r="AG1372">
        <f t="shared" si="374"/>
        <v>0</v>
      </c>
      <c r="AJ1372">
        <v>1134</v>
      </c>
      <c r="AK1372" t="e">
        <f t="shared" si="377"/>
        <v>#DIV/0!</v>
      </c>
      <c r="AL1372" t="e">
        <f t="shared" si="378"/>
        <v>#DIV/0!</v>
      </c>
      <c r="AM1372">
        <f t="shared" si="365"/>
        <v>7.1267372197967846E-2</v>
      </c>
      <c r="AN1372">
        <f t="shared" si="365"/>
        <v>6.8678505754967811E-2</v>
      </c>
      <c r="AO1372" t="e">
        <f t="shared" si="365"/>
        <v>#DIV/0!</v>
      </c>
      <c r="AP1372" t="e">
        <f t="shared" si="365"/>
        <v>#DIV/0!</v>
      </c>
      <c r="AQ1372" t="e">
        <f t="shared" si="365"/>
        <v>#DIV/0!</v>
      </c>
      <c r="AT1372">
        <f t="shared" si="375"/>
        <v>1134</v>
      </c>
      <c r="AU1372" t="e">
        <f t="shared" si="367"/>
        <v>#DIV/0!</v>
      </c>
      <c r="AV1372" t="e">
        <f t="shared" si="367"/>
        <v>#DIV/0!</v>
      </c>
      <c r="AW1372">
        <f t="shared" si="367"/>
        <v>-0.10509947083554184</v>
      </c>
      <c r="AX1372">
        <f t="shared" si="367"/>
        <v>-0.28405518031205157</v>
      </c>
      <c r="AY1372" t="e">
        <f t="shared" si="367"/>
        <v>#DIV/0!</v>
      </c>
      <c r="AZ1372" t="e">
        <f t="shared" si="376"/>
        <v>#DIV/0!</v>
      </c>
    </row>
    <row r="1373" spans="1:52" x14ac:dyDescent="0.25">
      <c r="A1373">
        <v>1133</v>
      </c>
      <c r="B1373" s="25"/>
      <c r="C1373" s="25"/>
      <c r="D1373" s="25">
        <v>2.0280145110000002E-2</v>
      </c>
      <c r="E1373" s="25">
        <v>4.1005674749999999E-2</v>
      </c>
      <c r="F1373" s="25"/>
      <c r="G1373" s="25"/>
      <c r="H1373" s="25"/>
      <c r="K1373">
        <f t="shared" si="379"/>
        <v>1133</v>
      </c>
      <c r="L1373">
        <f t="shared" si="366"/>
        <v>0</v>
      </c>
      <c r="M1373">
        <f t="shared" si="366"/>
        <v>0</v>
      </c>
      <c r="N1373">
        <f t="shared" si="366"/>
        <v>2.0280145110000002E-2</v>
      </c>
      <c r="O1373">
        <f t="shared" si="380"/>
        <v>4.1005674749999999E-2</v>
      </c>
      <c r="P1373">
        <f t="shared" si="380"/>
        <v>0</v>
      </c>
      <c r="Q1373">
        <f t="shared" si="380"/>
        <v>0</v>
      </c>
      <c r="R1373">
        <f t="shared" si="380"/>
        <v>0</v>
      </c>
      <c r="S1373">
        <f t="shared" si="380"/>
        <v>0</v>
      </c>
      <c r="V1373">
        <v>1133</v>
      </c>
      <c r="W1373" s="7" t="s">
        <v>2775</v>
      </c>
      <c r="X1373" s="8" t="s">
        <v>2776</v>
      </c>
      <c r="Z1373">
        <v>1133</v>
      </c>
      <c r="AA1373">
        <f t="shared" si="368"/>
        <v>0</v>
      </c>
      <c r="AB1373">
        <f t="shared" si="369"/>
        <v>0</v>
      </c>
      <c r="AC1373">
        <f t="shared" si="370"/>
        <v>2.0216663409875997E-2</v>
      </c>
      <c r="AD1373">
        <f t="shared" si="371"/>
        <v>4.0927403049875993E-2</v>
      </c>
      <c r="AE1373">
        <f t="shared" si="372"/>
        <v>0</v>
      </c>
      <c r="AF1373">
        <f t="shared" si="373"/>
        <v>0</v>
      </c>
      <c r="AG1373">
        <f t="shared" si="374"/>
        <v>0</v>
      </c>
      <c r="AJ1373">
        <v>1133</v>
      </c>
      <c r="AK1373" t="e">
        <f t="shared" si="377"/>
        <v>#DIV/0!</v>
      </c>
      <c r="AL1373" t="e">
        <f t="shared" si="378"/>
        <v>#DIV/0!</v>
      </c>
      <c r="AM1373">
        <f t="shared" si="365"/>
        <v>7.2202369320985699E-2</v>
      </c>
      <c r="AN1373">
        <f t="shared" si="365"/>
        <v>6.9368479745552533E-2</v>
      </c>
      <c r="AO1373" t="e">
        <f t="shared" si="365"/>
        <v>#DIV/0!</v>
      </c>
      <c r="AP1373" t="e">
        <f t="shared" si="365"/>
        <v>#DIV/0!</v>
      </c>
      <c r="AQ1373" t="e">
        <f t="shared" si="365"/>
        <v>#DIV/0!</v>
      </c>
      <c r="AT1373">
        <f t="shared" si="375"/>
        <v>1133</v>
      </c>
      <c r="AU1373" t="e">
        <f t="shared" si="367"/>
        <v>#DIV/0!</v>
      </c>
      <c r="AV1373" t="e">
        <f t="shared" si="367"/>
        <v>#DIV/0!</v>
      </c>
      <c r="AW1373">
        <f t="shared" si="367"/>
        <v>-0.10432013729860831</v>
      </c>
      <c r="AX1373">
        <f t="shared" si="367"/>
        <v>-0.28367653349363547</v>
      </c>
      <c r="AY1373" t="e">
        <f t="shared" si="367"/>
        <v>#DIV/0!</v>
      </c>
      <c r="AZ1373" t="e">
        <f t="shared" si="376"/>
        <v>#DIV/0!</v>
      </c>
    </row>
    <row r="1374" spans="1:52" x14ac:dyDescent="0.25">
      <c r="A1374">
        <v>1132</v>
      </c>
      <c r="B1374" s="25"/>
      <c r="C1374" s="25"/>
      <c r="D1374" s="25">
        <v>2.039595135E-2</v>
      </c>
      <c r="E1374" s="25">
        <v>4.1263017800000003E-2</v>
      </c>
      <c r="F1374" s="25"/>
      <c r="G1374" s="25"/>
      <c r="H1374" s="25"/>
      <c r="K1374">
        <f t="shared" si="379"/>
        <v>1132</v>
      </c>
      <c r="L1374">
        <f t="shared" si="366"/>
        <v>0</v>
      </c>
      <c r="M1374">
        <f t="shared" si="366"/>
        <v>0</v>
      </c>
      <c r="N1374">
        <f t="shared" si="366"/>
        <v>2.039595135E-2</v>
      </c>
      <c r="O1374">
        <f t="shared" si="380"/>
        <v>4.1263017800000003E-2</v>
      </c>
      <c r="P1374">
        <f t="shared" si="380"/>
        <v>0</v>
      </c>
      <c r="Q1374">
        <f t="shared" si="380"/>
        <v>0</v>
      </c>
      <c r="R1374">
        <f t="shared" si="380"/>
        <v>0</v>
      </c>
      <c r="S1374">
        <f t="shared" si="380"/>
        <v>0</v>
      </c>
      <c r="V1374">
        <v>1132</v>
      </c>
      <c r="W1374" s="7" t="s">
        <v>2777</v>
      </c>
      <c r="X1374" s="8" t="s">
        <v>2778</v>
      </c>
      <c r="Z1374">
        <v>1132</v>
      </c>
      <c r="AA1374">
        <f t="shared" si="368"/>
        <v>0</v>
      </c>
      <c r="AB1374">
        <f t="shared" si="369"/>
        <v>0</v>
      </c>
      <c r="AC1374">
        <f t="shared" si="370"/>
        <v>2.0418319794773997E-2</v>
      </c>
      <c r="AD1374">
        <f t="shared" si="371"/>
        <v>4.1271631244773996E-2</v>
      </c>
      <c r="AE1374">
        <f t="shared" si="372"/>
        <v>0</v>
      </c>
      <c r="AF1374">
        <f t="shared" si="373"/>
        <v>0</v>
      </c>
      <c r="AG1374">
        <f t="shared" si="374"/>
        <v>0</v>
      </c>
      <c r="AJ1374">
        <v>1132</v>
      </c>
      <c r="AK1374" t="e">
        <f t="shared" si="377"/>
        <v>#DIV/0!</v>
      </c>
      <c r="AL1374" t="e">
        <f t="shared" si="378"/>
        <v>#DIV/0!</v>
      </c>
      <c r="AM1374">
        <f t="shared" si="365"/>
        <v>7.2922570695621414E-2</v>
      </c>
      <c r="AN1374">
        <f t="shared" si="365"/>
        <v>6.995191736402373E-2</v>
      </c>
      <c r="AO1374" t="e">
        <f t="shared" si="365"/>
        <v>#DIV/0!</v>
      </c>
      <c r="AP1374" t="e">
        <f t="shared" si="365"/>
        <v>#DIV/0!</v>
      </c>
      <c r="AQ1374" t="e">
        <f t="shared" si="365"/>
        <v>#DIV/0!</v>
      </c>
      <c r="AT1374">
        <f t="shared" si="375"/>
        <v>1132</v>
      </c>
      <c r="AU1374" t="e">
        <f t="shared" si="367"/>
        <v>#DIV/0!</v>
      </c>
      <c r="AV1374" t="e">
        <f t="shared" si="367"/>
        <v>#DIV/0!</v>
      </c>
      <c r="AW1374">
        <f t="shared" si="367"/>
        <v>-0.10375587453406057</v>
      </c>
      <c r="AX1374">
        <f t="shared" si="367"/>
        <v>-0.28340497309534024</v>
      </c>
      <c r="AY1374" t="e">
        <f t="shared" si="367"/>
        <v>#DIV/0!</v>
      </c>
      <c r="AZ1374" t="e">
        <f t="shared" si="376"/>
        <v>#DIV/0!</v>
      </c>
    </row>
    <row r="1375" spans="1:52" x14ac:dyDescent="0.25">
      <c r="A1375">
        <v>1131</v>
      </c>
      <c r="B1375" s="25"/>
      <c r="C1375" s="25"/>
      <c r="D1375" s="25">
        <v>2.051851712E-2</v>
      </c>
      <c r="E1375" s="25">
        <v>4.160132632E-2</v>
      </c>
      <c r="F1375" s="25"/>
      <c r="G1375" s="25"/>
      <c r="H1375" s="25"/>
      <c r="K1375">
        <f t="shared" si="379"/>
        <v>1131</v>
      </c>
      <c r="L1375">
        <f t="shared" si="366"/>
        <v>0</v>
      </c>
      <c r="M1375">
        <f t="shared" si="366"/>
        <v>0</v>
      </c>
      <c r="N1375">
        <f t="shared" si="366"/>
        <v>2.051851712E-2</v>
      </c>
      <c r="O1375">
        <f t="shared" si="380"/>
        <v>4.160132632E-2</v>
      </c>
      <c r="P1375">
        <f t="shared" si="380"/>
        <v>0</v>
      </c>
      <c r="Q1375">
        <f t="shared" si="380"/>
        <v>0</v>
      </c>
      <c r="R1375">
        <f t="shared" si="380"/>
        <v>0</v>
      </c>
      <c r="S1375">
        <f t="shared" si="380"/>
        <v>0</v>
      </c>
      <c r="V1375">
        <v>1131</v>
      </c>
      <c r="W1375" s="7" t="s">
        <v>2779</v>
      </c>
      <c r="X1375" s="8" t="s">
        <v>2780</v>
      </c>
      <c r="Z1375">
        <v>1131</v>
      </c>
      <c r="AA1375">
        <f t="shared" si="368"/>
        <v>0</v>
      </c>
      <c r="AB1375">
        <f t="shared" si="369"/>
        <v>0</v>
      </c>
      <c r="AC1375">
        <f t="shared" si="370"/>
        <v>2.0572831825351998E-2</v>
      </c>
      <c r="AD1375">
        <f t="shared" si="371"/>
        <v>4.1641826025351998E-2</v>
      </c>
      <c r="AE1375">
        <f t="shared" si="372"/>
        <v>0</v>
      </c>
      <c r="AF1375">
        <f t="shared" si="373"/>
        <v>0</v>
      </c>
      <c r="AG1375">
        <f t="shared" si="374"/>
        <v>0</v>
      </c>
      <c r="AJ1375">
        <v>1131</v>
      </c>
      <c r="AK1375" t="e">
        <f t="shared" si="377"/>
        <v>#DIV/0!</v>
      </c>
      <c r="AL1375" t="e">
        <f t="shared" si="378"/>
        <v>#DIV/0!</v>
      </c>
      <c r="AM1375">
        <f t="shared" si="365"/>
        <v>7.3474399376257132E-2</v>
      </c>
      <c r="AN1375">
        <f t="shared" si="365"/>
        <v>7.057936614466441E-2</v>
      </c>
      <c r="AO1375" t="e">
        <f t="shared" si="365"/>
        <v>#DIV/0!</v>
      </c>
      <c r="AP1375" t="e">
        <f t="shared" si="365"/>
        <v>#DIV/0!</v>
      </c>
      <c r="AQ1375" t="e">
        <f t="shared" si="365"/>
        <v>#DIV/0!</v>
      </c>
      <c r="AT1375">
        <f t="shared" si="375"/>
        <v>1131</v>
      </c>
      <c r="AU1375" t="e">
        <f t="shared" si="367"/>
        <v>#DIV/0!</v>
      </c>
      <c r="AV1375" t="e">
        <f t="shared" si="367"/>
        <v>#DIV/0!</v>
      </c>
      <c r="AW1375">
        <f t="shared" si="367"/>
        <v>-0.10336026021702316</v>
      </c>
      <c r="AX1375">
        <f t="shared" si="367"/>
        <v>-0.28308995304189616</v>
      </c>
      <c r="AY1375" t="e">
        <f t="shared" si="367"/>
        <v>#DIV/0!</v>
      </c>
      <c r="AZ1375" t="e">
        <f t="shared" si="376"/>
        <v>#DIV/0!</v>
      </c>
    </row>
    <row r="1376" spans="1:52" x14ac:dyDescent="0.25">
      <c r="A1376">
        <v>1130</v>
      </c>
      <c r="B1376" s="25"/>
      <c r="C1376" s="25"/>
      <c r="D1376" s="25">
        <v>2.0581401879999999E-2</v>
      </c>
      <c r="E1376" s="25">
        <v>4.167485982E-2</v>
      </c>
      <c r="F1376" s="25"/>
      <c r="G1376" s="25"/>
      <c r="H1376" s="25"/>
      <c r="K1376">
        <f t="shared" si="379"/>
        <v>1130</v>
      </c>
      <c r="L1376">
        <f t="shared" si="366"/>
        <v>0</v>
      </c>
      <c r="M1376">
        <f t="shared" si="366"/>
        <v>0</v>
      </c>
      <c r="N1376">
        <f t="shared" si="366"/>
        <v>2.0581401879999999E-2</v>
      </c>
      <c r="O1376">
        <f t="shared" si="380"/>
        <v>4.167485982E-2</v>
      </c>
      <c r="P1376">
        <f t="shared" si="380"/>
        <v>0</v>
      </c>
      <c r="Q1376">
        <f t="shared" si="380"/>
        <v>0</v>
      </c>
      <c r="R1376">
        <f t="shared" si="380"/>
        <v>0</v>
      </c>
      <c r="S1376">
        <f t="shared" si="380"/>
        <v>0</v>
      </c>
      <c r="V1376">
        <v>1130</v>
      </c>
      <c r="W1376" s="7" t="s">
        <v>2781</v>
      </c>
      <c r="X1376" s="8" t="s">
        <v>2782</v>
      </c>
      <c r="Z1376">
        <v>1130</v>
      </c>
      <c r="AA1376">
        <f t="shared" si="368"/>
        <v>0</v>
      </c>
      <c r="AB1376">
        <f t="shared" si="369"/>
        <v>0</v>
      </c>
      <c r="AC1376">
        <f t="shared" si="370"/>
        <v>2.0721399862137998E-2</v>
      </c>
      <c r="AD1376">
        <f t="shared" si="371"/>
        <v>4.1801507802138003E-2</v>
      </c>
      <c r="AE1376">
        <f t="shared" si="372"/>
        <v>0</v>
      </c>
      <c r="AF1376">
        <f t="shared" si="373"/>
        <v>0</v>
      </c>
      <c r="AG1376">
        <f t="shared" si="374"/>
        <v>0</v>
      </c>
      <c r="AJ1376">
        <v>1130</v>
      </c>
      <c r="AK1376" t="e">
        <f t="shared" si="377"/>
        <v>#DIV/0!</v>
      </c>
      <c r="AL1376" t="e">
        <f t="shared" si="378"/>
        <v>#DIV/0!</v>
      </c>
      <c r="AM1376">
        <f t="shared" si="365"/>
        <v>7.4004999507635699E-2</v>
      </c>
      <c r="AN1376">
        <f t="shared" si="365"/>
        <v>7.0850013223962727E-2</v>
      </c>
      <c r="AO1376" t="e">
        <f t="shared" si="365"/>
        <v>#DIV/0!</v>
      </c>
      <c r="AP1376" t="e">
        <f t="shared" si="365"/>
        <v>#DIV/0!</v>
      </c>
      <c r="AQ1376" t="e">
        <f t="shared" si="365"/>
        <v>#DIV/0!</v>
      </c>
      <c r="AT1376">
        <f t="shared" si="375"/>
        <v>1130</v>
      </c>
      <c r="AU1376" t="e">
        <f t="shared" si="367"/>
        <v>#DIV/0!</v>
      </c>
      <c r="AV1376" t="e">
        <f t="shared" si="367"/>
        <v>#DIV/0!</v>
      </c>
      <c r="AW1376">
        <f t="shared" si="367"/>
        <v>-0.10298615093484217</v>
      </c>
      <c r="AX1376">
        <f t="shared" si="367"/>
        <v>-0.28313228766099302</v>
      </c>
      <c r="AY1376" t="e">
        <f t="shared" si="367"/>
        <v>#DIV/0!</v>
      </c>
      <c r="AZ1376" t="e">
        <f t="shared" si="376"/>
        <v>#DIV/0!</v>
      </c>
    </row>
    <row r="1377" spans="1:52" x14ac:dyDescent="0.25">
      <c r="A1377">
        <v>1129</v>
      </c>
      <c r="B1377" s="25"/>
      <c r="C1377" s="25"/>
      <c r="D1377" s="25">
        <v>2.05751583E-2</v>
      </c>
      <c r="E1377" s="25">
        <v>4.1972260919999997E-2</v>
      </c>
      <c r="F1377" s="25"/>
      <c r="G1377" s="25"/>
      <c r="H1377" s="25"/>
      <c r="K1377">
        <f t="shared" si="379"/>
        <v>1129</v>
      </c>
      <c r="L1377">
        <f t="shared" si="366"/>
        <v>0</v>
      </c>
      <c r="M1377">
        <f t="shared" si="366"/>
        <v>0</v>
      </c>
      <c r="N1377">
        <f t="shared" si="366"/>
        <v>2.05751583E-2</v>
      </c>
      <c r="O1377">
        <f t="shared" si="380"/>
        <v>4.1972260919999997E-2</v>
      </c>
      <c r="P1377">
        <f t="shared" si="380"/>
        <v>0</v>
      </c>
      <c r="Q1377">
        <f t="shared" si="380"/>
        <v>0</v>
      </c>
      <c r="R1377">
        <f t="shared" si="380"/>
        <v>0</v>
      </c>
      <c r="S1377">
        <f t="shared" si="380"/>
        <v>0</v>
      </c>
      <c r="V1377">
        <v>1129</v>
      </c>
      <c r="W1377" s="7" t="s">
        <v>2783</v>
      </c>
      <c r="X1377" s="8" t="s">
        <v>2784</v>
      </c>
      <c r="Z1377">
        <v>1129</v>
      </c>
      <c r="AA1377">
        <f t="shared" si="368"/>
        <v>0</v>
      </c>
      <c r="AB1377">
        <f t="shared" si="369"/>
        <v>0</v>
      </c>
      <c r="AC1377">
        <f t="shared" si="370"/>
        <v>2.0572507002657E-2</v>
      </c>
      <c r="AD1377">
        <f t="shared" si="371"/>
        <v>4.1956214622657001E-2</v>
      </c>
      <c r="AE1377">
        <f t="shared" si="372"/>
        <v>0</v>
      </c>
      <c r="AF1377">
        <f t="shared" si="373"/>
        <v>0</v>
      </c>
      <c r="AG1377">
        <f t="shared" si="374"/>
        <v>0</v>
      </c>
      <c r="AJ1377">
        <v>1129</v>
      </c>
      <c r="AK1377" t="e">
        <f t="shared" si="377"/>
        <v>#DIV/0!</v>
      </c>
      <c r="AL1377" t="e">
        <f t="shared" si="378"/>
        <v>#DIV/0!</v>
      </c>
      <c r="AM1377">
        <f t="shared" si="365"/>
        <v>7.3473239295203566E-2</v>
      </c>
      <c r="AN1377">
        <f t="shared" si="365"/>
        <v>7.1112228173994915E-2</v>
      </c>
      <c r="AO1377" t="e">
        <f t="shared" si="365"/>
        <v>#DIV/0!</v>
      </c>
      <c r="AP1377" t="e">
        <f t="shared" si="365"/>
        <v>#DIV/0!</v>
      </c>
      <c r="AQ1377" t="e">
        <f t="shared" si="365"/>
        <v>#DIV/0!</v>
      </c>
      <c r="AT1377">
        <f t="shared" si="375"/>
        <v>1129</v>
      </c>
      <c r="AU1377" t="e">
        <f t="shared" si="367"/>
        <v>#DIV/0!</v>
      </c>
      <c r="AV1377" t="e">
        <f t="shared" si="367"/>
        <v>#DIV/0!</v>
      </c>
      <c r="AW1377">
        <f t="shared" si="367"/>
        <v>-0.10367467921675393</v>
      </c>
      <c r="AX1377">
        <f t="shared" si="367"/>
        <v>-0.28318360884992005</v>
      </c>
      <c r="AY1377" t="e">
        <f t="shared" si="367"/>
        <v>#DIV/0!</v>
      </c>
      <c r="AZ1377" t="e">
        <f t="shared" si="376"/>
        <v>#DIV/0!</v>
      </c>
    </row>
    <row r="1378" spans="1:52" x14ac:dyDescent="0.25">
      <c r="A1378">
        <v>1128</v>
      </c>
      <c r="B1378" s="25"/>
      <c r="C1378" s="25"/>
      <c r="D1378" s="25">
        <v>2.0411796869999999E-2</v>
      </c>
      <c r="E1378" s="25">
        <v>4.2185273019999997E-2</v>
      </c>
      <c r="F1378" s="25"/>
      <c r="G1378" s="25"/>
      <c r="H1378" s="25"/>
      <c r="K1378">
        <f t="shared" si="379"/>
        <v>1128</v>
      </c>
      <c r="L1378">
        <f t="shared" si="366"/>
        <v>0</v>
      </c>
      <c r="M1378">
        <f t="shared" si="366"/>
        <v>0</v>
      </c>
      <c r="N1378">
        <f t="shared" si="366"/>
        <v>2.0411796869999999E-2</v>
      </c>
      <c r="O1378">
        <f t="shared" si="380"/>
        <v>4.2185273019999997E-2</v>
      </c>
      <c r="P1378">
        <f t="shared" si="380"/>
        <v>0</v>
      </c>
      <c r="Q1378">
        <f t="shared" si="380"/>
        <v>0</v>
      </c>
      <c r="R1378">
        <f t="shared" si="380"/>
        <v>0</v>
      </c>
      <c r="S1378">
        <f t="shared" si="380"/>
        <v>0</v>
      </c>
      <c r="V1378">
        <v>1128</v>
      </c>
      <c r="W1378" s="7" t="s">
        <v>2785</v>
      </c>
      <c r="X1378" s="8" t="s">
        <v>2786</v>
      </c>
      <c r="Z1378">
        <v>1128</v>
      </c>
      <c r="AA1378">
        <f t="shared" si="368"/>
        <v>0</v>
      </c>
      <c r="AB1378">
        <f t="shared" si="369"/>
        <v>0</v>
      </c>
      <c r="AC1378">
        <f t="shared" si="370"/>
        <v>2.0627422788098999E-2</v>
      </c>
      <c r="AD1378">
        <f t="shared" si="371"/>
        <v>4.2387788938098997E-2</v>
      </c>
      <c r="AE1378">
        <f t="shared" si="372"/>
        <v>0</v>
      </c>
      <c r="AF1378">
        <f t="shared" si="373"/>
        <v>0</v>
      </c>
      <c r="AG1378">
        <f t="shared" si="374"/>
        <v>0</v>
      </c>
      <c r="AJ1378">
        <v>1128</v>
      </c>
      <c r="AK1378" t="e">
        <f t="shared" si="377"/>
        <v>#DIV/0!</v>
      </c>
      <c r="AL1378" t="e">
        <f t="shared" si="378"/>
        <v>#DIV/0!</v>
      </c>
      <c r="AM1378">
        <f t="shared" si="365"/>
        <v>7.3669367100353558E-2</v>
      </c>
      <c r="AN1378">
        <f t="shared" si="365"/>
        <v>7.1843710064574573E-2</v>
      </c>
      <c r="AO1378" t="e">
        <f t="shared" si="365"/>
        <v>#DIV/0!</v>
      </c>
      <c r="AP1378" t="e">
        <f t="shared" si="365"/>
        <v>#DIV/0!</v>
      </c>
      <c r="AQ1378" t="e">
        <f t="shared" si="365"/>
        <v>#DIV/0!</v>
      </c>
      <c r="AT1378">
        <f t="shared" si="375"/>
        <v>1128</v>
      </c>
      <c r="AU1378" t="e">
        <f t="shared" si="367"/>
        <v>#DIV/0!</v>
      </c>
      <c r="AV1378" t="e">
        <f t="shared" si="367"/>
        <v>#DIV/0!</v>
      </c>
      <c r="AW1378">
        <f t="shared" si="367"/>
        <v>-0.10363559743865354</v>
      </c>
      <c r="AX1378">
        <f t="shared" si="367"/>
        <v>-0.28276621901343962</v>
      </c>
      <c r="AY1378" t="e">
        <f t="shared" si="367"/>
        <v>#DIV/0!</v>
      </c>
      <c r="AZ1378" t="e">
        <f t="shared" si="376"/>
        <v>#DIV/0!</v>
      </c>
    </row>
    <row r="1379" spans="1:52" x14ac:dyDescent="0.25">
      <c r="A1379">
        <v>1127</v>
      </c>
      <c r="B1379" s="25"/>
      <c r="C1379" s="25"/>
      <c r="D1379" s="25">
        <v>2.0517323170000001E-2</v>
      </c>
      <c r="E1379" s="25">
        <v>4.2404096570000001E-2</v>
      </c>
      <c r="F1379" s="25"/>
      <c r="G1379" s="25"/>
      <c r="H1379" s="25"/>
      <c r="K1379">
        <f t="shared" si="379"/>
        <v>1127</v>
      </c>
      <c r="L1379">
        <f t="shared" si="366"/>
        <v>0</v>
      </c>
      <c r="M1379">
        <f t="shared" si="366"/>
        <v>0</v>
      </c>
      <c r="N1379">
        <f t="shared" si="366"/>
        <v>2.0517323170000001E-2</v>
      </c>
      <c r="O1379">
        <f t="shared" si="380"/>
        <v>4.2404096570000001E-2</v>
      </c>
      <c r="P1379">
        <f t="shared" si="380"/>
        <v>0</v>
      </c>
      <c r="Q1379">
        <f t="shared" si="380"/>
        <v>0</v>
      </c>
      <c r="R1379">
        <f t="shared" si="380"/>
        <v>0</v>
      </c>
      <c r="S1379">
        <f t="shared" si="380"/>
        <v>0</v>
      </c>
      <c r="V1379">
        <v>1127</v>
      </c>
      <c r="W1379" s="7" t="s">
        <v>2787</v>
      </c>
      <c r="X1379" s="8" t="s">
        <v>2788</v>
      </c>
      <c r="Z1379">
        <v>1127</v>
      </c>
      <c r="AA1379">
        <f t="shared" si="368"/>
        <v>0</v>
      </c>
      <c r="AB1379">
        <f t="shared" si="369"/>
        <v>0</v>
      </c>
      <c r="AC1379">
        <f t="shared" si="370"/>
        <v>2.0608287483808004E-2</v>
      </c>
      <c r="AD1379">
        <f t="shared" si="371"/>
        <v>4.2482325883808E-2</v>
      </c>
      <c r="AE1379">
        <f t="shared" si="372"/>
        <v>0</v>
      </c>
      <c r="AF1379">
        <f t="shared" si="373"/>
        <v>0</v>
      </c>
      <c r="AG1379">
        <f t="shared" si="374"/>
        <v>0</v>
      </c>
      <c r="AJ1379">
        <v>1127</v>
      </c>
      <c r="AK1379" t="e">
        <f t="shared" si="377"/>
        <v>#DIV/0!</v>
      </c>
      <c r="AL1379" t="e">
        <f t="shared" si="378"/>
        <v>#DIV/0!</v>
      </c>
      <c r="AM1379">
        <f t="shared" si="365"/>
        <v>7.3601026727885724E-2</v>
      </c>
      <c r="AN1379">
        <f t="shared" si="365"/>
        <v>7.2003942175945773E-2</v>
      </c>
      <c r="AO1379" t="e">
        <f t="shared" si="365"/>
        <v>#DIV/0!</v>
      </c>
      <c r="AP1379" t="e">
        <f t="shared" si="365"/>
        <v>#DIV/0!</v>
      </c>
      <c r="AQ1379" t="e">
        <f t="shared" si="365"/>
        <v>#DIV/0!</v>
      </c>
      <c r="AT1379">
        <f t="shared" si="375"/>
        <v>1127</v>
      </c>
      <c r="AU1379" t="e">
        <f t="shared" si="367"/>
        <v>#DIV/0!</v>
      </c>
      <c r="AV1379" t="e">
        <f t="shared" si="367"/>
        <v>#DIV/0!</v>
      </c>
      <c r="AW1379">
        <f t="shared" si="367"/>
        <v>-0.10386126253564577</v>
      </c>
      <c r="AX1379">
        <f t="shared" si="367"/>
        <v>-0.28292063635111719</v>
      </c>
      <c r="AY1379" t="e">
        <f t="shared" si="367"/>
        <v>#DIV/0!</v>
      </c>
      <c r="AZ1379" t="e">
        <f t="shared" si="376"/>
        <v>#DIV/0!</v>
      </c>
    </row>
    <row r="1380" spans="1:52" x14ac:dyDescent="0.25">
      <c r="A1380">
        <v>1126</v>
      </c>
      <c r="B1380" s="25"/>
      <c r="C1380" s="25"/>
      <c r="D1380" s="25">
        <v>2.0773692060000001E-2</v>
      </c>
      <c r="E1380" s="25">
        <v>4.2848709970000003E-2</v>
      </c>
      <c r="F1380" s="25"/>
      <c r="G1380" s="25"/>
      <c r="H1380" s="25"/>
      <c r="K1380">
        <f t="shared" si="379"/>
        <v>1126</v>
      </c>
      <c r="L1380">
        <f t="shared" si="366"/>
        <v>0</v>
      </c>
      <c r="M1380">
        <f t="shared" si="366"/>
        <v>0</v>
      </c>
      <c r="N1380">
        <f t="shared" si="366"/>
        <v>2.0773692060000001E-2</v>
      </c>
      <c r="O1380">
        <f t="shared" si="380"/>
        <v>4.2848709970000003E-2</v>
      </c>
      <c r="P1380">
        <f t="shared" si="380"/>
        <v>0</v>
      </c>
      <c r="Q1380">
        <f t="shared" si="380"/>
        <v>0</v>
      </c>
      <c r="R1380">
        <f t="shared" si="380"/>
        <v>0</v>
      </c>
      <c r="S1380">
        <f t="shared" si="380"/>
        <v>0</v>
      </c>
      <c r="V1380">
        <v>1126</v>
      </c>
      <c r="W1380" s="7" t="s">
        <v>2789</v>
      </c>
      <c r="X1380" s="8" t="s">
        <v>2790</v>
      </c>
      <c r="Z1380">
        <v>1126</v>
      </c>
      <c r="AA1380">
        <f t="shared" si="368"/>
        <v>0</v>
      </c>
      <c r="AB1380">
        <f t="shared" si="369"/>
        <v>0</v>
      </c>
      <c r="AC1380">
        <f t="shared" si="370"/>
        <v>2.1060664728635992E-2</v>
      </c>
      <c r="AD1380">
        <f t="shared" si="371"/>
        <v>4.3122797638635996E-2</v>
      </c>
      <c r="AE1380">
        <f t="shared" si="372"/>
        <v>0</v>
      </c>
      <c r="AF1380">
        <f t="shared" si="373"/>
        <v>0</v>
      </c>
      <c r="AG1380">
        <f t="shared" si="374"/>
        <v>0</v>
      </c>
      <c r="AJ1380">
        <v>1126</v>
      </c>
      <c r="AK1380" t="e">
        <f t="shared" si="377"/>
        <v>#DIV/0!</v>
      </c>
      <c r="AL1380" t="e">
        <f t="shared" si="378"/>
        <v>#DIV/0!</v>
      </c>
      <c r="AM1380">
        <f t="shared" si="365"/>
        <v>7.5216659745128533E-2</v>
      </c>
      <c r="AN1380">
        <f t="shared" si="365"/>
        <v>7.3089487523111854E-2</v>
      </c>
      <c r="AO1380" t="e">
        <f t="shared" si="365"/>
        <v>#DIV/0!</v>
      </c>
      <c r="AP1380" t="e">
        <f t="shared" si="365"/>
        <v>#DIV/0!</v>
      </c>
      <c r="AQ1380" t="e">
        <f t="shared" si="365"/>
        <v>#DIV/0!</v>
      </c>
      <c r="AT1380">
        <f t="shared" si="375"/>
        <v>1126</v>
      </c>
      <c r="AU1380" t="e">
        <f t="shared" si="367"/>
        <v>#DIV/0!</v>
      </c>
      <c r="AV1380" t="e">
        <f t="shared" si="367"/>
        <v>#DIV/0!</v>
      </c>
      <c r="AW1380">
        <f t="shared" si="367"/>
        <v>-0.10240323368293541</v>
      </c>
      <c r="AX1380">
        <f t="shared" si="367"/>
        <v>-0.28215029933301605</v>
      </c>
      <c r="AY1380" t="e">
        <f t="shared" si="367"/>
        <v>#DIV/0!</v>
      </c>
      <c r="AZ1380" t="e">
        <f t="shared" si="376"/>
        <v>#DIV/0!</v>
      </c>
    </row>
    <row r="1381" spans="1:52" x14ac:dyDescent="0.25">
      <c r="A1381">
        <v>1125</v>
      </c>
      <c r="B1381" s="25"/>
      <c r="C1381" s="25"/>
      <c r="D1381" s="25">
        <v>2.0735651250000001E-2</v>
      </c>
      <c r="E1381" s="25">
        <v>4.3143536900000001E-2</v>
      </c>
      <c r="F1381" s="25"/>
      <c r="G1381" s="25"/>
      <c r="H1381" s="25"/>
      <c r="K1381">
        <f t="shared" si="379"/>
        <v>1125</v>
      </c>
      <c r="L1381">
        <f t="shared" si="366"/>
        <v>0</v>
      </c>
      <c r="M1381">
        <f t="shared" si="366"/>
        <v>0</v>
      </c>
      <c r="N1381">
        <f t="shared" si="366"/>
        <v>2.0735651250000001E-2</v>
      </c>
      <c r="O1381">
        <f t="shared" si="380"/>
        <v>4.3143536900000001E-2</v>
      </c>
      <c r="P1381">
        <f t="shared" si="380"/>
        <v>0</v>
      </c>
      <c r="Q1381">
        <f t="shared" si="380"/>
        <v>0</v>
      </c>
      <c r="R1381">
        <f t="shared" si="380"/>
        <v>0</v>
      </c>
      <c r="S1381">
        <f t="shared" si="380"/>
        <v>0</v>
      </c>
      <c r="V1381">
        <v>1125</v>
      </c>
      <c r="W1381" s="7" t="s">
        <v>2791</v>
      </c>
      <c r="X1381" s="8" t="s">
        <v>2792</v>
      </c>
      <c r="Z1381">
        <v>1125</v>
      </c>
      <c r="AA1381">
        <f t="shared" si="368"/>
        <v>0</v>
      </c>
      <c r="AB1381">
        <f t="shared" si="369"/>
        <v>0</v>
      </c>
      <c r="AC1381">
        <f t="shared" si="370"/>
        <v>2.1095423750801999E-2</v>
      </c>
      <c r="AD1381">
        <f t="shared" si="371"/>
        <v>4.3490349400802E-2</v>
      </c>
      <c r="AE1381">
        <f t="shared" si="372"/>
        <v>0</v>
      </c>
      <c r="AF1381">
        <f t="shared" si="373"/>
        <v>0</v>
      </c>
      <c r="AG1381">
        <f t="shared" si="374"/>
        <v>0</v>
      </c>
      <c r="AJ1381">
        <v>1125</v>
      </c>
      <c r="AK1381" t="e">
        <f t="shared" si="377"/>
        <v>#DIV/0!</v>
      </c>
      <c r="AL1381" t="e">
        <f t="shared" si="378"/>
        <v>#DIV/0!</v>
      </c>
      <c r="AM1381">
        <f t="shared" si="365"/>
        <v>7.5340799110007128E-2</v>
      </c>
      <c r="AN1381">
        <f t="shared" si="365"/>
        <v>7.3712456611528823E-2</v>
      </c>
      <c r="AO1381" t="e">
        <f t="shared" si="365"/>
        <v>#DIV/0!</v>
      </c>
      <c r="AP1381" t="e">
        <f t="shared" si="365"/>
        <v>#DIV/0!</v>
      </c>
      <c r="AQ1381" t="e">
        <f t="shared" si="365"/>
        <v>#DIV/0!</v>
      </c>
      <c r="AT1381">
        <f t="shared" si="375"/>
        <v>1125</v>
      </c>
      <c r="AU1381" t="e">
        <f t="shared" si="367"/>
        <v>#DIV/0!</v>
      </c>
      <c r="AV1381" t="e">
        <f t="shared" si="367"/>
        <v>#DIV/0!</v>
      </c>
      <c r="AW1381">
        <f t="shared" si="367"/>
        <v>-0.10243697866777066</v>
      </c>
      <c r="AX1381">
        <f t="shared" si="367"/>
        <v>-0.28184309894402676</v>
      </c>
      <c r="AY1381" t="e">
        <f t="shared" si="367"/>
        <v>#DIV/0!</v>
      </c>
      <c r="AZ1381" t="e">
        <f t="shared" si="376"/>
        <v>#DIV/0!</v>
      </c>
    </row>
    <row r="1382" spans="1:52" x14ac:dyDescent="0.25">
      <c r="A1382">
        <v>1124</v>
      </c>
      <c r="B1382" s="25"/>
      <c r="C1382" s="25"/>
      <c r="D1382" s="25">
        <v>2.0749662070000001E-2</v>
      </c>
      <c r="E1382" s="25">
        <v>4.3524689970000002E-2</v>
      </c>
      <c r="F1382" s="25"/>
      <c r="G1382" s="25"/>
      <c r="H1382" s="25"/>
      <c r="K1382">
        <f t="shared" si="379"/>
        <v>1124</v>
      </c>
      <c r="L1382">
        <f t="shared" si="366"/>
        <v>0</v>
      </c>
      <c r="M1382">
        <f t="shared" si="366"/>
        <v>0</v>
      </c>
      <c r="N1382">
        <f t="shared" si="366"/>
        <v>2.0749662070000001E-2</v>
      </c>
      <c r="O1382">
        <f t="shared" si="380"/>
        <v>4.3524689970000002E-2</v>
      </c>
      <c r="P1382">
        <f t="shared" si="380"/>
        <v>0</v>
      </c>
      <c r="Q1382">
        <f t="shared" si="380"/>
        <v>0</v>
      </c>
      <c r="R1382">
        <f t="shared" si="380"/>
        <v>0</v>
      </c>
      <c r="S1382">
        <f t="shared" si="380"/>
        <v>0</v>
      </c>
      <c r="V1382">
        <v>1124</v>
      </c>
      <c r="W1382" s="7" t="s">
        <v>2793</v>
      </c>
      <c r="X1382" s="8" t="s">
        <v>2794</v>
      </c>
      <c r="Z1382">
        <v>1124</v>
      </c>
      <c r="AA1382">
        <f t="shared" si="368"/>
        <v>0</v>
      </c>
      <c r="AB1382">
        <f t="shared" si="369"/>
        <v>0</v>
      </c>
      <c r="AC1382">
        <f t="shared" si="370"/>
        <v>2.0988788928577005E-2</v>
      </c>
      <c r="AD1382">
        <f t="shared" si="371"/>
        <v>4.3751501828577004E-2</v>
      </c>
      <c r="AE1382">
        <f t="shared" si="372"/>
        <v>0</v>
      </c>
      <c r="AF1382">
        <f t="shared" si="373"/>
        <v>0</v>
      </c>
      <c r="AG1382">
        <f t="shared" si="374"/>
        <v>0</v>
      </c>
      <c r="AJ1382">
        <v>1124</v>
      </c>
      <c r="AK1382" t="e">
        <f t="shared" si="377"/>
        <v>#DIV/0!</v>
      </c>
      <c r="AL1382" t="e">
        <f t="shared" si="378"/>
        <v>#DIV/0!</v>
      </c>
      <c r="AM1382">
        <f t="shared" si="365"/>
        <v>7.4959960459203584E-2</v>
      </c>
      <c r="AN1382">
        <f t="shared" si="365"/>
        <v>7.4155087845045778E-2</v>
      </c>
      <c r="AO1382" t="e">
        <f t="shared" si="365"/>
        <v>#DIV/0!</v>
      </c>
      <c r="AP1382" t="e">
        <f t="shared" si="365"/>
        <v>#DIV/0!</v>
      </c>
      <c r="AQ1382" t="e">
        <f t="shared" si="365"/>
        <v>#DIV/0!</v>
      </c>
      <c r="AT1382">
        <f t="shared" si="375"/>
        <v>1124</v>
      </c>
      <c r="AU1382" t="e">
        <f t="shared" si="367"/>
        <v>#DIV/0!</v>
      </c>
      <c r="AV1382" t="e">
        <f t="shared" si="367"/>
        <v>#DIV/0!</v>
      </c>
      <c r="AW1382">
        <f t="shared" si="367"/>
        <v>-0.10297598260129465</v>
      </c>
      <c r="AX1382">
        <f t="shared" si="367"/>
        <v>-0.2817167982759507</v>
      </c>
      <c r="AY1382" t="e">
        <f t="shared" si="367"/>
        <v>#DIV/0!</v>
      </c>
      <c r="AZ1382" t="e">
        <f t="shared" si="376"/>
        <v>#DIV/0!</v>
      </c>
    </row>
    <row r="1383" spans="1:52" x14ac:dyDescent="0.25">
      <c r="A1383">
        <v>1123</v>
      </c>
      <c r="B1383" s="25"/>
      <c r="C1383" s="25"/>
      <c r="D1383" s="25">
        <v>2.068832889E-2</v>
      </c>
      <c r="E1383" s="25">
        <v>4.370371252E-2</v>
      </c>
      <c r="F1383" s="25"/>
      <c r="G1383" s="25"/>
      <c r="H1383" s="25"/>
      <c r="K1383">
        <f t="shared" si="379"/>
        <v>1123</v>
      </c>
      <c r="L1383">
        <f t="shared" si="366"/>
        <v>0</v>
      </c>
      <c r="M1383">
        <f t="shared" si="366"/>
        <v>0</v>
      </c>
      <c r="N1383">
        <f t="shared" si="366"/>
        <v>2.068832889E-2</v>
      </c>
      <c r="O1383">
        <f t="shared" si="380"/>
        <v>4.370371252E-2</v>
      </c>
      <c r="P1383">
        <f t="shared" si="380"/>
        <v>0</v>
      </c>
      <c r="Q1383">
        <f t="shared" si="380"/>
        <v>0</v>
      </c>
      <c r="R1383">
        <f t="shared" si="380"/>
        <v>0</v>
      </c>
      <c r="S1383">
        <f t="shared" si="380"/>
        <v>0</v>
      </c>
      <c r="V1383">
        <v>1123</v>
      </c>
      <c r="W1383" s="7" t="s">
        <v>2795</v>
      </c>
      <c r="X1383" s="8" t="s">
        <v>2796</v>
      </c>
      <c r="Z1383">
        <v>1123</v>
      </c>
      <c r="AA1383">
        <f t="shared" si="368"/>
        <v>0</v>
      </c>
      <c r="AB1383">
        <f t="shared" si="369"/>
        <v>0</v>
      </c>
      <c r="AC1383">
        <f t="shared" si="370"/>
        <v>2.0867191926068993E-2</v>
      </c>
      <c r="AD1383">
        <f t="shared" si="371"/>
        <v>4.3870140556068991E-2</v>
      </c>
      <c r="AE1383">
        <f t="shared" si="372"/>
        <v>0</v>
      </c>
      <c r="AF1383">
        <f t="shared" si="373"/>
        <v>0</v>
      </c>
      <c r="AG1383">
        <f t="shared" si="374"/>
        <v>0</v>
      </c>
      <c r="AJ1383">
        <v>1123</v>
      </c>
      <c r="AK1383" t="e">
        <f t="shared" si="377"/>
        <v>#DIV/0!</v>
      </c>
      <c r="AL1383" t="e">
        <f t="shared" si="378"/>
        <v>#DIV/0!</v>
      </c>
      <c r="AM1383">
        <f t="shared" si="365"/>
        <v>7.452568545024639E-2</v>
      </c>
      <c r="AN1383">
        <f t="shared" si="365"/>
        <v>7.435617043401524E-2</v>
      </c>
      <c r="AO1383" t="e">
        <f t="shared" si="365"/>
        <v>#DIV/0!</v>
      </c>
      <c r="AP1383" t="e">
        <f t="shared" si="365"/>
        <v>#DIV/0!</v>
      </c>
      <c r="AQ1383" t="e">
        <f t="shared" si="365"/>
        <v>#DIV/0!</v>
      </c>
      <c r="AT1383">
        <f t="shared" si="375"/>
        <v>1123</v>
      </c>
      <c r="AU1383" t="e">
        <f t="shared" si="367"/>
        <v>#DIV/0!</v>
      </c>
      <c r="AV1383" t="e">
        <f t="shared" si="367"/>
        <v>#DIV/0!</v>
      </c>
      <c r="AW1383">
        <f t="shared" si="367"/>
        <v>-0.10356870457646776</v>
      </c>
      <c r="AX1383">
        <f t="shared" si="367"/>
        <v>-0.28183260961941303</v>
      </c>
      <c r="AY1383" t="e">
        <f t="shared" si="367"/>
        <v>#DIV/0!</v>
      </c>
      <c r="AZ1383" t="e">
        <f t="shared" si="376"/>
        <v>#DIV/0!</v>
      </c>
    </row>
    <row r="1384" spans="1:52" x14ac:dyDescent="0.25">
      <c r="A1384">
        <v>1122</v>
      </c>
      <c r="B1384" s="25"/>
      <c r="C1384" s="25"/>
      <c r="D1384" s="25">
        <v>2.085491829E-2</v>
      </c>
      <c r="E1384" s="25">
        <v>4.4125929469999998E-2</v>
      </c>
      <c r="F1384" s="25"/>
      <c r="G1384" s="25"/>
      <c r="H1384" s="25"/>
      <c r="K1384">
        <f t="shared" si="379"/>
        <v>1122</v>
      </c>
      <c r="L1384">
        <f t="shared" si="366"/>
        <v>0</v>
      </c>
      <c r="M1384">
        <f t="shared" si="366"/>
        <v>0</v>
      </c>
      <c r="N1384">
        <f t="shared" si="366"/>
        <v>2.085491829E-2</v>
      </c>
      <c r="O1384">
        <f t="shared" si="380"/>
        <v>4.4125929469999998E-2</v>
      </c>
      <c r="P1384">
        <f t="shared" si="380"/>
        <v>0</v>
      </c>
      <c r="Q1384">
        <f t="shared" si="380"/>
        <v>0</v>
      </c>
      <c r="R1384">
        <f t="shared" si="380"/>
        <v>0</v>
      </c>
      <c r="S1384">
        <f t="shared" si="380"/>
        <v>0</v>
      </c>
      <c r="V1384">
        <v>1122</v>
      </c>
      <c r="W1384" s="7" t="s">
        <v>2797</v>
      </c>
      <c r="X1384" s="8" t="s">
        <v>2798</v>
      </c>
      <c r="Z1384">
        <v>1122</v>
      </c>
      <c r="AA1384">
        <f t="shared" si="368"/>
        <v>0</v>
      </c>
      <c r="AB1384">
        <f t="shared" si="369"/>
        <v>0</v>
      </c>
      <c r="AC1384">
        <f t="shared" si="370"/>
        <v>2.1163345269005998E-2</v>
      </c>
      <c r="AD1384">
        <f t="shared" si="371"/>
        <v>4.4422101449006005E-2</v>
      </c>
      <c r="AE1384">
        <f t="shared" si="372"/>
        <v>0</v>
      </c>
      <c r="AF1384">
        <f t="shared" si="373"/>
        <v>0</v>
      </c>
      <c r="AG1384">
        <f t="shared" si="374"/>
        <v>0</v>
      </c>
      <c r="AJ1384">
        <v>1122</v>
      </c>
      <c r="AK1384" t="e">
        <f t="shared" si="377"/>
        <v>#DIV/0!</v>
      </c>
      <c r="AL1384" t="e">
        <f t="shared" si="378"/>
        <v>#DIV/0!</v>
      </c>
      <c r="AM1384">
        <f t="shared" si="365"/>
        <v>7.5583375960735694E-2</v>
      </c>
      <c r="AN1384">
        <f t="shared" si="365"/>
        <v>7.529169737119662E-2</v>
      </c>
      <c r="AO1384" t="e">
        <f t="shared" si="365"/>
        <v>#DIV/0!</v>
      </c>
      <c r="AP1384" t="e">
        <f t="shared" si="365"/>
        <v>#DIV/0!</v>
      </c>
      <c r="AQ1384" t="e">
        <f t="shared" si="365"/>
        <v>#DIV/0!</v>
      </c>
      <c r="AT1384">
        <f t="shared" si="375"/>
        <v>1122</v>
      </c>
      <c r="AU1384" t="e">
        <f t="shared" si="367"/>
        <v>#DIV/0!</v>
      </c>
      <c r="AV1384" t="e">
        <f t="shared" si="367"/>
        <v>#DIV/0!</v>
      </c>
      <c r="AW1384">
        <f t="shared" si="367"/>
        <v>-0.10266974346885432</v>
      </c>
      <c r="AX1384">
        <f t="shared" si="367"/>
        <v>-0.28121454148798342</v>
      </c>
      <c r="AY1384" t="e">
        <f t="shared" si="367"/>
        <v>#DIV/0!</v>
      </c>
      <c r="AZ1384" t="e">
        <f t="shared" si="376"/>
        <v>#DIV/0!</v>
      </c>
    </row>
    <row r="1385" spans="1:52" x14ac:dyDescent="0.25">
      <c r="A1385">
        <v>1121</v>
      </c>
      <c r="B1385" s="25"/>
      <c r="C1385" s="25"/>
      <c r="D1385" s="25">
        <v>2.1425804119999999E-2</v>
      </c>
      <c r="E1385" s="25">
        <v>4.474275187E-2</v>
      </c>
      <c r="F1385" s="25"/>
      <c r="G1385" s="25"/>
      <c r="H1385" s="25"/>
      <c r="K1385">
        <f t="shared" si="379"/>
        <v>1121</v>
      </c>
      <c r="L1385">
        <f t="shared" si="366"/>
        <v>0</v>
      </c>
      <c r="M1385">
        <f t="shared" si="366"/>
        <v>0</v>
      </c>
      <c r="N1385">
        <f t="shared" si="366"/>
        <v>2.1425804119999999E-2</v>
      </c>
      <c r="O1385">
        <f t="shared" si="380"/>
        <v>4.474275187E-2</v>
      </c>
      <c r="P1385">
        <f t="shared" si="380"/>
        <v>0</v>
      </c>
      <c r="Q1385">
        <f t="shared" si="380"/>
        <v>0</v>
      </c>
      <c r="R1385">
        <f t="shared" si="380"/>
        <v>0</v>
      </c>
      <c r="S1385">
        <f t="shared" si="380"/>
        <v>0</v>
      </c>
      <c r="V1385">
        <v>1121</v>
      </c>
      <c r="W1385" s="7" t="s">
        <v>2799</v>
      </c>
      <c r="X1385" s="8" t="s">
        <v>2800</v>
      </c>
      <c r="Z1385">
        <v>1121</v>
      </c>
      <c r="AA1385">
        <f t="shared" si="368"/>
        <v>0</v>
      </c>
      <c r="AB1385">
        <f t="shared" si="369"/>
        <v>0</v>
      </c>
      <c r="AC1385">
        <f t="shared" si="370"/>
        <v>2.2032132333073995E-2</v>
      </c>
      <c r="AD1385">
        <f t="shared" si="371"/>
        <v>4.5337215083073992E-2</v>
      </c>
      <c r="AE1385">
        <f t="shared" si="372"/>
        <v>0</v>
      </c>
      <c r="AF1385">
        <f t="shared" si="373"/>
        <v>0</v>
      </c>
      <c r="AG1385">
        <f t="shared" si="374"/>
        <v>0</v>
      </c>
      <c r="AJ1385">
        <v>1121</v>
      </c>
      <c r="AK1385" t="e">
        <f t="shared" si="377"/>
        <v>#DIV/0!</v>
      </c>
      <c r="AL1385" t="e">
        <f t="shared" si="378"/>
        <v>#DIV/0!</v>
      </c>
      <c r="AM1385">
        <f t="shared" ref="AM1385:AQ1435" si="381">AC1385/AM$3</f>
        <v>7.8686186903835692E-2</v>
      </c>
      <c r="AN1385">
        <f t="shared" si="381"/>
        <v>7.6842737428938976E-2</v>
      </c>
      <c r="AO1385" t="e">
        <f t="shared" si="381"/>
        <v>#DIV/0!</v>
      </c>
      <c r="AP1385" t="e">
        <f t="shared" si="381"/>
        <v>#DIV/0!</v>
      </c>
      <c r="AQ1385" t="e">
        <f t="shared" si="381"/>
        <v>#DIV/0!</v>
      </c>
      <c r="AT1385">
        <f t="shared" si="375"/>
        <v>1121</v>
      </c>
      <c r="AU1385" t="e">
        <f t="shared" si="367"/>
        <v>#DIV/0!</v>
      </c>
      <c r="AV1385" t="e">
        <f t="shared" si="367"/>
        <v>#DIV/0!</v>
      </c>
      <c r="AW1385">
        <f t="shared" si="367"/>
        <v>-9.9725945121141996E-2</v>
      </c>
      <c r="AX1385">
        <f t="shared" si="367"/>
        <v>-0.27998152662101639</v>
      </c>
      <c r="AY1385" t="e">
        <f t="shared" si="367"/>
        <v>#DIV/0!</v>
      </c>
      <c r="AZ1385" t="e">
        <f t="shared" si="376"/>
        <v>#DIV/0!</v>
      </c>
    </row>
    <row r="1386" spans="1:52" x14ac:dyDescent="0.25">
      <c r="A1386">
        <v>1120</v>
      </c>
      <c r="B1386" s="25"/>
      <c r="C1386" s="25"/>
      <c r="D1386" s="25">
        <v>2.1239910269999999E-2</v>
      </c>
      <c r="E1386" s="25">
        <v>4.4895377010000001E-2</v>
      </c>
      <c r="F1386" s="25"/>
      <c r="G1386" s="25"/>
      <c r="H1386" s="25"/>
      <c r="K1386">
        <f t="shared" si="379"/>
        <v>1120</v>
      </c>
      <c r="L1386">
        <f t="shared" si="366"/>
        <v>0</v>
      </c>
      <c r="M1386">
        <f t="shared" si="366"/>
        <v>0</v>
      </c>
      <c r="N1386">
        <f t="shared" si="366"/>
        <v>2.1239910269999999E-2</v>
      </c>
      <c r="O1386">
        <f t="shared" si="380"/>
        <v>4.4895377010000001E-2</v>
      </c>
      <c r="P1386">
        <f t="shared" si="380"/>
        <v>0</v>
      </c>
      <c r="Q1386">
        <f t="shared" si="380"/>
        <v>0</v>
      </c>
      <c r="R1386">
        <f t="shared" si="380"/>
        <v>0</v>
      </c>
      <c r="S1386">
        <f t="shared" si="380"/>
        <v>0</v>
      </c>
      <c r="V1386">
        <v>1120</v>
      </c>
      <c r="W1386" s="7" t="s">
        <v>2801</v>
      </c>
      <c r="X1386" s="8" t="s">
        <v>2802</v>
      </c>
      <c r="Z1386">
        <v>1120</v>
      </c>
      <c r="AA1386">
        <f t="shared" si="368"/>
        <v>0</v>
      </c>
      <c r="AB1386">
        <f t="shared" si="369"/>
        <v>0</v>
      </c>
      <c r="AC1386">
        <f t="shared" si="370"/>
        <v>2.1596522118207E-2</v>
      </c>
      <c r="AD1386">
        <f t="shared" si="371"/>
        <v>4.5240243858207005E-2</v>
      </c>
      <c r="AE1386">
        <f t="shared" si="372"/>
        <v>0</v>
      </c>
      <c r="AF1386">
        <f t="shared" si="373"/>
        <v>0</v>
      </c>
      <c r="AG1386">
        <f t="shared" si="374"/>
        <v>0</v>
      </c>
      <c r="AJ1386">
        <v>1120</v>
      </c>
      <c r="AK1386" t="e">
        <f t="shared" si="377"/>
        <v>#DIV/0!</v>
      </c>
      <c r="AL1386" t="e">
        <f t="shared" si="378"/>
        <v>#DIV/0!</v>
      </c>
      <c r="AM1386">
        <f t="shared" si="381"/>
        <v>7.7130436136453567E-2</v>
      </c>
      <c r="AN1386">
        <f t="shared" si="381"/>
        <v>7.6678379420689849E-2</v>
      </c>
      <c r="AO1386" t="e">
        <f t="shared" si="381"/>
        <v>#DIV/0!</v>
      </c>
      <c r="AP1386" t="e">
        <f t="shared" si="381"/>
        <v>#DIV/0!</v>
      </c>
      <c r="AQ1386" t="e">
        <f t="shared" si="381"/>
        <v>#DIV/0!</v>
      </c>
      <c r="AT1386">
        <f t="shared" si="375"/>
        <v>1120</v>
      </c>
      <c r="AU1386" t="e">
        <f t="shared" si="367"/>
        <v>#DIV/0!</v>
      </c>
      <c r="AV1386" t="e">
        <f t="shared" si="367"/>
        <v>#DIV/0!</v>
      </c>
      <c r="AW1386">
        <f t="shared" si="367"/>
        <v>-0.10144099243497501</v>
      </c>
      <c r="AX1386">
        <f t="shared" si="367"/>
        <v>-0.28046447772216732</v>
      </c>
      <c r="AY1386" t="e">
        <f t="shared" si="367"/>
        <v>#DIV/0!</v>
      </c>
      <c r="AZ1386" t="e">
        <f t="shared" si="376"/>
        <v>#DIV/0!</v>
      </c>
    </row>
    <row r="1387" spans="1:52" x14ac:dyDescent="0.25">
      <c r="A1387">
        <v>1119</v>
      </c>
      <c r="B1387" s="25"/>
      <c r="C1387" s="25"/>
      <c r="D1387" s="25">
        <v>2.1234719079999999E-2</v>
      </c>
      <c r="E1387" s="25">
        <v>4.528947547E-2</v>
      </c>
      <c r="F1387" s="25"/>
      <c r="G1387" s="25"/>
      <c r="H1387" s="25"/>
      <c r="K1387">
        <f t="shared" si="379"/>
        <v>1119</v>
      </c>
      <c r="L1387">
        <f t="shared" si="366"/>
        <v>0</v>
      </c>
      <c r="M1387">
        <f t="shared" si="366"/>
        <v>0</v>
      </c>
      <c r="N1387">
        <f t="shared" si="366"/>
        <v>2.1234719079999999E-2</v>
      </c>
      <c r="O1387">
        <f t="shared" si="380"/>
        <v>4.528947547E-2</v>
      </c>
      <c r="P1387">
        <f t="shared" si="380"/>
        <v>0</v>
      </c>
      <c r="Q1387">
        <f t="shared" si="380"/>
        <v>0</v>
      </c>
      <c r="R1387">
        <f t="shared" si="380"/>
        <v>0</v>
      </c>
      <c r="S1387">
        <f t="shared" si="380"/>
        <v>0</v>
      </c>
      <c r="V1387">
        <v>1119</v>
      </c>
      <c r="W1387" s="7" t="s">
        <v>2803</v>
      </c>
      <c r="X1387" s="8" t="s">
        <v>2804</v>
      </c>
      <c r="Z1387">
        <v>1119</v>
      </c>
      <c r="AA1387">
        <f t="shared" si="368"/>
        <v>0</v>
      </c>
      <c r="AB1387">
        <f t="shared" si="369"/>
        <v>0</v>
      </c>
      <c r="AC1387">
        <f t="shared" si="370"/>
        <v>2.1692902558149998E-2</v>
      </c>
      <c r="AD1387">
        <f t="shared" si="371"/>
        <v>4.573610894815E-2</v>
      </c>
      <c r="AE1387">
        <f t="shared" si="372"/>
        <v>0</v>
      </c>
      <c r="AF1387">
        <f t="shared" si="373"/>
        <v>0</v>
      </c>
      <c r="AG1387">
        <f t="shared" si="374"/>
        <v>0</v>
      </c>
      <c r="AJ1387">
        <v>1119</v>
      </c>
      <c r="AK1387" t="e">
        <f t="shared" si="377"/>
        <v>#DIV/0!</v>
      </c>
      <c r="AL1387" t="e">
        <f t="shared" si="378"/>
        <v>#DIV/0!</v>
      </c>
      <c r="AM1387">
        <f t="shared" si="381"/>
        <v>7.7474651993392846E-2</v>
      </c>
      <c r="AN1387">
        <f t="shared" si="381"/>
        <v>7.7518828725677974E-2</v>
      </c>
      <c r="AO1387" t="e">
        <f t="shared" si="381"/>
        <v>#DIV/0!</v>
      </c>
      <c r="AP1387" t="e">
        <f t="shared" si="381"/>
        <v>#DIV/0!</v>
      </c>
      <c r="AQ1387" t="e">
        <f t="shared" si="381"/>
        <v>#DIV/0!</v>
      </c>
      <c r="AT1387">
        <f t="shared" si="375"/>
        <v>1119</v>
      </c>
      <c r="AU1387" t="e">
        <f t="shared" si="367"/>
        <v>#DIV/0!</v>
      </c>
      <c r="AV1387" t="e">
        <f t="shared" si="367"/>
        <v>#DIV/0!</v>
      </c>
      <c r="AW1387">
        <f t="shared" si="367"/>
        <v>-0.10125635783681269</v>
      </c>
      <c r="AX1387">
        <f t="shared" si="367"/>
        <v>-0.27994319093473308</v>
      </c>
      <c r="AY1387" t="e">
        <f t="shared" si="367"/>
        <v>#DIV/0!</v>
      </c>
      <c r="AZ1387" t="e">
        <f t="shared" si="376"/>
        <v>#DIV/0!</v>
      </c>
    </row>
    <row r="1388" spans="1:52" x14ac:dyDescent="0.25">
      <c r="A1388">
        <v>1118</v>
      </c>
      <c r="B1388" s="25"/>
      <c r="C1388" s="25"/>
      <c r="D1388" s="25">
        <v>2.121493034E-2</v>
      </c>
      <c r="E1388" s="25">
        <v>4.5663230120000002E-2</v>
      </c>
      <c r="F1388" s="25"/>
      <c r="G1388" s="25"/>
      <c r="H1388" s="25"/>
      <c r="K1388">
        <f t="shared" si="379"/>
        <v>1118</v>
      </c>
      <c r="L1388">
        <f t="shared" si="366"/>
        <v>0</v>
      </c>
      <c r="M1388">
        <f t="shared" si="366"/>
        <v>0</v>
      </c>
      <c r="N1388">
        <f t="shared" si="366"/>
        <v>2.121493034E-2</v>
      </c>
      <c r="O1388">
        <f t="shared" si="380"/>
        <v>4.5663230120000002E-2</v>
      </c>
      <c r="P1388">
        <f t="shared" si="380"/>
        <v>0</v>
      </c>
      <c r="Q1388">
        <f t="shared" si="380"/>
        <v>0</v>
      </c>
      <c r="R1388">
        <f t="shared" si="380"/>
        <v>0</v>
      </c>
      <c r="S1388">
        <f t="shared" si="380"/>
        <v>0</v>
      </c>
      <c r="V1388">
        <v>1118</v>
      </c>
      <c r="W1388" s="7" t="s">
        <v>2805</v>
      </c>
      <c r="X1388" s="8" t="s">
        <v>2806</v>
      </c>
      <c r="Z1388">
        <v>1118</v>
      </c>
      <c r="AA1388">
        <f t="shared" si="368"/>
        <v>0</v>
      </c>
      <c r="AB1388">
        <f t="shared" si="369"/>
        <v>0</v>
      </c>
      <c r="AC1388">
        <f t="shared" si="370"/>
        <v>2.1744537209675001E-2</v>
      </c>
      <c r="AD1388">
        <f t="shared" si="371"/>
        <v>4.6181256989674999E-2</v>
      </c>
      <c r="AE1388">
        <f t="shared" si="372"/>
        <v>0</v>
      </c>
      <c r="AF1388">
        <f t="shared" si="373"/>
        <v>0</v>
      </c>
      <c r="AG1388">
        <f t="shared" si="374"/>
        <v>0</v>
      </c>
      <c r="AJ1388">
        <v>1118</v>
      </c>
      <c r="AK1388" t="e">
        <f t="shared" si="377"/>
        <v>#DIV/0!</v>
      </c>
      <c r="AL1388" t="e">
        <f t="shared" si="378"/>
        <v>#DIV/0!</v>
      </c>
      <c r="AM1388">
        <f t="shared" si="381"/>
        <v>7.7659061463124998E-2</v>
      </c>
      <c r="AN1388">
        <f t="shared" si="381"/>
        <v>7.8273316931652542E-2</v>
      </c>
      <c r="AO1388" t="e">
        <f t="shared" si="381"/>
        <v>#DIV/0!</v>
      </c>
      <c r="AP1388" t="e">
        <f t="shared" si="381"/>
        <v>#DIV/0!</v>
      </c>
      <c r="AQ1388" t="e">
        <f t="shared" si="381"/>
        <v>#DIV/0!</v>
      </c>
      <c r="AT1388">
        <f t="shared" si="375"/>
        <v>1118</v>
      </c>
      <c r="AU1388" t="e">
        <f t="shared" si="367"/>
        <v>#DIV/0!</v>
      </c>
      <c r="AV1388" t="e">
        <f t="shared" si="367"/>
        <v>#DIV/0!</v>
      </c>
      <c r="AW1388">
        <f t="shared" si="367"/>
        <v>-0.10123181510217018</v>
      </c>
      <c r="AX1388">
        <f t="shared" si="367"/>
        <v>-0.27950843619893784</v>
      </c>
      <c r="AY1388" t="e">
        <f t="shared" si="367"/>
        <v>#DIV/0!</v>
      </c>
      <c r="AZ1388" t="e">
        <f t="shared" si="376"/>
        <v>#DIV/0!</v>
      </c>
    </row>
    <row r="1389" spans="1:52" x14ac:dyDescent="0.25">
      <c r="A1389">
        <v>1117</v>
      </c>
      <c r="B1389" s="25"/>
      <c r="C1389" s="25"/>
      <c r="D1389" s="25">
        <v>2.1321658050000001E-2</v>
      </c>
      <c r="E1389" s="25">
        <v>4.6361785379999999E-2</v>
      </c>
      <c r="F1389" s="25"/>
      <c r="G1389" s="25"/>
      <c r="H1389" s="25"/>
      <c r="K1389">
        <f t="shared" si="379"/>
        <v>1117</v>
      </c>
      <c r="L1389">
        <f t="shared" si="366"/>
        <v>0</v>
      </c>
      <c r="M1389">
        <f t="shared" si="366"/>
        <v>0</v>
      </c>
      <c r="N1389">
        <f t="shared" si="366"/>
        <v>2.1321658050000001E-2</v>
      </c>
      <c r="O1389">
        <f t="shared" si="380"/>
        <v>4.6361785379999999E-2</v>
      </c>
      <c r="P1389">
        <f t="shared" si="380"/>
        <v>0</v>
      </c>
      <c r="Q1389">
        <f t="shared" si="380"/>
        <v>0</v>
      </c>
      <c r="R1389">
        <f t="shared" si="380"/>
        <v>0</v>
      </c>
      <c r="S1389">
        <f t="shared" si="380"/>
        <v>0</v>
      </c>
      <c r="V1389">
        <v>1117</v>
      </c>
      <c r="W1389" s="7" t="s">
        <v>2807</v>
      </c>
      <c r="X1389" s="8" t="s">
        <v>2808</v>
      </c>
      <c r="Z1389">
        <v>1117</v>
      </c>
      <c r="AA1389">
        <f t="shared" si="368"/>
        <v>0</v>
      </c>
      <c r="AB1389">
        <f t="shared" si="369"/>
        <v>0</v>
      </c>
      <c r="AC1389">
        <f t="shared" si="370"/>
        <v>2.1963190411800004E-2</v>
      </c>
      <c r="AD1389">
        <f t="shared" si="371"/>
        <v>4.6991887741799999E-2</v>
      </c>
      <c r="AE1389">
        <f t="shared" si="372"/>
        <v>0</v>
      </c>
      <c r="AF1389">
        <f t="shared" si="373"/>
        <v>0</v>
      </c>
      <c r="AG1389">
        <f t="shared" si="374"/>
        <v>0</v>
      </c>
      <c r="AJ1389">
        <v>1117</v>
      </c>
      <c r="AK1389" t="e">
        <f t="shared" si="377"/>
        <v>#DIV/0!</v>
      </c>
      <c r="AL1389" t="e">
        <f t="shared" si="378"/>
        <v>#DIV/0!</v>
      </c>
      <c r="AM1389">
        <f t="shared" si="381"/>
        <v>7.8439965756428573E-2</v>
      </c>
      <c r="AN1389">
        <f t="shared" si="381"/>
        <v>7.9647267358983059E-2</v>
      </c>
      <c r="AO1389" t="e">
        <f t="shared" si="381"/>
        <v>#DIV/0!</v>
      </c>
      <c r="AP1389" t="e">
        <f t="shared" si="381"/>
        <v>#DIV/0!</v>
      </c>
      <c r="AQ1389" t="e">
        <f t="shared" si="381"/>
        <v>#DIV/0!</v>
      </c>
      <c r="AT1389">
        <f t="shared" si="375"/>
        <v>1117</v>
      </c>
      <c r="AU1389" t="e">
        <f t="shared" si="367"/>
        <v>#DIV/0!</v>
      </c>
      <c r="AV1389" t="e">
        <f t="shared" si="367"/>
        <v>#DIV/0!</v>
      </c>
      <c r="AW1389">
        <f t="shared" si="367"/>
        <v>-0.10061106378699129</v>
      </c>
      <c r="AX1389">
        <f t="shared" si="367"/>
        <v>-0.2784547917278567</v>
      </c>
      <c r="AY1389" t="e">
        <f t="shared" si="367"/>
        <v>#DIV/0!</v>
      </c>
      <c r="AZ1389" t="e">
        <f t="shared" si="376"/>
        <v>#DIV/0!</v>
      </c>
    </row>
    <row r="1390" spans="1:52" x14ac:dyDescent="0.25">
      <c r="A1390">
        <v>1116</v>
      </c>
      <c r="B1390" s="25"/>
      <c r="C1390" s="25"/>
      <c r="D1390" s="25">
        <v>2.1603504199999998E-2</v>
      </c>
      <c r="E1390" s="25">
        <v>4.6992752700000001E-2</v>
      </c>
      <c r="F1390" s="25"/>
      <c r="G1390" s="25"/>
      <c r="H1390" s="25"/>
      <c r="K1390">
        <f t="shared" si="379"/>
        <v>1116</v>
      </c>
      <c r="L1390">
        <f t="shared" si="366"/>
        <v>0</v>
      </c>
      <c r="M1390">
        <f t="shared" si="366"/>
        <v>0</v>
      </c>
      <c r="N1390">
        <f t="shared" si="366"/>
        <v>2.1603504199999998E-2</v>
      </c>
      <c r="O1390">
        <f t="shared" si="380"/>
        <v>4.6992752700000001E-2</v>
      </c>
      <c r="P1390">
        <f t="shared" si="380"/>
        <v>0</v>
      </c>
      <c r="Q1390">
        <f t="shared" si="380"/>
        <v>0</v>
      </c>
      <c r="R1390">
        <f t="shared" si="380"/>
        <v>0</v>
      </c>
      <c r="S1390">
        <f t="shared" si="380"/>
        <v>0</v>
      </c>
      <c r="V1390">
        <v>1116</v>
      </c>
      <c r="W1390" s="7" t="s">
        <v>2809</v>
      </c>
      <c r="X1390" s="8" t="s">
        <v>2810</v>
      </c>
      <c r="Z1390">
        <v>1116</v>
      </c>
      <c r="AA1390">
        <f t="shared" si="368"/>
        <v>0</v>
      </c>
      <c r="AB1390">
        <f t="shared" si="369"/>
        <v>0</v>
      </c>
      <c r="AC1390">
        <f t="shared" si="370"/>
        <v>2.2167685420532001E-2</v>
      </c>
      <c r="AD1390">
        <f t="shared" si="371"/>
        <v>4.7545203920532006E-2</v>
      </c>
      <c r="AE1390">
        <f t="shared" si="372"/>
        <v>0</v>
      </c>
      <c r="AF1390">
        <f t="shared" si="373"/>
        <v>0</v>
      </c>
      <c r="AG1390">
        <f t="shared" si="374"/>
        <v>0</v>
      </c>
      <c r="AJ1390">
        <v>1116</v>
      </c>
      <c r="AK1390" t="e">
        <f t="shared" si="377"/>
        <v>#DIV/0!</v>
      </c>
      <c r="AL1390" t="e">
        <f t="shared" si="378"/>
        <v>#DIV/0!</v>
      </c>
      <c r="AM1390">
        <f t="shared" si="381"/>
        <v>7.9170305073328562E-2</v>
      </c>
      <c r="AN1390">
        <f t="shared" si="381"/>
        <v>8.0585091390732222E-2</v>
      </c>
      <c r="AO1390" t="e">
        <f t="shared" si="381"/>
        <v>#DIV/0!</v>
      </c>
      <c r="AP1390" t="e">
        <f t="shared" si="381"/>
        <v>#DIV/0!</v>
      </c>
      <c r="AQ1390" t="e">
        <f t="shared" si="381"/>
        <v>#DIV/0!</v>
      </c>
      <c r="AT1390">
        <f t="shared" si="375"/>
        <v>1116</v>
      </c>
      <c r="AU1390" t="e">
        <f t="shared" si="367"/>
        <v>#DIV/0!</v>
      </c>
      <c r="AV1390" t="e">
        <f t="shared" si="367"/>
        <v>#DIV/0!</v>
      </c>
      <c r="AW1390">
        <f t="shared" si="367"/>
        <v>-0.10004116446072162</v>
      </c>
      <c r="AX1390">
        <f t="shared" si="367"/>
        <v>-0.27783784767736813</v>
      </c>
      <c r="AY1390" t="e">
        <f t="shared" si="367"/>
        <v>#DIV/0!</v>
      </c>
      <c r="AZ1390" t="e">
        <f t="shared" si="376"/>
        <v>#DIV/0!</v>
      </c>
    </row>
    <row r="1391" spans="1:52" x14ac:dyDescent="0.25">
      <c r="A1391">
        <v>1115</v>
      </c>
      <c r="B1391" s="25"/>
      <c r="C1391" s="25"/>
      <c r="D1391" s="25">
        <v>2.1750498560000001E-2</v>
      </c>
      <c r="E1391" s="25">
        <v>4.7402821480000003E-2</v>
      </c>
      <c r="F1391" s="25"/>
      <c r="G1391" s="25"/>
      <c r="H1391" s="25"/>
      <c r="K1391">
        <f t="shared" si="379"/>
        <v>1115</v>
      </c>
      <c r="L1391">
        <f t="shared" si="366"/>
        <v>0</v>
      </c>
      <c r="M1391">
        <f t="shared" si="366"/>
        <v>0</v>
      </c>
      <c r="N1391">
        <f t="shared" si="366"/>
        <v>2.1750498560000001E-2</v>
      </c>
      <c r="O1391">
        <f t="shared" si="380"/>
        <v>4.7402821480000003E-2</v>
      </c>
      <c r="P1391">
        <f t="shared" si="380"/>
        <v>0</v>
      </c>
      <c r="Q1391">
        <f t="shared" si="380"/>
        <v>0</v>
      </c>
      <c r="R1391">
        <f t="shared" si="380"/>
        <v>0</v>
      </c>
      <c r="S1391">
        <f t="shared" si="380"/>
        <v>0</v>
      </c>
      <c r="V1391">
        <v>1115</v>
      </c>
      <c r="W1391" s="7" t="s">
        <v>2811</v>
      </c>
      <c r="X1391" s="8" t="s">
        <v>2812</v>
      </c>
      <c r="Z1391">
        <v>1115</v>
      </c>
      <c r="AA1391">
        <f t="shared" si="368"/>
        <v>0</v>
      </c>
      <c r="AB1391">
        <f t="shared" si="369"/>
        <v>0</v>
      </c>
      <c r="AC1391">
        <f t="shared" si="370"/>
        <v>2.2271070757004002E-2</v>
      </c>
      <c r="AD1391">
        <f t="shared" si="371"/>
        <v>4.7912098677004002E-2</v>
      </c>
      <c r="AE1391">
        <f t="shared" si="372"/>
        <v>0</v>
      </c>
      <c r="AF1391">
        <f t="shared" si="373"/>
        <v>0</v>
      </c>
      <c r="AG1391">
        <f t="shared" si="374"/>
        <v>0</v>
      </c>
      <c r="AJ1391">
        <v>1115</v>
      </c>
      <c r="AK1391" t="e">
        <f t="shared" si="377"/>
        <v>#DIV/0!</v>
      </c>
      <c r="AL1391" t="e">
        <f t="shared" si="378"/>
        <v>#DIV/0!</v>
      </c>
      <c r="AM1391">
        <f t="shared" si="381"/>
        <v>7.9539538417871425E-2</v>
      </c>
      <c r="AN1391">
        <f t="shared" si="381"/>
        <v>8.1206946910176284E-2</v>
      </c>
      <c r="AO1391" t="e">
        <f t="shared" si="381"/>
        <v>#DIV/0!</v>
      </c>
      <c r="AP1391" t="e">
        <f t="shared" si="381"/>
        <v>#DIV/0!</v>
      </c>
      <c r="AQ1391" t="e">
        <f t="shared" si="381"/>
        <v>#DIV/0!</v>
      </c>
      <c r="AT1391">
        <f t="shared" si="375"/>
        <v>1115</v>
      </c>
      <c r="AU1391" t="e">
        <f t="shared" si="367"/>
        <v>#DIV/0!</v>
      </c>
      <c r="AV1391" t="e">
        <f t="shared" si="367"/>
        <v>#DIV/0!</v>
      </c>
      <c r="AW1391">
        <f t="shared" si="367"/>
        <v>-9.9832658891545606E-2</v>
      </c>
      <c r="AX1391">
        <f t="shared" si="367"/>
        <v>-0.27753744770865779</v>
      </c>
      <c r="AY1391" t="e">
        <f t="shared" si="367"/>
        <v>#DIV/0!</v>
      </c>
      <c r="AZ1391" t="e">
        <f t="shared" si="376"/>
        <v>#DIV/0!</v>
      </c>
    </row>
    <row r="1392" spans="1:52" x14ac:dyDescent="0.25">
      <c r="A1392">
        <v>1114</v>
      </c>
      <c r="B1392" s="25"/>
      <c r="C1392" s="25"/>
      <c r="D1392" s="25">
        <v>2.1664315829999999E-2</v>
      </c>
      <c r="E1392" s="25">
        <v>4.767750204E-2</v>
      </c>
      <c r="F1392" s="25"/>
      <c r="G1392" s="25"/>
      <c r="H1392" s="25"/>
      <c r="K1392">
        <f t="shared" si="379"/>
        <v>1114</v>
      </c>
      <c r="L1392">
        <f t="shared" si="366"/>
        <v>0</v>
      </c>
      <c r="M1392">
        <f t="shared" si="366"/>
        <v>0</v>
      </c>
      <c r="N1392">
        <f t="shared" si="366"/>
        <v>2.1664315829999999E-2</v>
      </c>
      <c r="O1392">
        <f t="shared" si="380"/>
        <v>4.767750204E-2</v>
      </c>
      <c r="P1392">
        <f t="shared" si="380"/>
        <v>0</v>
      </c>
      <c r="Q1392">
        <f t="shared" si="380"/>
        <v>0</v>
      </c>
      <c r="R1392">
        <f t="shared" si="380"/>
        <v>0</v>
      </c>
      <c r="S1392">
        <f t="shared" si="380"/>
        <v>0</v>
      </c>
      <c r="V1392">
        <v>1114</v>
      </c>
      <c r="W1392" s="7" t="s">
        <v>2813</v>
      </c>
      <c r="X1392" s="8" t="s">
        <v>2814</v>
      </c>
      <c r="Z1392">
        <v>1114</v>
      </c>
      <c r="AA1392">
        <f t="shared" si="368"/>
        <v>0</v>
      </c>
      <c r="AB1392">
        <f t="shared" si="369"/>
        <v>0</v>
      </c>
      <c r="AC1392">
        <f t="shared" si="370"/>
        <v>2.2244504554766995E-2</v>
      </c>
      <c r="AD1392">
        <f t="shared" si="371"/>
        <v>4.8246170764766998E-2</v>
      </c>
      <c r="AE1392">
        <f t="shared" si="372"/>
        <v>0</v>
      </c>
      <c r="AF1392">
        <f t="shared" si="373"/>
        <v>0</v>
      </c>
      <c r="AG1392">
        <f t="shared" si="374"/>
        <v>0</v>
      </c>
      <c r="AJ1392">
        <v>1114</v>
      </c>
      <c r="AK1392" t="e">
        <f t="shared" si="377"/>
        <v>#DIV/0!</v>
      </c>
      <c r="AL1392" t="e">
        <f t="shared" si="378"/>
        <v>#DIV/0!</v>
      </c>
      <c r="AM1392">
        <f t="shared" si="381"/>
        <v>7.944465912416783E-2</v>
      </c>
      <c r="AN1392">
        <f t="shared" si="381"/>
        <v>8.1773170787740684E-2</v>
      </c>
      <c r="AO1392" t="e">
        <f t="shared" si="381"/>
        <v>#DIV/0!</v>
      </c>
      <c r="AP1392" t="e">
        <f t="shared" si="381"/>
        <v>#DIV/0!</v>
      </c>
      <c r="AQ1392" t="e">
        <f t="shared" si="381"/>
        <v>#DIV/0!</v>
      </c>
      <c r="AT1392">
        <f t="shared" si="375"/>
        <v>1114</v>
      </c>
      <c r="AU1392" t="e">
        <f t="shared" si="367"/>
        <v>#DIV/0!</v>
      </c>
      <c r="AV1392" t="e">
        <f t="shared" si="367"/>
        <v>#DIV/0!</v>
      </c>
      <c r="AW1392">
        <f t="shared" si="367"/>
        <v>-0.10008855452035641</v>
      </c>
      <c r="AX1392">
        <f t="shared" si="367"/>
        <v>-0.27729325650130776</v>
      </c>
      <c r="AY1392" t="e">
        <f t="shared" si="367"/>
        <v>#DIV/0!</v>
      </c>
      <c r="AZ1392" t="e">
        <f t="shared" si="376"/>
        <v>#DIV/0!</v>
      </c>
    </row>
    <row r="1393" spans="1:52" x14ac:dyDescent="0.25">
      <c r="A1393">
        <v>1113</v>
      </c>
      <c r="B1393" s="25"/>
      <c r="C1393" s="25"/>
      <c r="D1393" s="25">
        <v>2.1546810869999999E-2</v>
      </c>
      <c r="E1393" s="25">
        <v>4.8106435689999998E-2</v>
      </c>
      <c r="F1393" s="25"/>
      <c r="G1393" s="25"/>
      <c r="H1393" s="25"/>
      <c r="K1393">
        <f t="shared" si="379"/>
        <v>1113</v>
      </c>
      <c r="L1393">
        <f t="shared" si="366"/>
        <v>0</v>
      </c>
      <c r="M1393">
        <f t="shared" si="366"/>
        <v>0</v>
      </c>
      <c r="N1393">
        <f t="shared" si="366"/>
        <v>2.1546810869999999E-2</v>
      </c>
      <c r="O1393">
        <f t="shared" si="380"/>
        <v>4.8106435689999998E-2</v>
      </c>
      <c r="P1393">
        <f t="shared" si="380"/>
        <v>0</v>
      </c>
      <c r="Q1393">
        <f t="shared" si="380"/>
        <v>0</v>
      </c>
      <c r="R1393">
        <f t="shared" si="380"/>
        <v>0</v>
      </c>
      <c r="S1393">
        <f t="shared" si="380"/>
        <v>0</v>
      </c>
      <c r="V1393">
        <v>1113</v>
      </c>
      <c r="W1393" s="7" t="s">
        <v>2815</v>
      </c>
      <c r="X1393" s="8" t="s">
        <v>2816</v>
      </c>
      <c r="Z1393">
        <v>1113</v>
      </c>
      <c r="AA1393">
        <f t="shared" si="368"/>
        <v>0</v>
      </c>
      <c r="AB1393">
        <f t="shared" si="369"/>
        <v>0</v>
      </c>
      <c r="AC1393">
        <f t="shared" si="370"/>
        <v>2.1961042214552997E-2</v>
      </c>
      <c r="AD1393">
        <f t="shared" si="371"/>
        <v>4.8509612034552993E-2</v>
      </c>
      <c r="AE1393">
        <f t="shared" si="372"/>
        <v>0</v>
      </c>
      <c r="AF1393">
        <f t="shared" si="373"/>
        <v>0</v>
      </c>
      <c r="AG1393">
        <f t="shared" si="374"/>
        <v>0</v>
      </c>
      <c r="AJ1393">
        <v>1113</v>
      </c>
      <c r="AK1393" t="e">
        <f t="shared" si="377"/>
        <v>#DIV/0!</v>
      </c>
      <c r="AL1393" t="e">
        <f t="shared" si="378"/>
        <v>#DIV/0!</v>
      </c>
      <c r="AM1393">
        <f t="shared" si="381"/>
        <v>7.8432293623403551E-2</v>
      </c>
      <c r="AN1393">
        <f t="shared" si="381"/>
        <v>8.2219681414496606E-2</v>
      </c>
      <c r="AO1393" t="e">
        <f t="shared" si="381"/>
        <v>#DIV/0!</v>
      </c>
      <c r="AP1393" t="e">
        <f t="shared" si="381"/>
        <v>#DIV/0!</v>
      </c>
      <c r="AQ1393" t="e">
        <f t="shared" si="381"/>
        <v>#DIV/0!</v>
      </c>
      <c r="AT1393">
        <f t="shared" si="375"/>
        <v>1113</v>
      </c>
      <c r="AU1393" t="e">
        <f t="shared" si="367"/>
        <v>#DIV/0!</v>
      </c>
      <c r="AV1393" t="e">
        <f t="shared" si="367"/>
        <v>#DIV/0!</v>
      </c>
      <c r="AW1393">
        <f t="shared" si="367"/>
        <v>-0.10126222569375727</v>
      </c>
      <c r="AX1393">
        <f t="shared" si="367"/>
        <v>-0.27716935721982505</v>
      </c>
      <c r="AY1393" t="e">
        <f t="shared" si="367"/>
        <v>#DIV/0!</v>
      </c>
      <c r="AZ1393" t="e">
        <f t="shared" si="376"/>
        <v>#DIV/0!</v>
      </c>
    </row>
    <row r="1394" spans="1:52" x14ac:dyDescent="0.25">
      <c r="A1394">
        <v>1112</v>
      </c>
      <c r="B1394" s="25"/>
      <c r="C1394" s="25"/>
      <c r="D1394" s="25">
        <v>2.1656287829999999E-2</v>
      </c>
      <c r="E1394" s="25">
        <v>4.8621773719999997E-2</v>
      </c>
      <c r="F1394" s="25"/>
      <c r="G1394" s="25"/>
      <c r="H1394" s="25"/>
      <c r="K1394">
        <f t="shared" si="379"/>
        <v>1112</v>
      </c>
      <c r="L1394">
        <f t="shared" si="366"/>
        <v>0</v>
      </c>
      <c r="M1394">
        <f t="shared" si="366"/>
        <v>0</v>
      </c>
      <c r="N1394">
        <f t="shared" si="366"/>
        <v>2.1656287829999999E-2</v>
      </c>
      <c r="O1394">
        <f t="shared" si="380"/>
        <v>4.8621773719999997E-2</v>
      </c>
      <c r="P1394">
        <f t="shared" si="380"/>
        <v>0</v>
      </c>
      <c r="Q1394">
        <f t="shared" si="380"/>
        <v>0</v>
      </c>
      <c r="R1394">
        <f t="shared" si="380"/>
        <v>0</v>
      </c>
      <c r="S1394">
        <f t="shared" si="380"/>
        <v>0</v>
      </c>
      <c r="V1394">
        <v>1112</v>
      </c>
      <c r="W1394" s="7" t="s">
        <v>2817</v>
      </c>
      <c r="X1394" s="8" t="s">
        <v>2818</v>
      </c>
      <c r="Z1394">
        <v>1112</v>
      </c>
      <c r="AA1394">
        <f t="shared" si="368"/>
        <v>0</v>
      </c>
      <c r="AB1394">
        <f t="shared" si="369"/>
        <v>0</v>
      </c>
      <c r="AC1394">
        <f t="shared" si="370"/>
        <v>2.2010115600461996E-2</v>
      </c>
      <c r="AD1394">
        <f t="shared" si="371"/>
        <v>4.8964246490461993E-2</v>
      </c>
      <c r="AE1394">
        <f t="shared" si="372"/>
        <v>0</v>
      </c>
      <c r="AF1394">
        <f t="shared" si="373"/>
        <v>0</v>
      </c>
      <c r="AG1394">
        <f t="shared" si="374"/>
        <v>0</v>
      </c>
      <c r="AJ1394">
        <v>1112</v>
      </c>
      <c r="AK1394" t="e">
        <f t="shared" si="377"/>
        <v>#DIV/0!</v>
      </c>
      <c r="AL1394" t="e">
        <f t="shared" si="378"/>
        <v>#DIV/0!</v>
      </c>
      <c r="AM1394">
        <f t="shared" si="381"/>
        <v>7.8607555715935695E-2</v>
      </c>
      <c r="AN1394">
        <f t="shared" si="381"/>
        <v>8.2990248288918642E-2</v>
      </c>
      <c r="AO1394" t="e">
        <f t="shared" si="381"/>
        <v>#DIV/0!</v>
      </c>
      <c r="AP1394" t="e">
        <f t="shared" si="381"/>
        <v>#DIV/0!</v>
      </c>
      <c r="AQ1394" t="e">
        <f t="shared" si="381"/>
        <v>#DIV/0!</v>
      </c>
      <c r="AT1394">
        <f t="shared" si="375"/>
        <v>1112</v>
      </c>
      <c r="AU1394" t="e">
        <f t="shared" si="367"/>
        <v>#DIV/0!</v>
      </c>
      <c r="AV1394" t="e">
        <f t="shared" si="367"/>
        <v>#DIV/0!</v>
      </c>
      <c r="AW1394">
        <f t="shared" si="367"/>
        <v>-0.10124855939197797</v>
      </c>
      <c r="AX1394">
        <f t="shared" si="367"/>
        <v>-0.27672198192690867</v>
      </c>
      <c r="AY1394" t="e">
        <f t="shared" si="367"/>
        <v>#DIV/0!</v>
      </c>
      <c r="AZ1394" t="e">
        <f t="shared" si="376"/>
        <v>#DIV/0!</v>
      </c>
    </row>
    <row r="1395" spans="1:52" x14ac:dyDescent="0.25">
      <c r="A1395">
        <v>1111</v>
      </c>
      <c r="B1395" s="25"/>
      <c r="C1395" s="25"/>
      <c r="D1395" s="25">
        <v>2.185172401E-2</v>
      </c>
      <c r="E1395" s="25">
        <v>4.8985946920000002E-2</v>
      </c>
      <c r="F1395" s="25"/>
      <c r="G1395" s="25"/>
      <c r="H1395" s="25"/>
      <c r="K1395">
        <f t="shared" si="379"/>
        <v>1111</v>
      </c>
      <c r="L1395">
        <f t="shared" si="366"/>
        <v>0</v>
      </c>
      <c r="M1395">
        <f t="shared" si="366"/>
        <v>0</v>
      </c>
      <c r="N1395">
        <f t="shared" si="366"/>
        <v>2.185172401E-2</v>
      </c>
      <c r="O1395">
        <f t="shared" si="380"/>
        <v>4.8985946920000002E-2</v>
      </c>
      <c r="P1395">
        <f t="shared" si="380"/>
        <v>0</v>
      </c>
      <c r="Q1395">
        <f t="shared" si="380"/>
        <v>0</v>
      </c>
      <c r="R1395">
        <f t="shared" si="380"/>
        <v>0</v>
      </c>
      <c r="S1395">
        <f t="shared" si="380"/>
        <v>0</v>
      </c>
      <c r="V1395">
        <v>1111</v>
      </c>
      <c r="W1395" s="7" t="s">
        <v>2819</v>
      </c>
      <c r="X1395" s="8" t="s">
        <v>2820</v>
      </c>
      <c r="Z1395">
        <v>1111</v>
      </c>
      <c r="AA1395">
        <f t="shared" si="368"/>
        <v>0</v>
      </c>
      <c r="AB1395">
        <f t="shared" si="369"/>
        <v>0</v>
      </c>
      <c r="AC1395">
        <f t="shared" si="370"/>
        <v>2.2341650331901001E-2</v>
      </c>
      <c r="AD1395">
        <f t="shared" si="371"/>
        <v>4.9465163241900999E-2</v>
      </c>
      <c r="AE1395">
        <f t="shared" si="372"/>
        <v>0</v>
      </c>
      <c r="AF1395">
        <f t="shared" si="373"/>
        <v>0</v>
      </c>
      <c r="AG1395">
        <f t="shared" si="374"/>
        <v>0</v>
      </c>
      <c r="AJ1395">
        <v>1111</v>
      </c>
      <c r="AK1395" t="e">
        <f t="shared" si="377"/>
        <v>#DIV/0!</v>
      </c>
      <c r="AL1395" t="e">
        <f t="shared" si="378"/>
        <v>#DIV/0!</v>
      </c>
      <c r="AM1395">
        <f t="shared" si="381"/>
        <v>7.9791608328217856E-2</v>
      </c>
      <c r="AN1395">
        <f t="shared" si="381"/>
        <v>8.3839259732035598E-2</v>
      </c>
      <c r="AO1395" t="e">
        <f t="shared" si="381"/>
        <v>#DIV/0!</v>
      </c>
      <c r="AP1395" t="e">
        <f t="shared" si="381"/>
        <v>#DIV/0!</v>
      </c>
      <c r="AQ1395" t="e">
        <f t="shared" si="381"/>
        <v>#DIV/0!</v>
      </c>
      <c r="AT1395">
        <f t="shared" si="375"/>
        <v>1111</v>
      </c>
      <c r="AU1395" t="e">
        <f t="shared" si="367"/>
        <v>#DIV/0!</v>
      </c>
      <c r="AV1395" t="e">
        <f t="shared" si="367"/>
        <v>#DIV/0!</v>
      </c>
      <c r="AW1395">
        <f t="shared" si="367"/>
        <v>-0.10022639347196216</v>
      </c>
      <c r="AX1395">
        <f t="shared" si="367"/>
        <v>-0.27619674386832443</v>
      </c>
      <c r="AY1395" t="e">
        <f t="shared" si="367"/>
        <v>#DIV/0!</v>
      </c>
      <c r="AZ1395" t="e">
        <f t="shared" si="376"/>
        <v>#DIV/0!</v>
      </c>
    </row>
    <row r="1396" spans="1:52" x14ac:dyDescent="0.25">
      <c r="A1396">
        <v>1110</v>
      </c>
      <c r="B1396" s="25"/>
      <c r="C1396" s="25"/>
      <c r="D1396" s="25">
        <v>2.2344417870000001E-2</v>
      </c>
      <c r="E1396" s="25">
        <v>4.9809001390000003E-2</v>
      </c>
      <c r="F1396" s="25"/>
      <c r="G1396" s="25"/>
      <c r="H1396" s="25"/>
      <c r="K1396">
        <f t="shared" si="379"/>
        <v>1110</v>
      </c>
      <c r="L1396">
        <f t="shared" si="366"/>
        <v>0</v>
      </c>
      <c r="M1396">
        <f t="shared" si="366"/>
        <v>0</v>
      </c>
      <c r="N1396">
        <f t="shared" si="366"/>
        <v>2.2344417870000001E-2</v>
      </c>
      <c r="O1396">
        <f t="shared" si="380"/>
        <v>4.9809001390000003E-2</v>
      </c>
      <c r="P1396">
        <f t="shared" si="380"/>
        <v>0</v>
      </c>
      <c r="Q1396">
        <f t="shared" si="380"/>
        <v>0</v>
      </c>
      <c r="R1396">
        <f t="shared" si="380"/>
        <v>0</v>
      </c>
      <c r="S1396">
        <f t="shared" si="380"/>
        <v>0</v>
      </c>
      <c r="V1396">
        <v>1110</v>
      </c>
      <c r="W1396" s="7" t="s">
        <v>2821</v>
      </c>
      <c r="X1396" s="8" t="s">
        <v>2822</v>
      </c>
      <c r="Z1396">
        <v>1110</v>
      </c>
      <c r="AA1396">
        <f t="shared" si="368"/>
        <v>0</v>
      </c>
      <c r="AB1396">
        <f t="shared" si="369"/>
        <v>0</v>
      </c>
      <c r="AC1396">
        <f t="shared" si="370"/>
        <v>2.3192051715359999E-2</v>
      </c>
      <c r="AD1396">
        <f t="shared" si="371"/>
        <v>5.0645835235360002E-2</v>
      </c>
      <c r="AE1396">
        <f t="shared" si="372"/>
        <v>0</v>
      </c>
      <c r="AF1396">
        <f t="shared" si="373"/>
        <v>0</v>
      </c>
      <c r="AG1396">
        <f t="shared" si="374"/>
        <v>0</v>
      </c>
      <c r="AJ1396">
        <v>1110</v>
      </c>
      <c r="AK1396" t="e">
        <f t="shared" si="377"/>
        <v>#DIV/0!</v>
      </c>
      <c r="AL1396" t="e">
        <f t="shared" si="378"/>
        <v>#DIV/0!</v>
      </c>
      <c r="AM1396">
        <f t="shared" si="381"/>
        <v>8.2828756126285707E-2</v>
      </c>
      <c r="AN1396">
        <f t="shared" si="381"/>
        <v>8.5840398704000009E-2</v>
      </c>
      <c r="AO1396" t="e">
        <f t="shared" si="381"/>
        <v>#DIV/0!</v>
      </c>
      <c r="AP1396" t="e">
        <f t="shared" si="381"/>
        <v>#DIV/0!</v>
      </c>
      <c r="AQ1396" t="e">
        <f t="shared" si="381"/>
        <v>#DIV/0!</v>
      </c>
      <c r="AT1396">
        <f t="shared" si="375"/>
        <v>1110</v>
      </c>
      <c r="AU1396" t="e">
        <f t="shared" ref="AU1396:AY1446" si="382">AK1396-(AU$2/$A1396)-AU$3</f>
        <v>#DIV/0!</v>
      </c>
      <c r="AV1396" t="e">
        <f t="shared" si="382"/>
        <v>#DIV/0!</v>
      </c>
      <c r="AW1396">
        <f t="shared" si="382"/>
        <v>-9.7351424053894464E-2</v>
      </c>
      <c r="AX1396">
        <f t="shared" si="382"/>
        <v>-0.27451996165636033</v>
      </c>
      <c r="AY1396" t="e">
        <f t="shared" si="382"/>
        <v>#DIV/0!</v>
      </c>
      <c r="AZ1396" t="e">
        <f t="shared" si="376"/>
        <v>#DIV/0!</v>
      </c>
    </row>
    <row r="1397" spans="1:52" x14ac:dyDescent="0.25">
      <c r="A1397">
        <v>1109</v>
      </c>
      <c r="B1397" s="25"/>
      <c r="C1397" s="25"/>
      <c r="D1397" s="25">
        <v>2.2035619239999998E-2</v>
      </c>
      <c r="E1397" s="25">
        <v>5.0389096139999999E-2</v>
      </c>
      <c r="F1397" s="25"/>
      <c r="G1397" s="25"/>
      <c r="H1397" s="25"/>
      <c r="K1397">
        <f t="shared" si="379"/>
        <v>1109</v>
      </c>
      <c r="L1397">
        <f t="shared" si="366"/>
        <v>0</v>
      </c>
      <c r="M1397">
        <f t="shared" si="366"/>
        <v>0</v>
      </c>
      <c r="N1397">
        <f t="shared" si="366"/>
        <v>2.2035619239999998E-2</v>
      </c>
      <c r="O1397">
        <f t="shared" si="380"/>
        <v>5.0389096139999999E-2</v>
      </c>
      <c r="P1397">
        <f t="shared" si="380"/>
        <v>0</v>
      </c>
      <c r="Q1397">
        <f t="shared" si="380"/>
        <v>0</v>
      </c>
      <c r="R1397">
        <f t="shared" si="380"/>
        <v>0</v>
      </c>
      <c r="S1397">
        <f t="shared" si="380"/>
        <v>0</v>
      </c>
      <c r="V1397">
        <v>1109</v>
      </c>
      <c r="W1397" s="7" t="s">
        <v>2823</v>
      </c>
      <c r="X1397" s="8" t="s">
        <v>2824</v>
      </c>
      <c r="Z1397">
        <v>1109</v>
      </c>
      <c r="AA1397">
        <f t="shared" si="368"/>
        <v>0</v>
      </c>
      <c r="AB1397">
        <f t="shared" si="369"/>
        <v>0</v>
      </c>
      <c r="AC1397">
        <f t="shared" si="370"/>
        <v>2.2634022295851992E-2</v>
      </c>
      <c r="AD1397">
        <f t="shared" si="371"/>
        <v>5.0976609195851993E-2</v>
      </c>
      <c r="AE1397">
        <f t="shared" si="372"/>
        <v>0</v>
      </c>
      <c r="AF1397">
        <f t="shared" si="373"/>
        <v>0</v>
      </c>
      <c r="AG1397">
        <f t="shared" si="374"/>
        <v>0</v>
      </c>
      <c r="AJ1397">
        <v>1109</v>
      </c>
      <c r="AK1397" t="e">
        <f t="shared" si="377"/>
        <v>#DIV/0!</v>
      </c>
      <c r="AL1397" t="e">
        <f t="shared" si="378"/>
        <v>#DIV/0!</v>
      </c>
      <c r="AM1397">
        <f t="shared" si="381"/>
        <v>8.0835793913757115E-2</v>
      </c>
      <c r="AN1397">
        <f t="shared" si="381"/>
        <v>8.640103253534237E-2</v>
      </c>
      <c r="AO1397" t="e">
        <f t="shared" si="381"/>
        <v>#DIV/0!</v>
      </c>
      <c r="AP1397" t="e">
        <f t="shared" si="381"/>
        <v>#DIV/0!</v>
      </c>
      <c r="AQ1397" t="e">
        <f t="shared" si="381"/>
        <v>#DIV/0!</v>
      </c>
      <c r="AT1397">
        <f t="shared" si="375"/>
        <v>1109</v>
      </c>
      <c r="AU1397" t="e">
        <f t="shared" si="382"/>
        <v>#DIV/0!</v>
      </c>
      <c r="AV1397" t="e">
        <f t="shared" si="382"/>
        <v>#DIV/0!</v>
      </c>
      <c r="AW1397">
        <f t="shared" si="382"/>
        <v>-9.9506857123213138E-2</v>
      </c>
      <c r="AX1397">
        <f t="shared" si="382"/>
        <v>-0.27428426953859814</v>
      </c>
      <c r="AY1397" t="e">
        <f t="shared" si="382"/>
        <v>#DIV/0!</v>
      </c>
      <c r="AZ1397" t="e">
        <f t="shared" si="376"/>
        <v>#DIV/0!</v>
      </c>
    </row>
    <row r="1398" spans="1:52" x14ac:dyDescent="0.25">
      <c r="A1398">
        <v>1108</v>
      </c>
      <c r="B1398" s="25"/>
      <c r="C1398" s="25"/>
      <c r="D1398" s="25">
        <v>2.172331139E-2</v>
      </c>
      <c r="E1398" s="25">
        <v>5.0772704180000003E-2</v>
      </c>
      <c r="F1398" s="25"/>
      <c r="G1398" s="25"/>
      <c r="H1398" s="25"/>
      <c r="K1398">
        <f t="shared" si="379"/>
        <v>1108</v>
      </c>
      <c r="L1398">
        <f t="shared" si="366"/>
        <v>0</v>
      </c>
      <c r="M1398">
        <f t="shared" si="366"/>
        <v>0</v>
      </c>
      <c r="N1398">
        <f t="shared" si="366"/>
        <v>2.172331139E-2</v>
      </c>
      <c r="O1398">
        <f t="shared" si="380"/>
        <v>5.0772704180000003E-2</v>
      </c>
      <c r="P1398">
        <f t="shared" si="380"/>
        <v>0</v>
      </c>
      <c r="Q1398">
        <f t="shared" si="380"/>
        <v>0</v>
      </c>
      <c r="R1398">
        <f t="shared" si="380"/>
        <v>0</v>
      </c>
      <c r="S1398">
        <f t="shared" si="380"/>
        <v>0</v>
      </c>
      <c r="V1398">
        <v>1108</v>
      </c>
      <c r="W1398" s="7" t="s">
        <v>2825</v>
      </c>
      <c r="X1398" s="8" t="s">
        <v>2826</v>
      </c>
      <c r="Z1398">
        <v>1108</v>
      </c>
      <c r="AA1398">
        <f t="shared" si="368"/>
        <v>0</v>
      </c>
      <c r="AB1398">
        <f t="shared" si="369"/>
        <v>0</v>
      </c>
      <c r="AC1398">
        <f t="shared" si="370"/>
        <v>2.2095961103389995E-2</v>
      </c>
      <c r="AD1398">
        <f t="shared" si="371"/>
        <v>5.1134673893389999E-2</v>
      </c>
      <c r="AE1398">
        <f t="shared" si="372"/>
        <v>0</v>
      </c>
      <c r="AF1398">
        <f t="shared" si="373"/>
        <v>0</v>
      </c>
      <c r="AG1398">
        <f t="shared" si="374"/>
        <v>0</v>
      </c>
      <c r="AJ1398">
        <v>1108</v>
      </c>
      <c r="AK1398" t="e">
        <f t="shared" si="377"/>
        <v>#DIV/0!</v>
      </c>
      <c r="AL1398" t="e">
        <f t="shared" si="378"/>
        <v>#DIV/0!</v>
      </c>
      <c r="AM1398">
        <f t="shared" si="381"/>
        <v>7.8914146797821411E-2</v>
      </c>
      <c r="AN1398">
        <f t="shared" si="381"/>
        <v>8.6668938802355933E-2</v>
      </c>
      <c r="AO1398" t="e">
        <f t="shared" si="381"/>
        <v>#DIV/0!</v>
      </c>
      <c r="AP1398" t="e">
        <f t="shared" si="381"/>
        <v>#DIV/0!</v>
      </c>
      <c r="AQ1398" t="e">
        <f t="shared" si="381"/>
        <v>#DIV/0!</v>
      </c>
      <c r="AT1398">
        <f t="shared" si="375"/>
        <v>1108</v>
      </c>
      <c r="AU1398" t="e">
        <f t="shared" si="382"/>
        <v>#DIV/0!</v>
      </c>
      <c r="AV1398" t="e">
        <f t="shared" si="382"/>
        <v>#DIV/0!</v>
      </c>
      <c r="AW1398">
        <f t="shared" si="382"/>
        <v>-0.10159126836463347</v>
      </c>
      <c r="AX1398">
        <f t="shared" si="382"/>
        <v>-0.27434189152255384</v>
      </c>
      <c r="AY1398" t="e">
        <f t="shared" si="382"/>
        <v>#DIV/0!</v>
      </c>
      <c r="AZ1398" t="e">
        <f t="shared" si="376"/>
        <v>#DIV/0!</v>
      </c>
    </row>
    <row r="1399" spans="1:52" x14ac:dyDescent="0.25">
      <c r="A1399">
        <v>1107</v>
      </c>
      <c r="B1399" s="25"/>
      <c r="C1399" s="25"/>
      <c r="D1399" s="25">
        <v>2.2113049400000001E-2</v>
      </c>
      <c r="E1399" s="25">
        <v>5.1621429619999999E-2</v>
      </c>
      <c r="F1399" s="25"/>
      <c r="G1399" s="25"/>
      <c r="H1399" s="25"/>
      <c r="K1399">
        <f t="shared" si="379"/>
        <v>1107</v>
      </c>
      <c r="L1399">
        <f t="shared" si="366"/>
        <v>0</v>
      </c>
      <c r="M1399">
        <f t="shared" si="366"/>
        <v>0</v>
      </c>
      <c r="N1399">
        <f t="shared" si="366"/>
        <v>2.2113049400000001E-2</v>
      </c>
      <c r="O1399">
        <f t="shared" si="380"/>
        <v>5.1621429619999999E-2</v>
      </c>
      <c r="P1399">
        <f t="shared" si="380"/>
        <v>0</v>
      </c>
      <c r="Q1399">
        <f t="shared" si="380"/>
        <v>0</v>
      </c>
      <c r="R1399">
        <f t="shared" si="380"/>
        <v>0</v>
      </c>
      <c r="S1399">
        <f t="shared" si="380"/>
        <v>0</v>
      </c>
      <c r="V1399">
        <v>1107</v>
      </c>
      <c r="W1399" s="7" t="s">
        <v>2827</v>
      </c>
      <c r="X1399" s="8" t="s">
        <v>2828</v>
      </c>
      <c r="Z1399">
        <v>1107</v>
      </c>
      <c r="AA1399">
        <f t="shared" si="368"/>
        <v>0</v>
      </c>
      <c r="AB1399">
        <f t="shared" si="369"/>
        <v>0</v>
      </c>
      <c r="AC1399">
        <f t="shared" si="370"/>
        <v>2.2215186168023E-2</v>
      </c>
      <c r="AD1399">
        <f t="shared" si="371"/>
        <v>5.1712331388022996E-2</v>
      </c>
      <c r="AE1399">
        <f t="shared" si="372"/>
        <v>0</v>
      </c>
      <c r="AF1399">
        <f t="shared" si="373"/>
        <v>0</v>
      </c>
      <c r="AG1399">
        <f t="shared" si="374"/>
        <v>0</v>
      </c>
      <c r="AJ1399">
        <v>1107</v>
      </c>
      <c r="AK1399" t="e">
        <f t="shared" si="377"/>
        <v>#DIV/0!</v>
      </c>
      <c r="AL1399" t="e">
        <f t="shared" si="378"/>
        <v>#DIV/0!</v>
      </c>
      <c r="AM1399">
        <f t="shared" si="381"/>
        <v>7.9339950600082129E-2</v>
      </c>
      <c r="AN1399">
        <f t="shared" si="381"/>
        <v>8.7648019301733895E-2</v>
      </c>
      <c r="AO1399" t="e">
        <f t="shared" si="381"/>
        <v>#DIV/0!</v>
      </c>
      <c r="AP1399" t="e">
        <f t="shared" si="381"/>
        <v>#DIV/0!</v>
      </c>
      <c r="AQ1399" t="e">
        <f t="shared" si="381"/>
        <v>#DIV/0!</v>
      </c>
      <c r="AT1399">
        <f t="shared" si="375"/>
        <v>1107</v>
      </c>
      <c r="AU1399" t="e">
        <f t="shared" si="382"/>
        <v>#DIV/0!</v>
      </c>
      <c r="AV1399" t="e">
        <f t="shared" si="382"/>
        <v>#DIV/0!</v>
      </c>
      <c r="AW1399">
        <f t="shared" si="382"/>
        <v>-0.10132852275131805</v>
      </c>
      <c r="AX1399">
        <f t="shared" si="382"/>
        <v>-0.27368892740106648</v>
      </c>
      <c r="AY1399" t="e">
        <f t="shared" si="382"/>
        <v>#DIV/0!</v>
      </c>
      <c r="AZ1399" t="e">
        <f t="shared" si="376"/>
        <v>#DIV/0!</v>
      </c>
    </row>
    <row r="1400" spans="1:52" x14ac:dyDescent="0.25">
      <c r="A1400">
        <v>1106</v>
      </c>
      <c r="B1400" s="25"/>
      <c r="C1400" s="25"/>
      <c r="D1400" s="25">
        <v>2.2459438070000001E-2</v>
      </c>
      <c r="E1400" s="25">
        <v>5.2458755670000003E-2</v>
      </c>
      <c r="F1400" s="25"/>
      <c r="G1400" s="25"/>
      <c r="H1400" s="25"/>
      <c r="K1400">
        <f t="shared" si="379"/>
        <v>1106</v>
      </c>
      <c r="L1400">
        <f t="shared" si="366"/>
        <v>0</v>
      </c>
      <c r="M1400">
        <f t="shared" si="366"/>
        <v>0</v>
      </c>
      <c r="N1400">
        <f t="shared" si="366"/>
        <v>2.2459438070000001E-2</v>
      </c>
      <c r="O1400">
        <f t="shared" si="380"/>
        <v>5.2458755670000003E-2</v>
      </c>
      <c r="P1400">
        <f t="shared" si="380"/>
        <v>0</v>
      </c>
      <c r="Q1400">
        <f t="shared" si="380"/>
        <v>0</v>
      </c>
      <c r="R1400">
        <f t="shared" si="380"/>
        <v>0</v>
      </c>
      <c r="S1400">
        <f t="shared" si="380"/>
        <v>0</v>
      </c>
      <c r="V1400">
        <v>1106</v>
      </c>
      <c r="W1400" s="7" t="s">
        <v>2803</v>
      </c>
      <c r="X1400" s="8" t="s">
        <v>2829</v>
      </c>
      <c r="Z1400">
        <v>1106</v>
      </c>
      <c r="AA1400">
        <f t="shared" si="368"/>
        <v>0</v>
      </c>
      <c r="AB1400">
        <f t="shared" si="369"/>
        <v>0</v>
      </c>
      <c r="AC1400">
        <f t="shared" si="370"/>
        <v>2.2624477597085E-2</v>
      </c>
      <c r="AD1400">
        <f t="shared" si="371"/>
        <v>5.2612245197085003E-2</v>
      </c>
      <c r="AE1400">
        <f t="shared" si="372"/>
        <v>0</v>
      </c>
      <c r="AF1400">
        <f t="shared" si="373"/>
        <v>0</v>
      </c>
      <c r="AG1400">
        <f t="shared" si="374"/>
        <v>0</v>
      </c>
      <c r="AJ1400">
        <v>1106</v>
      </c>
      <c r="AK1400" t="e">
        <f t="shared" si="377"/>
        <v>#DIV/0!</v>
      </c>
      <c r="AL1400" t="e">
        <f t="shared" si="378"/>
        <v>#DIV/0!</v>
      </c>
      <c r="AM1400">
        <f t="shared" si="381"/>
        <v>8.0801705703874988E-2</v>
      </c>
      <c r="AN1400">
        <f t="shared" si="381"/>
        <v>8.9173296944211874E-2</v>
      </c>
      <c r="AO1400" t="e">
        <f t="shared" si="381"/>
        <v>#DIV/0!</v>
      </c>
      <c r="AP1400" t="e">
        <f t="shared" si="381"/>
        <v>#DIV/0!</v>
      </c>
      <c r="AQ1400" t="e">
        <f t="shared" si="381"/>
        <v>#DIV/0!</v>
      </c>
      <c r="AT1400">
        <f t="shared" si="375"/>
        <v>1106</v>
      </c>
      <c r="AU1400" t="e">
        <f t="shared" si="382"/>
        <v>#DIV/0!</v>
      </c>
      <c r="AV1400" t="e">
        <f t="shared" si="382"/>
        <v>#DIV/0!</v>
      </c>
      <c r="AW1400">
        <f t="shared" si="382"/>
        <v>-0.10003012069757167</v>
      </c>
      <c r="AX1400">
        <f t="shared" si="382"/>
        <v>-0.27249035585868142</v>
      </c>
      <c r="AY1400" t="e">
        <f t="shared" si="382"/>
        <v>#DIV/0!</v>
      </c>
      <c r="AZ1400" t="e">
        <f t="shared" si="376"/>
        <v>#DIV/0!</v>
      </c>
    </row>
    <row r="1401" spans="1:52" x14ac:dyDescent="0.25">
      <c r="A1401">
        <v>1105</v>
      </c>
      <c r="B1401" s="25"/>
      <c r="C1401" s="25"/>
      <c r="D1401" s="25">
        <v>2.2751353679999999E-2</v>
      </c>
      <c r="E1401" s="25">
        <v>5.2887763829999997E-2</v>
      </c>
      <c r="F1401" s="25"/>
      <c r="G1401" s="25"/>
      <c r="H1401" s="25"/>
      <c r="K1401">
        <f t="shared" si="379"/>
        <v>1105</v>
      </c>
      <c r="L1401">
        <f t="shared" ref="L1401:N1464" si="383">B1401*L$4</f>
        <v>0</v>
      </c>
      <c r="M1401">
        <f t="shared" si="383"/>
        <v>0</v>
      </c>
      <c r="N1401">
        <f t="shared" si="383"/>
        <v>2.2751353679999999E-2</v>
      </c>
      <c r="O1401">
        <f t="shared" si="380"/>
        <v>5.2887763829999997E-2</v>
      </c>
      <c r="P1401">
        <f t="shared" si="380"/>
        <v>0</v>
      </c>
      <c r="Q1401">
        <f t="shared" si="380"/>
        <v>0</v>
      </c>
      <c r="R1401">
        <f t="shared" si="380"/>
        <v>0</v>
      </c>
      <c r="S1401">
        <f t="shared" si="380"/>
        <v>0</v>
      </c>
      <c r="V1401">
        <v>1105</v>
      </c>
      <c r="W1401" s="7" t="s">
        <v>2830</v>
      </c>
      <c r="X1401" s="8" t="s">
        <v>2831</v>
      </c>
      <c r="Z1401">
        <v>1105</v>
      </c>
      <c r="AA1401">
        <f t="shared" si="368"/>
        <v>0</v>
      </c>
      <c r="AB1401">
        <f t="shared" si="369"/>
        <v>0</v>
      </c>
      <c r="AC1401">
        <f t="shared" si="370"/>
        <v>2.3378330839514998E-2</v>
      </c>
      <c r="AD1401">
        <f t="shared" si="371"/>
        <v>5.3503820989514998E-2</v>
      </c>
      <c r="AE1401">
        <f t="shared" si="372"/>
        <v>0</v>
      </c>
      <c r="AF1401">
        <f t="shared" si="373"/>
        <v>0</v>
      </c>
      <c r="AG1401">
        <f t="shared" si="374"/>
        <v>0</v>
      </c>
      <c r="AJ1401">
        <v>1105</v>
      </c>
      <c r="AK1401" t="e">
        <f t="shared" si="377"/>
        <v>#DIV/0!</v>
      </c>
      <c r="AL1401" t="e">
        <f t="shared" si="378"/>
        <v>#DIV/0!</v>
      </c>
      <c r="AM1401">
        <f t="shared" si="381"/>
        <v>8.3494038712553564E-2</v>
      </c>
      <c r="AN1401">
        <f t="shared" si="381"/>
        <v>9.0684442355110167E-2</v>
      </c>
      <c r="AO1401" t="e">
        <f t="shared" si="381"/>
        <v>#DIV/0!</v>
      </c>
      <c r="AP1401" t="e">
        <f t="shared" si="381"/>
        <v>#DIV/0!</v>
      </c>
      <c r="AQ1401" t="e">
        <f t="shared" si="381"/>
        <v>#DIV/0!</v>
      </c>
      <c r="AT1401">
        <f t="shared" si="375"/>
        <v>1105</v>
      </c>
      <c r="AU1401" t="e">
        <f t="shared" si="382"/>
        <v>#DIV/0!</v>
      </c>
      <c r="AV1401" t="e">
        <f t="shared" si="382"/>
        <v>#DIV/0!</v>
      </c>
      <c r="AW1401">
        <f t="shared" si="382"/>
        <v>-9.7501436400568603E-2</v>
      </c>
      <c r="AX1401">
        <f t="shared" si="382"/>
        <v>-0.27130650787113419</v>
      </c>
      <c r="AY1401" t="e">
        <f t="shared" si="382"/>
        <v>#DIV/0!</v>
      </c>
      <c r="AZ1401" t="e">
        <f t="shared" si="376"/>
        <v>#DIV/0!</v>
      </c>
    </row>
    <row r="1402" spans="1:52" x14ac:dyDescent="0.25">
      <c r="A1402">
        <v>1104</v>
      </c>
      <c r="B1402" s="25"/>
      <c r="C1402" s="25"/>
      <c r="D1402" s="25">
        <v>2.328177541E-2</v>
      </c>
      <c r="E1402" s="25">
        <v>5.358498171E-2</v>
      </c>
      <c r="F1402" s="25"/>
      <c r="G1402" s="25"/>
      <c r="H1402" s="25"/>
      <c r="K1402">
        <f t="shared" si="379"/>
        <v>1104</v>
      </c>
      <c r="L1402">
        <f t="shared" si="383"/>
        <v>0</v>
      </c>
      <c r="M1402">
        <f t="shared" si="383"/>
        <v>0</v>
      </c>
      <c r="N1402">
        <f t="shared" si="383"/>
        <v>2.328177541E-2</v>
      </c>
      <c r="O1402">
        <f t="shared" si="380"/>
        <v>5.358498171E-2</v>
      </c>
      <c r="P1402">
        <f t="shared" si="380"/>
        <v>0</v>
      </c>
      <c r="Q1402">
        <f t="shared" si="380"/>
        <v>0</v>
      </c>
      <c r="R1402">
        <f t="shared" si="380"/>
        <v>0</v>
      </c>
      <c r="S1402">
        <f t="shared" si="380"/>
        <v>0</v>
      </c>
      <c r="V1402">
        <v>1104</v>
      </c>
      <c r="W1402" s="7" t="s">
        <v>2832</v>
      </c>
      <c r="X1402" s="8" t="s">
        <v>2833</v>
      </c>
      <c r="Z1402">
        <v>1104</v>
      </c>
      <c r="AA1402">
        <f t="shared" si="368"/>
        <v>0</v>
      </c>
      <c r="AB1402">
        <f t="shared" si="369"/>
        <v>0</v>
      </c>
      <c r="AC1402">
        <f t="shared" si="370"/>
        <v>2.3860089223704993E-2</v>
      </c>
      <c r="AD1402">
        <f t="shared" si="371"/>
        <v>5.4152915523704992E-2</v>
      </c>
      <c r="AE1402">
        <f t="shared" si="372"/>
        <v>0</v>
      </c>
      <c r="AF1402">
        <f t="shared" si="373"/>
        <v>0</v>
      </c>
      <c r="AG1402">
        <f t="shared" si="374"/>
        <v>0</v>
      </c>
      <c r="AJ1402">
        <v>1104</v>
      </c>
      <c r="AK1402" t="e">
        <f t="shared" si="377"/>
        <v>#DIV/0!</v>
      </c>
      <c r="AL1402" t="e">
        <f t="shared" si="378"/>
        <v>#DIV/0!</v>
      </c>
      <c r="AM1402">
        <f t="shared" si="381"/>
        <v>8.5214604370374966E-2</v>
      </c>
      <c r="AN1402">
        <f t="shared" si="381"/>
        <v>9.1784602582550834E-2</v>
      </c>
      <c r="AO1402" t="e">
        <f t="shared" si="381"/>
        <v>#DIV/0!</v>
      </c>
      <c r="AP1402" t="e">
        <f t="shared" si="381"/>
        <v>#DIV/0!</v>
      </c>
      <c r="AQ1402" t="e">
        <f t="shared" si="381"/>
        <v>#DIV/0!</v>
      </c>
      <c r="AT1402">
        <f t="shared" si="375"/>
        <v>1104</v>
      </c>
      <c r="AU1402" t="e">
        <f t="shared" si="382"/>
        <v>#DIV/0!</v>
      </c>
      <c r="AV1402" t="e">
        <f t="shared" si="382"/>
        <v>#DIV/0!</v>
      </c>
      <c r="AW1402">
        <f t="shared" si="382"/>
        <v>-9.5944815919480106E-2</v>
      </c>
      <c r="AX1402">
        <f t="shared" si="382"/>
        <v>-0.27053423799715931</v>
      </c>
      <c r="AY1402" t="e">
        <f t="shared" si="382"/>
        <v>#DIV/0!</v>
      </c>
      <c r="AZ1402" t="e">
        <f t="shared" si="376"/>
        <v>#DIV/0!</v>
      </c>
    </row>
    <row r="1403" spans="1:52" x14ac:dyDescent="0.25">
      <c r="A1403">
        <v>1103</v>
      </c>
      <c r="B1403" s="25"/>
      <c r="C1403" s="25"/>
      <c r="D1403" s="25">
        <v>2.3378822949999999E-2</v>
      </c>
      <c r="E1403" s="25">
        <v>5.4171994330000001E-2</v>
      </c>
      <c r="F1403" s="25"/>
      <c r="G1403" s="25"/>
      <c r="H1403" s="25"/>
      <c r="K1403">
        <f t="shared" si="379"/>
        <v>1103</v>
      </c>
      <c r="L1403">
        <f t="shared" si="383"/>
        <v>0</v>
      </c>
      <c r="M1403">
        <f t="shared" si="383"/>
        <v>0</v>
      </c>
      <c r="N1403">
        <f t="shared" si="383"/>
        <v>2.3378822949999999E-2</v>
      </c>
      <c r="O1403">
        <f t="shared" si="380"/>
        <v>5.4171994330000001E-2</v>
      </c>
      <c r="P1403">
        <f t="shared" si="380"/>
        <v>0</v>
      </c>
      <c r="Q1403">
        <f t="shared" si="380"/>
        <v>0</v>
      </c>
      <c r="R1403">
        <f t="shared" si="380"/>
        <v>0</v>
      </c>
      <c r="S1403">
        <f t="shared" si="380"/>
        <v>0</v>
      </c>
      <c r="V1403">
        <v>1103</v>
      </c>
      <c r="W1403" s="7" t="s">
        <v>2834</v>
      </c>
      <c r="X1403" s="8" t="s">
        <v>2835</v>
      </c>
      <c r="Z1403">
        <v>1103</v>
      </c>
      <c r="AA1403">
        <f t="shared" si="368"/>
        <v>0</v>
      </c>
      <c r="AB1403">
        <f t="shared" si="369"/>
        <v>0</v>
      </c>
      <c r="AC1403">
        <f t="shared" si="370"/>
        <v>2.3928448087617991E-2</v>
      </c>
      <c r="AD1403">
        <f t="shared" si="371"/>
        <v>5.4710624467617999E-2</v>
      </c>
      <c r="AE1403">
        <f t="shared" si="372"/>
        <v>0</v>
      </c>
      <c r="AF1403">
        <f t="shared" si="373"/>
        <v>0</v>
      </c>
      <c r="AG1403">
        <f t="shared" si="374"/>
        <v>0</v>
      </c>
      <c r="AJ1403">
        <v>1103</v>
      </c>
      <c r="AK1403" t="e">
        <f t="shared" si="377"/>
        <v>#DIV/0!</v>
      </c>
      <c r="AL1403" t="e">
        <f t="shared" si="378"/>
        <v>#DIV/0!</v>
      </c>
      <c r="AM1403">
        <f t="shared" si="381"/>
        <v>8.5458743170064244E-2</v>
      </c>
      <c r="AN1403">
        <f t="shared" si="381"/>
        <v>9.2729871979013556E-2</v>
      </c>
      <c r="AO1403" t="e">
        <f t="shared" si="381"/>
        <v>#DIV/0!</v>
      </c>
      <c r="AP1403" t="e">
        <f t="shared" si="381"/>
        <v>#DIV/0!</v>
      </c>
      <c r="AQ1403" t="e">
        <f t="shared" si="381"/>
        <v>#DIV/0!</v>
      </c>
      <c r="AT1403">
        <f t="shared" si="375"/>
        <v>1103</v>
      </c>
      <c r="AU1403" t="e">
        <f t="shared" si="382"/>
        <v>#DIV/0!</v>
      </c>
      <c r="AV1403" t="e">
        <f t="shared" si="382"/>
        <v>#DIV/0!</v>
      </c>
      <c r="AW1403">
        <f t="shared" si="382"/>
        <v>-9.5864919567923063E-2</v>
      </c>
      <c r="AX1403">
        <f t="shared" si="382"/>
        <v>-0.26991745349696106</v>
      </c>
      <c r="AY1403" t="e">
        <f t="shared" si="382"/>
        <v>#DIV/0!</v>
      </c>
      <c r="AZ1403" t="e">
        <f t="shared" si="376"/>
        <v>#DIV/0!</v>
      </c>
    </row>
    <row r="1404" spans="1:52" x14ac:dyDescent="0.25">
      <c r="A1404">
        <v>1102</v>
      </c>
      <c r="B1404" s="25"/>
      <c r="C1404" s="25"/>
      <c r="D1404" s="25">
        <v>2.3457532749999999E-2</v>
      </c>
      <c r="E1404" s="25">
        <v>5.484423041E-2</v>
      </c>
      <c r="F1404" s="25"/>
      <c r="G1404" s="25"/>
      <c r="H1404" s="25"/>
      <c r="K1404">
        <f t="shared" si="379"/>
        <v>1102</v>
      </c>
      <c r="L1404">
        <f t="shared" si="383"/>
        <v>0</v>
      </c>
      <c r="M1404">
        <f t="shared" si="383"/>
        <v>0</v>
      </c>
      <c r="N1404">
        <f t="shared" si="383"/>
        <v>2.3457532749999999E-2</v>
      </c>
      <c r="O1404">
        <f t="shared" si="380"/>
        <v>5.484423041E-2</v>
      </c>
      <c r="P1404">
        <f t="shared" si="380"/>
        <v>0</v>
      </c>
      <c r="Q1404">
        <f t="shared" si="380"/>
        <v>0</v>
      </c>
      <c r="R1404">
        <f t="shared" si="380"/>
        <v>0</v>
      </c>
      <c r="S1404">
        <f t="shared" si="380"/>
        <v>0</v>
      </c>
      <c r="V1404">
        <v>1102</v>
      </c>
      <c r="W1404" s="7" t="s">
        <v>2836</v>
      </c>
      <c r="X1404" s="8" t="s">
        <v>2837</v>
      </c>
      <c r="Z1404">
        <v>1102</v>
      </c>
      <c r="AA1404">
        <f t="shared" si="368"/>
        <v>0</v>
      </c>
      <c r="AB1404">
        <f t="shared" si="369"/>
        <v>0</v>
      </c>
      <c r="AC1404">
        <f t="shared" si="370"/>
        <v>2.4306198958570002E-2</v>
      </c>
      <c r="AD1404">
        <f t="shared" si="371"/>
        <v>5.568254661857E-2</v>
      </c>
      <c r="AE1404">
        <f t="shared" si="372"/>
        <v>0</v>
      </c>
      <c r="AF1404">
        <f t="shared" si="373"/>
        <v>0</v>
      </c>
      <c r="AG1404">
        <f t="shared" si="374"/>
        <v>0</v>
      </c>
      <c r="AJ1404">
        <v>1102</v>
      </c>
      <c r="AK1404" t="e">
        <f t="shared" si="377"/>
        <v>#DIV/0!</v>
      </c>
      <c r="AL1404" t="e">
        <f t="shared" si="378"/>
        <v>#DIV/0!</v>
      </c>
      <c r="AM1404">
        <f t="shared" si="381"/>
        <v>8.6807853423464282E-2</v>
      </c>
      <c r="AN1404">
        <f t="shared" si="381"/>
        <v>9.4377197658593232E-2</v>
      </c>
      <c r="AO1404" t="e">
        <f t="shared" si="381"/>
        <v>#DIV/0!</v>
      </c>
      <c r="AP1404" t="e">
        <f t="shared" si="381"/>
        <v>#DIV/0!</v>
      </c>
      <c r="AQ1404" t="e">
        <f t="shared" si="381"/>
        <v>#DIV/0!</v>
      </c>
      <c r="AT1404">
        <f t="shared" si="375"/>
        <v>1102</v>
      </c>
      <c r="AU1404" t="e">
        <f t="shared" si="382"/>
        <v>#DIV/0!</v>
      </c>
      <c r="AV1404" t="e">
        <f t="shared" si="382"/>
        <v>#DIV/0!</v>
      </c>
      <c r="AW1404">
        <f t="shared" si="382"/>
        <v>-9.468034984332338E-2</v>
      </c>
      <c r="AX1404">
        <f t="shared" si="382"/>
        <v>-0.26859920887498212</v>
      </c>
      <c r="AY1404" t="e">
        <f t="shared" si="382"/>
        <v>#DIV/0!</v>
      </c>
      <c r="AZ1404" t="e">
        <f t="shared" si="376"/>
        <v>#DIV/0!</v>
      </c>
    </row>
    <row r="1405" spans="1:52" x14ac:dyDescent="0.25">
      <c r="A1405">
        <v>1101</v>
      </c>
      <c r="B1405" s="25"/>
      <c r="C1405" s="25"/>
      <c r="D1405" s="25">
        <v>2.3459745569999999E-2</v>
      </c>
      <c r="E1405" s="25">
        <v>5.5367425079999998E-2</v>
      </c>
      <c r="F1405" s="25"/>
      <c r="G1405" s="25"/>
      <c r="H1405" s="25"/>
      <c r="K1405">
        <f t="shared" si="379"/>
        <v>1101</v>
      </c>
      <c r="L1405">
        <f t="shared" si="383"/>
        <v>0</v>
      </c>
      <c r="M1405">
        <f t="shared" si="383"/>
        <v>0</v>
      </c>
      <c r="N1405">
        <f t="shared" si="383"/>
        <v>2.3459745569999999E-2</v>
      </c>
      <c r="O1405">
        <f t="shared" si="380"/>
        <v>5.5367425079999998E-2</v>
      </c>
      <c r="P1405">
        <f t="shared" si="380"/>
        <v>0</v>
      </c>
      <c r="Q1405">
        <f t="shared" si="380"/>
        <v>0</v>
      </c>
      <c r="R1405">
        <f t="shared" si="380"/>
        <v>0</v>
      </c>
      <c r="S1405">
        <f t="shared" si="380"/>
        <v>0</v>
      </c>
      <c r="V1405">
        <v>1101</v>
      </c>
      <c r="W1405" s="7" t="s">
        <v>2838</v>
      </c>
      <c r="X1405" s="8" t="s">
        <v>2839</v>
      </c>
      <c r="Z1405">
        <v>1101</v>
      </c>
      <c r="AA1405">
        <f t="shared" si="368"/>
        <v>0</v>
      </c>
      <c r="AB1405">
        <f t="shared" si="369"/>
        <v>0</v>
      </c>
      <c r="AC1405">
        <f t="shared" si="370"/>
        <v>2.3816664022508996E-2</v>
      </c>
      <c r="AD1405">
        <f t="shared" si="371"/>
        <v>5.5713558532508992E-2</v>
      </c>
      <c r="AE1405">
        <f t="shared" si="372"/>
        <v>0</v>
      </c>
      <c r="AF1405">
        <f t="shared" si="373"/>
        <v>0</v>
      </c>
      <c r="AG1405">
        <f t="shared" si="374"/>
        <v>0</v>
      </c>
      <c r="AJ1405">
        <v>1101</v>
      </c>
      <c r="AK1405" t="e">
        <f t="shared" si="377"/>
        <v>#DIV/0!</v>
      </c>
      <c r="AL1405" t="e">
        <f t="shared" si="378"/>
        <v>#DIV/0!</v>
      </c>
      <c r="AM1405">
        <f t="shared" si="381"/>
        <v>8.5059514366103553E-2</v>
      </c>
      <c r="AN1405">
        <f t="shared" si="381"/>
        <v>9.4429760224591514E-2</v>
      </c>
      <c r="AO1405" t="e">
        <f t="shared" si="381"/>
        <v>#DIV/0!</v>
      </c>
      <c r="AP1405" t="e">
        <f t="shared" si="381"/>
        <v>#DIV/0!</v>
      </c>
      <c r="AQ1405" t="e">
        <f t="shared" si="381"/>
        <v>#DIV/0!</v>
      </c>
      <c r="AT1405">
        <f t="shared" si="375"/>
        <v>1101</v>
      </c>
      <c r="AU1405" t="e">
        <f t="shared" si="382"/>
        <v>#DIV/0!</v>
      </c>
      <c r="AV1405" t="e">
        <f t="shared" si="382"/>
        <v>#DIV/0!</v>
      </c>
      <c r="AW1405">
        <f t="shared" si="382"/>
        <v>-9.6593528322361469E-2</v>
      </c>
      <c r="AX1405">
        <f t="shared" si="382"/>
        <v>-0.2688763251523385</v>
      </c>
      <c r="AY1405" t="e">
        <f t="shared" si="382"/>
        <v>#DIV/0!</v>
      </c>
      <c r="AZ1405" t="e">
        <f t="shared" si="376"/>
        <v>#DIV/0!</v>
      </c>
    </row>
    <row r="1406" spans="1:52" x14ac:dyDescent="0.25">
      <c r="A1406">
        <v>1100</v>
      </c>
      <c r="B1406" s="25"/>
      <c r="C1406" s="25"/>
      <c r="D1406" s="25">
        <v>2.3556480179999999E-2</v>
      </c>
      <c r="E1406" s="25">
        <v>5.6207150220000002E-2</v>
      </c>
      <c r="F1406" s="25"/>
      <c r="G1406" s="25"/>
      <c r="H1406" s="25"/>
      <c r="K1406">
        <f t="shared" si="379"/>
        <v>1100</v>
      </c>
      <c r="L1406">
        <f t="shared" si="383"/>
        <v>0</v>
      </c>
      <c r="M1406">
        <f t="shared" si="383"/>
        <v>0</v>
      </c>
      <c r="N1406">
        <f t="shared" si="383"/>
        <v>2.3556480179999999E-2</v>
      </c>
      <c r="O1406">
        <f t="shared" si="380"/>
        <v>5.6207150220000002E-2</v>
      </c>
      <c r="P1406">
        <f t="shared" si="380"/>
        <v>0</v>
      </c>
      <c r="Q1406">
        <f t="shared" si="380"/>
        <v>0</v>
      </c>
      <c r="R1406">
        <f t="shared" si="380"/>
        <v>0</v>
      </c>
      <c r="S1406">
        <f t="shared" si="380"/>
        <v>0</v>
      </c>
      <c r="V1406">
        <v>1100</v>
      </c>
      <c r="W1406" s="7" t="s">
        <v>2840</v>
      </c>
      <c r="X1406" s="8" t="s">
        <v>2841</v>
      </c>
      <c r="Z1406">
        <v>1100</v>
      </c>
      <c r="AA1406">
        <f t="shared" si="368"/>
        <v>0</v>
      </c>
      <c r="AB1406">
        <f t="shared" si="369"/>
        <v>0</v>
      </c>
      <c r="AC1406">
        <f t="shared" si="370"/>
        <v>2.4060674361993002E-2</v>
      </c>
      <c r="AD1406">
        <f t="shared" si="371"/>
        <v>5.6700889401992999E-2</v>
      </c>
      <c r="AE1406">
        <f t="shared" si="372"/>
        <v>0</v>
      </c>
      <c r="AF1406">
        <f t="shared" si="373"/>
        <v>0</v>
      </c>
      <c r="AG1406">
        <f t="shared" si="374"/>
        <v>0</v>
      </c>
      <c r="AJ1406">
        <v>1100</v>
      </c>
      <c r="AK1406" t="e">
        <f t="shared" si="377"/>
        <v>#DIV/0!</v>
      </c>
      <c r="AL1406" t="e">
        <f t="shared" si="378"/>
        <v>#DIV/0!</v>
      </c>
      <c r="AM1406">
        <f t="shared" si="381"/>
        <v>8.5930979864260709E-2</v>
      </c>
      <c r="AN1406">
        <f t="shared" si="381"/>
        <v>9.6103202376259328E-2</v>
      </c>
      <c r="AO1406" t="e">
        <f t="shared" si="381"/>
        <v>#DIV/0!</v>
      </c>
      <c r="AP1406" t="e">
        <f t="shared" si="381"/>
        <v>#DIV/0!</v>
      </c>
      <c r="AQ1406" t="e">
        <f t="shared" si="381"/>
        <v>#DIV/0!</v>
      </c>
      <c r="AT1406">
        <f t="shared" si="375"/>
        <v>1100</v>
      </c>
      <c r="AU1406" t="e">
        <f t="shared" si="382"/>
        <v>#DIV/0!</v>
      </c>
      <c r="AV1406" t="e">
        <f t="shared" si="382"/>
        <v>#DIV/0!</v>
      </c>
      <c r="AW1406">
        <f t="shared" si="382"/>
        <v>-9.5887201953921114E-2</v>
      </c>
      <c r="AX1406">
        <f t="shared" si="382"/>
        <v>-0.26753316126010429</v>
      </c>
      <c r="AY1406" t="e">
        <f t="shared" si="382"/>
        <v>#DIV/0!</v>
      </c>
      <c r="AZ1406" t="e">
        <f t="shared" si="376"/>
        <v>#DIV/0!</v>
      </c>
    </row>
    <row r="1407" spans="1:52" x14ac:dyDescent="0.25">
      <c r="A1407">
        <v>1099</v>
      </c>
      <c r="B1407" s="25"/>
      <c r="C1407" s="25"/>
      <c r="D1407" s="25">
        <v>2.410876378E-2</v>
      </c>
      <c r="E1407" s="25">
        <v>5.719034001E-2</v>
      </c>
      <c r="F1407" s="25"/>
      <c r="G1407" s="25"/>
      <c r="H1407" s="25"/>
      <c r="K1407">
        <f t="shared" si="379"/>
        <v>1099</v>
      </c>
      <c r="L1407">
        <f t="shared" si="383"/>
        <v>0</v>
      </c>
      <c r="M1407">
        <f t="shared" si="383"/>
        <v>0</v>
      </c>
      <c r="N1407">
        <f t="shared" si="383"/>
        <v>2.410876378E-2</v>
      </c>
      <c r="O1407">
        <f t="shared" si="380"/>
        <v>5.719034001E-2</v>
      </c>
      <c r="P1407">
        <f t="shared" si="380"/>
        <v>0</v>
      </c>
      <c r="Q1407">
        <f t="shared" si="380"/>
        <v>0</v>
      </c>
      <c r="R1407">
        <f t="shared" si="380"/>
        <v>0</v>
      </c>
      <c r="S1407">
        <f t="shared" si="380"/>
        <v>0</v>
      </c>
      <c r="V1407">
        <v>1099</v>
      </c>
      <c r="W1407" s="7" t="s">
        <v>2842</v>
      </c>
      <c r="X1407" s="8" t="s">
        <v>2843</v>
      </c>
      <c r="Z1407">
        <v>1099</v>
      </c>
      <c r="AA1407">
        <f t="shared" si="368"/>
        <v>0</v>
      </c>
      <c r="AB1407">
        <f t="shared" si="369"/>
        <v>0</v>
      </c>
      <c r="AC1407">
        <f t="shared" si="370"/>
        <v>2.4869963556664001E-2</v>
      </c>
      <c r="AD1407">
        <f t="shared" si="371"/>
        <v>5.7941069786664003E-2</v>
      </c>
      <c r="AE1407">
        <f t="shared" si="372"/>
        <v>0</v>
      </c>
      <c r="AF1407">
        <f t="shared" si="373"/>
        <v>0</v>
      </c>
      <c r="AG1407">
        <f t="shared" si="374"/>
        <v>0</v>
      </c>
      <c r="AJ1407">
        <v>1099</v>
      </c>
      <c r="AK1407" t="e">
        <f t="shared" si="377"/>
        <v>#DIV/0!</v>
      </c>
      <c r="AL1407" t="e">
        <f t="shared" si="378"/>
        <v>#DIV/0!</v>
      </c>
      <c r="AM1407">
        <f t="shared" si="381"/>
        <v>8.8821298416657146E-2</v>
      </c>
      <c r="AN1407">
        <f t="shared" si="381"/>
        <v>9.8205203028244079E-2</v>
      </c>
      <c r="AO1407" t="e">
        <f t="shared" si="381"/>
        <v>#DIV/0!</v>
      </c>
      <c r="AP1407" t="e">
        <f t="shared" si="381"/>
        <v>#DIV/0!</v>
      </c>
      <c r="AQ1407" t="e">
        <f t="shared" si="381"/>
        <v>#DIV/0!</v>
      </c>
      <c r="AT1407">
        <f t="shared" si="375"/>
        <v>1099</v>
      </c>
      <c r="AU1407" t="e">
        <f t="shared" si="382"/>
        <v>#DIV/0!</v>
      </c>
      <c r="AV1407" t="e">
        <f t="shared" si="382"/>
        <v>#DIV/0!</v>
      </c>
      <c r="AW1407">
        <f t="shared" si="382"/>
        <v>-9.3162323057410179E-2</v>
      </c>
      <c r="AX1407">
        <f t="shared" si="382"/>
        <v>-0.26576203991989056</v>
      </c>
      <c r="AY1407" t="e">
        <f t="shared" si="382"/>
        <v>#DIV/0!</v>
      </c>
      <c r="AZ1407" t="e">
        <f t="shared" si="376"/>
        <v>#DIV/0!</v>
      </c>
    </row>
    <row r="1408" spans="1:52" x14ac:dyDescent="0.25">
      <c r="A1408">
        <v>1098</v>
      </c>
      <c r="B1408" s="25"/>
      <c r="C1408" s="25"/>
      <c r="D1408" s="25">
        <v>2.419310622E-2</v>
      </c>
      <c r="E1408" s="25">
        <v>5.7955972850000002E-2</v>
      </c>
      <c r="F1408" s="25"/>
      <c r="G1408" s="25"/>
      <c r="H1408" s="25"/>
      <c r="K1408">
        <f t="shared" si="379"/>
        <v>1098</v>
      </c>
      <c r="L1408">
        <f t="shared" si="383"/>
        <v>0</v>
      </c>
      <c r="M1408">
        <f t="shared" si="383"/>
        <v>0</v>
      </c>
      <c r="N1408">
        <f t="shared" si="383"/>
        <v>2.419310622E-2</v>
      </c>
      <c r="O1408">
        <f t="shared" si="380"/>
        <v>5.7955972850000002E-2</v>
      </c>
      <c r="P1408">
        <f t="shared" si="380"/>
        <v>0</v>
      </c>
      <c r="Q1408">
        <f t="shared" si="380"/>
        <v>0</v>
      </c>
      <c r="R1408">
        <f t="shared" si="380"/>
        <v>0</v>
      </c>
      <c r="S1408">
        <f t="shared" si="380"/>
        <v>0</v>
      </c>
      <c r="V1408">
        <v>1098</v>
      </c>
      <c r="W1408" s="7" t="s">
        <v>2844</v>
      </c>
      <c r="X1408" s="8" t="s">
        <v>2845</v>
      </c>
      <c r="Z1408">
        <v>1098</v>
      </c>
      <c r="AA1408">
        <f t="shared" si="368"/>
        <v>0</v>
      </c>
      <c r="AB1408">
        <f t="shared" si="369"/>
        <v>0</v>
      </c>
      <c r="AC1408">
        <f t="shared" si="370"/>
        <v>2.4930912347205E-2</v>
      </c>
      <c r="AD1408">
        <f t="shared" si="371"/>
        <v>5.8682933977205004E-2</v>
      </c>
      <c r="AE1408">
        <f t="shared" si="372"/>
        <v>0</v>
      </c>
      <c r="AF1408">
        <f t="shared" si="373"/>
        <v>0</v>
      </c>
      <c r="AG1408">
        <f t="shared" si="374"/>
        <v>0</v>
      </c>
      <c r="AJ1408">
        <v>1098</v>
      </c>
      <c r="AK1408" t="e">
        <f t="shared" si="377"/>
        <v>#DIV/0!</v>
      </c>
      <c r="AL1408" t="e">
        <f t="shared" si="378"/>
        <v>#DIV/0!</v>
      </c>
      <c r="AM1408">
        <f t="shared" si="381"/>
        <v>8.9038972668589275E-2</v>
      </c>
      <c r="AN1408">
        <f t="shared" si="381"/>
        <v>9.9462599961364417E-2</v>
      </c>
      <c r="AO1408" t="e">
        <f t="shared" si="381"/>
        <v>#DIV/0!</v>
      </c>
      <c r="AP1408" t="e">
        <f t="shared" si="381"/>
        <v>#DIV/0!</v>
      </c>
      <c r="AQ1408" t="e">
        <f t="shared" si="381"/>
        <v>#DIV/0!</v>
      </c>
      <c r="AT1408">
        <f t="shared" si="375"/>
        <v>1098</v>
      </c>
      <c r="AU1408" t="e">
        <f t="shared" si="382"/>
        <v>#DIV/0!</v>
      </c>
      <c r="AV1408" t="e">
        <f t="shared" si="382"/>
        <v>#DIV/0!</v>
      </c>
      <c r="AW1408">
        <f t="shared" si="382"/>
        <v>-9.3110389808642044E-2</v>
      </c>
      <c r="AX1408">
        <f t="shared" si="382"/>
        <v>-0.26483612499309822</v>
      </c>
      <c r="AY1408" t="e">
        <f t="shared" si="382"/>
        <v>#DIV/0!</v>
      </c>
      <c r="AZ1408" t="e">
        <f t="shared" si="376"/>
        <v>#DIV/0!</v>
      </c>
    </row>
    <row r="1409" spans="1:52" x14ac:dyDescent="0.25">
      <c r="A1409">
        <v>1097</v>
      </c>
      <c r="B1409" s="25"/>
      <c r="C1409" s="25"/>
      <c r="D1409" s="25">
        <v>2.4388263E-2</v>
      </c>
      <c r="E1409" s="25">
        <v>5.8552421629999997E-2</v>
      </c>
      <c r="F1409" s="25"/>
      <c r="G1409" s="25"/>
      <c r="H1409" s="25"/>
      <c r="K1409">
        <f t="shared" si="379"/>
        <v>1097</v>
      </c>
      <c r="L1409">
        <f t="shared" si="383"/>
        <v>0</v>
      </c>
      <c r="M1409">
        <f t="shared" si="383"/>
        <v>0</v>
      </c>
      <c r="N1409">
        <f t="shared" si="383"/>
        <v>2.4388263E-2</v>
      </c>
      <c r="O1409">
        <f t="shared" si="380"/>
        <v>5.8552421629999997E-2</v>
      </c>
      <c r="P1409">
        <f t="shared" ref="O1409:S1460" si="384">F1409*P$4</f>
        <v>0</v>
      </c>
      <c r="Q1409">
        <f t="shared" si="384"/>
        <v>0</v>
      </c>
      <c r="R1409">
        <f t="shared" si="384"/>
        <v>0</v>
      </c>
      <c r="S1409">
        <f t="shared" si="384"/>
        <v>0</v>
      </c>
      <c r="V1409">
        <v>1097</v>
      </c>
      <c r="W1409" s="7" t="s">
        <v>2846</v>
      </c>
      <c r="X1409" s="8" t="s">
        <v>2847</v>
      </c>
      <c r="Z1409">
        <v>1097</v>
      </c>
      <c r="AA1409">
        <f t="shared" si="368"/>
        <v>0</v>
      </c>
      <c r="AB1409">
        <f t="shared" si="369"/>
        <v>0</v>
      </c>
      <c r="AC1409">
        <f t="shared" si="370"/>
        <v>2.4794268276765001E-2</v>
      </c>
      <c r="AD1409">
        <f t="shared" si="371"/>
        <v>5.8947641906764998E-2</v>
      </c>
      <c r="AE1409">
        <f t="shared" si="372"/>
        <v>0</v>
      </c>
      <c r="AF1409">
        <f t="shared" si="373"/>
        <v>0</v>
      </c>
      <c r="AG1409">
        <f t="shared" si="374"/>
        <v>0</v>
      </c>
      <c r="AJ1409">
        <v>1097</v>
      </c>
      <c r="AK1409" t="e">
        <f t="shared" si="377"/>
        <v>#DIV/0!</v>
      </c>
      <c r="AL1409" t="e">
        <f t="shared" si="378"/>
        <v>#DIV/0!</v>
      </c>
      <c r="AM1409">
        <f t="shared" si="381"/>
        <v>8.8550958131303564E-2</v>
      </c>
      <c r="AN1409">
        <f t="shared" si="381"/>
        <v>9.9911257469093226E-2</v>
      </c>
      <c r="AO1409" t="e">
        <f t="shared" si="381"/>
        <v>#DIV/0!</v>
      </c>
      <c r="AP1409" t="e">
        <f t="shared" si="381"/>
        <v>#DIV/0!</v>
      </c>
      <c r="AQ1409" t="e">
        <f t="shared" si="381"/>
        <v>#DIV/0!</v>
      </c>
      <c r="AT1409">
        <f t="shared" si="375"/>
        <v>1097</v>
      </c>
      <c r="AU1409" t="e">
        <f t="shared" si="382"/>
        <v>#DIV/0!</v>
      </c>
      <c r="AV1409" t="e">
        <f t="shared" si="382"/>
        <v>#DIV/0!</v>
      </c>
      <c r="AW1409">
        <f t="shared" si="382"/>
        <v>-9.3764447520473998E-2</v>
      </c>
      <c r="AX1409">
        <f t="shared" si="382"/>
        <v>-0.26471955383446188</v>
      </c>
      <c r="AY1409" t="e">
        <f t="shared" si="382"/>
        <v>#DIV/0!</v>
      </c>
      <c r="AZ1409" t="e">
        <f t="shared" si="376"/>
        <v>#DIV/0!</v>
      </c>
    </row>
    <row r="1410" spans="1:52" x14ac:dyDescent="0.25">
      <c r="A1410">
        <v>1096</v>
      </c>
      <c r="B1410" s="25"/>
      <c r="C1410" s="25"/>
      <c r="D1410" s="25">
        <v>2.433095872E-2</v>
      </c>
      <c r="E1410" s="25">
        <v>5.9512026609999998E-2</v>
      </c>
      <c r="F1410" s="25"/>
      <c r="G1410" s="25"/>
      <c r="H1410" s="25"/>
      <c r="K1410">
        <f t="shared" si="379"/>
        <v>1096</v>
      </c>
      <c r="L1410">
        <f t="shared" si="383"/>
        <v>0</v>
      </c>
      <c r="M1410">
        <f t="shared" si="383"/>
        <v>0</v>
      </c>
      <c r="N1410">
        <f t="shared" si="383"/>
        <v>2.433095872E-2</v>
      </c>
      <c r="O1410">
        <f t="shared" si="384"/>
        <v>5.9512026609999998E-2</v>
      </c>
      <c r="P1410">
        <f t="shared" si="384"/>
        <v>0</v>
      </c>
      <c r="Q1410">
        <f t="shared" si="384"/>
        <v>0</v>
      </c>
      <c r="R1410">
        <f t="shared" si="384"/>
        <v>0</v>
      </c>
      <c r="S1410">
        <f t="shared" si="384"/>
        <v>0</v>
      </c>
      <c r="V1410">
        <v>1096</v>
      </c>
      <c r="W1410" s="7" t="s">
        <v>2848</v>
      </c>
      <c r="X1410" s="8" t="s">
        <v>2849</v>
      </c>
      <c r="Z1410">
        <v>1096</v>
      </c>
      <c r="AA1410">
        <f t="shared" si="368"/>
        <v>0</v>
      </c>
      <c r="AB1410">
        <f t="shared" si="369"/>
        <v>0</v>
      </c>
      <c r="AC1410">
        <f t="shared" si="370"/>
        <v>2.4840614131434995E-2</v>
      </c>
      <c r="AD1410">
        <f t="shared" si="371"/>
        <v>6.0010702021434999E-2</v>
      </c>
      <c r="AE1410">
        <f t="shared" si="372"/>
        <v>0</v>
      </c>
      <c r="AF1410">
        <f t="shared" si="373"/>
        <v>0</v>
      </c>
      <c r="AG1410">
        <f t="shared" si="374"/>
        <v>0</v>
      </c>
      <c r="AJ1410">
        <v>1096</v>
      </c>
      <c r="AK1410" t="e">
        <f t="shared" si="377"/>
        <v>#DIV/0!</v>
      </c>
      <c r="AL1410" t="e">
        <f t="shared" si="378"/>
        <v>#DIV/0!</v>
      </c>
      <c r="AM1410">
        <f t="shared" si="381"/>
        <v>8.8716479040839263E-2</v>
      </c>
      <c r="AN1410">
        <f t="shared" si="381"/>
        <v>0.10171305427361865</v>
      </c>
      <c r="AO1410" t="e">
        <f t="shared" si="381"/>
        <v>#DIV/0!</v>
      </c>
      <c r="AP1410" t="e">
        <f t="shared" si="381"/>
        <v>#DIV/0!</v>
      </c>
      <c r="AQ1410" t="e">
        <f t="shared" si="381"/>
        <v>#DIV/0!</v>
      </c>
      <c r="AT1410">
        <f t="shared" si="375"/>
        <v>1096</v>
      </c>
      <c r="AU1410" t="e">
        <f t="shared" si="382"/>
        <v>#DIV/0!</v>
      </c>
      <c r="AV1410" t="e">
        <f t="shared" si="382"/>
        <v>#DIV/0!</v>
      </c>
      <c r="AW1410">
        <f t="shared" si="382"/>
        <v>-9.3765272783978254E-2</v>
      </c>
      <c r="AX1410">
        <f t="shared" si="382"/>
        <v>-0.26325044937601638</v>
      </c>
      <c r="AY1410" t="e">
        <f t="shared" si="382"/>
        <v>#DIV/0!</v>
      </c>
      <c r="AZ1410" t="e">
        <f t="shared" si="376"/>
        <v>#DIV/0!</v>
      </c>
    </row>
    <row r="1411" spans="1:52" x14ac:dyDescent="0.25">
      <c r="A1411">
        <v>1095</v>
      </c>
      <c r="B1411" s="25"/>
      <c r="C1411" s="25"/>
      <c r="D1411" s="25">
        <v>2.4221489209999999E-2</v>
      </c>
      <c r="E1411" s="25">
        <v>6.0138501230000002E-2</v>
      </c>
      <c r="F1411" s="25"/>
      <c r="G1411" s="25"/>
      <c r="H1411" s="25"/>
      <c r="K1411">
        <f t="shared" si="379"/>
        <v>1095</v>
      </c>
      <c r="L1411">
        <f t="shared" si="383"/>
        <v>0</v>
      </c>
      <c r="M1411">
        <f t="shared" si="383"/>
        <v>0</v>
      </c>
      <c r="N1411">
        <f t="shared" si="383"/>
        <v>2.4221489209999999E-2</v>
      </c>
      <c r="O1411">
        <f t="shared" si="384"/>
        <v>6.0138501230000002E-2</v>
      </c>
      <c r="P1411">
        <f t="shared" si="384"/>
        <v>0</v>
      </c>
      <c r="Q1411">
        <f t="shared" si="384"/>
        <v>0</v>
      </c>
      <c r="R1411">
        <f t="shared" si="384"/>
        <v>0</v>
      </c>
      <c r="S1411">
        <f t="shared" si="384"/>
        <v>0</v>
      </c>
      <c r="V1411">
        <v>1095</v>
      </c>
      <c r="W1411" s="7" t="s">
        <v>2850</v>
      </c>
      <c r="X1411" s="8" t="s">
        <v>2851</v>
      </c>
      <c r="Z1411">
        <v>1095</v>
      </c>
      <c r="AA1411">
        <f t="shared" si="368"/>
        <v>0</v>
      </c>
      <c r="AB1411">
        <f t="shared" si="369"/>
        <v>0</v>
      </c>
      <c r="AC1411">
        <f t="shared" si="370"/>
        <v>2.5002248043869003E-2</v>
      </c>
      <c r="AD1411">
        <f t="shared" si="371"/>
        <v>6.0908850063869008E-2</v>
      </c>
      <c r="AE1411">
        <f t="shared" si="372"/>
        <v>0</v>
      </c>
      <c r="AF1411">
        <f t="shared" si="373"/>
        <v>0</v>
      </c>
      <c r="AG1411">
        <f t="shared" si="374"/>
        <v>0</v>
      </c>
      <c r="AJ1411">
        <v>1095</v>
      </c>
      <c r="AK1411" t="e">
        <f t="shared" si="377"/>
        <v>#DIV/0!</v>
      </c>
      <c r="AL1411" t="e">
        <f t="shared" si="378"/>
        <v>#DIV/0!</v>
      </c>
      <c r="AM1411">
        <f t="shared" si="381"/>
        <v>8.9293743013817858E-2</v>
      </c>
      <c r="AN1411">
        <f t="shared" si="381"/>
        <v>0.1032353390913034</v>
      </c>
      <c r="AO1411" t="e">
        <f t="shared" si="381"/>
        <v>#DIV/0!</v>
      </c>
      <c r="AP1411" t="e">
        <f t="shared" si="381"/>
        <v>#DIV/0!</v>
      </c>
      <c r="AQ1411" t="e">
        <f t="shared" si="381"/>
        <v>#DIV/0!</v>
      </c>
      <c r="AT1411">
        <f t="shared" si="375"/>
        <v>1095</v>
      </c>
      <c r="AU1411" t="e">
        <f t="shared" si="382"/>
        <v>#DIV/0!</v>
      </c>
      <c r="AV1411" t="e">
        <f t="shared" si="382"/>
        <v>#DIV/0!</v>
      </c>
      <c r="AW1411">
        <f t="shared" si="382"/>
        <v>-9.335465881266615E-2</v>
      </c>
      <c r="AX1411">
        <f t="shared" si="382"/>
        <v>-0.26206146456166463</v>
      </c>
      <c r="AY1411" t="e">
        <f t="shared" si="382"/>
        <v>#DIV/0!</v>
      </c>
      <c r="AZ1411" t="e">
        <f t="shared" si="376"/>
        <v>#DIV/0!</v>
      </c>
    </row>
    <row r="1412" spans="1:52" x14ac:dyDescent="0.25">
      <c r="A1412">
        <v>1094</v>
      </c>
      <c r="B1412" s="25"/>
      <c r="C1412" s="25"/>
      <c r="D1412" s="25">
        <v>2.4695096539999999E-2</v>
      </c>
      <c r="E1412" s="25">
        <v>6.1062943190000003E-2</v>
      </c>
      <c r="F1412" s="25"/>
      <c r="G1412" s="25"/>
      <c r="H1412" s="25"/>
      <c r="K1412">
        <f t="shared" si="379"/>
        <v>1094</v>
      </c>
      <c r="L1412">
        <f t="shared" si="383"/>
        <v>0</v>
      </c>
      <c r="M1412">
        <f t="shared" si="383"/>
        <v>0</v>
      </c>
      <c r="N1412">
        <f t="shared" si="383"/>
        <v>2.4695096539999999E-2</v>
      </c>
      <c r="O1412">
        <f t="shared" si="384"/>
        <v>6.1062943190000003E-2</v>
      </c>
      <c r="P1412">
        <f t="shared" si="384"/>
        <v>0</v>
      </c>
      <c r="Q1412">
        <f t="shared" si="384"/>
        <v>0</v>
      </c>
      <c r="R1412">
        <f t="shared" si="384"/>
        <v>0</v>
      </c>
      <c r="S1412">
        <f t="shared" si="384"/>
        <v>0</v>
      </c>
      <c r="V1412">
        <v>1094</v>
      </c>
      <c r="W1412" s="7" t="s">
        <v>2852</v>
      </c>
      <c r="X1412" s="8" t="s">
        <v>2853</v>
      </c>
      <c r="Z1412">
        <v>1094</v>
      </c>
      <c r="AA1412">
        <f t="shared" si="368"/>
        <v>0</v>
      </c>
      <c r="AB1412">
        <f t="shared" si="369"/>
        <v>0</v>
      </c>
      <c r="AC1412">
        <f t="shared" si="370"/>
        <v>2.5191136195495997E-2</v>
      </c>
      <c r="AD1412">
        <f t="shared" si="371"/>
        <v>6.1548062845496E-2</v>
      </c>
      <c r="AE1412">
        <f t="shared" si="372"/>
        <v>0</v>
      </c>
      <c r="AF1412">
        <f t="shared" si="373"/>
        <v>0</v>
      </c>
      <c r="AG1412">
        <f t="shared" si="374"/>
        <v>0</v>
      </c>
      <c r="AJ1412">
        <v>1094</v>
      </c>
      <c r="AK1412" t="e">
        <f t="shared" si="377"/>
        <v>#DIV/0!</v>
      </c>
      <c r="AL1412" t="e">
        <f t="shared" si="378"/>
        <v>#DIV/0!</v>
      </c>
      <c r="AM1412">
        <f t="shared" si="381"/>
        <v>8.9968343555342833E-2</v>
      </c>
      <c r="AN1412">
        <f t="shared" si="381"/>
        <v>0.10431875058558644</v>
      </c>
      <c r="AO1412" t="e">
        <f t="shared" si="381"/>
        <v>#DIV/0!</v>
      </c>
      <c r="AP1412" t="e">
        <f t="shared" si="381"/>
        <v>#DIV/0!</v>
      </c>
      <c r="AQ1412" t="e">
        <f t="shared" si="381"/>
        <v>#DIV/0!</v>
      </c>
      <c r="AT1412">
        <f t="shared" si="375"/>
        <v>1094</v>
      </c>
      <c r="AU1412" t="e">
        <f t="shared" si="382"/>
        <v>#DIV/0!</v>
      </c>
      <c r="AV1412" t="e">
        <f t="shared" si="382"/>
        <v>#DIV/0!</v>
      </c>
      <c r="AW1412">
        <f t="shared" si="382"/>
        <v>-9.2847012934602319E-2</v>
      </c>
      <c r="AX1412">
        <f t="shared" si="382"/>
        <v>-0.26131196239430388</v>
      </c>
      <c r="AY1412" t="e">
        <f t="shared" si="382"/>
        <v>#DIV/0!</v>
      </c>
      <c r="AZ1412" t="e">
        <f t="shared" si="376"/>
        <v>#DIV/0!</v>
      </c>
    </row>
    <row r="1413" spans="1:52" x14ac:dyDescent="0.25">
      <c r="A1413">
        <v>1093</v>
      </c>
      <c r="B1413" s="25"/>
      <c r="C1413" s="25"/>
      <c r="D1413" s="25">
        <v>2.4988874790000001E-2</v>
      </c>
      <c r="E1413" s="25">
        <v>6.1649952080000001E-2</v>
      </c>
      <c r="F1413" s="25"/>
      <c r="G1413" s="25"/>
      <c r="H1413" s="25"/>
      <c r="K1413">
        <f t="shared" si="379"/>
        <v>1093</v>
      </c>
      <c r="L1413">
        <f t="shared" si="383"/>
        <v>0</v>
      </c>
      <c r="M1413">
        <f t="shared" si="383"/>
        <v>0</v>
      </c>
      <c r="N1413">
        <f t="shared" si="383"/>
        <v>2.4988874790000001E-2</v>
      </c>
      <c r="O1413">
        <f t="shared" si="384"/>
        <v>6.1649952080000001E-2</v>
      </c>
      <c r="P1413">
        <f t="shared" si="384"/>
        <v>0</v>
      </c>
      <c r="Q1413">
        <f t="shared" si="384"/>
        <v>0</v>
      </c>
      <c r="R1413">
        <f t="shared" si="384"/>
        <v>0</v>
      </c>
      <c r="S1413">
        <f t="shared" si="384"/>
        <v>0</v>
      </c>
      <c r="V1413">
        <v>1093</v>
      </c>
      <c r="W1413" s="7" t="s">
        <v>2854</v>
      </c>
      <c r="X1413" s="8" t="s">
        <v>2855</v>
      </c>
      <c r="Z1413">
        <v>1093</v>
      </c>
      <c r="AA1413">
        <f t="shared" si="368"/>
        <v>0</v>
      </c>
      <c r="AB1413">
        <f t="shared" si="369"/>
        <v>0</v>
      </c>
      <c r="AC1413">
        <f t="shared" si="370"/>
        <v>2.5745085616611006E-2</v>
      </c>
      <c r="AD1413">
        <f t="shared" si="371"/>
        <v>6.2395437906611007E-2</v>
      </c>
      <c r="AE1413">
        <f t="shared" si="372"/>
        <v>0</v>
      </c>
      <c r="AF1413">
        <f t="shared" si="373"/>
        <v>0</v>
      </c>
      <c r="AG1413">
        <f t="shared" si="374"/>
        <v>0</v>
      </c>
      <c r="AJ1413">
        <v>1093</v>
      </c>
      <c r="AK1413" t="e">
        <f t="shared" si="377"/>
        <v>#DIV/0!</v>
      </c>
      <c r="AL1413" t="e">
        <f t="shared" si="378"/>
        <v>#DIV/0!</v>
      </c>
      <c r="AM1413">
        <f t="shared" si="381"/>
        <v>9.1946734345039305E-2</v>
      </c>
      <c r="AN1413">
        <f t="shared" si="381"/>
        <v>0.10575497950273052</v>
      </c>
      <c r="AO1413" t="e">
        <f t="shared" si="381"/>
        <v>#DIV/0!</v>
      </c>
      <c r="AP1413" t="e">
        <f t="shared" si="381"/>
        <v>#DIV/0!</v>
      </c>
      <c r="AQ1413" t="e">
        <f t="shared" si="381"/>
        <v>#DIV/0!</v>
      </c>
      <c r="AT1413">
        <f t="shared" si="375"/>
        <v>1093</v>
      </c>
      <c r="AU1413" t="e">
        <f t="shared" si="382"/>
        <v>#DIV/0!</v>
      </c>
      <c r="AV1413" t="e">
        <f t="shared" si="382"/>
        <v>#DIV/0!</v>
      </c>
      <c r="AW1413">
        <f t="shared" si="382"/>
        <v>-9.1035882306378824E-2</v>
      </c>
      <c r="AX1413">
        <f t="shared" si="382"/>
        <v>-0.26021025380010576</v>
      </c>
      <c r="AY1413" t="e">
        <f t="shared" si="382"/>
        <v>#DIV/0!</v>
      </c>
      <c r="AZ1413" t="e">
        <f t="shared" si="376"/>
        <v>#DIV/0!</v>
      </c>
    </row>
    <row r="1414" spans="1:52" x14ac:dyDescent="0.25">
      <c r="A1414">
        <v>1092</v>
      </c>
      <c r="B1414" s="25"/>
      <c r="C1414" s="25"/>
      <c r="D1414" s="25">
        <v>2.5342121719999999E-2</v>
      </c>
      <c r="E1414" s="25">
        <v>6.2485907229999998E-2</v>
      </c>
      <c r="F1414" s="25"/>
      <c r="G1414" s="25"/>
      <c r="H1414" s="25"/>
      <c r="K1414">
        <f t="shared" si="379"/>
        <v>1092</v>
      </c>
      <c r="L1414">
        <f t="shared" si="383"/>
        <v>0</v>
      </c>
      <c r="M1414">
        <f t="shared" si="383"/>
        <v>0</v>
      </c>
      <c r="N1414">
        <f t="shared" si="383"/>
        <v>2.5342121719999999E-2</v>
      </c>
      <c r="O1414">
        <f t="shared" si="384"/>
        <v>6.2485907229999998E-2</v>
      </c>
      <c r="P1414">
        <f t="shared" si="384"/>
        <v>0</v>
      </c>
      <c r="Q1414">
        <f t="shared" si="384"/>
        <v>0</v>
      </c>
      <c r="R1414">
        <f t="shared" si="384"/>
        <v>0</v>
      </c>
      <c r="S1414">
        <f t="shared" si="384"/>
        <v>0</v>
      </c>
      <c r="V1414">
        <v>1092</v>
      </c>
      <c r="W1414" s="7" t="s">
        <v>2856</v>
      </c>
      <c r="X1414" s="8" t="s">
        <v>2857</v>
      </c>
      <c r="Z1414">
        <v>1092</v>
      </c>
      <c r="AA1414">
        <f t="shared" ref="AA1414:AA1477" si="385">L1414-AA$2*$X1414*3-AA$3*$W1414*3</f>
        <v>0</v>
      </c>
      <c r="AB1414">
        <f t="shared" ref="AB1414:AB1477" si="386">M1414-AB$2*$X1414*3-AB$3*$W1414*3</f>
        <v>0</v>
      </c>
      <c r="AC1414">
        <f t="shared" ref="AC1414:AC1477" si="387">N1414-AC$2*$X1414*3-AC$3*$W1414*3</f>
        <v>2.5763233827206002E-2</v>
      </c>
      <c r="AD1414">
        <f t="shared" ref="AD1414:AD1477" si="388">O1414-AD$2*$X1414*3-AD$3*$W1414*3</f>
        <v>6.2896279337205999E-2</v>
      </c>
      <c r="AE1414">
        <f t="shared" ref="AE1414:AE1477" si="389">P1414-AE$2*$X1414*3-AE$3*$W1414*3</f>
        <v>0</v>
      </c>
      <c r="AF1414">
        <f t="shared" ref="AF1414:AF1477" si="390">Q1414-AF$2*$X1414*3-AF$3*$W1414*3</f>
        <v>0</v>
      </c>
      <c r="AG1414">
        <f t="shared" ref="AG1414:AG1477" si="391">R1414-AG$2*$X1414*3-AG$3*$W1414*3</f>
        <v>0</v>
      </c>
      <c r="AJ1414">
        <v>1092</v>
      </c>
      <c r="AK1414" t="e">
        <f t="shared" si="377"/>
        <v>#DIV/0!</v>
      </c>
      <c r="AL1414" t="e">
        <f t="shared" si="378"/>
        <v>#DIV/0!</v>
      </c>
      <c r="AM1414">
        <f t="shared" si="381"/>
        <v>9.2011549382878574E-2</v>
      </c>
      <c r="AN1414">
        <f t="shared" si="381"/>
        <v>0.1066038632834</v>
      </c>
      <c r="AO1414" t="e">
        <f t="shared" si="381"/>
        <v>#DIV/0!</v>
      </c>
      <c r="AP1414" t="e">
        <f t="shared" si="381"/>
        <v>#DIV/0!</v>
      </c>
      <c r="AQ1414" t="e">
        <f t="shared" si="381"/>
        <v>#DIV/0!</v>
      </c>
      <c r="AT1414">
        <f t="shared" ref="AT1414:AT1477" si="392">A1414</f>
        <v>1092</v>
      </c>
      <c r="AU1414" t="e">
        <f t="shared" si="382"/>
        <v>#DIV/0!</v>
      </c>
      <c r="AV1414" t="e">
        <f t="shared" si="382"/>
        <v>#DIV/0!</v>
      </c>
      <c r="AW1414">
        <f t="shared" si="382"/>
        <v>-9.1138633767304564E-2</v>
      </c>
      <c r="AX1414">
        <f t="shared" si="382"/>
        <v>-0.25969650301696628</v>
      </c>
      <c r="AY1414" t="e">
        <f t="shared" si="382"/>
        <v>#DIV/0!</v>
      </c>
      <c r="AZ1414" t="e">
        <f t="shared" ref="AZ1414:AZ1477" si="393">AQ1414-(AZ$2/$A1414)-AZ$3</f>
        <v>#DIV/0!</v>
      </c>
    </row>
    <row r="1415" spans="1:52" x14ac:dyDescent="0.25">
      <c r="A1415">
        <v>1091</v>
      </c>
      <c r="B1415" s="25"/>
      <c r="C1415" s="25"/>
      <c r="D1415" s="25">
        <v>2.529607713E-2</v>
      </c>
      <c r="E1415" s="25">
        <v>6.3431419429999997E-2</v>
      </c>
      <c r="F1415" s="25"/>
      <c r="G1415" s="25"/>
      <c r="H1415" s="25"/>
      <c r="K1415">
        <f t="shared" si="379"/>
        <v>1091</v>
      </c>
      <c r="L1415">
        <f t="shared" si="383"/>
        <v>0</v>
      </c>
      <c r="M1415">
        <f t="shared" si="383"/>
        <v>0</v>
      </c>
      <c r="N1415">
        <f t="shared" si="383"/>
        <v>2.529607713E-2</v>
      </c>
      <c r="O1415">
        <f t="shared" si="384"/>
        <v>6.3431419429999997E-2</v>
      </c>
      <c r="P1415">
        <f t="shared" si="384"/>
        <v>0</v>
      </c>
      <c r="Q1415">
        <f t="shared" si="384"/>
        <v>0</v>
      </c>
      <c r="R1415">
        <f t="shared" si="384"/>
        <v>0</v>
      </c>
      <c r="S1415">
        <f t="shared" si="384"/>
        <v>0</v>
      </c>
      <c r="V1415">
        <v>1091</v>
      </c>
      <c r="W1415" s="7" t="s">
        <v>2858</v>
      </c>
      <c r="X1415" s="8" t="s">
        <v>2859</v>
      </c>
      <c r="Z1415">
        <v>1091</v>
      </c>
      <c r="AA1415">
        <f t="shared" si="385"/>
        <v>0</v>
      </c>
      <c r="AB1415">
        <f t="shared" si="386"/>
        <v>0</v>
      </c>
      <c r="AC1415">
        <f t="shared" si="387"/>
        <v>2.5914978432423005E-2</v>
      </c>
      <c r="AD1415">
        <f t="shared" si="388"/>
        <v>6.4039835732423001E-2</v>
      </c>
      <c r="AE1415">
        <f t="shared" si="389"/>
        <v>0</v>
      </c>
      <c r="AF1415">
        <f t="shared" si="390"/>
        <v>0</v>
      </c>
      <c r="AG1415">
        <f t="shared" si="391"/>
        <v>0</v>
      </c>
      <c r="AJ1415">
        <v>1091</v>
      </c>
      <c r="AK1415" t="e">
        <f t="shared" ref="AK1415:AK1478" si="394">AA1415/AK$3</f>
        <v>#DIV/0!</v>
      </c>
      <c r="AL1415" t="e">
        <f t="shared" ref="AL1415:AL1478" si="395">AB1415/AL$3</f>
        <v>#DIV/0!</v>
      </c>
      <c r="AM1415">
        <f t="shared" si="381"/>
        <v>9.2553494401510727E-2</v>
      </c>
      <c r="AN1415">
        <f t="shared" si="381"/>
        <v>0.10854209446173391</v>
      </c>
      <c r="AO1415" t="e">
        <f t="shared" si="381"/>
        <v>#DIV/0!</v>
      </c>
      <c r="AP1415" t="e">
        <f t="shared" si="381"/>
        <v>#DIV/0!</v>
      </c>
      <c r="AQ1415" t="e">
        <f t="shared" si="381"/>
        <v>#DIV/0!</v>
      </c>
      <c r="AT1415">
        <f t="shared" si="392"/>
        <v>1091</v>
      </c>
      <c r="AU1415" t="e">
        <f t="shared" si="382"/>
        <v>#DIV/0!</v>
      </c>
      <c r="AV1415" t="e">
        <f t="shared" si="382"/>
        <v>#DIV/0!</v>
      </c>
      <c r="AW1415">
        <f t="shared" si="382"/>
        <v>-9.0764562427086887E-2</v>
      </c>
      <c r="AX1415">
        <f t="shared" si="382"/>
        <v>-0.25809401919546132</v>
      </c>
      <c r="AY1415" t="e">
        <f t="shared" si="382"/>
        <v>#DIV/0!</v>
      </c>
      <c r="AZ1415" t="e">
        <f t="shared" si="393"/>
        <v>#DIV/0!</v>
      </c>
    </row>
    <row r="1416" spans="1:52" x14ac:dyDescent="0.25">
      <c r="A1416">
        <v>1090</v>
      </c>
      <c r="B1416" s="25"/>
      <c r="C1416" s="25"/>
      <c r="D1416" s="25">
        <v>2.5381885470000001E-2</v>
      </c>
      <c r="E1416" s="25">
        <v>6.4393565060000005E-2</v>
      </c>
      <c r="F1416" s="25"/>
      <c r="G1416" s="25"/>
      <c r="H1416" s="25"/>
      <c r="K1416">
        <f t="shared" ref="K1416:K1479" si="396">A1416</f>
        <v>1090</v>
      </c>
      <c r="L1416">
        <f t="shared" si="383"/>
        <v>0</v>
      </c>
      <c r="M1416">
        <f t="shared" si="383"/>
        <v>0</v>
      </c>
      <c r="N1416">
        <f t="shared" si="383"/>
        <v>2.5381885470000001E-2</v>
      </c>
      <c r="O1416">
        <f t="shared" si="384"/>
        <v>6.4393565060000005E-2</v>
      </c>
      <c r="P1416">
        <f t="shared" si="384"/>
        <v>0</v>
      </c>
      <c r="Q1416">
        <f t="shared" si="384"/>
        <v>0</v>
      </c>
      <c r="R1416">
        <f t="shared" si="384"/>
        <v>0</v>
      </c>
      <c r="S1416">
        <f t="shared" si="384"/>
        <v>0</v>
      </c>
      <c r="V1416">
        <v>1090</v>
      </c>
      <c r="W1416" s="7" t="s">
        <v>2860</v>
      </c>
      <c r="X1416" s="8" t="s">
        <v>2861</v>
      </c>
      <c r="Z1416">
        <v>1090</v>
      </c>
      <c r="AA1416">
        <f t="shared" si="385"/>
        <v>0</v>
      </c>
      <c r="AB1416">
        <f t="shared" si="386"/>
        <v>0</v>
      </c>
      <c r="AC1416">
        <f t="shared" si="387"/>
        <v>2.5774804142421004E-2</v>
      </c>
      <c r="AD1416">
        <f t="shared" si="388"/>
        <v>6.4775263732421012E-2</v>
      </c>
      <c r="AE1416">
        <f t="shared" si="389"/>
        <v>0</v>
      </c>
      <c r="AF1416">
        <f t="shared" si="390"/>
        <v>0</v>
      </c>
      <c r="AG1416">
        <f t="shared" si="391"/>
        <v>0</v>
      </c>
      <c r="AJ1416">
        <v>1090</v>
      </c>
      <c r="AK1416" t="e">
        <f t="shared" si="394"/>
        <v>#DIV/0!</v>
      </c>
      <c r="AL1416" t="e">
        <f t="shared" si="395"/>
        <v>#DIV/0!</v>
      </c>
      <c r="AM1416">
        <f t="shared" si="381"/>
        <v>9.2052871937217867E-2</v>
      </c>
      <c r="AN1416">
        <f t="shared" si="381"/>
        <v>0.10978858259732376</v>
      </c>
      <c r="AO1416" t="e">
        <f t="shared" si="381"/>
        <v>#DIV/0!</v>
      </c>
      <c r="AP1416" t="e">
        <f t="shared" si="381"/>
        <v>#DIV/0!</v>
      </c>
      <c r="AQ1416" t="e">
        <f t="shared" si="381"/>
        <v>#DIV/0!</v>
      </c>
      <c r="AT1416">
        <f t="shared" si="392"/>
        <v>1090</v>
      </c>
      <c r="AU1416" t="e">
        <f t="shared" si="382"/>
        <v>#DIV/0!</v>
      </c>
      <c r="AV1416" t="e">
        <f t="shared" si="382"/>
        <v>#DIV/0!</v>
      </c>
      <c r="AW1416">
        <f t="shared" si="382"/>
        <v>-9.1433366594892235E-2</v>
      </c>
      <c r="AX1416">
        <f t="shared" si="382"/>
        <v>-0.25718389446689643</v>
      </c>
      <c r="AY1416" t="e">
        <f t="shared" si="382"/>
        <v>#DIV/0!</v>
      </c>
      <c r="AZ1416" t="e">
        <f t="shared" si="393"/>
        <v>#DIV/0!</v>
      </c>
    </row>
    <row r="1417" spans="1:52" x14ac:dyDescent="0.25">
      <c r="A1417">
        <v>1089</v>
      </c>
      <c r="B1417" s="25"/>
      <c r="C1417" s="25"/>
      <c r="D1417" s="25">
        <v>2.5556875390000001E-2</v>
      </c>
      <c r="E1417" s="25">
        <v>6.5100647509999998E-2</v>
      </c>
      <c r="F1417" s="25"/>
      <c r="G1417" s="25"/>
      <c r="H1417" s="25"/>
      <c r="K1417">
        <f t="shared" si="396"/>
        <v>1089</v>
      </c>
      <c r="L1417">
        <f t="shared" si="383"/>
        <v>0</v>
      </c>
      <c r="M1417">
        <f t="shared" si="383"/>
        <v>0</v>
      </c>
      <c r="N1417">
        <f t="shared" si="383"/>
        <v>2.5556875390000001E-2</v>
      </c>
      <c r="O1417">
        <f t="shared" si="384"/>
        <v>6.5100647509999998E-2</v>
      </c>
      <c r="P1417">
        <f t="shared" si="384"/>
        <v>0</v>
      </c>
      <c r="Q1417">
        <f t="shared" si="384"/>
        <v>0</v>
      </c>
      <c r="R1417">
        <f t="shared" si="384"/>
        <v>0</v>
      </c>
      <c r="S1417">
        <f t="shared" si="384"/>
        <v>0</v>
      </c>
      <c r="V1417">
        <v>1089</v>
      </c>
      <c r="W1417" s="7" t="s">
        <v>2862</v>
      </c>
      <c r="X1417" s="8" t="s">
        <v>2863</v>
      </c>
      <c r="Z1417">
        <v>1089</v>
      </c>
      <c r="AA1417">
        <f t="shared" si="385"/>
        <v>0</v>
      </c>
      <c r="AB1417">
        <f t="shared" si="386"/>
        <v>0</v>
      </c>
      <c r="AC1417">
        <f t="shared" si="387"/>
        <v>2.6187922915611998E-2</v>
      </c>
      <c r="AD1417">
        <f t="shared" si="388"/>
        <v>6.5721585035611998E-2</v>
      </c>
      <c r="AE1417">
        <f t="shared" si="389"/>
        <v>0</v>
      </c>
      <c r="AF1417">
        <f t="shared" si="390"/>
        <v>0</v>
      </c>
      <c r="AG1417">
        <f t="shared" si="391"/>
        <v>0</v>
      </c>
      <c r="AJ1417">
        <v>1089</v>
      </c>
      <c r="AK1417" t="e">
        <f t="shared" si="394"/>
        <v>#DIV/0!</v>
      </c>
      <c r="AL1417" t="e">
        <f t="shared" si="395"/>
        <v>#DIV/0!</v>
      </c>
      <c r="AM1417">
        <f t="shared" si="381"/>
        <v>9.3528296127185703E-2</v>
      </c>
      <c r="AN1417">
        <f t="shared" si="381"/>
        <v>0.11139251700951187</v>
      </c>
      <c r="AO1417" t="e">
        <f t="shared" si="381"/>
        <v>#DIV/0!</v>
      </c>
      <c r="AP1417" t="e">
        <f t="shared" si="381"/>
        <v>#DIV/0!</v>
      </c>
      <c r="AQ1417" t="e">
        <f t="shared" si="381"/>
        <v>#DIV/0!</v>
      </c>
      <c r="AT1417">
        <f t="shared" si="392"/>
        <v>1089</v>
      </c>
      <c r="AU1417" t="e">
        <f t="shared" si="382"/>
        <v>#DIV/0!</v>
      </c>
      <c r="AV1417" t="e">
        <f t="shared" si="382"/>
        <v>#DIV/0!</v>
      </c>
      <c r="AW1417">
        <f t="shared" si="382"/>
        <v>-9.0126432982088847E-2</v>
      </c>
      <c r="AX1417">
        <f t="shared" si="382"/>
        <v>-0.25591694120903724</v>
      </c>
      <c r="AY1417" t="e">
        <f t="shared" si="382"/>
        <v>#DIV/0!</v>
      </c>
      <c r="AZ1417" t="e">
        <f t="shared" si="393"/>
        <v>#DIV/0!</v>
      </c>
    </row>
    <row r="1418" spans="1:52" x14ac:dyDescent="0.25">
      <c r="A1418">
        <v>1088</v>
      </c>
      <c r="B1418" s="25"/>
      <c r="C1418" s="25"/>
      <c r="D1418" s="25">
        <v>2.5953177359999999E-2</v>
      </c>
      <c r="E1418" s="25">
        <v>6.5740242599999998E-2</v>
      </c>
      <c r="F1418" s="25"/>
      <c r="G1418" s="25"/>
      <c r="H1418" s="25"/>
      <c r="K1418">
        <f t="shared" si="396"/>
        <v>1088</v>
      </c>
      <c r="L1418">
        <f t="shared" si="383"/>
        <v>0</v>
      </c>
      <c r="M1418">
        <f t="shared" si="383"/>
        <v>0</v>
      </c>
      <c r="N1418">
        <f t="shared" si="383"/>
        <v>2.5953177359999999E-2</v>
      </c>
      <c r="O1418">
        <f t="shared" si="384"/>
        <v>6.5740242599999998E-2</v>
      </c>
      <c r="P1418">
        <f t="shared" si="384"/>
        <v>0</v>
      </c>
      <c r="Q1418">
        <f t="shared" si="384"/>
        <v>0</v>
      </c>
      <c r="R1418">
        <f t="shared" si="384"/>
        <v>0</v>
      </c>
      <c r="S1418">
        <f t="shared" si="384"/>
        <v>0</v>
      </c>
      <c r="V1418">
        <v>1088</v>
      </c>
      <c r="W1418" s="7" t="s">
        <v>2811</v>
      </c>
      <c r="X1418" s="8" t="s">
        <v>2864</v>
      </c>
      <c r="Z1418">
        <v>1088</v>
      </c>
      <c r="AA1418">
        <f t="shared" si="385"/>
        <v>0</v>
      </c>
      <c r="AB1418">
        <f t="shared" si="386"/>
        <v>0</v>
      </c>
      <c r="AC1418">
        <f t="shared" si="387"/>
        <v>2.6417491520327997E-2</v>
      </c>
      <c r="AD1418">
        <f t="shared" si="388"/>
        <v>6.6193261760327998E-2</v>
      </c>
      <c r="AE1418">
        <f t="shared" si="389"/>
        <v>0</v>
      </c>
      <c r="AF1418">
        <f t="shared" si="390"/>
        <v>0</v>
      </c>
      <c r="AG1418">
        <f t="shared" si="391"/>
        <v>0</v>
      </c>
      <c r="AJ1418">
        <v>1088</v>
      </c>
      <c r="AK1418" t="e">
        <f t="shared" si="394"/>
        <v>#DIV/0!</v>
      </c>
      <c r="AL1418" t="e">
        <f t="shared" si="395"/>
        <v>#DIV/0!</v>
      </c>
      <c r="AM1418">
        <f t="shared" si="381"/>
        <v>9.4348184001171412E-2</v>
      </c>
      <c r="AN1418">
        <f t="shared" si="381"/>
        <v>0.1121919690853017</v>
      </c>
      <c r="AO1418" t="e">
        <f t="shared" si="381"/>
        <v>#DIV/0!</v>
      </c>
      <c r="AP1418" t="e">
        <f t="shared" si="381"/>
        <v>#DIV/0!</v>
      </c>
      <c r="AQ1418" t="e">
        <f t="shared" si="381"/>
        <v>#DIV/0!</v>
      </c>
      <c r="AT1418">
        <f t="shared" si="392"/>
        <v>1088</v>
      </c>
      <c r="AU1418" t="e">
        <f t="shared" si="382"/>
        <v>#DIV/0!</v>
      </c>
      <c r="AV1418" t="e">
        <f t="shared" si="382"/>
        <v>#DIV/0!</v>
      </c>
      <c r="AW1418">
        <f t="shared" si="382"/>
        <v>-8.9475345410593307E-2</v>
      </c>
      <c r="AX1418">
        <f t="shared" si="382"/>
        <v>-0.25545508973822773</v>
      </c>
      <c r="AY1418" t="e">
        <f t="shared" si="382"/>
        <v>#DIV/0!</v>
      </c>
      <c r="AZ1418" t="e">
        <f t="shared" si="393"/>
        <v>#DIV/0!</v>
      </c>
    </row>
    <row r="1419" spans="1:52" x14ac:dyDescent="0.25">
      <c r="A1419">
        <v>1087</v>
      </c>
      <c r="B1419" s="25"/>
      <c r="C1419" s="25"/>
      <c r="D1419" s="25">
        <v>2.636730671E-2</v>
      </c>
      <c r="E1419" s="25">
        <v>6.6254332659999998E-2</v>
      </c>
      <c r="F1419" s="25"/>
      <c r="G1419" s="25"/>
      <c r="H1419" s="25"/>
      <c r="K1419">
        <f t="shared" si="396"/>
        <v>1087</v>
      </c>
      <c r="L1419">
        <f t="shared" si="383"/>
        <v>0</v>
      </c>
      <c r="M1419">
        <f t="shared" si="383"/>
        <v>0</v>
      </c>
      <c r="N1419">
        <f t="shared" si="383"/>
        <v>2.636730671E-2</v>
      </c>
      <c r="O1419">
        <f t="shared" si="384"/>
        <v>6.6254332659999998E-2</v>
      </c>
      <c r="P1419">
        <f t="shared" si="384"/>
        <v>0</v>
      </c>
      <c r="Q1419">
        <f t="shared" si="384"/>
        <v>0</v>
      </c>
      <c r="R1419">
        <f t="shared" si="384"/>
        <v>0</v>
      </c>
      <c r="S1419">
        <f t="shared" si="384"/>
        <v>0</v>
      </c>
      <c r="V1419">
        <v>1087</v>
      </c>
      <c r="W1419" s="7" t="s">
        <v>2865</v>
      </c>
      <c r="X1419" s="8" t="s">
        <v>2866</v>
      </c>
      <c r="Z1419">
        <v>1087</v>
      </c>
      <c r="AA1419">
        <f t="shared" si="385"/>
        <v>0</v>
      </c>
      <c r="AB1419">
        <f t="shared" si="386"/>
        <v>0</v>
      </c>
      <c r="AC1419">
        <f t="shared" si="387"/>
        <v>2.6771405787355998E-2</v>
      </c>
      <c r="AD1419">
        <f t="shared" si="388"/>
        <v>6.6648096737356E-2</v>
      </c>
      <c r="AE1419">
        <f t="shared" si="389"/>
        <v>0</v>
      </c>
      <c r="AF1419">
        <f t="shared" si="390"/>
        <v>0</v>
      </c>
      <c r="AG1419">
        <f t="shared" si="391"/>
        <v>0</v>
      </c>
      <c r="AJ1419">
        <v>1087</v>
      </c>
      <c r="AK1419" t="e">
        <f t="shared" si="394"/>
        <v>#DIV/0!</v>
      </c>
      <c r="AL1419" t="e">
        <f t="shared" si="395"/>
        <v>#DIV/0!</v>
      </c>
      <c r="AM1419">
        <f t="shared" si="381"/>
        <v>9.5612163526271415E-2</v>
      </c>
      <c r="AN1419">
        <f t="shared" si="381"/>
        <v>0.11296287582602713</v>
      </c>
      <c r="AO1419" t="e">
        <f t="shared" si="381"/>
        <v>#DIV/0!</v>
      </c>
      <c r="AP1419" t="e">
        <f t="shared" si="381"/>
        <v>#DIV/0!</v>
      </c>
      <c r="AQ1419" t="e">
        <f t="shared" si="381"/>
        <v>#DIV/0!</v>
      </c>
      <c r="AT1419">
        <f t="shared" si="392"/>
        <v>1087</v>
      </c>
      <c r="AU1419" t="e">
        <f t="shared" si="382"/>
        <v>#DIV/0!</v>
      </c>
      <c r="AV1419" t="e">
        <f t="shared" si="382"/>
        <v>#DIV/0!</v>
      </c>
      <c r="AW1419">
        <f t="shared" si="382"/>
        <v>-8.8380476768116806E-2</v>
      </c>
      <c r="AX1419">
        <f t="shared" si="382"/>
        <v>-0.25502240476274929</v>
      </c>
      <c r="AY1419" t="e">
        <f t="shared" si="382"/>
        <v>#DIV/0!</v>
      </c>
      <c r="AZ1419" t="e">
        <f t="shared" si="393"/>
        <v>#DIV/0!</v>
      </c>
    </row>
    <row r="1420" spans="1:52" x14ac:dyDescent="0.25">
      <c r="A1420">
        <v>1086</v>
      </c>
      <c r="B1420" s="25"/>
      <c r="C1420" s="25"/>
      <c r="D1420" s="25">
        <v>2.6714107019999999E-2</v>
      </c>
      <c r="E1420" s="25">
        <v>6.7057184879999995E-2</v>
      </c>
      <c r="F1420" s="25"/>
      <c r="G1420" s="25"/>
      <c r="H1420" s="25"/>
      <c r="K1420">
        <f t="shared" si="396"/>
        <v>1086</v>
      </c>
      <c r="L1420">
        <f t="shared" si="383"/>
        <v>0</v>
      </c>
      <c r="M1420">
        <f t="shared" si="383"/>
        <v>0</v>
      </c>
      <c r="N1420">
        <f t="shared" si="383"/>
        <v>2.6714107019999999E-2</v>
      </c>
      <c r="O1420">
        <f t="shared" si="384"/>
        <v>6.7057184879999995E-2</v>
      </c>
      <c r="P1420">
        <f t="shared" si="384"/>
        <v>0</v>
      </c>
      <c r="Q1420">
        <f t="shared" si="384"/>
        <v>0</v>
      </c>
      <c r="R1420">
        <f t="shared" si="384"/>
        <v>0</v>
      </c>
      <c r="S1420">
        <f t="shared" si="384"/>
        <v>0</v>
      </c>
      <c r="V1420">
        <v>1086</v>
      </c>
      <c r="W1420" s="7" t="s">
        <v>2867</v>
      </c>
      <c r="X1420" s="8" t="s">
        <v>2868</v>
      </c>
      <c r="Z1420">
        <v>1086</v>
      </c>
      <c r="AA1420">
        <f t="shared" si="385"/>
        <v>0</v>
      </c>
      <c r="AB1420">
        <f t="shared" si="386"/>
        <v>0</v>
      </c>
      <c r="AC1420">
        <f t="shared" si="387"/>
        <v>2.6931003670052998E-2</v>
      </c>
      <c r="AD1420">
        <f t="shared" si="388"/>
        <v>6.7263086530052987E-2</v>
      </c>
      <c r="AE1420">
        <f t="shared" si="389"/>
        <v>0</v>
      </c>
      <c r="AF1420">
        <f t="shared" si="390"/>
        <v>0</v>
      </c>
      <c r="AG1420">
        <f t="shared" si="391"/>
        <v>0</v>
      </c>
      <c r="AJ1420">
        <v>1086</v>
      </c>
      <c r="AK1420" t="e">
        <f t="shared" si="394"/>
        <v>#DIV/0!</v>
      </c>
      <c r="AL1420" t="e">
        <f t="shared" si="395"/>
        <v>#DIV/0!</v>
      </c>
      <c r="AM1420">
        <f t="shared" si="381"/>
        <v>9.6182155964474977E-2</v>
      </c>
      <c r="AN1420">
        <f t="shared" si="381"/>
        <v>0.11400523140686948</v>
      </c>
      <c r="AO1420" t="e">
        <f t="shared" si="381"/>
        <v>#DIV/0!</v>
      </c>
      <c r="AP1420" t="e">
        <f t="shared" si="381"/>
        <v>#DIV/0!</v>
      </c>
      <c r="AQ1420" t="e">
        <f t="shared" si="381"/>
        <v>#DIV/0!</v>
      </c>
      <c r="AT1420">
        <f t="shared" si="392"/>
        <v>1086</v>
      </c>
      <c r="AU1420" t="e">
        <f t="shared" si="382"/>
        <v>#DIV/0!</v>
      </c>
      <c r="AV1420" t="e">
        <f t="shared" si="382"/>
        <v>#DIV/0!</v>
      </c>
      <c r="AW1420">
        <f t="shared" si="382"/>
        <v>-8.7979906650626313E-2</v>
      </c>
      <c r="AX1420">
        <f t="shared" si="382"/>
        <v>-0.25431889382333311</v>
      </c>
      <c r="AY1420" t="e">
        <f t="shared" si="382"/>
        <v>#DIV/0!</v>
      </c>
      <c r="AZ1420" t="e">
        <f t="shared" si="393"/>
        <v>#DIV/0!</v>
      </c>
    </row>
    <row r="1421" spans="1:52" x14ac:dyDescent="0.25">
      <c r="A1421">
        <v>1085</v>
      </c>
      <c r="B1421" s="25"/>
      <c r="C1421" s="25"/>
      <c r="D1421" s="25">
        <v>2.6968376709999999E-2</v>
      </c>
      <c r="E1421" s="25">
        <v>6.8117476999999996E-2</v>
      </c>
      <c r="F1421" s="25"/>
      <c r="G1421" s="25"/>
      <c r="H1421" s="25"/>
      <c r="K1421">
        <f t="shared" si="396"/>
        <v>1085</v>
      </c>
      <c r="L1421">
        <f t="shared" si="383"/>
        <v>0</v>
      </c>
      <c r="M1421">
        <f t="shared" si="383"/>
        <v>0</v>
      </c>
      <c r="N1421">
        <f t="shared" si="383"/>
        <v>2.6968376709999999E-2</v>
      </c>
      <c r="O1421">
        <f t="shared" si="384"/>
        <v>6.8117476999999996E-2</v>
      </c>
      <c r="P1421">
        <f t="shared" si="384"/>
        <v>0</v>
      </c>
      <c r="Q1421">
        <f t="shared" si="384"/>
        <v>0</v>
      </c>
      <c r="R1421">
        <f t="shared" si="384"/>
        <v>0</v>
      </c>
      <c r="S1421">
        <f t="shared" si="384"/>
        <v>0</v>
      </c>
      <c r="V1421">
        <v>1085</v>
      </c>
      <c r="W1421" s="7" t="s">
        <v>2869</v>
      </c>
      <c r="X1421" s="8" t="s">
        <v>2870</v>
      </c>
      <c r="Z1421">
        <v>1085</v>
      </c>
      <c r="AA1421">
        <f t="shared" si="385"/>
        <v>0</v>
      </c>
      <c r="AB1421">
        <f t="shared" si="386"/>
        <v>0</v>
      </c>
      <c r="AC1421">
        <f t="shared" si="387"/>
        <v>2.7326438596110995E-2</v>
      </c>
      <c r="AD1421">
        <f t="shared" si="388"/>
        <v>6.8463928886110997E-2</v>
      </c>
      <c r="AE1421">
        <f t="shared" si="389"/>
        <v>0</v>
      </c>
      <c r="AF1421">
        <f t="shared" si="390"/>
        <v>0</v>
      </c>
      <c r="AG1421">
        <f t="shared" si="391"/>
        <v>0</v>
      </c>
      <c r="AJ1421">
        <v>1085</v>
      </c>
      <c r="AK1421" t="e">
        <f t="shared" si="394"/>
        <v>#DIV/0!</v>
      </c>
      <c r="AL1421" t="e">
        <f t="shared" si="395"/>
        <v>#DIV/0!</v>
      </c>
      <c r="AM1421">
        <f t="shared" si="381"/>
        <v>9.7594423557539264E-2</v>
      </c>
      <c r="AN1421">
        <f t="shared" si="381"/>
        <v>0.11604055743408644</v>
      </c>
      <c r="AO1421" t="e">
        <f t="shared" si="381"/>
        <v>#DIV/0!</v>
      </c>
      <c r="AP1421" t="e">
        <f t="shared" si="381"/>
        <v>#DIV/0!</v>
      </c>
      <c r="AQ1421" t="e">
        <f t="shared" si="381"/>
        <v>#DIV/0!</v>
      </c>
      <c r="AT1421">
        <f t="shared" si="392"/>
        <v>1085</v>
      </c>
      <c r="AU1421" t="e">
        <f t="shared" si="382"/>
        <v>#DIV/0!</v>
      </c>
      <c r="AV1421" t="e">
        <f t="shared" si="382"/>
        <v>#DIV/0!</v>
      </c>
      <c r="AW1421">
        <f t="shared" si="382"/>
        <v>-8.6737373677483784E-2</v>
      </c>
      <c r="AX1421">
        <f t="shared" si="382"/>
        <v>-0.25262303703595967</v>
      </c>
      <c r="AY1421" t="e">
        <f t="shared" si="382"/>
        <v>#DIV/0!</v>
      </c>
      <c r="AZ1421" t="e">
        <f t="shared" si="393"/>
        <v>#DIV/0!</v>
      </c>
    </row>
    <row r="1422" spans="1:52" x14ac:dyDescent="0.25">
      <c r="A1422">
        <v>1084</v>
      </c>
      <c r="B1422" s="25"/>
      <c r="C1422" s="25"/>
      <c r="D1422" s="25">
        <v>2.6787448669999998E-2</v>
      </c>
      <c r="E1422" s="25">
        <v>6.884657592E-2</v>
      </c>
      <c r="F1422" s="25"/>
      <c r="G1422" s="25"/>
      <c r="H1422" s="25"/>
      <c r="K1422">
        <f t="shared" si="396"/>
        <v>1084</v>
      </c>
      <c r="L1422">
        <f t="shared" si="383"/>
        <v>0</v>
      </c>
      <c r="M1422">
        <f t="shared" si="383"/>
        <v>0</v>
      </c>
      <c r="N1422">
        <f t="shared" si="383"/>
        <v>2.6787448669999998E-2</v>
      </c>
      <c r="O1422">
        <f t="shared" si="384"/>
        <v>6.884657592E-2</v>
      </c>
      <c r="P1422">
        <f t="shared" si="384"/>
        <v>0</v>
      </c>
      <c r="Q1422">
        <f t="shared" si="384"/>
        <v>0</v>
      </c>
      <c r="R1422">
        <f t="shared" si="384"/>
        <v>0</v>
      </c>
      <c r="S1422">
        <f t="shared" si="384"/>
        <v>0</v>
      </c>
      <c r="V1422">
        <v>1084</v>
      </c>
      <c r="W1422" s="7" t="s">
        <v>2871</v>
      </c>
      <c r="X1422" s="8" t="s">
        <v>2872</v>
      </c>
      <c r="Z1422">
        <v>1084</v>
      </c>
      <c r="AA1422">
        <f t="shared" si="385"/>
        <v>0</v>
      </c>
      <c r="AB1422">
        <f t="shared" si="386"/>
        <v>0</v>
      </c>
      <c r="AC1422">
        <f t="shared" si="387"/>
        <v>2.7256217495329995E-2</v>
      </c>
      <c r="AD1422">
        <f t="shared" si="388"/>
        <v>6.930457474533E-2</v>
      </c>
      <c r="AE1422">
        <f t="shared" si="389"/>
        <v>0</v>
      </c>
      <c r="AF1422">
        <f t="shared" si="390"/>
        <v>0</v>
      </c>
      <c r="AG1422">
        <f t="shared" si="391"/>
        <v>0</v>
      </c>
      <c r="AJ1422">
        <v>1084</v>
      </c>
      <c r="AK1422" t="e">
        <f t="shared" si="394"/>
        <v>#DIV/0!</v>
      </c>
      <c r="AL1422" t="e">
        <f t="shared" si="395"/>
        <v>#DIV/0!</v>
      </c>
      <c r="AM1422">
        <f t="shared" si="381"/>
        <v>9.7343633911892824E-2</v>
      </c>
      <c r="AN1422">
        <f t="shared" si="381"/>
        <v>0.11746538092428814</v>
      </c>
      <c r="AO1422" t="e">
        <f t="shared" si="381"/>
        <v>#DIV/0!</v>
      </c>
      <c r="AP1422" t="e">
        <f t="shared" si="381"/>
        <v>#DIV/0!</v>
      </c>
      <c r="AQ1422" t="e">
        <f t="shared" si="381"/>
        <v>#DIV/0!</v>
      </c>
      <c r="AT1422">
        <f t="shared" si="392"/>
        <v>1084</v>
      </c>
      <c r="AU1422" t="e">
        <f t="shared" si="382"/>
        <v>#DIV/0!</v>
      </c>
      <c r="AV1422" t="e">
        <f t="shared" si="382"/>
        <v>#DIV/0!</v>
      </c>
      <c r="AW1422">
        <f t="shared" si="382"/>
        <v>-8.7158211106557359E-2</v>
      </c>
      <c r="AX1422">
        <f t="shared" si="382"/>
        <v>-0.25153830911261221</v>
      </c>
      <c r="AY1422" t="e">
        <f t="shared" si="382"/>
        <v>#DIV/0!</v>
      </c>
      <c r="AZ1422" t="e">
        <f t="shared" si="393"/>
        <v>#DIV/0!</v>
      </c>
    </row>
    <row r="1423" spans="1:52" x14ac:dyDescent="0.25">
      <c r="A1423">
        <v>1083</v>
      </c>
      <c r="B1423" s="25"/>
      <c r="C1423" s="25"/>
      <c r="D1423" s="25">
        <v>2.733622305E-2</v>
      </c>
      <c r="E1423" s="25">
        <v>6.9780096410000006E-2</v>
      </c>
      <c r="F1423" s="25"/>
      <c r="G1423" s="25"/>
      <c r="H1423" s="25"/>
      <c r="K1423">
        <f t="shared" si="396"/>
        <v>1083</v>
      </c>
      <c r="L1423">
        <f t="shared" si="383"/>
        <v>0</v>
      </c>
      <c r="M1423">
        <f t="shared" si="383"/>
        <v>0</v>
      </c>
      <c r="N1423">
        <f t="shared" si="383"/>
        <v>2.733622305E-2</v>
      </c>
      <c r="O1423">
        <f t="shared" si="384"/>
        <v>6.9780096410000006E-2</v>
      </c>
      <c r="P1423">
        <f t="shared" si="384"/>
        <v>0</v>
      </c>
      <c r="Q1423">
        <f t="shared" si="384"/>
        <v>0</v>
      </c>
      <c r="R1423">
        <f t="shared" si="384"/>
        <v>0</v>
      </c>
      <c r="S1423">
        <f t="shared" si="384"/>
        <v>0</v>
      </c>
      <c r="V1423">
        <v>1083</v>
      </c>
      <c r="W1423" s="7" t="s">
        <v>2873</v>
      </c>
      <c r="X1423" s="8" t="s">
        <v>2874</v>
      </c>
      <c r="Z1423">
        <v>1083</v>
      </c>
      <c r="AA1423">
        <f t="shared" si="385"/>
        <v>0</v>
      </c>
      <c r="AB1423">
        <f t="shared" si="386"/>
        <v>0</v>
      </c>
      <c r="AC1423">
        <f t="shared" si="387"/>
        <v>2.7777804259914003E-2</v>
      </c>
      <c r="AD1423">
        <f t="shared" si="388"/>
        <v>7.0210487619914011E-2</v>
      </c>
      <c r="AE1423">
        <f t="shared" si="389"/>
        <v>0</v>
      </c>
      <c r="AF1423">
        <f t="shared" si="390"/>
        <v>0</v>
      </c>
      <c r="AG1423">
        <f t="shared" si="391"/>
        <v>0</v>
      </c>
      <c r="AJ1423">
        <v>1083</v>
      </c>
      <c r="AK1423" t="e">
        <f t="shared" si="394"/>
        <v>#DIV/0!</v>
      </c>
      <c r="AL1423" t="e">
        <f t="shared" si="395"/>
        <v>#DIV/0!</v>
      </c>
      <c r="AM1423">
        <f t="shared" si="381"/>
        <v>9.9206443785407147E-2</v>
      </c>
      <c r="AN1423">
        <f t="shared" si="381"/>
        <v>0.11900082647443053</v>
      </c>
      <c r="AO1423" t="e">
        <f t="shared" si="381"/>
        <v>#DIV/0!</v>
      </c>
      <c r="AP1423" t="e">
        <f t="shared" si="381"/>
        <v>#DIV/0!</v>
      </c>
      <c r="AQ1423" t="e">
        <f t="shared" si="381"/>
        <v>#DIV/0!</v>
      </c>
      <c r="AT1423">
        <f t="shared" si="392"/>
        <v>1083</v>
      </c>
      <c r="AU1423" t="e">
        <f t="shared" si="382"/>
        <v>#DIV/0!</v>
      </c>
      <c r="AV1423" t="e">
        <f t="shared" si="382"/>
        <v>#DIV/0!</v>
      </c>
      <c r="AW1423">
        <f t="shared" si="382"/>
        <v>-8.5465763047464519E-2</v>
      </c>
      <c r="AX1423">
        <f t="shared" si="382"/>
        <v>-0.25034358719131278</v>
      </c>
      <c r="AY1423" t="e">
        <f t="shared" si="382"/>
        <v>#DIV/0!</v>
      </c>
      <c r="AZ1423" t="e">
        <f t="shared" si="393"/>
        <v>#DIV/0!</v>
      </c>
    </row>
    <row r="1424" spans="1:52" x14ac:dyDescent="0.25">
      <c r="A1424">
        <v>1082</v>
      </c>
      <c r="B1424" s="25"/>
      <c r="C1424" s="25"/>
      <c r="D1424" s="25">
        <v>2.7482742439999999E-2</v>
      </c>
      <c r="E1424" s="25">
        <v>7.0371165870000002E-2</v>
      </c>
      <c r="F1424" s="25"/>
      <c r="G1424" s="25"/>
      <c r="H1424" s="25"/>
      <c r="K1424">
        <f t="shared" si="396"/>
        <v>1082</v>
      </c>
      <c r="L1424">
        <f t="shared" si="383"/>
        <v>0</v>
      </c>
      <c r="M1424">
        <f t="shared" si="383"/>
        <v>0</v>
      </c>
      <c r="N1424">
        <f t="shared" si="383"/>
        <v>2.7482742439999999E-2</v>
      </c>
      <c r="O1424">
        <f t="shared" si="384"/>
        <v>7.0371165870000002E-2</v>
      </c>
      <c r="P1424">
        <f t="shared" si="384"/>
        <v>0</v>
      </c>
      <c r="Q1424">
        <f t="shared" si="384"/>
        <v>0</v>
      </c>
      <c r="R1424">
        <f t="shared" si="384"/>
        <v>0</v>
      </c>
      <c r="S1424">
        <f t="shared" si="384"/>
        <v>0</v>
      </c>
      <c r="V1424">
        <v>1082</v>
      </c>
      <c r="W1424" s="7" t="s">
        <v>2875</v>
      </c>
      <c r="X1424" s="8" t="s">
        <v>2876</v>
      </c>
      <c r="Z1424">
        <v>1082</v>
      </c>
      <c r="AA1424">
        <f t="shared" si="385"/>
        <v>0</v>
      </c>
      <c r="AB1424">
        <f t="shared" si="386"/>
        <v>0</v>
      </c>
      <c r="AC1424">
        <f t="shared" si="387"/>
        <v>2.7995049407713996E-2</v>
      </c>
      <c r="AD1424">
        <f t="shared" si="388"/>
        <v>7.0873137837713998E-2</v>
      </c>
      <c r="AE1424">
        <f t="shared" si="389"/>
        <v>0</v>
      </c>
      <c r="AF1424">
        <f t="shared" si="390"/>
        <v>0</v>
      </c>
      <c r="AG1424">
        <f t="shared" si="391"/>
        <v>0</v>
      </c>
      <c r="AJ1424">
        <v>1082</v>
      </c>
      <c r="AK1424" t="e">
        <f t="shared" si="394"/>
        <v>#DIV/0!</v>
      </c>
      <c r="AL1424" t="e">
        <f t="shared" si="395"/>
        <v>#DIV/0!</v>
      </c>
      <c r="AM1424">
        <f t="shared" si="381"/>
        <v>9.9982319313264262E-2</v>
      </c>
      <c r="AN1424">
        <f t="shared" si="381"/>
        <v>0.1201239624368034</v>
      </c>
      <c r="AO1424" t="e">
        <f t="shared" si="381"/>
        <v>#DIV/0!</v>
      </c>
      <c r="AP1424" t="e">
        <f t="shared" si="381"/>
        <v>#DIV/0!</v>
      </c>
      <c r="AQ1424" t="e">
        <f t="shared" si="381"/>
        <v>#DIV/0!</v>
      </c>
      <c r="AT1424">
        <f t="shared" si="392"/>
        <v>1082</v>
      </c>
      <c r="AU1424" t="e">
        <f t="shared" si="382"/>
        <v>#DIV/0!</v>
      </c>
      <c r="AV1424" t="e">
        <f t="shared" si="382"/>
        <v>#DIV/0!</v>
      </c>
      <c r="AW1424">
        <f t="shared" si="382"/>
        <v>-8.486056423571911E-2</v>
      </c>
      <c r="AX1424">
        <f t="shared" si="382"/>
        <v>-0.24956180466116334</v>
      </c>
      <c r="AY1424" t="e">
        <f t="shared" si="382"/>
        <v>#DIV/0!</v>
      </c>
      <c r="AZ1424" t="e">
        <f t="shared" si="393"/>
        <v>#DIV/0!</v>
      </c>
    </row>
    <row r="1425" spans="1:52" x14ac:dyDescent="0.25">
      <c r="A1425">
        <v>1081</v>
      </c>
      <c r="B1425" s="25"/>
      <c r="C1425" s="25"/>
      <c r="D1425" s="25">
        <v>2.769629471E-2</v>
      </c>
      <c r="E1425" s="25">
        <v>7.0917554199999996E-2</v>
      </c>
      <c r="F1425" s="25"/>
      <c r="G1425" s="25"/>
      <c r="H1425" s="25"/>
      <c r="K1425">
        <f t="shared" si="396"/>
        <v>1081</v>
      </c>
      <c r="L1425">
        <f t="shared" si="383"/>
        <v>0</v>
      </c>
      <c r="M1425">
        <f t="shared" si="383"/>
        <v>0</v>
      </c>
      <c r="N1425">
        <f t="shared" si="383"/>
        <v>2.769629471E-2</v>
      </c>
      <c r="O1425">
        <f t="shared" si="384"/>
        <v>7.0917554199999996E-2</v>
      </c>
      <c r="P1425">
        <f t="shared" si="384"/>
        <v>0</v>
      </c>
      <c r="Q1425">
        <f t="shared" si="384"/>
        <v>0</v>
      </c>
      <c r="R1425">
        <f t="shared" si="384"/>
        <v>0</v>
      </c>
      <c r="S1425">
        <f t="shared" si="384"/>
        <v>0</v>
      </c>
      <c r="V1425">
        <v>1081</v>
      </c>
      <c r="W1425" s="7" t="s">
        <v>2850</v>
      </c>
      <c r="X1425" s="8" t="s">
        <v>2877</v>
      </c>
      <c r="Z1425">
        <v>1081</v>
      </c>
      <c r="AA1425">
        <f t="shared" si="385"/>
        <v>0</v>
      </c>
      <c r="AB1425">
        <f t="shared" si="386"/>
        <v>0</v>
      </c>
      <c r="AC1425">
        <f t="shared" si="387"/>
        <v>2.8170838917731006E-2</v>
      </c>
      <c r="AD1425">
        <f t="shared" si="388"/>
        <v>7.1381688407731E-2</v>
      </c>
      <c r="AE1425">
        <f t="shared" si="389"/>
        <v>0</v>
      </c>
      <c r="AF1425">
        <f t="shared" si="390"/>
        <v>0</v>
      </c>
      <c r="AG1425">
        <f t="shared" si="391"/>
        <v>0</v>
      </c>
      <c r="AJ1425">
        <v>1081</v>
      </c>
      <c r="AK1425" t="e">
        <f t="shared" si="394"/>
        <v>#DIV/0!</v>
      </c>
      <c r="AL1425" t="e">
        <f t="shared" si="395"/>
        <v>#DIV/0!</v>
      </c>
      <c r="AM1425">
        <f t="shared" si="381"/>
        <v>0.10061013899189644</v>
      </c>
      <c r="AN1425">
        <f t="shared" si="381"/>
        <v>0.12098591255547628</v>
      </c>
      <c r="AO1425" t="e">
        <f t="shared" si="381"/>
        <v>#DIV/0!</v>
      </c>
      <c r="AP1425" t="e">
        <f t="shared" si="381"/>
        <v>#DIV/0!</v>
      </c>
      <c r="AQ1425" t="e">
        <f t="shared" si="381"/>
        <v>#DIV/0!</v>
      </c>
      <c r="AT1425">
        <f t="shared" si="392"/>
        <v>1081</v>
      </c>
      <c r="AU1425" t="e">
        <f t="shared" si="382"/>
        <v>#DIV/0!</v>
      </c>
      <c r="AV1425" t="e">
        <f t="shared" si="382"/>
        <v>#DIV/0!</v>
      </c>
      <c r="AW1425">
        <f t="shared" si="382"/>
        <v>-8.4403737048806604E-2</v>
      </c>
      <c r="AX1425">
        <f t="shared" si="382"/>
        <v>-0.24904183952592981</v>
      </c>
      <c r="AY1425" t="e">
        <f t="shared" si="382"/>
        <v>#DIV/0!</v>
      </c>
      <c r="AZ1425" t="e">
        <f t="shared" si="393"/>
        <v>#DIV/0!</v>
      </c>
    </row>
    <row r="1426" spans="1:52" x14ac:dyDescent="0.25">
      <c r="A1426">
        <v>1080</v>
      </c>
      <c r="B1426" s="25"/>
      <c r="C1426" s="25"/>
      <c r="D1426" s="25">
        <v>2.780973539E-2</v>
      </c>
      <c r="E1426" s="25">
        <v>7.1202374989999997E-2</v>
      </c>
      <c r="F1426" s="25"/>
      <c r="G1426" s="25"/>
      <c r="H1426" s="25"/>
      <c r="K1426">
        <f t="shared" si="396"/>
        <v>1080</v>
      </c>
      <c r="L1426">
        <f t="shared" si="383"/>
        <v>0</v>
      </c>
      <c r="M1426">
        <f t="shared" si="383"/>
        <v>0</v>
      </c>
      <c r="N1426">
        <f t="shared" si="383"/>
        <v>2.780973539E-2</v>
      </c>
      <c r="O1426">
        <f t="shared" si="384"/>
        <v>7.1202374989999997E-2</v>
      </c>
      <c r="P1426">
        <f t="shared" si="384"/>
        <v>0</v>
      </c>
      <c r="Q1426">
        <f t="shared" si="384"/>
        <v>0</v>
      </c>
      <c r="R1426">
        <f t="shared" si="384"/>
        <v>0</v>
      </c>
      <c r="S1426">
        <f t="shared" si="384"/>
        <v>0</v>
      </c>
      <c r="V1426">
        <v>1080</v>
      </c>
      <c r="W1426" s="7" t="s">
        <v>2878</v>
      </c>
      <c r="X1426" s="8" t="s">
        <v>2879</v>
      </c>
      <c r="Z1426">
        <v>1080</v>
      </c>
      <c r="AA1426">
        <f t="shared" si="385"/>
        <v>0</v>
      </c>
      <c r="AB1426">
        <f t="shared" si="386"/>
        <v>0</v>
      </c>
      <c r="AC1426">
        <f t="shared" si="387"/>
        <v>2.8384976926841003E-2</v>
      </c>
      <c r="AD1426">
        <f t="shared" si="388"/>
        <v>7.1765961526841004E-2</v>
      </c>
      <c r="AE1426">
        <f t="shared" si="389"/>
        <v>0</v>
      </c>
      <c r="AF1426">
        <f t="shared" si="390"/>
        <v>0</v>
      </c>
      <c r="AG1426">
        <f t="shared" si="391"/>
        <v>0</v>
      </c>
      <c r="AJ1426">
        <v>1080</v>
      </c>
      <c r="AK1426" t="e">
        <f t="shared" si="394"/>
        <v>#DIV/0!</v>
      </c>
      <c r="AL1426" t="e">
        <f t="shared" si="395"/>
        <v>#DIV/0!</v>
      </c>
      <c r="AM1426">
        <f t="shared" si="381"/>
        <v>0.10137491759586072</v>
      </c>
      <c r="AN1426">
        <f t="shared" si="381"/>
        <v>0.12163722292684917</v>
      </c>
      <c r="AO1426" t="e">
        <f t="shared" si="381"/>
        <v>#DIV/0!</v>
      </c>
      <c r="AP1426" t="e">
        <f t="shared" si="381"/>
        <v>#DIV/0!</v>
      </c>
      <c r="AQ1426" t="e">
        <f t="shared" si="381"/>
        <v>#DIV/0!</v>
      </c>
      <c r="AT1426">
        <f t="shared" si="392"/>
        <v>1080</v>
      </c>
      <c r="AU1426" t="e">
        <f t="shared" si="382"/>
        <v>#DIV/0!</v>
      </c>
      <c r="AV1426" t="e">
        <f t="shared" si="382"/>
        <v>#DIV/0!</v>
      </c>
      <c r="AW1426">
        <f t="shared" si="382"/>
        <v>-8.3810267589324458E-2</v>
      </c>
      <c r="AX1426">
        <f t="shared" si="382"/>
        <v>-0.24873314744352118</v>
      </c>
      <c r="AY1426" t="e">
        <f t="shared" si="382"/>
        <v>#DIV/0!</v>
      </c>
      <c r="AZ1426" t="e">
        <f t="shared" si="393"/>
        <v>#DIV/0!</v>
      </c>
    </row>
    <row r="1427" spans="1:52" x14ac:dyDescent="0.25">
      <c r="A1427">
        <v>1079</v>
      </c>
      <c r="B1427" s="25"/>
      <c r="C1427" s="25"/>
      <c r="D1427" s="25">
        <v>2.77805645E-2</v>
      </c>
      <c r="E1427" s="25">
        <v>7.1546860039999993E-2</v>
      </c>
      <c r="F1427" s="25"/>
      <c r="G1427" s="25"/>
      <c r="H1427" s="25"/>
      <c r="K1427">
        <f t="shared" si="396"/>
        <v>1079</v>
      </c>
      <c r="L1427">
        <f t="shared" si="383"/>
        <v>0</v>
      </c>
      <c r="M1427">
        <f t="shared" si="383"/>
        <v>0</v>
      </c>
      <c r="N1427">
        <f t="shared" si="383"/>
        <v>2.77805645E-2</v>
      </c>
      <c r="O1427">
        <f t="shared" si="384"/>
        <v>7.1546860039999993E-2</v>
      </c>
      <c r="P1427">
        <f t="shared" si="384"/>
        <v>0</v>
      </c>
      <c r="Q1427">
        <f t="shared" si="384"/>
        <v>0</v>
      </c>
      <c r="R1427">
        <f t="shared" si="384"/>
        <v>0</v>
      </c>
      <c r="S1427">
        <f t="shared" si="384"/>
        <v>0</v>
      </c>
      <c r="V1427">
        <v>1079</v>
      </c>
      <c r="W1427" s="7" t="s">
        <v>2880</v>
      </c>
      <c r="X1427" s="8" t="s">
        <v>2881</v>
      </c>
      <c r="Z1427">
        <v>1079</v>
      </c>
      <c r="AA1427">
        <f t="shared" si="385"/>
        <v>0</v>
      </c>
      <c r="AB1427">
        <f t="shared" si="386"/>
        <v>0</v>
      </c>
      <c r="AC1427">
        <f t="shared" si="387"/>
        <v>2.8187333902952003E-2</v>
      </c>
      <c r="AD1427">
        <f t="shared" si="388"/>
        <v>7.1943219442951997E-2</v>
      </c>
      <c r="AE1427">
        <f t="shared" si="389"/>
        <v>0</v>
      </c>
      <c r="AF1427">
        <f t="shared" si="390"/>
        <v>0</v>
      </c>
      <c r="AG1427">
        <f t="shared" si="391"/>
        <v>0</v>
      </c>
      <c r="AJ1427">
        <v>1079</v>
      </c>
      <c r="AK1427" t="e">
        <f t="shared" si="394"/>
        <v>#DIV/0!</v>
      </c>
      <c r="AL1427" t="e">
        <f t="shared" si="395"/>
        <v>#DIV/0!</v>
      </c>
      <c r="AM1427">
        <f t="shared" si="381"/>
        <v>0.1006690496534</v>
      </c>
      <c r="AN1427">
        <f t="shared" si="381"/>
        <v>0.12193766007280001</v>
      </c>
      <c r="AO1427" t="e">
        <f t="shared" si="381"/>
        <v>#DIV/0!</v>
      </c>
      <c r="AP1427" t="e">
        <f t="shared" si="381"/>
        <v>#DIV/0!</v>
      </c>
      <c r="AQ1427" t="e">
        <f t="shared" si="381"/>
        <v>#DIV/0!</v>
      </c>
      <c r="AT1427">
        <f t="shared" si="392"/>
        <v>1079</v>
      </c>
      <c r="AU1427" t="e">
        <f t="shared" si="382"/>
        <v>#DIV/0!</v>
      </c>
      <c r="AV1427" t="e">
        <f t="shared" si="382"/>
        <v>#DIV/0!</v>
      </c>
      <c r="AW1427">
        <f t="shared" si="382"/>
        <v>-8.4687762209435954E-2</v>
      </c>
      <c r="AX1427">
        <f t="shared" si="382"/>
        <v>-0.24877596365287191</v>
      </c>
      <c r="AY1427" t="e">
        <f t="shared" si="382"/>
        <v>#DIV/0!</v>
      </c>
      <c r="AZ1427" t="e">
        <f t="shared" si="393"/>
        <v>#DIV/0!</v>
      </c>
    </row>
    <row r="1428" spans="1:52" x14ac:dyDescent="0.25">
      <c r="A1428">
        <v>1078</v>
      </c>
      <c r="B1428" s="25"/>
      <c r="C1428" s="25"/>
      <c r="D1428" s="25">
        <v>2.8120597819999999E-2</v>
      </c>
      <c r="E1428" s="25">
        <v>7.2481893000000006E-2</v>
      </c>
      <c r="F1428" s="25"/>
      <c r="G1428" s="25"/>
      <c r="H1428" s="25"/>
      <c r="K1428">
        <f t="shared" si="396"/>
        <v>1078</v>
      </c>
      <c r="L1428">
        <f t="shared" si="383"/>
        <v>0</v>
      </c>
      <c r="M1428">
        <f t="shared" si="383"/>
        <v>0</v>
      </c>
      <c r="N1428">
        <f t="shared" si="383"/>
        <v>2.8120597819999999E-2</v>
      </c>
      <c r="O1428">
        <f t="shared" si="384"/>
        <v>7.2481893000000006E-2</v>
      </c>
      <c r="P1428">
        <f t="shared" si="384"/>
        <v>0</v>
      </c>
      <c r="Q1428">
        <f t="shared" si="384"/>
        <v>0</v>
      </c>
      <c r="R1428">
        <f t="shared" si="384"/>
        <v>0</v>
      </c>
      <c r="S1428">
        <f t="shared" si="384"/>
        <v>0</v>
      </c>
      <c r="V1428">
        <v>1078</v>
      </c>
      <c r="W1428" s="7" t="s">
        <v>2842</v>
      </c>
      <c r="X1428" s="8" t="s">
        <v>2882</v>
      </c>
      <c r="Z1428">
        <v>1078</v>
      </c>
      <c r="AA1428">
        <f t="shared" si="385"/>
        <v>0</v>
      </c>
      <c r="AB1428">
        <f t="shared" si="386"/>
        <v>0</v>
      </c>
      <c r="AC1428">
        <f t="shared" si="387"/>
        <v>2.8532529922093999E-2</v>
      </c>
      <c r="AD1428">
        <f t="shared" si="388"/>
        <v>7.2883355102094011E-2</v>
      </c>
      <c r="AE1428">
        <f t="shared" si="389"/>
        <v>0</v>
      </c>
      <c r="AF1428">
        <f t="shared" si="390"/>
        <v>0</v>
      </c>
      <c r="AG1428">
        <f t="shared" si="391"/>
        <v>0</v>
      </c>
      <c r="AJ1428">
        <v>1078</v>
      </c>
      <c r="AK1428" t="e">
        <f t="shared" si="394"/>
        <v>#DIV/0!</v>
      </c>
      <c r="AL1428" t="e">
        <f t="shared" si="395"/>
        <v>#DIV/0!</v>
      </c>
      <c r="AM1428">
        <f t="shared" si="381"/>
        <v>0.10190189257890712</v>
      </c>
      <c r="AN1428">
        <f t="shared" si="381"/>
        <v>0.12353111034253222</v>
      </c>
      <c r="AO1428" t="e">
        <f t="shared" si="381"/>
        <v>#DIV/0!</v>
      </c>
      <c r="AP1428" t="e">
        <f t="shared" si="381"/>
        <v>#DIV/0!</v>
      </c>
      <c r="AQ1428" t="e">
        <f t="shared" si="381"/>
        <v>#DIV/0!</v>
      </c>
      <c r="AT1428">
        <f t="shared" si="392"/>
        <v>1078</v>
      </c>
      <c r="AU1428" t="e">
        <f t="shared" si="382"/>
        <v>#DIV/0!</v>
      </c>
      <c r="AV1428" t="e">
        <f t="shared" si="382"/>
        <v>#DIV/0!</v>
      </c>
      <c r="AW1428">
        <f t="shared" si="382"/>
        <v>-8.3626864378421248E-2</v>
      </c>
      <c r="AX1428">
        <f t="shared" si="382"/>
        <v>-0.24752640357212452</v>
      </c>
      <c r="AY1428" t="e">
        <f t="shared" si="382"/>
        <v>#DIV/0!</v>
      </c>
      <c r="AZ1428" t="e">
        <f t="shared" si="393"/>
        <v>#DIV/0!</v>
      </c>
    </row>
    <row r="1429" spans="1:52" x14ac:dyDescent="0.25">
      <c r="A1429">
        <v>1077</v>
      </c>
      <c r="B1429" s="25"/>
      <c r="C1429" s="25"/>
      <c r="D1429" s="25">
        <v>2.842198126E-2</v>
      </c>
      <c r="E1429" s="25">
        <v>7.2918385269999997E-2</v>
      </c>
      <c r="F1429" s="25"/>
      <c r="G1429" s="25"/>
      <c r="H1429" s="25"/>
      <c r="K1429">
        <f t="shared" si="396"/>
        <v>1077</v>
      </c>
      <c r="L1429">
        <f t="shared" si="383"/>
        <v>0</v>
      </c>
      <c r="M1429">
        <f t="shared" si="383"/>
        <v>0</v>
      </c>
      <c r="N1429">
        <f t="shared" si="383"/>
        <v>2.842198126E-2</v>
      </c>
      <c r="O1429">
        <f t="shared" si="384"/>
        <v>7.2918385269999997E-2</v>
      </c>
      <c r="P1429">
        <f t="shared" si="384"/>
        <v>0</v>
      </c>
      <c r="Q1429">
        <f t="shared" si="384"/>
        <v>0</v>
      </c>
      <c r="R1429">
        <f t="shared" si="384"/>
        <v>0</v>
      </c>
      <c r="S1429">
        <f t="shared" si="384"/>
        <v>0</v>
      </c>
      <c r="V1429">
        <v>1077</v>
      </c>
      <c r="W1429" s="7" t="s">
        <v>2883</v>
      </c>
      <c r="X1429" s="8" t="s">
        <v>2884</v>
      </c>
      <c r="Z1429">
        <v>1077</v>
      </c>
      <c r="AA1429">
        <f t="shared" si="385"/>
        <v>0</v>
      </c>
      <c r="AB1429">
        <f t="shared" si="386"/>
        <v>0</v>
      </c>
      <c r="AC1429">
        <f t="shared" si="387"/>
        <v>2.8776201063897999E-2</v>
      </c>
      <c r="AD1429">
        <f t="shared" si="388"/>
        <v>7.3260440073897995E-2</v>
      </c>
      <c r="AE1429">
        <f t="shared" si="389"/>
        <v>0</v>
      </c>
      <c r="AF1429">
        <f t="shared" si="390"/>
        <v>0</v>
      </c>
      <c r="AG1429">
        <f t="shared" si="391"/>
        <v>0</v>
      </c>
      <c r="AJ1429">
        <v>1077</v>
      </c>
      <c r="AK1429" t="e">
        <f t="shared" si="394"/>
        <v>#DIV/0!</v>
      </c>
      <c r="AL1429" t="e">
        <f t="shared" si="395"/>
        <v>#DIV/0!</v>
      </c>
      <c r="AM1429">
        <f t="shared" si="381"/>
        <v>0.10277214665677856</v>
      </c>
      <c r="AN1429">
        <f t="shared" si="381"/>
        <v>0.12417023741338644</v>
      </c>
      <c r="AO1429" t="e">
        <f t="shared" si="381"/>
        <v>#DIV/0!</v>
      </c>
      <c r="AP1429" t="e">
        <f t="shared" si="381"/>
        <v>#DIV/0!</v>
      </c>
      <c r="AQ1429" t="e">
        <f t="shared" si="381"/>
        <v>#DIV/0!</v>
      </c>
      <c r="AT1429">
        <f t="shared" si="392"/>
        <v>1077</v>
      </c>
      <c r="AU1429" t="e">
        <f t="shared" si="382"/>
        <v>#DIV/0!</v>
      </c>
      <c r="AV1429" t="e">
        <f t="shared" si="382"/>
        <v>#DIV/0!</v>
      </c>
      <c r="AW1429">
        <f t="shared" si="382"/>
        <v>-8.2928874698838889E-2</v>
      </c>
      <c r="AX1429">
        <f t="shared" si="382"/>
        <v>-0.24723180529784844</v>
      </c>
      <c r="AY1429" t="e">
        <f t="shared" si="382"/>
        <v>#DIV/0!</v>
      </c>
      <c r="AZ1429" t="e">
        <f t="shared" si="393"/>
        <v>#DIV/0!</v>
      </c>
    </row>
    <row r="1430" spans="1:52" x14ac:dyDescent="0.25">
      <c r="A1430">
        <v>1076</v>
      </c>
      <c r="B1430" s="25"/>
      <c r="C1430" s="25"/>
      <c r="D1430" s="25">
        <v>2.8812332079999999E-2</v>
      </c>
      <c r="E1430" s="25">
        <v>7.3487162590000002E-2</v>
      </c>
      <c r="F1430" s="25"/>
      <c r="G1430" s="25"/>
      <c r="H1430" s="25"/>
      <c r="K1430">
        <f t="shared" si="396"/>
        <v>1076</v>
      </c>
      <c r="L1430">
        <f t="shared" si="383"/>
        <v>0</v>
      </c>
      <c r="M1430">
        <f t="shared" si="383"/>
        <v>0</v>
      </c>
      <c r="N1430">
        <f t="shared" si="383"/>
        <v>2.8812332079999999E-2</v>
      </c>
      <c r="O1430">
        <f t="shared" si="384"/>
        <v>7.3487162590000002E-2</v>
      </c>
      <c r="P1430">
        <f t="shared" si="384"/>
        <v>0</v>
      </c>
      <c r="Q1430">
        <f t="shared" si="384"/>
        <v>0</v>
      </c>
      <c r="R1430">
        <f t="shared" si="384"/>
        <v>0</v>
      </c>
      <c r="S1430">
        <f t="shared" si="384"/>
        <v>0</v>
      </c>
      <c r="V1430">
        <v>1076</v>
      </c>
      <c r="W1430" s="7" t="s">
        <v>2885</v>
      </c>
      <c r="X1430" s="8" t="s">
        <v>2886</v>
      </c>
      <c r="Z1430">
        <v>1076</v>
      </c>
      <c r="AA1430">
        <f t="shared" si="385"/>
        <v>0</v>
      </c>
      <c r="AB1430">
        <f t="shared" si="386"/>
        <v>0</v>
      </c>
      <c r="AC1430">
        <f t="shared" si="387"/>
        <v>2.9163184326660999E-2</v>
      </c>
      <c r="AD1430">
        <f t="shared" si="388"/>
        <v>7.382704983666101E-2</v>
      </c>
      <c r="AE1430">
        <f t="shared" si="389"/>
        <v>0</v>
      </c>
      <c r="AF1430">
        <f t="shared" si="390"/>
        <v>0</v>
      </c>
      <c r="AG1430">
        <f t="shared" si="391"/>
        <v>0</v>
      </c>
      <c r="AJ1430">
        <v>1076</v>
      </c>
      <c r="AK1430" t="e">
        <f t="shared" si="394"/>
        <v>#DIV/0!</v>
      </c>
      <c r="AL1430" t="e">
        <f t="shared" si="395"/>
        <v>#DIV/0!</v>
      </c>
      <c r="AM1430">
        <f t="shared" si="381"/>
        <v>0.10415422973807499</v>
      </c>
      <c r="AN1430">
        <f t="shared" si="381"/>
        <v>0.12513059294349324</v>
      </c>
      <c r="AO1430" t="e">
        <f t="shared" si="381"/>
        <v>#DIV/0!</v>
      </c>
      <c r="AP1430" t="e">
        <f t="shared" si="381"/>
        <v>#DIV/0!</v>
      </c>
      <c r="AQ1430" t="e">
        <f t="shared" si="381"/>
        <v>#DIV/0!</v>
      </c>
      <c r="AT1430">
        <f t="shared" si="392"/>
        <v>1076</v>
      </c>
      <c r="AU1430" t="e">
        <f t="shared" si="382"/>
        <v>#DIV/0!</v>
      </c>
      <c r="AV1430" t="e">
        <f t="shared" si="382"/>
        <v>#DIV/0!</v>
      </c>
      <c r="AW1430">
        <f t="shared" si="382"/>
        <v>-8.1719376209880387E-2</v>
      </c>
      <c r="AX1430">
        <f t="shared" si="382"/>
        <v>-0.24661661895241752</v>
      </c>
      <c r="AY1430" t="e">
        <f t="shared" si="382"/>
        <v>#DIV/0!</v>
      </c>
      <c r="AZ1430" t="e">
        <f t="shared" si="393"/>
        <v>#DIV/0!</v>
      </c>
    </row>
    <row r="1431" spans="1:52" x14ac:dyDescent="0.25">
      <c r="A1431">
        <v>1075</v>
      </c>
      <c r="B1431" s="25"/>
      <c r="C1431" s="25"/>
      <c r="D1431" s="25">
        <v>2.8764149169999999E-2</v>
      </c>
      <c r="E1431" s="25">
        <v>7.3703326279999995E-2</v>
      </c>
      <c r="F1431" s="25"/>
      <c r="G1431" s="25"/>
      <c r="H1431" s="25"/>
      <c r="K1431">
        <f t="shared" si="396"/>
        <v>1075</v>
      </c>
      <c r="L1431">
        <f t="shared" si="383"/>
        <v>0</v>
      </c>
      <c r="M1431">
        <f t="shared" si="383"/>
        <v>0</v>
      </c>
      <c r="N1431">
        <f t="shared" si="383"/>
        <v>2.8764149169999999E-2</v>
      </c>
      <c r="O1431">
        <f t="shared" si="384"/>
        <v>7.3703326279999995E-2</v>
      </c>
      <c r="P1431">
        <f t="shared" si="384"/>
        <v>0</v>
      </c>
      <c r="Q1431">
        <f t="shared" si="384"/>
        <v>0</v>
      </c>
      <c r="R1431">
        <f t="shared" si="384"/>
        <v>0</v>
      </c>
      <c r="S1431">
        <f t="shared" si="384"/>
        <v>0</v>
      </c>
      <c r="V1431">
        <v>1075</v>
      </c>
      <c r="W1431" s="7" t="s">
        <v>2887</v>
      </c>
      <c r="X1431" s="8" t="s">
        <v>2888</v>
      </c>
      <c r="Z1431">
        <v>1075</v>
      </c>
      <c r="AA1431">
        <f t="shared" si="385"/>
        <v>0</v>
      </c>
      <c r="AB1431">
        <f t="shared" si="386"/>
        <v>0</v>
      </c>
      <c r="AC1431">
        <f t="shared" si="387"/>
        <v>2.9108897078712996E-2</v>
      </c>
      <c r="AD1431">
        <f t="shared" si="388"/>
        <v>7.4037034188712991E-2</v>
      </c>
      <c r="AE1431">
        <f t="shared" si="389"/>
        <v>0</v>
      </c>
      <c r="AF1431">
        <f t="shared" si="390"/>
        <v>0</v>
      </c>
      <c r="AG1431">
        <f t="shared" si="391"/>
        <v>0</v>
      </c>
      <c r="AJ1431">
        <v>1075</v>
      </c>
      <c r="AK1431" t="e">
        <f t="shared" si="394"/>
        <v>#DIV/0!</v>
      </c>
      <c r="AL1431" t="e">
        <f t="shared" si="395"/>
        <v>#DIV/0!</v>
      </c>
      <c r="AM1431">
        <f t="shared" si="381"/>
        <v>0.10396034670968926</v>
      </c>
      <c r="AN1431">
        <f t="shared" si="381"/>
        <v>0.12548649862493727</v>
      </c>
      <c r="AO1431" t="e">
        <f t="shared" si="381"/>
        <v>#DIV/0!</v>
      </c>
      <c r="AP1431" t="e">
        <f t="shared" si="381"/>
        <v>#DIV/0!</v>
      </c>
      <c r="AQ1431" t="e">
        <f t="shared" si="381"/>
        <v>#DIV/0!</v>
      </c>
      <c r="AT1431">
        <f t="shared" si="392"/>
        <v>1075</v>
      </c>
      <c r="AU1431" t="e">
        <f t="shared" si="382"/>
        <v>#DIV/0!</v>
      </c>
      <c r="AV1431" t="e">
        <f t="shared" si="382"/>
        <v>#DIV/0!</v>
      </c>
      <c r="AW1431">
        <f t="shared" si="382"/>
        <v>-8.2086164918217713E-2</v>
      </c>
      <c r="AX1431">
        <f t="shared" si="382"/>
        <v>-0.24660652463087668</v>
      </c>
      <c r="AY1431" t="e">
        <f t="shared" si="382"/>
        <v>#DIV/0!</v>
      </c>
      <c r="AZ1431" t="e">
        <f t="shared" si="393"/>
        <v>#DIV/0!</v>
      </c>
    </row>
    <row r="1432" spans="1:52" x14ac:dyDescent="0.25">
      <c r="A1432">
        <v>1074</v>
      </c>
      <c r="B1432" s="25"/>
      <c r="C1432" s="25"/>
      <c r="D1432" s="25">
        <v>2.9056403790000001E-2</v>
      </c>
      <c r="E1432" s="25">
        <v>7.4025548989999995E-2</v>
      </c>
      <c r="F1432" s="25"/>
      <c r="G1432" s="25"/>
      <c r="H1432" s="25"/>
      <c r="K1432">
        <f t="shared" si="396"/>
        <v>1074</v>
      </c>
      <c r="L1432">
        <f t="shared" si="383"/>
        <v>0</v>
      </c>
      <c r="M1432">
        <f t="shared" si="383"/>
        <v>0</v>
      </c>
      <c r="N1432">
        <f t="shared" si="383"/>
        <v>2.9056403790000001E-2</v>
      </c>
      <c r="O1432">
        <f t="shared" si="384"/>
        <v>7.4025548989999995E-2</v>
      </c>
      <c r="P1432">
        <f t="shared" si="384"/>
        <v>0</v>
      </c>
      <c r="Q1432">
        <f t="shared" si="384"/>
        <v>0</v>
      </c>
      <c r="R1432">
        <f t="shared" si="384"/>
        <v>0</v>
      </c>
      <c r="S1432">
        <f t="shared" si="384"/>
        <v>0</v>
      </c>
      <c r="V1432">
        <v>1074</v>
      </c>
      <c r="W1432" s="7" t="s">
        <v>2889</v>
      </c>
      <c r="X1432" s="8" t="s">
        <v>2890</v>
      </c>
      <c r="Z1432">
        <v>1074</v>
      </c>
      <c r="AA1432">
        <f t="shared" si="385"/>
        <v>0</v>
      </c>
      <c r="AB1432">
        <f t="shared" si="386"/>
        <v>0</v>
      </c>
      <c r="AC1432">
        <f t="shared" si="387"/>
        <v>2.9559529363461002E-2</v>
      </c>
      <c r="AD1432">
        <f t="shared" si="388"/>
        <v>7.4518159563461001E-2</v>
      </c>
      <c r="AE1432">
        <f t="shared" si="389"/>
        <v>0</v>
      </c>
      <c r="AF1432">
        <f t="shared" si="390"/>
        <v>0</v>
      </c>
      <c r="AG1432">
        <f t="shared" si="391"/>
        <v>0</v>
      </c>
      <c r="AJ1432">
        <v>1074</v>
      </c>
      <c r="AK1432" t="e">
        <f t="shared" si="394"/>
        <v>#DIV/0!</v>
      </c>
      <c r="AL1432" t="e">
        <f t="shared" si="395"/>
        <v>#DIV/0!</v>
      </c>
      <c r="AM1432">
        <f t="shared" si="381"/>
        <v>0.10556974772664643</v>
      </c>
      <c r="AN1432">
        <f t="shared" si="381"/>
        <v>0.1263019653617983</v>
      </c>
      <c r="AO1432" t="e">
        <f t="shared" si="381"/>
        <v>#DIV/0!</v>
      </c>
      <c r="AP1432" t="e">
        <f t="shared" si="381"/>
        <v>#DIV/0!</v>
      </c>
      <c r="AQ1432" t="e">
        <f t="shared" si="381"/>
        <v>#DIV/0!</v>
      </c>
      <c r="AT1432">
        <f t="shared" si="392"/>
        <v>1074</v>
      </c>
      <c r="AU1432" t="e">
        <f t="shared" si="382"/>
        <v>#DIV/0!</v>
      </c>
      <c r="AV1432" t="e">
        <f t="shared" si="382"/>
        <v>#DIV/0!</v>
      </c>
      <c r="AW1432">
        <f t="shared" si="382"/>
        <v>-8.064999156571856E-2</v>
      </c>
      <c r="AX1432">
        <f t="shared" si="382"/>
        <v>-0.24613751322293168</v>
      </c>
      <c r="AY1432" t="e">
        <f t="shared" si="382"/>
        <v>#DIV/0!</v>
      </c>
      <c r="AZ1432" t="e">
        <f t="shared" si="393"/>
        <v>#DIV/0!</v>
      </c>
    </row>
    <row r="1433" spans="1:52" x14ac:dyDescent="0.25">
      <c r="A1433">
        <v>1073</v>
      </c>
      <c r="B1433" s="25"/>
      <c r="C1433" s="25"/>
      <c r="D1433" s="25">
        <v>2.9112149029999999E-2</v>
      </c>
      <c r="E1433" s="25">
        <v>7.3850587009999996E-2</v>
      </c>
      <c r="F1433" s="25"/>
      <c r="G1433" s="25"/>
      <c r="H1433" s="25"/>
      <c r="K1433">
        <f t="shared" si="396"/>
        <v>1073</v>
      </c>
      <c r="L1433">
        <f t="shared" si="383"/>
        <v>0</v>
      </c>
      <c r="M1433">
        <f t="shared" si="383"/>
        <v>0</v>
      </c>
      <c r="N1433">
        <f t="shared" si="383"/>
        <v>2.9112149029999999E-2</v>
      </c>
      <c r="O1433">
        <f t="shared" si="384"/>
        <v>7.3850587009999996E-2</v>
      </c>
      <c r="P1433">
        <f t="shared" si="384"/>
        <v>0</v>
      </c>
      <c r="Q1433">
        <f t="shared" si="384"/>
        <v>0</v>
      </c>
      <c r="R1433">
        <f t="shared" si="384"/>
        <v>0</v>
      </c>
      <c r="S1433">
        <f t="shared" si="384"/>
        <v>0</v>
      </c>
      <c r="V1433">
        <v>1073</v>
      </c>
      <c r="W1433" s="7" t="s">
        <v>2891</v>
      </c>
      <c r="X1433" s="8" t="s">
        <v>2892</v>
      </c>
      <c r="Z1433">
        <v>1073</v>
      </c>
      <c r="AA1433">
        <f t="shared" si="385"/>
        <v>0</v>
      </c>
      <c r="AB1433">
        <f t="shared" si="386"/>
        <v>0</v>
      </c>
      <c r="AC1433">
        <f t="shared" si="387"/>
        <v>2.9494053981737E-2</v>
      </c>
      <c r="AD1433">
        <f t="shared" si="388"/>
        <v>7.4220881961736998E-2</v>
      </c>
      <c r="AE1433">
        <f t="shared" si="389"/>
        <v>0</v>
      </c>
      <c r="AF1433">
        <f t="shared" si="390"/>
        <v>0</v>
      </c>
      <c r="AG1433">
        <f t="shared" si="391"/>
        <v>0</v>
      </c>
      <c r="AJ1433">
        <v>1073</v>
      </c>
      <c r="AK1433" t="e">
        <f t="shared" si="394"/>
        <v>#DIV/0!</v>
      </c>
      <c r="AL1433" t="e">
        <f t="shared" si="395"/>
        <v>#DIV/0!</v>
      </c>
      <c r="AM1433">
        <f t="shared" si="381"/>
        <v>0.10533590707763213</v>
      </c>
      <c r="AN1433">
        <f t="shared" si="381"/>
        <v>0.12579810501989322</v>
      </c>
      <c r="AO1433" t="e">
        <f t="shared" si="381"/>
        <v>#DIV/0!</v>
      </c>
      <c r="AP1433" t="e">
        <f t="shared" si="381"/>
        <v>#DIV/0!</v>
      </c>
      <c r="AQ1433" t="e">
        <f t="shared" si="381"/>
        <v>#DIV/0!</v>
      </c>
      <c r="AT1433">
        <f t="shared" si="392"/>
        <v>1073</v>
      </c>
      <c r="AU1433" t="e">
        <f t="shared" si="382"/>
        <v>#DIV/0!</v>
      </c>
      <c r="AV1433" t="e">
        <f t="shared" si="382"/>
        <v>#DIV/0!</v>
      </c>
      <c r="AW1433">
        <f t="shared" si="382"/>
        <v>-8.1057382763933566E-2</v>
      </c>
      <c r="AX1433">
        <f t="shared" si="382"/>
        <v>-0.24698847466323817</v>
      </c>
      <c r="AY1433" t="e">
        <f t="shared" si="382"/>
        <v>#DIV/0!</v>
      </c>
      <c r="AZ1433" t="e">
        <f t="shared" si="393"/>
        <v>#DIV/0!</v>
      </c>
    </row>
    <row r="1434" spans="1:52" x14ac:dyDescent="0.25">
      <c r="A1434">
        <v>1072</v>
      </c>
      <c r="B1434" s="25"/>
      <c r="C1434" s="25"/>
      <c r="D1434" s="25">
        <v>2.9028533030000001E-2</v>
      </c>
      <c r="E1434" s="25">
        <v>7.4159070849999995E-2</v>
      </c>
      <c r="F1434" s="25"/>
      <c r="G1434" s="25"/>
      <c r="H1434" s="25"/>
      <c r="K1434">
        <f t="shared" si="396"/>
        <v>1072</v>
      </c>
      <c r="L1434">
        <f t="shared" si="383"/>
        <v>0</v>
      </c>
      <c r="M1434">
        <f t="shared" si="383"/>
        <v>0</v>
      </c>
      <c r="N1434">
        <f t="shared" si="383"/>
        <v>2.9028533030000001E-2</v>
      </c>
      <c r="O1434">
        <f t="shared" si="384"/>
        <v>7.4159070849999995E-2</v>
      </c>
      <c r="P1434">
        <f t="shared" si="384"/>
        <v>0</v>
      </c>
      <c r="Q1434">
        <f t="shared" si="384"/>
        <v>0</v>
      </c>
      <c r="R1434">
        <f t="shared" si="384"/>
        <v>0</v>
      </c>
      <c r="S1434">
        <f t="shared" si="384"/>
        <v>0</v>
      </c>
      <c r="V1434">
        <v>1072</v>
      </c>
      <c r="W1434" s="7" t="s">
        <v>2893</v>
      </c>
      <c r="X1434" s="8" t="s">
        <v>2894</v>
      </c>
      <c r="Z1434">
        <v>1072</v>
      </c>
      <c r="AA1434">
        <f t="shared" si="385"/>
        <v>0</v>
      </c>
      <c r="AB1434">
        <f t="shared" si="386"/>
        <v>0</v>
      </c>
      <c r="AC1434">
        <f t="shared" si="387"/>
        <v>2.9394746008124011E-2</v>
      </c>
      <c r="AD1434">
        <f t="shared" si="388"/>
        <v>7.4513613828124006E-2</v>
      </c>
      <c r="AE1434">
        <f t="shared" si="389"/>
        <v>0</v>
      </c>
      <c r="AF1434">
        <f t="shared" si="390"/>
        <v>0</v>
      </c>
      <c r="AG1434">
        <f t="shared" si="391"/>
        <v>0</v>
      </c>
      <c r="AJ1434">
        <v>1072</v>
      </c>
      <c r="AK1434" t="e">
        <f t="shared" si="394"/>
        <v>#DIV/0!</v>
      </c>
      <c r="AL1434" t="e">
        <f t="shared" si="395"/>
        <v>#DIV/0!</v>
      </c>
      <c r="AM1434">
        <f t="shared" si="381"/>
        <v>0.10498123574330002</v>
      </c>
      <c r="AN1434">
        <f t="shared" si="381"/>
        <v>0.12629426072563391</v>
      </c>
      <c r="AO1434" t="e">
        <f t="shared" si="381"/>
        <v>#DIV/0!</v>
      </c>
      <c r="AP1434" t="e">
        <f t="shared" si="381"/>
        <v>#DIV/0!</v>
      </c>
      <c r="AQ1434" t="e">
        <f t="shared" si="381"/>
        <v>#DIV/0!</v>
      </c>
      <c r="AT1434">
        <f t="shared" si="392"/>
        <v>1072</v>
      </c>
      <c r="AU1434" t="e">
        <f t="shared" si="382"/>
        <v>#DIV/0!</v>
      </c>
      <c r="AV1434" t="e">
        <f t="shared" si="382"/>
        <v>#DIV/0!</v>
      </c>
      <c r="AW1434">
        <f t="shared" si="382"/>
        <v>-8.1585928435804464E-2</v>
      </c>
      <c r="AX1434">
        <f t="shared" si="382"/>
        <v>-0.24684006763257507</v>
      </c>
      <c r="AY1434" t="e">
        <f t="shared" si="382"/>
        <v>#DIV/0!</v>
      </c>
      <c r="AZ1434" t="e">
        <f t="shared" si="393"/>
        <v>#DIV/0!</v>
      </c>
    </row>
    <row r="1435" spans="1:52" x14ac:dyDescent="0.25">
      <c r="A1435">
        <v>1071</v>
      </c>
      <c r="B1435" s="25"/>
      <c r="C1435" s="25"/>
      <c r="D1435" s="25">
        <v>2.925461717E-2</v>
      </c>
      <c r="E1435" s="25">
        <v>7.4180476369999998E-2</v>
      </c>
      <c r="F1435" s="25"/>
      <c r="G1435" s="25"/>
      <c r="H1435" s="25"/>
      <c r="K1435">
        <f t="shared" si="396"/>
        <v>1071</v>
      </c>
      <c r="L1435">
        <f t="shared" si="383"/>
        <v>0</v>
      </c>
      <c r="M1435">
        <f t="shared" si="383"/>
        <v>0</v>
      </c>
      <c r="N1435">
        <f t="shared" si="383"/>
        <v>2.925461717E-2</v>
      </c>
      <c r="O1435">
        <f t="shared" si="384"/>
        <v>7.4180476369999998E-2</v>
      </c>
      <c r="P1435">
        <f t="shared" si="384"/>
        <v>0</v>
      </c>
      <c r="Q1435">
        <f t="shared" si="384"/>
        <v>0</v>
      </c>
      <c r="R1435">
        <f t="shared" si="384"/>
        <v>0</v>
      </c>
      <c r="S1435">
        <f t="shared" si="384"/>
        <v>0</v>
      </c>
      <c r="V1435">
        <v>1071</v>
      </c>
      <c r="W1435" s="7" t="s">
        <v>2830</v>
      </c>
      <c r="X1435" s="8" t="s">
        <v>2895</v>
      </c>
      <c r="Z1435">
        <v>1071</v>
      </c>
      <c r="AA1435">
        <f t="shared" si="385"/>
        <v>0</v>
      </c>
      <c r="AB1435">
        <f t="shared" si="386"/>
        <v>0</v>
      </c>
      <c r="AC1435">
        <f t="shared" si="387"/>
        <v>2.9646392411077999E-2</v>
      </c>
      <c r="AD1435">
        <f t="shared" si="388"/>
        <v>7.4561331611078002E-2</v>
      </c>
      <c r="AE1435">
        <f t="shared" si="389"/>
        <v>0</v>
      </c>
      <c r="AF1435">
        <f t="shared" si="390"/>
        <v>0</v>
      </c>
      <c r="AG1435">
        <f t="shared" si="391"/>
        <v>0</v>
      </c>
      <c r="AJ1435">
        <v>1071</v>
      </c>
      <c r="AK1435" t="e">
        <f t="shared" si="394"/>
        <v>#DIV/0!</v>
      </c>
      <c r="AL1435" t="e">
        <f t="shared" si="395"/>
        <v>#DIV/0!</v>
      </c>
      <c r="AM1435">
        <f t="shared" si="381"/>
        <v>0.10587997289670713</v>
      </c>
      <c r="AN1435">
        <f t="shared" si="381"/>
        <v>0.12637513832386102</v>
      </c>
      <c r="AO1435" t="e">
        <f t="shared" si="381"/>
        <v>#DIV/0!</v>
      </c>
      <c r="AP1435" t="e">
        <f t="shared" si="381"/>
        <v>#DIV/0!</v>
      </c>
      <c r="AQ1435" t="e">
        <f t="shared" si="381"/>
        <v>#DIV/0!</v>
      </c>
      <c r="AT1435">
        <f t="shared" si="392"/>
        <v>1071</v>
      </c>
      <c r="AU1435" t="e">
        <f t="shared" si="382"/>
        <v>#DIV/0!</v>
      </c>
      <c r="AV1435" t="e">
        <f t="shared" si="382"/>
        <v>#DIV/0!</v>
      </c>
      <c r="AW1435">
        <f t="shared" si="382"/>
        <v>-8.0861390315244322E-2</v>
      </c>
      <c r="AX1435">
        <f t="shared" si="382"/>
        <v>-0.24710758810004188</v>
      </c>
      <c r="AY1435" t="e">
        <f t="shared" si="382"/>
        <v>#DIV/0!</v>
      </c>
      <c r="AZ1435" t="e">
        <f t="shared" si="393"/>
        <v>#DIV/0!</v>
      </c>
    </row>
    <row r="1436" spans="1:52" x14ac:dyDescent="0.25">
      <c r="A1436">
        <v>1070</v>
      </c>
      <c r="B1436" s="25"/>
      <c r="C1436" s="25"/>
      <c r="D1436" s="25">
        <v>2.9669163750000001E-2</v>
      </c>
      <c r="E1436" s="25">
        <v>7.4152134359999997E-2</v>
      </c>
      <c r="F1436" s="25"/>
      <c r="G1436" s="25"/>
      <c r="H1436" s="25"/>
      <c r="K1436">
        <f t="shared" si="396"/>
        <v>1070</v>
      </c>
      <c r="L1436">
        <f t="shared" si="383"/>
        <v>0</v>
      </c>
      <c r="M1436">
        <f t="shared" si="383"/>
        <v>0</v>
      </c>
      <c r="N1436">
        <f t="shared" si="383"/>
        <v>2.9669163750000001E-2</v>
      </c>
      <c r="O1436">
        <f t="shared" si="384"/>
        <v>7.4152134359999997E-2</v>
      </c>
      <c r="P1436">
        <f t="shared" si="384"/>
        <v>0</v>
      </c>
      <c r="Q1436">
        <f t="shared" si="384"/>
        <v>0</v>
      </c>
      <c r="R1436">
        <f t="shared" si="384"/>
        <v>0</v>
      </c>
      <c r="S1436">
        <f t="shared" si="384"/>
        <v>0</v>
      </c>
      <c r="V1436">
        <v>1070</v>
      </c>
      <c r="W1436" s="7" t="s">
        <v>2896</v>
      </c>
      <c r="X1436" s="8" t="s">
        <v>2897</v>
      </c>
      <c r="Z1436">
        <v>1070</v>
      </c>
      <c r="AA1436">
        <f t="shared" si="385"/>
        <v>0</v>
      </c>
      <c r="AB1436">
        <f t="shared" si="386"/>
        <v>0</v>
      </c>
      <c r="AC1436">
        <f t="shared" si="387"/>
        <v>3.0127506420306004E-2</v>
      </c>
      <c r="AD1436">
        <f t="shared" si="388"/>
        <v>7.4599707030305995E-2</v>
      </c>
      <c r="AE1436">
        <f t="shared" si="389"/>
        <v>0</v>
      </c>
      <c r="AF1436">
        <f t="shared" si="390"/>
        <v>0</v>
      </c>
      <c r="AG1436">
        <f t="shared" si="391"/>
        <v>0</v>
      </c>
      <c r="AJ1436">
        <v>1070</v>
      </c>
      <c r="AK1436" t="e">
        <f t="shared" si="394"/>
        <v>#DIV/0!</v>
      </c>
      <c r="AL1436" t="e">
        <f t="shared" si="395"/>
        <v>#DIV/0!</v>
      </c>
      <c r="AM1436">
        <f t="shared" ref="AM1436:AQ1486" si="397">AC1436/AM$3</f>
        <v>0.10759823721537858</v>
      </c>
      <c r="AN1436">
        <f t="shared" si="397"/>
        <v>0.12644018140729829</v>
      </c>
      <c r="AO1436" t="e">
        <f t="shared" si="397"/>
        <v>#DIV/0!</v>
      </c>
      <c r="AP1436" t="e">
        <f t="shared" si="397"/>
        <v>#DIV/0!</v>
      </c>
      <c r="AQ1436" t="e">
        <f t="shared" si="397"/>
        <v>#DIV/0!</v>
      </c>
      <c r="AT1436">
        <f t="shared" si="392"/>
        <v>1070</v>
      </c>
      <c r="AU1436" t="e">
        <f t="shared" si="382"/>
        <v>#DIV/0!</v>
      </c>
      <c r="AV1436" t="e">
        <f t="shared" si="382"/>
        <v>#DIV/0!</v>
      </c>
      <c r="AW1436">
        <f t="shared" si="382"/>
        <v>-7.9317650635088707E-2</v>
      </c>
      <c r="AX1436">
        <f t="shared" si="382"/>
        <v>-0.24739159429363627</v>
      </c>
      <c r="AY1436" t="e">
        <f t="shared" si="382"/>
        <v>#DIV/0!</v>
      </c>
      <c r="AZ1436" t="e">
        <f t="shared" si="393"/>
        <v>#DIV/0!</v>
      </c>
    </row>
    <row r="1437" spans="1:52" x14ac:dyDescent="0.25">
      <c r="A1437">
        <v>1069</v>
      </c>
      <c r="B1437" s="25"/>
      <c r="C1437" s="25"/>
      <c r="D1437" s="25">
        <v>2.9946774240000001E-2</v>
      </c>
      <c r="E1437" s="25">
        <v>7.4376158420000005E-2</v>
      </c>
      <c r="F1437" s="25"/>
      <c r="G1437" s="25"/>
      <c r="H1437" s="25"/>
      <c r="K1437">
        <f t="shared" si="396"/>
        <v>1069</v>
      </c>
      <c r="L1437">
        <f t="shared" si="383"/>
        <v>0</v>
      </c>
      <c r="M1437">
        <f t="shared" si="383"/>
        <v>0</v>
      </c>
      <c r="N1437">
        <f t="shared" si="383"/>
        <v>2.9946774240000001E-2</v>
      </c>
      <c r="O1437">
        <f t="shared" si="384"/>
        <v>7.4376158420000005E-2</v>
      </c>
      <c r="P1437">
        <f t="shared" si="384"/>
        <v>0</v>
      </c>
      <c r="Q1437">
        <f t="shared" si="384"/>
        <v>0</v>
      </c>
      <c r="R1437">
        <f t="shared" si="384"/>
        <v>0</v>
      </c>
      <c r="S1437">
        <f t="shared" si="384"/>
        <v>0</v>
      </c>
      <c r="V1437">
        <v>1069</v>
      </c>
      <c r="W1437" s="7" t="s">
        <v>2898</v>
      </c>
      <c r="X1437" s="8" t="s">
        <v>2899</v>
      </c>
      <c r="Z1437">
        <v>1069</v>
      </c>
      <c r="AA1437">
        <f t="shared" si="385"/>
        <v>0</v>
      </c>
      <c r="AB1437">
        <f t="shared" si="386"/>
        <v>0</v>
      </c>
      <c r="AC1437">
        <f t="shared" si="387"/>
        <v>3.0170055511682999E-2</v>
      </c>
      <c r="AD1437">
        <f t="shared" si="388"/>
        <v>7.4588549691682993E-2</v>
      </c>
      <c r="AE1437">
        <f t="shared" si="389"/>
        <v>0</v>
      </c>
      <c r="AF1437">
        <f t="shared" si="390"/>
        <v>0</v>
      </c>
      <c r="AG1437">
        <f t="shared" si="391"/>
        <v>0</v>
      </c>
      <c r="AJ1437">
        <v>1069</v>
      </c>
      <c r="AK1437" t="e">
        <f t="shared" si="394"/>
        <v>#DIV/0!</v>
      </c>
      <c r="AL1437" t="e">
        <f t="shared" si="395"/>
        <v>#DIV/0!</v>
      </c>
      <c r="AM1437">
        <f t="shared" si="397"/>
        <v>0.1077501982560107</v>
      </c>
      <c r="AN1437">
        <f t="shared" si="397"/>
        <v>0.12642127066386949</v>
      </c>
      <c r="AO1437" t="e">
        <f t="shared" si="397"/>
        <v>#DIV/0!</v>
      </c>
      <c r="AP1437" t="e">
        <f t="shared" si="397"/>
        <v>#DIV/0!</v>
      </c>
      <c r="AQ1437" t="e">
        <f t="shared" si="397"/>
        <v>#DIV/0!</v>
      </c>
      <c r="AT1437">
        <f t="shared" si="392"/>
        <v>1069</v>
      </c>
      <c r="AU1437" t="e">
        <f t="shared" si="382"/>
        <v>#DIV/0!</v>
      </c>
      <c r="AV1437" t="e">
        <f t="shared" si="382"/>
        <v>#DIV/0!</v>
      </c>
      <c r="AW1437">
        <f t="shared" si="382"/>
        <v>-7.9340540752408373E-2</v>
      </c>
      <c r="AX1437">
        <f t="shared" si="382"/>
        <v>-0.24776020735296866</v>
      </c>
      <c r="AY1437" t="e">
        <f t="shared" si="382"/>
        <v>#DIV/0!</v>
      </c>
      <c r="AZ1437" t="e">
        <f t="shared" si="393"/>
        <v>#DIV/0!</v>
      </c>
    </row>
    <row r="1438" spans="1:52" x14ac:dyDescent="0.25">
      <c r="A1438">
        <v>1068</v>
      </c>
      <c r="B1438" s="25"/>
      <c r="C1438" s="25"/>
      <c r="D1438" s="25">
        <v>2.9581312089999999E-2</v>
      </c>
      <c r="E1438" s="25">
        <v>7.4021190400000006E-2</v>
      </c>
      <c r="F1438" s="25"/>
      <c r="G1438" s="25"/>
      <c r="H1438" s="25"/>
      <c r="K1438">
        <f t="shared" si="396"/>
        <v>1068</v>
      </c>
      <c r="L1438">
        <f t="shared" si="383"/>
        <v>0</v>
      </c>
      <c r="M1438">
        <f t="shared" si="383"/>
        <v>0</v>
      </c>
      <c r="N1438">
        <f t="shared" si="383"/>
        <v>2.9581312089999999E-2</v>
      </c>
      <c r="O1438">
        <f t="shared" si="384"/>
        <v>7.4021190400000006E-2</v>
      </c>
      <c r="P1438">
        <f t="shared" si="384"/>
        <v>0</v>
      </c>
      <c r="Q1438">
        <f t="shared" si="384"/>
        <v>0</v>
      </c>
      <c r="R1438">
        <f t="shared" si="384"/>
        <v>0</v>
      </c>
      <c r="S1438">
        <f t="shared" si="384"/>
        <v>0</v>
      </c>
      <c r="V1438">
        <v>1068</v>
      </c>
      <c r="W1438" s="7" t="s">
        <v>2900</v>
      </c>
      <c r="X1438" s="8" t="s">
        <v>2901</v>
      </c>
      <c r="Z1438">
        <v>1068</v>
      </c>
      <c r="AA1438">
        <f t="shared" si="385"/>
        <v>0</v>
      </c>
      <c r="AB1438">
        <f t="shared" si="386"/>
        <v>0</v>
      </c>
      <c r="AC1438">
        <f t="shared" si="387"/>
        <v>3.0074024664423996E-2</v>
      </c>
      <c r="AD1438">
        <f t="shared" si="388"/>
        <v>7.4502217974423995E-2</v>
      </c>
      <c r="AE1438">
        <f t="shared" si="389"/>
        <v>0</v>
      </c>
      <c r="AF1438">
        <f t="shared" si="390"/>
        <v>0</v>
      </c>
      <c r="AG1438">
        <f t="shared" si="391"/>
        <v>0</v>
      </c>
      <c r="AJ1438">
        <v>1068</v>
      </c>
      <c r="AK1438" t="e">
        <f t="shared" si="394"/>
        <v>#DIV/0!</v>
      </c>
      <c r="AL1438" t="e">
        <f t="shared" si="395"/>
        <v>#DIV/0!</v>
      </c>
      <c r="AM1438">
        <f t="shared" si="397"/>
        <v>0.10740723094437141</v>
      </c>
      <c r="AN1438">
        <f t="shared" si="397"/>
        <v>0.12627494571936271</v>
      </c>
      <c r="AO1438" t="e">
        <f t="shared" si="397"/>
        <v>#DIV/0!</v>
      </c>
      <c r="AP1438" t="e">
        <f t="shared" si="397"/>
        <v>#DIV/0!</v>
      </c>
      <c r="AQ1438" t="e">
        <f t="shared" si="397"/>
        <v>#DIV/0!</v>
      </c>
      <c r="AT1438">
        <f t="shared" si="392"/>
        <v>1068</v>
      </c>
      <c r="AU1438" t="e">
        <f t="shared" si="382"/>
        <v>#DIV/0!</v>
      </c>
      <c r="AV1438" t="e">
        <f t="shared" si="382"/>
        <v>#DIV/0!</v>
      </c>
      <c r="AW1438">
        <f t="shared" si="382"/>
        <v>-7.9858686658624861E-2</v>
      </c>
      <c r="AX1438">
        <f t="shared" si="382"/>
        <v>-0.24825688948662983</v>
      </c>
      <c r="AY1438" t="e">
        <f t="shared" si="382"/>
        <v>#DIV/0!</v>
      </c>
      <c r="AZ1438" t="e">
        <f t="shared" si="393"/>
        <v>#DIV/0!</v>
      </c>
    </row>
    <row r="1439" spans="1:52" x14ac:dyDescent="0.25">
      <c r="A1439">
        <v>1067</v>
      </c>
      <c r="B1439" s="25"/>
      <c r="C1439" s="25"/>
      <c r="D1439" s="25">
        <v>2.9629919679999998E-2</v>
      </c>
      <c r="E1439" s="25">
        <v>7.4468240140000003E-2</v>
      </c>
      <c r="F1439" s="25"/>
      <c r="G1439" s="25"/>
      <c r="H1439" s="25"/>
      <c r="K1439">
        <f t="shared" si="396"/>
        <v>1067</v>
      </c>
      <c r="L1439">
        <f t="shared" si="383"/>
        <v>0</v>
      </c>
      <c r="M1439">
        <f t="shared" si="383"/>
        <v>0</v>
      </c>
      <c r="N1439">
        <f t="shared" si="383"/>
        <v>2.9629919679999998E-2</v>
      </c>
      <c r="O1439">
        <f t="shared" si="384"/>
        <v>7.4468240140000003E-2</v>
      </c>
      <c r="P1439">
        <f t="shared" si="384"/>
        <v>0</v>
      </c>
      <c r="Q1439">
        <f t="shared" si="384"/>
        <v>0</v>
      </c>
      <c r="R1439">
        <f t="shared" si="384"/>
        <v>0</v>
      </c>
      <c r="S1439">
        <f t="shared" si="384"/>
        <v>0</v>
      </c>
      <c r="V1439">
        <v>1067</v>
      </c>
      <c r="W1439" s="7" t="s">
        <v>2902</v>
      </c>
      <c r="X1439" s="8" t="s">
        <v>2903</v>
      </c>
      <c r="Z1439">
        <v>1067</v>
      </c>
      <c r="AA1439">
        <f t="shared" si="385"/>
        <v>0</v>
      </c>
      <c r="AB1439">
        <f t="shared" si="386"/>
        <v>0</v>
      </c>
      <c r="AC1439">
        <f t="shared" si="387"/>
        <v>2.9999552441148998E-2</v>
      </c>
      <c r="AD1439">
        <f t="shared" si="388"/>
        <v>7.4825962901148999E-2</v>
      </c>
      <c r="AE1439">
        <f t="shared" si="389"/>
        <v>0</v>
      </c>
      <c r="AF1439">
        <f t="shared" si="390"/>
        <v>0</v>
      </c>
      <c r="AG1439">
        <f t="shared" si="391"/>
        <v>0</v>
      </c>
      <c r="AJ1439">
        <v>1067</v>
      </c>
      <c r="AK1439" t="e">
        <f t="shared" si="394"/>
        <v>#DIV/0!</v>
      </c>
      <c r="AL1439" t="e">
        <f t="shared" si="395"/>
        <v>#DIV/0!</v>
      </c>
      <c r="AM1439">
        <f t="shared" si="397"/>
        <v>0.10714125871838927</v>
      </c>
      <c r="AN1439">
        <f t="shared" si="397"/>
        <v>0.12682366593415084</v>
      </c>
      <c r="AO1439" t="e">
        <f t="shared" si="397"/>
        <v>#DIV/0!</v>
      </c>
      <c r="AP1439" t="e">
        <f t="shared" si="397"/>
        <v>#DIV/0!</v>
      </c>
      <c r="AQ1439" t="e">
        <f t="shared" si="397"/>
        <v>#DIV/0!</v>
      </c>
      <c r="AT1439">
        <f t="shared" si="392"/>
        <v>1067</v>
      </c>
      <c r="AU1439" t="e">
        <f t="shared" si="382"/>
        <v>#DIV/0!</v>
      </c>
      <c r="AV1439" t="e">
        <f t="shared" si="382"/>
        <v>#DIV/0!</v>
      </c>
      <c r="AW1439">
        <f t="shared" si="382"/>
        <v>-8.0300165836437357E-2</v>
      </c>
      <c r="AX1439">
        <f t="shared" si="382"/>
        <v>-0.24805918317550241</v>
      </c>
      <c r="AY1439" t="e">
        <f t="shared" si="382"/>
        <v>#DIV/0!</v>
      </c>
      <c r="AZ1439" t="e">
        <f t="shared" si="393"/>
        <v>#DIV/0!</v>
      </c>
    </row>
    <row r="1440" spans="1:52" x14ac:dyDescent="0.25">
      <c r="A1440">
        <v>1066</v>
      </c>
      <c r="B1440" s="25"/>
      <c r="C1440" s="25"/>
      <c r="D1440" s="25">
        <v>3.0004048719999999E-2</v>
      </c>
      <c r="E1440" s="25">
        <v>7.4378892779999997E-2</v>
      </c>
      <c r="F1440" s="25"/>
      <c r="G1440" s="25"/>
      <c r="H1440" s="25"/>
      <c r="K1440">
        <f t="shared" si="396"/>
        <v>1066</v>
      </c>
      <c r="L1440">
        <f t="shared" si="383"/>
        <v>0</v>
      </c>
      <c r="M1440">
        <f t="shared" si="383"/>
        <v>0</v>
      </c>
      <c r="N1440">
        <f t="shared" si="383"/>
        <v>3.0004048719999999E-2</v>
      </c>
      <c r="O1440">
        <f t="shared" si="384"/>
        <v>7.4378892779999997E-2</v>
      </c>
      <c r="P1440">
        <f t="shared" si="384"/>
        <v>0</v>
      </c>
      <c r="Q1440">
        <f t="shared" si="384"/>
        <v>0</v>
      </c>
      <c r="R1440">
        <f t="shared" si="384"/>
        <v>0</v>
      </c>
      <c r="S1440">
        <f t="shared" si="384"/>
        <v>0</v>
      </c>
      <c r="V1440">
        <v>1066</v>
      </c>
      <c r="W1440" s="7" t="s">
        <v>2805</v>
      </c>
      <c r="X1440" s="8" t="s">
        <v>2904</v>
      </c>
      <c r="Z1440">
        <v>1066</v>
      </c>
      <c r="AA1440">
        <f t="shared" si="385"/>
        <v>0</v>
      </c>
      <c r="AB1440">
        <f t="shared" si="386"/>
        <v>0</v>
      </c>
      <c r="AC1440">
        <f t="shared" si="387"/>
        <v>3.0323857803541E-2</v>
      </c>
      <c r="AD1440">
        <f t="shared" si="388"/>
        <v>7.4687121863540998E-2</v>
      </c>
      <c r="AE1440">
        <f t="shared" si="389"/>
        <v>0</v>
      </c>
      <c r="AF1440">
        <f t="shared" si="390"/>
        <v>0</v>
      </c>
      <c r="AG1440">
        <f t="shared" si="391"/>
        <v>0</v>
      </c>
      <c r="AJ1440">
        <v>1066</v>
      </c>
      <c r="AK1440" t="e">
        <f t="shared" si="394"/>
        <v>#DIV/0!</v>
      </c>
      <c r="AL1440" t="e">
        <f t="shared" si="395"/>
        <v>#DIV/0!</v>
      </c>
      <c r="AM1440">
        <f t="shared" si="397"/>
        <v>0.10829949215550357</v>
      </c>
      <c r="AN1440">
        <f t="shared" si="397"/>
        <v>0.12658834214159492</v>
      </c>
      <c r="AO1440" t="e">
        <f t="shared" si="397"/>
        <v>#DIV/0!</v>
      </c>
      <c r="AP1440" t="e">
        <f t="shared" si="397"/>
        <v>#DIV/0!</v>
      </c>
      <c r="AQ1440" t="e">
        <f t="shared" si="397"/>
        <v>#DIV/0!</v>
      </c>
      <c r="AT1440">
        <f t="shared" si="392"/>
        <v>1066</v>
      </c>
      <c r="AU1440" t="e">
        <f t="shared" si="382"/>
        <v>#DIV/0!</v>
      </c>
      <c r="AV1440" t="e">
        <f t="shared" si="382"/>
        <v>#DIV/0!</v>
      </c>
      <c r="AW1440">
        <f t="shared" si="382"/>
        <v>-7.9317768632488919E-2</v>
      </c>
      <c r="AX1440">
        <f t="shared" si="382"/>
        <v>-0.24864617943439005</v>
      </c>
      <c r="AY1440" t="e">
        <f t="shared" si="382"/>
        <v>#DIV/0!</v>
      </c>
      <c r="AZ1440" t="e">
        <f t="shared" si="393"/>
        <v>#DIV/0!</v>
      </c>
    </row>
    <row r="1441" spans="1:52" x14ac:dyDescent="0.25">
      <c r="A1441">
        <v>1065</v>
      </c>
      <c r="B1441" s="25"/>
      <c r="C1441" s="25"/>
      <c r="D1441" s="25">
        <v>3.0181745070000002E-2</v>
      </c>
      <c r="E1441" s="25">
        <v>7.399537414E-2</v>
      </c>
      <c r="F1441" s="25"/>
      <c r="G1441" s="25"/>
      <c r="H1441" s="25"/>
      <c r="K1441">
        <f t="shared" si="396"/>
        <v>1065</v>
      </c>
      <c r="L1441">
        <f t="shared" si="383"/>
        <v>0</v>
      </c>
      <c r="M1441">
        <f t="shared" si="383"/>
        <v>0</v>
      </c>
      <c r="N1441">
        <f t="shared" si="383"/>
        <v>3.0181745070000002E-2</v>
      </c>
      <c r="O1441">
        <f t="shared" si="384"/>
        <v>7.399537414E-2</v>
      </c>
      <c r="P1441">
        <f t="shared" si="384"/>
        <v>0</v>
      </c>
      <c r="Q1441">
        <f t="shared" si="384"/>
        <v>0</v>
      </c>
      <c r="R1441">
        <f t="shared" si="384"/>
        <v>0</v>
      </c>
      <c r="S1441">
        <f t="shared" si="384"/>
        <v>0</v>
      </c>
      <c r="V1441">
        <v>1065</v>
      </c>
      <c r="W1441" s="7" t="s">
        <v>2905</v>
      </c>
      <c r="X1441" s="8" t="s">
        <v>2906</v>
      </c>
      <c r="Z1441">
        <v>1065</v>
      </c>
      <c r="AA1441">
        <f t="shared" si="385"/>
        <v>0</v>
      </c>
      <c r="AB1441">
        <f t="shared" si="386"/>
        <v>0</v>
      </c>
      <c r="AC1441">
        <f t="shared" si="387"/>
        <v>3.0595464254061001E-2</v>
      </c>
      <c r="AD1441">
        <f t="shared" si="388"/>
        <v>7.4397438324060997E-2</v>
      </c>
      <c r="AE1441">
        <f t="shared" si="389"/>
        <v>0</v>
      </c>
      <c r="AF1441">
        <f t="shared" si="390"/>
        <v>0</v>
      </c>
      <c r="AG1441">
        <f t="shared" si="391"/>
        <v>0</v>
      </c>
      <c r="AJ1441">
        <v>1065</v>
      </c>
      <c r="AK1441" t="e">
        <f t="shared" si="394"/>
        <v>#DIV/0!</v>
      </c>
      <c r="AL1441" t="e">
        <f t="shared" si="395"/>
        <v>#DIV/0!</v>
      </c>
      <c r="AM1441">
        <f t="shared" si="397"/>
        <v>0.109269515193075</v>
      </c>
      <c r="AN1441">
        <f t="shared" si="397"/>
        <v>0.12609735309162881</v>
      </c>
      <c r="AO1441" t="e">
        <f t="shared" si="397"/>
        <v>#DIV/0!</v>
      </c>
      <c r="AP1441" t="e">
        <f t="shared" si="397"/>
        <v>#DIV/0!</v>
      </c>
      <c r="AQ1441" t="e">
        <f t="shared" si="397"/>
        <v>#DIV/0!</v>
      </c>
      <c r="AT1441">
        <f t="shared" si="392"/>
        <v>1065</v>
      </c>
      <c r="AU1441" t="e">
        <f t="shared" si="382"/>
        <v>#DIV/0!</v>
      </c>
      <c r="AV1441" t="e">
        <f t="shared" si="382"/>
        <v>#DIV/0!</v>
      </c>
      <c r="AW1441">
        <f t="shared" si="382"/>
        <v>-7.8523912036971941E-2</v>
      </c>
      <c r="AX1441">
        <f t="shared" si="382"/>
        <v>-0.24948950136846507</v>
      </c>
      <c r="AY1441" t="e">
        <f t="shared" si="382"/>
        <v>#DIV/0!</v>
      </c>
      <c r="AZ1441" t="e">
        <f t="shared" si="393"/>
        <v>#DIV/0!</v>
      </c>
    </row>
    <row r="1442" spans="1:52" x14ac:dyDescent="0.25">
      <c r="A1442">
        <v>1064</v>
      </c>
      <c r="B1442" s="25"/>
      <c r="C1442" s="25"/>
      <c r="D1442" s="25">
        <v>3.019256704E-2</v>
      </c>
      <c r="E1442" s="25">
        <v>7.3917143049999995E-2</v>
      </c>
      <c r="F1442" s="25"/>
      <c r="G1442" s="25"/>
      <c r="H1442" s="25"/>
      <c r="K1442">
        <f t="shared" si="396"/>
        <v>1064</v>
      </c>
      <c r="L1442">
        <f t="shared" si="383"/>
        <v>0</v>
      </c>
      <c r="M1442">
        <f t="shared" si="383"/>
        <v>0</v>
      </c>
      <c r="N1442">
        <f t="shared" si="383"/>
        <v>3.019256704E-2</v>
      </c>
      <c r="O1442">
        <f t="shared" si="384"/>
        <v>7.3917143049999995E-2</v>
      </c>
      <c r="P1442">
        <f t="shared" si="384"/>
        <v>0</v>
      </c>
      <c r="Q1442">
        <f t="shared" si="384"/>
        <v>0</v>
      </c>
      <c r="R1442">
        <f t="shared" si="384"/>
        <v>0</v>
      </c>
      <c r="S1442">
        <f t="shared" si="384"/>
        <v>0</v>
      </c>
      <c r="V1442">
        <v>1064</v>
      </c>
      <c r="W1442" s="7" t="s">
        <v>2907</v>
      </c>
      <c r="X1442" s="8" t="s">
        <v>2908</v>
      </c>
      <c r="Z1442">
        <v>1064</v>
      </c>
      <c r="AA1442">
        <f t="shared" si="385"/>
        <v>0</v>
      </c>
      <c r="AB1442">
        <f t="shared" si="386"/>
        <v>0</v>
      </c>
      <c r="AC1442">
        <f t="shared" si="387"/>
        <v>3.0641140249291002E-2</v>
      </c>
      <c r="AD1442">
        <f t="shared" si="388"/>
        <v>7.4354376259290991E-2</v>
      </c>
      <c r="AE1442">
        <f t="shared" si="389"/>
        <v>0</v>
      </c>
      <c r="AF1442">
        <f t="shared" si="390"/>
        <v>0</v>
      </c>
      <c r="AG1442">
        <f t="shared" si="391"/>
        <v>0</v>
      </c>
      <c r="AJ1442">
        <v>1064</v>
      </c>
      <c r="AK1442" t="e">
        <f t="shared" si="394"/>
        <v>#DIV/0!</v>
      </c>
      <c r="AL1442" t="e">
        <f t="shared" si="395"/>
        <v>#DIV/0!</v>
      </c>
      <c r="AM1442">
        <f t="shared" si="397"/>
        <v>0.10943264374746785</v>
      </c>
      <c r="AN1442">
        <f t="shared" si="397"/>
        <v>0.12602436654117119</v>
      </c>
      <c r="AO1442" t="e">
        <f t="shared" si="397"/>
        <v>#DIV/0!</v>
      </c>
      <c r="AP1442" t="e">
        <f t="shared" si="397"/>
        <v>#DIV/0!</v>
      </c>
      <c r="AQ1442" t="e">
        <f t="shared" si="397"/>
        <v>#DIV/0!</v>
      </c>
      <c r="AT1442">
        <f t="shared" si="392"/>
        <v>1064</v>
      </c>
      <c r="AU1442" t="e">
        <f t="shared" si="382"/>
        <v>#DIV/0!</v>
      </c>
      <c r="AV1442" t="e">
        <f t="shared" si="382"/>
        <v>#DIV/0!</v>
      </c>
      <c r="AW1442">
        <f t="shared" si="382"/>
        <v>-7.8537281064562217E-2</v>
      </c>
      <c r="AX1442">
        <f t="shared" si="382"/>
        <v>-0.24991548308288894</v>
      </c>
      <c r="AY1442" t="e">
        <f t="shared" si="382"/>
        <v>#DIV/0!</v>
      </c>
      <c r="AZ1442" t="e">
        <f t="shared" si="393"/>
        <v>#DIV/0!</v>
      </c>
    </row>
    <row r="1443" spans="1:52" x14ac:dyDescent="0.25">
      <c r="A1443">
        <v>1063</v>
      </c>
      <c r="B1443" s="25"/>
      <c r="C1443" s="25"/>
      <c r="D1443" s="25">
        <v>3.018646128E-2</v>
      </c>
      <c r="E1443" s="25">
        <v>7.3789708319999994E-2</v>
      </c>
      <c r="F1443" s="25"/>
      <c r="G1443" s="25"/>
      <c r="H1443" s="25"/>
      <c r="K1443">
        <f t="shared" si="396"/>
        <v>1063</v>
      </c>
      <c r="L1443">
        <f t="shared" si="383"/>
        <v>0</v>
      </c>
      <c r="M1443">
        <f t="shared" si="383"/>
        <v>0</v>
      </c>
      <c r="N1443">
        <f t="shared" si="383"/>
        <v>3.018646128E-2</v>
      </c>
      <c r="O1443">
        <f t="shared" si="384"/>
        <v>7.3789708319999994E-2</v>
      </c>
      <c r="P1443">
        <f t="shared" si="384"/>
        <v>0</v>
      </c>
      <c r="Q1443">
        <f t="shared" si="384"/>
        <v>0</v>
      </c>
      <c r="R1443">
        <f t="shared" si="384"/>
        <v>0</v>
      </c>
      <c r="S1443">
        <f t="shared" si="384"/>
        <v>0</v>
      </c>
      <c r="V1443">
        <v>1063</v>
      </c>
      <c r="W1443" s="7" t="s">
        <v>2909</v>
      </c>
      <c r="X1443" s="8" t="s">
        <v>2910</v>
      </c>
      <c r="Z1443">
        <v>1063</v>
      </c>
      <c r="AA1443">
        <f t="shared" si="385"/>
        <v>0</v>
      </c>
      <c r="AB1443">
        <f t="shared" si="386"/>
        <v>0</v>
      </c>
      <c r="AC1443">
        <f t="shared" si="387"/>
        <v>3.0599886103770006E-2</v>
      </c>
      <c r="AD1443">
        <f t="shared" si="388"/>
        <v>7.4191208143770004E-2</v>
      </c>
      <c r="AE1443">
        <f t="shared" si="389"/>
        <v>0</v>
      </c>
      <c r="AF1443">
        <f t="shared" si="390"/>
        <v>0</v>
      </c>
      <c r="AG1443">
        <f t="shared" si="391"/>
        <v>0</v>
      </c>
      <c r="AJ1443">
        <v>1063</v>
      </c>
      <c r="AK1443" t="e">
        <f t="shared" si="394"/>
        <v>#DIV/0!</v>
      </c>
      <c r="AL1443" t="e">
        <f t="shared" si="395"/>
        <v>#DIV/0!</v>
      </c>
      <c r="AM1443">
        <f t="shared" si="397"/>
        <v>0.1092853075134643</v>
      </c>
      <c r="AN1443">
        <f t="shared" si="397"/>
        <v>0.12574781041316951</v>
      </c>
      <c r="AO1443" t="e">
        <f t="shared" si="397"/>
        <v>#DIV/0!</v>
      </c>
      <c r="AP1443" t="e">
        <f t="shared" si="397"/>
        <v>#DIV/0!</v>
      </c>
      <c r="AQ1443" t="e">
        <f t="shared" si="397"/>
        <v>#DIV/0!</v>
      </c>
      <c r="AT1443">
        <f t="shared" si="392"/>
        <v>1063</v>
      </c>
      <c r="AU1443" t="e">
        <f t="shared" si="382"/>
        <v>#DIV/0!</v>
      </c>
      <c r="AV1443" t="e">
        <f t="shared" si="382"/>
        <v>#DIV/0!</v>
      </c>
      <c r="AW1443">
        <f t="shared" si="382"/>
        <v>-7.8861446955021119E-2</v>
      </c>
      <c r="AX1443">
        <f t="shared" si="382"/>
        <v>-0.25054569852380132</v>
      </c>
      <c r="AY1443" t="e">
        <f t="shared" si="382"/>
        <v>#DIV/0!</v>
      </c>
      <c r="AZ1443" t="e">
        <f t="shared" si="393"/>
        <v>#DIV/0!</v>
      </c>
    </row>
    <row r="1444" spans="1:52" x14ac:dyDescent="0.25">
      <c r="A1444">
        <v>1062</v>
      </c>
      <c r="B1444" s="25"/>
      <c r="C1444" s="25"/>
      <c r="D1444" s="25">
        <v>3.0443051830000002E-2</v>
      </c>
      <c r="E1444" s="25">
        <v>7.4216984210000003E-2</v>
      </c>
      <c r="F1444" s="25"/>
      <c r="G1444" s="25"/>
      <c r="H1444" s="25"/>
      <c r="K1444">
        <f t="shared" si="396"/>
        <v>1062</v>
      </c>
      <c r="L1444">
        <f t="shared" si="383"/>
        <v>0</v>
      </c>
      <c r="M1444">
        <f t="shared" si="383"/>
        <v>0</v>
      </c>
      <c r="N1444">
        <f t="shared" si="383"/>
        <v>3.0443051830000002E-2</v>
      </c>
      <c r="O1444">
        <f t="shared" si="384"/>
        <v>7.4216984210000003E-2</v>
      </c>
      <c r="P1444">
        <f t="shared" si="384"/>
        <v>0</v>
      </c>
      <c r="Q1444">
        <f t="shared" si="384"/>
        <v>0</v>
      </c>
      <c r="R1444">
        <f t="shared" si="384"/>
        <v>0</v>
      </c>
      <c r="S1444">
        <f t="shared" si="384"/>
        <v>0</v>
      </c>
      <c r="V1444">
        <v>1062</v>
      </c>
      <c r="W1444" s="7" t="s">
        <v>2911</v>
      </c>
      <c r="X1444" s="8" t="s">
        <v>2912</v>
      </c>
      <c r="Z1444">
        <v>1062</v>
      </c>
      <c r="AA1444">
        <f t="shared" si="385"/>
        <v>0</v>
      </c>
      <c r="AB1444">
        <f t="shared" si="386"/>
        <v>0</v>
      </c>
      <c r="AC1444">
        <f t="shared" si="387"/>
        <v>3.0728624106918997E-2</v>
      </c>
      <c r="AD1444">
        <f t="shared" si="388"/>
        <v>7.4491021486918996E-2</v>
      </c>
      <c r="AE1444">
        <f t="shared" si="389"/>
        <v>0</v>
      </c>
      <c r="AF1444">
        <f t="shared" si="390"/>
        <v>0</v>
      </c>
      <c r="AG1444">
        <f t="shared" si="391"/>
        <v>0</v>
      </c>
      <c r="AJ1444">
        <v>1062</v>
      </c>
      <c r="AK1444" t="e">
        <f t="shared" si="394"/>
        <v>#DIV/0!</v>
      </c>
      <c r="AL1444" t="e">
        <f t="shared" si="395"/>
        <v>#DIV/0!</v>
      </c>
      <c r="AM1444">
        <f t="shared" si="397"/>
        <v>0.10974508609613927</v>
      </c>
      <c r="AN1444">
        <f t="shared" si="397"/>
        <v>0.12625596862189661</v>
      </c>
      <c r="AO1444" t="e">
        <f t="shared" si="397"/>
        <v>#DIV/0!</v>
      </c>
      <c r="AP1444" t="e">
        <f t="shared" si="397"/>
        <v>#DIV/0!</v>
      </c>
      <c r="AQ1444" t="e">
        <f t="shared" si="397"/>
        <v>#DIV/0!</v>
      </c>
      <c r="AT1444">
        <f t="shared" si="392"/>
        <v>1062</v>
      </c>
      <c r="AU1444" t="e">
        <f t="shared" si="382"/>
        <v>#DIV/0!</v>
      </c>
      <c r="AV1444" t="e">
        <f t="shared" si="382"/>
        <v>#DIV/0!</v>
      </c>
      <c r="AW1444">
        <f t="shared" si="382"/>
        <v>-7.8578831041337185E-2</v>
      </c>
      <c r="AX1444">
        <f t="shared" si="382"/>
        <v>-0.25039186565305627</v>
      </c>
      <c r="AY1444" t="e">
        <f t="shared" si="382"/>
        <v>#DIV/0!</v>
      </c>
      <c r="AZ1444" t="e">
        <f t="shared" si="393"/>
        <v>#DIV/0!</v>
      </c>
    </row>
    <row r="1445" spans="1:52" x14ac:dyDescent="0.25">
      <c r="A1445">
        <v>1061</v>
      </c>
      <c r="B1445" s="25"/>
      <c r="C1445" s="25"/>
      <c r="D1445" s="25">
        <v>3.0691320080000001E-2</v>
      </c>
      <c r="E1445" s="25">
        <v>7.44805932E-2</v>
      </c>
      <c r="F1445" s="25"/>
      <c r="G1445" s="25"/>
      <c r="H1445" s="25"/>
      <c r="K1445">
        <f t="shared" si="396"/>
        <v>1061</v>
      </c>
      <c r="L1445">
        <f t="shared" si="383"/>
        <v>0</v>
      </c>
      <c r="M1445">
        <f t="shared" si="383"/>
        <v>0</v>
      </c>
      <c r="N1445">
        <f t="shared" si="383"/>
        <v>3.0691320080000001E-2</v>
      </c>
      <c r="O1445">
        <f t="shared" si="384"/>
        <v>7.44805932E-2</v>
      </c>
      <c r="P1445">
        <f t="shared" si="384"/>
        <v>0</v>
      </c>
      <c r="Q1445">
        <f t="shared" si="384"/>
        <v>0</v>
      </c>
      <c r="R1445">
        <f t="shared" si="384"/>
        <v>0</v>
      </c>
      <c r="S1445">
        <f t="shared" si="384"/>
        <v>0</v>
      </c>
      <c r="V1445">
        <v>1061</v>
      </c>
      <c r="W1445" s="7" t="s">
        <v>2913</v>
      </c>
      <c r="X1445" s="8" t="s">
        <v>2914</v>
      </c>
      <c r="Z1445">
        <v>1061</v>
      </c>
      <c r="AA1445">
        <f t="shared" si="385"/>
        <v>0</v>
      </c>
      <c r="AB1445">
        <f t="shared" si="386"/>
        <v>0</v>
      </c>
      <c r="AC1445">
        <f t="shared" si="387"/>
        <v>3.1034998351475E-2</v>
      </c>
      <c r="AD1445">
        <f t="shared" si="388"/>
        <v>7.4812196471475009E-2</v>
      </c>
      <c r="AE1445">
        <f t="shared" si="389"/>
        <v>0</v>
      </c>
      <c r="AF1445">
        <f t="shared" si="390"/>
        <v>0</v>
      </c>
      <c r="AG1445">
        <f t="shared" si="391"/>
        <v>0</v>
      </c>
      <c r="AJ1445">
        <v>1061</v>
      </c>
      <c r="AK1445" t="e">
        <f t="shared" si="394"/>
        <v>#DIV/0!</v>
      </c>
      <c r="AL1445" t="e">
        <f t="shared" si="395"/>
        <v>#DIV/0!</v>
      </c>
      <c r="AM1445">
        <f t="shared" si="397"/>
        <v>0.11083927982669642</v>
      </c>
      <c r="AN1445">
        <f t="shared" si="397"/>
        <v>0.12680033300250002</v>
      </c>
      <c r="AO1445" t="e">
        <f t="shared" si="397"/>
        <v>#DIV/0!</v>
      </c>
      <c r="AP1445" t="e">
        <f t="shared" si="397"/>
        <v>#DIV/0!</v>
      </c>
      <c r="AQ1445" t="e">
        <f t="shared" si="397"/>
        <v>#DIV/0!</v>
      </c>
      <c r="AT1445">
        <f t="shared" si="392"/>
        <v>1061</v>
      </c>
      <c r="AU1445" t="e">
        <f t="shared" si="382"/>
        <v>#DIV/0!</v>
      </c>
      <c r="AV1445" t="e">
        <f t="shared" si="382"/>
        <v>#DIV/0!</v>
      </c>
      <c r="AW1445">
        <f t="shared" si="382"/>
        <v>-7.766213393390678E-2</v>
      </c>
      <c r="AX1445">
        <f t="shared" si="382"/>
        <v>-0.25020249451870635</v>
      </c>
      <c r="AY1445" t="e">
        <f t="shared" si="382"/>
        <v>#DIV/0!</v>
      </c>
      <c r="AZ1445" t="e">
        <f t="shared" si="393"/>
        <v>#DIV/0!</v>
      </c>
    </row>
    <row r="1446" spans="1:52" x14ac:dyDescent="0.25">
      <c r="A1446">
        <v>1060</v>
      </c>
      <c r="B1446" s="25"/>
      <c r="C1446" s="25"/>
      <c r="D1446" s="25">
        <v>3.0669039120000002E-2</v>
      </c>
      <c r="E1446" s="25">
        <v>7.4351735409999994E-2</v>
      </c>
      <c r="F1446" s="25"/>
      <c r="G1446" s="25"/>
      <c r="H1446" s="25"/>
      <c r="K1446">
        <f t="shared" si="396"/>
        <v>1060</v>
      </c>
      <c r="L1446">
        <f t="shared" si="383"/>
        <v>0</v>
      </c>
      <c r="M1446">
        <f t="shared" si="383"/>
        <v>0</v>
      </c>
      <c r="N1446">
        <f t="shared" si="383"/>
        <v>3.0669039120000002E-2</v>
      </c>
      <c r="O1446">
        <f t="shared" si="384"/>
        <v>7.4351735409999994E-2</v>
      </c>
      <c r="P1446">
        <f t="shared" si="384"/>
        <v>0</v>
      </c>
      <c r="Q1446">
        <f t="shared" si="384"/>
        <v>0</v>
      </c>
      <c r="R1446">
        <f t="shared" si="384"/>
        <v>0</v>
      </c>
      <c r="S1446">
        <f t="shared" si="384"/>
        <v>0</v>
      </c>
      <c r="V1446">
        <v>1060</v>
      </c>
      <c r="W1446" s="7" t="s">
        <v>2915</v>
      </c>
      <c r="X1446" s="8" t="s">
        <v>2916</v>
      </c>
      <c r="Z1446">
        <v>1060</v>
      </c>
      <c r="AA1446">
        <f t="shared" si="385"/>
        <v>0</v>
      </c>
      <c r="AB1446">
        <f t="shared" si="386"/>
        <v>0</v>
      </c>
      <c r="AC1446">
        <f t="shared" si="387"/>
        <v>3.1104197597535008E-2</v>
      </c>
      <c r="AD1446">
        <f t="shared" si="388"/>
        <v>7.4775478887534996E-2</v>
      </c>
      <c r="AE1446">
        <f t="shared" si="389"/>
        <v>0</v>
      </c>
      <c r="AF1446">
        <f t="shared" si="390"/>
        <v>0</v>
      </c>
      <c r="AG1446">
        <f t="shared" si="391"/>
        <v>0</v>
      </c>
      <c r="AJ1446">
        <v>1060</v>
      </c>
      <c r="AK1446" t="e">
        <f t="shared" si="394"/>
        <v>#DIV/0!</v>
      </c>
      <c r="AL1446" t="e">
        <f t="shared" si="395"/>
        <v>#DIV/0!</v>
      </c>
      <c r="AM1446">
        <f t="shared" si="397"/>
        <v>0.11108641999119645</v>
      </c>
      <c r="AN1446">
        <f t="shared" si="397"/>
        <v>0.12673809980938136</v>
      </c>
      <c r="AO1446" t="e">
        <f t="shared" si="397"/>
        <v>#DIV/0!</v>
      </c>
      <c r="AP1446" t="e">
        <f t="shared" si="397"/>
        <v>#DIV/0!</v>
      </c>
      <c r="AQ1446" t="e">
        <f t="shared" si="397"/>
        <v>#DIV/0!</v>
      </c>
      <c r="AT1446">
        <f t="shared" si="392"/>
        <v>1060</v>
      </c>
      <c r="AU1446" t="e">
        <f t="shared" si="382"/>
        <v>#DIV/0!</v>
      </c>
      <c r="AV1446" t="e">
        <f t="shared" si="382"/>
        <v>#DIV/0!</v>
      </c>
      <c r="AW1446">
        <f t="shared" si="382"/>
        <v>-7.7592825291822431E-2</v>
      </c>
      <c r="AX1446">
        <f t="shared" si="382"/>
        <v>-0.25062039075665643</v>
      </c>
      <c r="AY1446" t="e">
        <f t="shared" si="382"/>
        <v>#DIV/0!</v>
      </c>
      <c r="AZ1446" t="e">
        <f t="shared" si="393"/>
        <v>#DIV/0!</v>
      </c>
    </row>
    <row r="1447" spans="1:52" x14ac:dyDescent="0.25">
      <c r="A1447">
        <v>1059</v>
      </c>
      <c r="B1447" s="25"/>
      <c r="C1447" s="25"/>
      <c r="D1447" s="25">
        <v>3.0926026400000001E-2</v>
      </c>
      <c r="E1447" s="25">
        <v>7.4411824350000003E-2</v>
      </c>
      <c r="F1447" s="25"/>
      <c r="G1447" s="25"/>
      <c r="H1447" s="25"/>
      <c r="K1447">
        <f t="shared" si="396"/>
        <v>1059</v>
      </c>
      <c r="L1447">
        <f t="shared" si="383"/>
        <v>0</v>
      </c>
      <c r="M1447">
        <f t="shared" si="383"/>
        <v>0</v>
      </c>
      <c r="N1447">
        <f t="shared" si="383"/>
        <v>3.0926026400000001E-2</v>
      </c>
      <c r="O1447">
        <f t="shared" si="384"/>
        <v>7.4411824350000003E-2</v>
      </c>
      <c r="P1447">
        <f t="shared" si="384"/>
        <v>0</v>
      </c>
      <c r="Q1447">
        <f t="shared" si="384"/>
        <v>0</v>
      </c>
      <c r="R1447">
        <f t="shared" si="384"/>
        <v>0</v>
      </c>
      <c r="S1447">
        <f t="shared" si="384"/>
        <v>0</v>
      </c>
      <c r="V1447">
        <v>1059</v>
      </c>
      <c r="W1447" s="7" t="s">
        <v>2917</v>
      </c>
      <c r="X1447" s="8" t="s">
        <v>2918</v>
      </c>
      <c r="Z1447">
        <v>1059</v>
      </c>
      <c r="AA1447">
        <f t="shared" si="385"/>
        <v>0</v>
      </c>
      <c r="AB1447">
        <f t="shared" si="386"/>
        <v>0</v>
      </c>
      <c r="AC1447">
        <f t="shared" si="387"/>
        <v>3.1177082058956002E-2</v>
      </c>
      <c r="AD1447">
        <f t="shared" si="388"/>
        <v>7.4650910008956003E-2</v>
      </c>
      <c r="AE1447">
        <f t="shared" si="389"/>
        <v>0</v>
      </c>
      <c r="AF1447">
        <f t="shared" si="390"/>
        <v>0</v>
      </c>
      <c r="AG1447">
        <f t="shared" si="391"/>
        <v>0</v>
      </c>
      <c r="AJ1447">
        <v>1059</v>
      </c>
      <c r="AK1447" t="e">
        <f t="shared" si="394"/>
        <v>#DIV/0!</v>
      </c>
      <c r="AL1447" t="e">
        <f t="shared" si="395"/>
        <v>#DIV/0!</v>
      </c>
      <c r="AM1447">
        <f t="shared" si="397"/>
        <v>0.11134672163912857</v>
      </c>
      <c r="AN1447">
        <f t="shared" si="397"/>
        <v>0.12652696611687458</v>
      </c>
      <c r="AO1447" t="e">
        <f t="shared" si="397"/>
        <v>#DIV/0!</v>
      </c>
      <c r="AP1447" t="e">
        <f t="shared" si="397"/>
        <v>#DIV/0!</v>
      </c>
      <c r="AQ1447" t="e">
        <f t="shared" si="397"/>
        <v>#DIV/0!</v>
      </c>
      <c r="AT1447">
        <f t="shared" si="392"/>
        <v>1059</v>
      </c>
      <c r="AU1447" t="e">
        <f t="shared" ref="AU1447:AY1497" si="398">AK1447-(AU$2/$A1447)-AU$3</f>
        <v>#DIV/0!</v>
      </c>
      <c r="AV1447" t="e">
        <f t="shared" si="398"/>
        <v>#DIV/0!</v>
      </c>
      <c r="AW1447">
        <f t="shared" si="398"/>
        <v>-7.7510691014318095E-2</v>
      </c>
      <c r="AX1447">
        <f t="shared" si="398"/>
        <v>-0.25118785919001874</v>
      </c>
      <c r="AY1447" t="e">
        <f t="shared" si="398"/>
        <v>#DIV/0!</v>
      </c>
      <c r="AZ1447" t="e">
        <f t="shared" si="393"/>
        <v>#DIV/0!</v>
      </c>
    </row>
    <row r="1448" spans="1:52" x14ac:dyDescent="0.25">
      <c r="A1448">
        <v>1058</v>
      </c>
      <c r="B1448" s="25"/>
      <c r="C1448" s="25"/>
      <c r="D1448" s="25">
        <v>3.1100455669999999E-2</v>
      </c>
      <c r="E1448" s="25">
        <v>7.4562087659999998E-2</v>
      </c>
      <c r="F1448" s="25"/>
      <c r="G1448" s="25"/>
      <c r="H1448" s="25"/>
      <c r="K1448">
        <f t="shared" si="396"/>
        <v>1058</v>
      </c>
      <c r="L1448">
        <f t="shared" si="383"/>
        <v>0</v>
      </c>
      <c r="M1448">
        <f t="shared" si="383"/>
        <v>0</v>
      </c>
      <c r="N1448">
        <f t="shared" si="383"/>
        <v>3.1100455669999999E-2</v>
      </c>
      <c r="O1448">
        <f t="shared" si="384"/>
        <v>7.4562087659999998E-2</v>
      </c>
      <c r="P1448">
        <f t="shared" si="384"/>
        <v>0</v>
      </c>
      <c r="Q1448">
        <f t="shared" si="384"/>
        <v>0</v>
      </c>
      <c r="R1448">
        <f t="shared" si="384"/>
        <v>0</v>
      </c>
      <c r="S1448">
        <f t="shared" si="384"/>
        <v>0</v>
      </c>
      <c r="V1448">
        <v>1058</v>
      </c>
      <c r="W1448" s="7" t="s">
        <v>2919</v>
      </c>
      <c r="X1448" s="8" t="s">
        <v>2920</v>
      </c>
      <c r="Z1448">
        <v>1058</v>
      </c>
      <c r="AA1448">
        <f t="shared" si="385"/>
        <v>0</v>
      </c>
      <c r="AB1448">
        <f t="shared" si="386"/>
        <v>0</v>
      </c>
      <c r="AC1448">
        <f t="shared" si="387"/>
        <v>3.1270282287533001E-2</v>
      </c>
      <c r="AD1448">
        <f t="shared" si="388"/>
        <v>7.4720004277533003E-2</v>
      </c>
      <c r="AE1448">
        <f t="shared" si="389"/>
        <v>0</v>
      </c>
      <c r="AF1448">
        <f t="shared" si="390"/>
        <v>0</v>
      </c>
      <c r="AG1448">
        <f t="shared" si="391"/>
        <v>0</v>
      </c>
      <c r="AJ1448">
        <v>1058</v>
      </c>
      <c r="AK1448" t="e">
        <f t="shared" si="394"/>
        <v>#DIV/0!</v>
      </c>
      <c r="AL1448" t="e">
        <f t="shared" si="395"/>
        <v>#DIV/0!</v>
      </c>
      <c r="AM1448">
        <f t="shared" si="397"/>
        <v>0.11167957959833213</v>
      </c>
      <c r="AN1448">
        <f t="shared" si="397"/>
        <v>0.12664407504666611</v>
      </c>
      <c r="AO1448" t="e">
        <f t="shared" si="397"/>
        <v>#DIV/0!</v>
      </c>
      <c r="AP1448" t="e">
        <f t="shared" si="397"/>
        <v>#DIV/0!</v>
      </c>
      <c r="AQ1448" t="e">
        <f t="shared" si="397"/>
        <v>#DIV/0!</v>
      </c>
      <c r="AT1448">
        <f t="shared" si="392"/>
        <v>1058</v>
      </c>
      <c r="AU1448" t="e">
        <f t="shared" si="398"/>
        <v>#DIV/0!</v>
      </c>
      <c r="AV1448" t="e">
        <f t="shared" si="398"/>
        <v>#DIV/0!</v>
      </c>
      <c r="AW1448">
        <f t="shared" si="398"/>
        <v>-7.7356337225864463E-2</v>
      </c>
      <c r="AX1448">
        <f t="shared" si="398"/>
        <v>-0.25142775860172706</v>
      </c>
      <c r="AY1448" t="e">
        <f t="shared" si="398"/>
        <v>#DIV/0!</v>
      </c>
      <c r="AZ1448" t="e">
        <f t="shared" si="393"/>
        <v>#DIV/0!</v>
      </c>
    </row>
    <row r="1449" spans="1:52" x14ac:dyDescent="0.25">
      <c r="A1449">
        <v>1057</v>
      </c>
      <c r="B1449" s="25"/>
      <c r="C1449" s="25"/>
      <c r="D1449" s="25">
        <v>3.0996272339999999E-2</v>
      </c>
      <c r="E1449" s="25">
        <v>7.4387520550000003E-2</v>
      </c>
      <c r="F1449" s="25"/>
      <c r="G1449" s="25"/>
      <c r="H1449" s="25"/>
      <c r="K1449">
        <f t="shared" si="396"/>
        <v>1057</v>
      </c>
      <c r="L1449">
        <f t="shared" si="383"/>
        <v>0</v>
      </c>
      <c r="M1449">
        <f t="shared" si="383"/>
        <v>0</v>
      </c>
      <c r="N1449">
        <f t="shared" si="383"/>
        <v>3.0996272339999999E-2</v>
      </c>
      <c r="O1449">
        <f t="shared" si="384"/>
        <v>7.4387520550000003E-2</v>
      </c>
      <c r="P1449">
        <f t="shared" si="384"/>
        <v>0</v>
      </c>
      <c r="Q1449">
        <f t="shared" si="384"/>
        <v>0</v>
      </c>
      <c r="R1449">
        <f t="shared" si="384"/>
        <v>0</v>
      </c>
      <c r="S1449">
        <f t="shared" si="384"/>
        <v>0</v>
      </c>
      <c r="V1449">
        <v>1057</v>
      </c>
      <c r="W1449" s="7" t="s">
        <v>2921</v>
      </c>
      <c r="X1449" s="8" t="s">
        <v>2922</v>
      </c>
      <c r="Z1449">
        <v>1057</v>
      </c>
      <c r="AA1449">
        <f t="shared" si="385"/>
        <v>0</v>
      </c>
      <c r="AB1449">
        <f t="shared" si="386"/>
        <v>0</v>
      </c>
      <c r="AC1449">
        <f t="shared" si="387"/>
        <v>3.1264702495385994E-2</v>
      </c>
      <c r="AD1449">
        <f t="shared" si="388"/>
        <v>7.4643620705386007E-2</v>
      </c>
      <c r="AE1449">
        <f t="shared" si="389"/>
        <v>0</v>
      </c>
      <c r="AF1449">
        <f t="shared" si="390"/>
        <v>0</v>
      </c>
      <c r="AG1449">
        <f t="shared" si="391"/>
        <v>0</v>
      </c>
      <c r="AJ1449">
        <v>1057</v>
      </c>
      <c r="AK1449" t="e">
        <f t="shared" si="394"/>
        <v>#DIV/0!</v>
      </c>
      <c r="AL1449" t="e">
        <f t="shared" si="395"/>
        <v>#DIV/0!</v>
      </c>
      <c r="AM1449">
        <f t="shared" si="397"/>
        <v>0.11165965176923569</v>
      </c>
      <c r="AN1449">
        <f t="shared" si="397"/>
        <v>0.12651461136506104</v>
      </c>
      <c r="AO1449" t="e">
        <f t="shared" si="397"/>
        <v>#DIV/0!</v>
      </c>
      <c r="AP1449" t="e">
        <f t="shared" si="397"/>
        <v>#DIV/0!</v>
      </c>
      <c r="AQ1449" t="e">
        <f t="shared" si="397"/>
        <v>#DIV/0!</v>
      </c>
      <c r="AT1449">
        <f t="shared" si="392"/>
        <v>1057</v>
      </c>
      <c r="AU1449" t="e">
        <f t="shared" si="398"/>
        <v>#DIV/0!</v>
      </c>
      <c r="AV1449" t="e">
        <f t="shared" si="398"/>
        <v>#DIV/0!</v>
      </c>
      <c r="AW1449">
        <f t="shared" si="398"/>
        <v>-7.7555106981946911E-2</v>
      </c>
      <c r="AX1449">
        <f t="shared" si="398"/>
        <v>-0.25191490613730416</v>
      </c>
      <c r="AY1449" t="e">
        <f t="shared" si="398"/>
        <v>#DIV/0!</v>
      </c>
      <c r="AZ1449" t="e">
        <f t="shared" si="393"/>
        <v>#DIV/0!</v>
      </c>
    </row>
    <row r="1450" spans="1:52" x14ac:dyDescent="0.25">
      <c r="A1450">
        <v>1056</v>
      </c>
      <c r="B1450" s="25"/>
      <c r="C1450" s="25"/>
      <c r="D1450" s="25">
        <v>3.1319525090000001E-2</v>
      </c>
      <c r="E1450" s="25">
        <v>7.4731253090000005E-2</v>
      </c>
      <c r="F1450" s="25"/>
      <c r="G1450" s="25"/>
      <c r="H1450" s="25"/>
      <c r="K1450">
        <f t="shared" si="396"/>
        <v>1056</v>
      </c>
      <c r="L1450">
        <f t="shared" si="383"/>
        <v>0</v>
      </c>
      <c r="M1450">
        <f t="shared" si="383"/>
        <v>0</v>
      </c>
      <c r="N1450">
        <f t="shared" si="383"/>
        <v>3.1319525090000001E-2</v>
      </c>
      <c r="O1450">
        <f t="shared" si="384"/>
        <v>7.4731253090000005E-2</v>
      </c>
      <c r="P1450">
        <f t="shared" si="384"/>
        <v>0</v>
      </c>
      <c r="Q1450">
        <f t="shared" si="384"/>
        <v>0</v>
      </c>
      <c r="R1450">
        <f t="shared" si="384"/>
        <v>0</v>
      </c>
      <c r="S1450">
        <f t="shared" si="384"/>
        <v>0</v>
      </c>
      <c r="V1450">
        <v>1056</v>
      </c>
      <c r="W1450" s="7" t="s">
        <v>2893</v>
      </c>
      <c r="X1450" s="8" t="s">
        <v>2923</v>
      </c>
      <c r="Z1450">
        <v>1056</v>
      </c>
      <c r="AA1450">
        <f t="shared" si="385"/>
        <v>0</v>
      </c>
      <c r="AB1450">
        <f t="shared" si="386"/>
        <v>0</v>
      </c>
      <c r="AC1450">
        <f t="shared" si="387"/>
        <v>3.1478930536466013E-2</v>
      </c>
      <c r="AD1450">
        <f t="shared" si="388"/>
        <v>7.4878988536466018E-2</v>
      </c>
      <c r="AE1450">
        <f t="shared" si="389"/>
        <v>0</v>
      </c>
      <c r="AF1450">
        <f t="shared" si="390"/>
        <v>0</v>
      </c>
      <c r="AG1450">
        <f t="shared" si="391"/>
        <v>0</v>
      </c>
      <c r="AJ1450">
        <v>1056</v>
      </c>
      <c r="AK1450" t="e">
        <f t="shared" si="394"/>
        <v>#DIV/0!</v>
      </c>
      <c r="AL1450" t="e">
        <f t="shared" si="395"/>
        <v>#DIV/0!</v>
      </c>
      <c r="AM1450">
        <f t="shared" si="397"/>
        <v>0.11242475191595004</v>
      </c>
      <c r="AN1450">
        <f t="shared" si="397"/>
        <v>0.1269135398923153</v>
      </c>
      <c r="AO1450" t="e">
        <f t="shared" si="397"/>
        <v>#DIV/0!</v>
      </c>
      <c r="AP1450" t="e">
        <f t="shared" si="397"/>
        <v>#DIV/0!</v>
      </c>
      <c r="AQ1450" t="e">
        <f t="shared" si="397"/>
        <v>#DIV/0!</v>
      </c>
      <c r="AT1450">
        <f t="shared" si="392"/>
        <v>1056</v>
      </c>
      <c r="AU1450" t="e">
        <f t="shared" si="398"/>
        <v>#DIV/0!</v>
      </c>
      <c r="AV1450" t="e">
        <f t="shared" si="398"/>
        <v>#DIV/0!</v>
      </c>
      <c r="AW1450">
        <f t="shared" si="398"/>
        <v>-7.6969187477989351E-2</v>
      </c>
      <c r="AX1450">
        <f t="shared" si="398"/>
        <v>-0.25187433889556349</v>
      </c>
      <c r="AY1450" t="e">
        <f t="shared" si="398"/>
        <v>#DIV/0!</v>
      </c>
      <c r="AZ1450" t="e">
        <f t="shared" si="393"/>
        <v>#DIV/0!</v>
      </c>
    </row>
    <row r="1451" spans="1:52" x14ac:dyDescent="0.25">
      <c r="A1451">
        <v>1055</v>
      </c>
      <c r="B1451" s="25"/>
      <c r="C1451" s="25"/>
      <c r="D1451" s="25">
        <v>3.1335633250000001E-2</v>
      </c>
      <c r="E1451" s="25">
        <v>7.4914269150000004E-2</v>
      </c>
      <c r="F1451" s="25"/>
      <c r="G1451" s="25"/>
      <c r="H1451" s="25"/>
      <c r="K1451">
        <f t="shared" si="396"/>
        <v>1055</v>
      </c>
      <c r="L1451">
        <f t="shared" si="383"/>
        <v>0</v>
      </c>
      <c r="M1451">
        <f t="shared" si="383"/>
        <v>0</v>
      </c>
      <c r="N1451">
        <f t="shared" si="383"/>
        <v>3.1335633250000001E-2</v>
      </c>
      <c r="O1451">
        <f t="shared" si="384"/>
        <v>7.4914269150000004E-2</v>
      </c>
      <c r="P1451">
        <f t="shared" si="384"/>
        <v>0</v>
      </c>
      <c r="Q1451">
        <f t="shared" si="384"/>
        <v>0</v>
      </c>
      <c r="R1451">
        <f t="shared" si="384"/>
        <v>0</v>
      </c>
      <c r="S1451">
        <f t="shared" si="384"/>
        <v>0</v>
      </c>
      <c r="V1451">
        <v>1055</v>
      </c>
      <c r="W1451" s="7" t="s">
        <v>2924</v>
      </c>
      <c r="X1451" s="8" t="s">
        <v>2925</v>
      </c>
      <c r="Z1451">
        <v>1055</v>
      </c>
      <c r="AA1451">
        <f t="shared" si="385"/>
        <v>0</v>
      </c>
      <c r="AB1451">
        <f t="shared" si="386"/>
        <v>0</v>
      </c>
      <c r="AC1451">
        <f t="shared" si="387"/>
        <v>3.1542634678026996E-2</v>
      </c>
      <c r="AD1451">
        <f t="shared" si="388"/>
        <v>7.5108415578026999E-2</v>
      </c>
      <c r="AE1451">
        <f t="shared" si="389"/>
        <v>0</v>
      </c>
      <c r="AF1451">
        <f t="shared" si="390"/>
        <v>0</v>
      </c>
      <c r="AG1451">
        <f t="shared" si="391"/>
        <v>0</v>
      </c>
      <c r="AJ1451">
        <v>1055</v>
      </c>
      <c r="AK1451" t="e">
        <f t="shared" si="394"/>
        <v>#DIV/0!</v>
      </c>
      <c r="AL1451" t="e">
        <f t="shared" si="395"/>
        <v>#DIV/0!</v>
      </c>
      <c r="AM1451">
        <f t="shared" si="397"/>
        <v>0.11265226670723925</v>
      </c>
      <c r="AN1451">
        <f t="shared" si="397"/>
        <v>0.12730239928479153</v>
      </c>
      <c r="AO1451" t="e">
        <f t="shared" si="397"/>
        <v>#DIV/0!</v>
      </c>
      <c r="AP1451" t="e">
        <f t="shared" si="397"/>
        <v>#DIV/0!</v>
      </c>
      <c r="AQ1451" t="e">
        <f t="shared" si="397"/>
        <v>#DIV/0!</v>
      </c>
      <c r="AT1451">
        <f t="shared" si="392"/>
        <v>1055</v>
      </c>
      <c r="AU1451" t="e">
        <f t="shared" si="398"/>
        <v>#DIV/0!</v>
      </c>
      <c r="AV1451" t="e">
        <f t="shared" si="398"/>
        <v>#DIV/0!</v>
      </c>
      <c r="AW1451">
        <f t="shared" si="398"/>
        <v>-7.6921193008400543E-2</v>
      </c>
      <c r="AX1451">
        <f t="shared" si="398"/>
        <v>-0.25184452014648806</v>
      </c>
      <c r="AY1451" t="e">
        <f t="shared" si="398"/>
        <v>#DIV/0!</v>
      </c>
      <c r="AZ1451" t="e">
        <f t="shared" si="393"/>
        <v>#DIV/0!</v>
      </c>
    </row>
    <row r="1452" spans="1:52" x14ac:dyDescent="0.25">
      <c r="A1452">
        <v>1054</v>
      </c>
      <c r="B1452" s="25"/>
      <c r="C1452" s="25"/>
      <c r="D1452" s="25">
        <v>3.1830549239999999E-2</v>
      </c>
      <c r="E1452" s="25">
        <v>7.5302191079999997E-2</v>
      </c>
      <c r="F1452" s="25"/>
      <c r="G1452" s="25"/>
      <c r="H1452" s="25"/>
      <c r="K1452">
        <f t="shared" si="396"/>
        <v>1054</v>
      </c>
      <c r="L1452">
        <f t="shared" si="383"/>
        <v>0</v>
      </c>
      <c r="M1452">
        <f t="shared" si="383"/>
        <v>0</v>
      </c>
      <c r="N1452">
        <f t="shared" si="383"/>
        <v>3.1830549239999999E-2</v>
      </c>
      <c r="O1452">
        <f t="shared" si="384"/>
        <v>7.5302191079999997E-2</v>
      </c>
      <c r="P1452">
        <f t="shared" si="384"/>
        <v>0</v>
      </c>
      <c r="Q1452">
        <f t="shared" si="384"/>
        <v>0</v>
      </c>
      <c r="R1452">
        <f t="shared" si="384"/>
        <v>0</v>
      </c>
      <c r="S1452">
        <f t="shared" si="384"/>
        <v>0</v>
      </c>
      <c r="V1452">
        <v>1054</v>
      </c>
      <c r="W1452" s="7" t="s">
        <v>2926</v>
      </c>
      <c r="X1452" s="8" t="s">
        <v>2927</v>
      </c>
      <c r="Z1452">
        <v>1054</v>
      </c>
      <c r="AA1452">
        <f t="shared" si="385"/>
        <v>0</v>
      </c>
      <c r="AB1452">
        <f t="shared" si="386"/>
        <v>0</v>
      </c>
      <c r="AC1452">
        <f t="shared" si="387"/>
        <v>3.2285844847923004E-2</v>
      </c>
      <c r="AD1452">
        <f t="shared" si="388"/>
        <v>7.5745756687923008E-2</v>
      </c>
      <c r="AE1452">
        <f t="shared" si="389"/>
        <v>0</v>
      </c>
      <c r="AF1452">
        <f t="shared" si="390"/>
        <v>0</v>
      </c>
      <c r="AG1452">
        <f t="shared" si="391"/>
        <v>0</v>
      </c>
      <c r="AJ1452">
        <v>1054</v>
      </c>
      <c r="AK1452" t="e">
        <f t="shared" si="394"/>
        <v>#DIV/0!</v>
      </c>
      <c r="AL1452" t="e">
        <f t="shared" si="395"/>
        <v>#DIV/0!</v>
      </c>
      <c r="AM1452">
        <f t="shared" si="397"/>
        <v>0.11530658874258215</v>
      </c>
      <c r="AN1452">
        <f t="shared" si="397"/>
        <v>0.1283826384541068</v>
      </c>
      <c r="AO1452" t="e">
        <f t="shared" si="397"/>
        <v>#DIV/0!</v>
      </c>
      <c r="AP1452" t="e">
        <f t="shared" si="397"/>
        <v>#DIV/0!</v>
      </c>
      <c r="AQ1452" t="e">
        <f t="shared" si="397"/>
        <v>#DIV/0!</v>
      </c>
      <c r="AT1452">
        <f t="shared" si="392"/>
        <v>1054</v>
      </c>
      <c r="AU1452" t="e">
        <f t="shared" si="398"/>
        <v>#DIV/0!</v>
      </c>
      <c r="AV1452" t="e">
        <f t="shared" si="398"/>
        <v>#DIV/0!</v>
      </c>
      <c r="AW1452">
        <f t="shared" si="398"/>
        <v>-7.4446731940529809E-2</v>
      </c>
      <c r="AX1452">
        <f t="shared" si="398"/>
        <v>-0.25112400291211712</v>
      </c>
      <c r="AY1452" t="e">
        <f t="shared" si="398"/>
        <v>#DIV/0!</v>
      </c>
      <c r="AZ1452" t="e">
        <f t="shared" si="393"/>
        <v>#DIV/0!</v>
      </c>
    </row>
    <row r="1453" spans="1:52" x14ac:dyDescent="0.25">
      <c r="A1453">
        <v>1053</v>
      </c>
      <c r="B1453" s="25"/>
      <c r="C1453" s="25"/>
      <c r="D1453" s="25">
        <v>3.2183077189999999E-2</v>
      </c>
      <c r="E1453" s="25">
        <v>7.5740881260000004E-2</v>
      </c>
      <c r="F1453" s="25"/>
      <c r="G1453" s="25"/>
      <c r="H1453" s="25"/>
      <c r="K1453">
        <f t="shared" si="396"/>
        <v>1053</v>
      </c>
      <c r="L1453">
        <f t="shared" si="383"/>
        <v>0</v>
      </c>
      <c r="M1453">
        <f t="shared" si="383"/>
        <v>0</v>
      </c>
      <c r="N1453">
        <f t="shared" si="383"/>
        <v>3.2183077189999999E-2</v>
      </c>
      <c r="O1453">
        <f t="shared" si="384"/>
        <v>7.5740881260000004E-2</v>
      </c>
      <c r="P1453">
        <f t="shared" si="384"/>
        <v>0</v>
      </c>
      <c r="Q1453">
        <f t="shared" si="384"/>
        <v>0</v>
      </c>
      <c r="R1453">
        <f t="shared" si="384"/>
        <v>0</v>
      </c>
      <c r="S1453">
        <f t="shared" si="384"/>
        <v>0</v>
      </c>
      <c r="V1453">
        <v>1053</v>
      </c>
      <c r="W1453" s="7" t="s">
        <v>2928</v>
      </c>
      <c r="X1453" s="8" t="s">
        <v>2929</v>
      </c>
      <c r="Z1453">
        <v>1053</v>
      </c>
      <c r="AA1453">
        <f t="shared" si="385"/>
        <v>0</v>
      </c>
      <c r="AB1453">
        <f t="shared" si="386"/>
        <v>0</v>
      </c>
      <c r="AC1453">
        <f t="shared" si="387"/>
        <v>3.2368474632097993E-2</v>
      </c>
      <c r="AD1453">
        <f t="shared" si="388"/>
        <v>7.5914278702097993E-2</v>
      </c>
      <c r="AE1453">
        <f t="shared" si="389"/>
        <v>0</v>
      </c>
      <c r="AF1453">
        <f t="shared" si="390"/>
        <v>0</v>
      </c>
      <c r="AG1453">
        <f t="shared" si="391"/>
        <v>0</v>
      </c>
      <c r="AJ1453">
        <v>1053</v>
      </c>
      <c r="AK1453" t="e">
        <f t="shared" si="394"/>
        <v>#DIV/0!</v>
      </c>
      <c r="AL1453" t="e">
        <f t="shared" si="395"/>
        <v>#DIV/0!</v>
      </c>
      <c r="AM1453">
        <f t="shared" si="397"/>
        <v>0.11560169511463568</v>
      </c>
      <c r="AN1453">
        <f t="shared" si="397"/>
        <v>0.12866826898660677</v>
      </c>
      <c r="AO1453" t="e">
        <f t="shared" si="397"/>
        <v>#DIV/0!</v>
      </c>
      <c r="AP1453" t="e">
        <f t="shared" si="397"/>
        <v>#DIV/0!</v>
      </c>
      <c r="AQ1453" t="e">
        <f t="shared" si="397"/>
        <v>#DIV/0!</v>
      </c>
      <c r="AT1453">
        <f t="shared" si="392"/>
        <v>1053</v>
      </c>
      <c r="AU1453" t="e">
        <f t="shared" si="398"/>
        <v>#DIV/0!</v>
      </c>
      <c r="AV1453" t="e">
        <f t="shared" si="398"/>
        <v>#DIV/0!</v>
      </c>
      <c r="AW1453">
        <f t="shared" si="398"/>
        <v>-7.4331828152220933E-2</v>
      </c>
      <c r="AX1453">
        <f t="shared" si="398"/>
        <v>-0.25119877754710646</v>
      </c>
      <c r="AY1453" t="e">
        <f t="shared" si="398"/>
        <v>#DIV/0!</v>
      </c>
      <c r="AZ1453" t="e">
        <f t="shared" si="393"/>
        <v>#DIV/0!</v>
      </c>
    </row>
    <row r="1454" spans="1:52" x14ac:dyDescent="0.25">
      <c r="A1454">
        <v>1052</v>
      </c>
      <c r="B1454" s="25"/>
      <c r="C1454" s="25"/>
      <c r="D1454" s="25">
        <v>3.2499235119999997E-2</v>
      </c>
      <c r="E1454" s="25">
        <v>7.6040044429999995E-2</v>
      </c>
      <c r="F1454" s="25"/>
      <c r="G1454" s="25"/>
      <c r="H1454" s="25"/>
      <c r="K1454">
        <f t="shared" si="396"/>
        <v>1052</v>
      </c>
      <c r="L1454">
        <f t="shared" si="383"/>
        <v>0</v>
      </c>
      <c r="M1454">
        <f t="shared" si="383"/>
        <v>0</v>
      </c>
      <c r="N1454">
        <f t="shared" si="383"/>
        <v>3.2499235119999997E-2</v>
      </c>
      <c r="O1454">
        <f t="shared" si="384"/>
        <v>7.6040044429999995E-2</v>
      </c>
      <c r="P1454">
        <f t="shared" si="384"/>
        <v>0</v>
      </c>
      <c r="Q1454">
        <f t="shared" si="384"/>
        <v>0</v>
      </c>
      <c r="R1454">
        <f t="shared" si="384"/>
        <v>0</v>
      </c>
      <c r="S1454">
        <f t="shared" si="384"/>
        <v>0</v>
      </c>
      <c r="V1454">
        <v>1052</v>
      </c>
      <c r="W1454" s="7" t="s">
        <v>2930</v>
      </c>
      <c r="X1454" s="8" t="s">
        <v>2931</v>
      </c>
      <c r="Z1454">
        <v>1052</v>
      </c>
      <c r="AA1454">
        <f t="shared" si="385"/>
        <v>0</v>
      </c>
      <c r="AB1454">
        <f t="shared" si="386"/>
        <v>0</v>
      </c>
      <c r="AC1454">
        <f t="shared" si="387"/>
        <v>3.2633966607201997E-2</v>
      </c>
      <c r="AD1454">
        <f t="shared" si="388"/>
        <v>7.6162655917201991E-2</v>
      </c>
      <c r="AE1454">
        <f t="shared" si="389"/>
        <v>0</v>
      </c>
      <c r="AF1454">
        <f t="shared" si="390"/>
        <v>0</v>
      </c>
      <c r="AG1454">
        <f t="shared" si="391"/>
        <v>0</v>
      </c>
      <c r="AJ1454">
        <v>1052</v>
      </c>
      <c r="AK1454" t="e">
        <f t="shared" si="394"/>
        <v>#DIV/0!</v>
      </c>
      <c r="AL1454" t="e">
        <f t="shared" si="395"/>
        <v>#DIV/0!</v>
      </c>
      <c r="AM1454">
        <f t="shared" si="397"/>
        <v>0.11654988074000712</v>
      </c>
      <c r="AN1454">
        <f t="shared" si="397"/>
        <v>0.12908924731729152</v>
      </c>
      <c r="AO1454" t="e">
        <f t="shared" si="397"/>
        <v>#DIV/0!</v>
      </c>
      <c r="AP1454" t="e">
        <f t="shared" si="397"/>
        <v>#DIV/0!</v>
      </c>
      <c r="AQ1454" t="e">
        <f t="shared" si="397"/>
        <v>#DIV/0!</v>
      </c>
      <c r="AT1454">
        <f t="shared" si="392"/>
        <v>1052</v>
      </c>
      <c r="AU1454" t="e">
        <f t="shared" si="398"/>
        <v>#DIV/0!</v>
      </c>
      <c r="AV1454" t="e">
        <f t="shared" si="398"/>
        <v>#DIV/0!</v>
      </c>
      <c r="AW1454">
        <f t="shared" si="398"/>
        <v>-7.3564187701057507E-2</v>
      </c>
      <c r="AX1454">
        <f t="shared" si="398"/>
        <v>-0.25113888956483776</v>
      </c>
      <c r="AY1454" t="e">
        <f t="shared" si="398"/>
        <v>#DIV/0!</v>
      </c>
      <c r="AZ1454" t="e">
        <f t="shared" si="393"/>
        <v>#DIV/0!</v>
      </c>
    </row>
    <row r="1455" spans="1:52" x14ac:dyDescent="0.25">
      <c r="A1455">
        <v>1051</v>
      </c>
      <c r="B1455" s="25"/>
      <c r="C1455" s="25"/>
      <c r="D1455" s="25">
        <v>3.2369587569999997E-2</v>
      </c>
      <c r="E1455" s="25">
        <v>7.63579905E-2</v>
      </c>
      <c r="F1455" s="25"/>
      <c r="G1455" s="25"/>
      <c r="H1455" s="25"/>
      <c r="K1455">
        <f t="shared" si="396"/>
        <v>1051</v>
      </c>
      <c r="L1455">
        <f t="shared" si="383"/>
        <v>0</v>
      </c>
      <c r="M1455">
        <f t="shared" si="383"/>
        <v>0</v>
      </c>
      <c r="N1455">
        <f t="shared" si="383"/>
        <v>3.2369587569999997E-2</v>
      </c>
      <c r="O1455">
        <f t="shared" si="384"/>
        <v>7.63579905E-2</v>
      </c>
      <c r="P1455">
        <f t="shared" si="384"/>
        <v>0</v>
      </c>
      <c r="Q1455">
        <f t="shared" si="384"/>
        <v>0</v>
      </c>
      <c r="R1455">
        <f t="shared" si="384"/>
        <v>0</v>
      </c>
      <c r="S1455">
        <f t="shared" si="384"/>
        <v>0</v>
      </c>
      <c r="V1455">
        <v>1051</v>
      </c>
      <c r="W1455" s="7" t="s">
        <v>2932</v>
      </c>
      <c r="X1455" s="8" t="s">
        <v>2933</v>
      </c>
      <c r="Z1455">
        <v>1051</v>
      </c>
      <c r="AA1455">
        <f t="shared" si="385"/>
        <v>0</v>
      </c>
      <c r="AB1455">
        <f t="shared" si="386"/>
        <v>0</v>
      </c>
      <c r="AC1455">
        <f t="shared" si="387"/>
        <v>3.2644554474906995E-2</v>
      </c>
      <c r="AD1455">
        <f t="shared" si="388"/>
        <v>7.6620762404906992E-2</v>
      </c>
      <c r="AE1455">
        <f t="shared" si="389"/>
        <v>0</v>
      </c>
      <c r="AF1455">
        <f t="shared" si="390"/>
        <v>0</v>
      </c>
      <c r="AG1455">
        <f t="shared" si="391"/>
        <v>0</v>
      </c>
      <c r="AJ1455">
        <v>1051</v>
      </c>
      <c r="AK1455" t="e">
        <f t="shared" si="394"/>
        <v>#DIV/0!</v>
      </c>
      <c r="AL1455" t="e">
        <f t="shared" si="395"/>
        <v>#DIV/0!</v>
      </c>
      <c r="AM1455">
        <f t="shared" si="397"/>
        <v>0.11658769455323925</v>
      </c>
      <c r="AN1455">
        <f t="shared" si="397"/>
        <v>0.1298656989913678</v>
      </c>
      <c r="AO1455" t="e">
        <f t="shared" si="397"/>
        <v>#DIV/0!</v>
      </c>
      <c r="AP1455" t="e">
        <f t="shared" si="397"/>
        <v>#DIV/0!</v>
      </c>
      <c r="AQ1455" t="e">
        <f t="shared" si="397"/>
        <v>#DIV/0!</v>
      </c>
      <c r="AT1455">
        <f t="shared" si="392"/>
        <v>1051</v>
      </c>
      <c r="AU1455" t="e">
        <f t="shared" si="398"/>
        <v>#DIV/0!</v>
      </c>
      <c r="AV1455" t="e">
        <f t="shared" si="398"/>
        <v>#DIV/0!</v>
      </c>
      <c r="AW1455">
        <f t="shared" si="398"/>
        <v>-7.370726263039537E-2</v>
      </c>
      <c r="AX1455">
        <f t="shared" si="398"/>
        <v>-0.25072421537590145</v>
      </c>
      <c r="AY1455" t="e">
        <f t="shared" si="398"/>
        <v>#DIV/0!</v>
      </c>
      <c r="AZ1455" t="e">
        <f t="shared" si="393"/>
        <v>#DIV/0!</v>
      </c>
    </row>
    <row r="1456" spans="1:52" x14ac:dyDescent="0.25">
      <c r="A1456">
        <v>1050</v>
      </c>
      <c r="B1456" s="25"/>
      <c r="C1456" s="25"/>
      <c r="D1456" s="25">
        <v>3.2411422580000002E-2</v>
      </c>
      <c r="E1456" s="25">
        <v>7.6474450530000002E-2</v>
      </c>
      <c r="F1456" s="25"/>
      <c r="G1456" s="25"/>
      <c r="H1456" s="25"/>
      <c r="K1456">
        <f t="shared" si="396"/>
        <v>1050</v>
      </c>
      <c r="L1456">
        <f t="shared" si="383"/>
        <v>0</v>
      </c>
      <c r="M1456">
        <f t="shared" si="383"/>
        <v>0</v>
      </c>
      <c r="N1456">
        <f t="shared" si="383"/>
        <v>3.2411422580000002E-2</v>
      </c>
      <c r="O1456">
        <f t="shared" si="384"/>
        <v>7.6474450530000002E-2</v>
      </c>
      <c r="P1456">
        <f t="shared" si="384"/>
        <v>0</v>
      </c>
      <c r="Q1456">
        <f t="shared" si="384"/>
        <v>0</v>
      </c>
      <c r="R1456">
        <f t="shared" si="384"/>
        <v>0</v>
      </c>
      <c r="S1456">
        <f t="shared" si="384"/>
        <v>0</v>
      </c>
      <c r="V1456">
        <v>1050</v>
      </c>
      <c r="W1456" s="7" t="s">
        <v>2934</v>
      </c>
      <c r="X1456" s="8" t="s">
        <v>2935</v>
      </c>
      <c r="Z1456">
        <v>1050</v>
      </c>
      <c r="AA1456">
        <f t="shared" si="385"/>
        <v>0</v>
      </c>
      <c r="AB1456">
        <f t="shared" si="386"/>
        <v>0</v>
      </c>
      <c r="AC1456">
        <f t="shared" si="387"/>
        <v>3.2630125738142002E-2</v>
      </c>
      <c r="AD1456">
        <f t="shared" si="388"/>
        <v>7.6680223688142007E-2</v>
      </c>
      <c r="AE1456">
        <f t="shared" si="389"/>
        <v>0</v>
      </c>
      <c r="AF1456">
        <f t="shared" si="390"/>
        <v>0</v>
      </c>
      <c r="AG1456">
        <f t="shared" si="391"/>
        <v>0</v>
      </c>
      <c r="AJ1456">
        <v>1050</v>
      </c>
      <c r="AK1456" t="e">
        <f t="shared" si="394"/>
        <v>#DIV/0!</v>
      </c>
      <c r="AL1456" t="e">
        <f t="shared" si="395"/>
        <v>#DIV/0!</v>
      </c>
      <c r="AM1456">
        <f t="shared" si="397"/>
        <v>0.11653616335050714</v>
      </c>
      <c r="AN1456">
        <f t="shared" si="397"/>
        <v>0.12996648082735934</v>
      </c>
      <c r="AO1456" t="e">
        <f t="shared" si="397"/>
        <v>#DIV/0!</v>
      </c>
      <c r="AP1456" t="e">
        <f t="shared" si="397"/>
        <v>#DIV/0!</v>
      </c>
      <c r="AQ1456" t="e">
        <f t="shared" si="397"/>
        <v>#DIV/0!</v>
      </c>
      <c r="AT1456">
        <f t="shared" si="392"/>
        <v>1050</v>
      </c>
      <c r="AU1456" t="e">
        <f t="shared" si="398"/>
        <v>#DIV/0!</v>
      </c>
      <c r="AV1456" t="e">
        <f t="shared" si="398"/>
        <v>#DIV/0!</v>
      </c>
      <c r="AW1456">
        <f t="shared" si="398"/>
        <v>-7.394002712568333E-2</v>
      </c>
      <c r="AX1456">
        <f t="shared" si="398"/>
        <v>-0.25098590012502159</v>
      </c>
      <c r="AY1456" t="e">
        <f t="shared" si="398"/>
        <v>#DIV/0!</v>
      </c>
      <c r="AZ1456" t="e">
        <f t="shared" si="393"/>
        <v>#DIV/0!</v>
      </c>
    </row>
    <row r="1457" spans="1:52" x14ac:dyDescent="0.25">
      <c r="A1457">
        <v>1049</v>
      </c>
      <c r="B1457" s="25"/>
      <c r="C1457" s="25"/>
      <c r="D1457" s="25">
        <v>3.2620411369999998E-2</v>
      </c>
      <c r="E1457" s="25">
        <v>7.6916173099999999E-2</v>
      </c>
      <c r="F1457" s="25"/>
      <c r="G1457" s="25"/>
      <c r="H1457" s="25"/>
      <c r="K1457">
        <f t="shared" si="396"/>
        <v>1049</v>
      </c>
      <c r="L1457">
        <f t="shared" si="383"/>
        <v>0</v>
      </c>
      <c r="M1457">
        <f t="shared" si="383"/>
        <v>0</v>
      </c>
      <c r="N1457">
        <f t="shared" si="383"/>
        <v>3.2620411369999998E-2</v>
      </c>
      <c r="O1457">
        <f t="shared" si="384"/>
        <v>7.6916173099999999E-2</v>
      </c>
      <c r="P1457">
        <f t="shared" si="384"/>
        <v>0</v>
      </c>
      <c r="Q1457">
        <f t="shared" si="384"/>
        <v>0</v>
      </c>
      <c r="R1457">
        <f t="shared" si="384"/>
        <v>0</v>
      </c>
      <c r="S1457">
        <f t="shared" si="384"/>
        <v>0</v>
      </c>
      <c r="V1457">
        <v>1049</v>
      </c>
      <c r="W1457" s="7" t="s">
        <v>2936</v>
      </c>
      <c r="X1457" s="8" t="s">
        <v>2937</v>
      </c>
      <c r="Z1457">
        <v>1049</v>
      </c>
      <c r="AA1457">
        <f t="shared" si="385"/>
        <v>0</v>
      </c>
      <c r="AB1457">
        <f t="shared" si="386"/>
        <v>0</v>
      </c>
      <c r="AC1457">
        <f t="shared" si="387"/>
        <v>3.2728191476993004E-2</v>
      </c>
      <c r="AD1457">
        <f t="shared" si="388"/>
        <v>7.7011398206993001E-2</v>
      </c>
      <c r="AE1457">
        <f t="shared" si="389"/>
        <v>0</v>
      </c>
      <c r="AF1457">
        <f t="shared" si="390"/>
        <v>0</v>
      </c>
      <c r="AG1457">
        <f t="shared" si="391"/>
        <v>0</v>
      </c>
      <c r="AJ1457">
        <v>1049</v>
      </c>
      <c r="AK1457" t="e">
        <f t="shared" si="394"/>
        <v>#DIV/0!</v>
      </c>
      <c r="AL1457" t="e">
        <f t="shared" si="395"/>
        <v>#DIV/0!</v>
      </c>
      <c r="AM1457">
        <f t="shared" si="397"/>
        <v>0.11688639813211786</v>
      </c>
      <c r="AN1457">
        <f t="shared" si="397"/>
        <v>0.13052779357117458</v>
      </c>
      <c r="AO1457" t="e">
        <f t="shared" si="397"/>
        <v>#DIV/0!</v>
      </c>
      <c r="AP1457" t="e">
        <f t="shared" si="397"/>
        <v>#DIV/0!</v>
      </c>
      <c r="AQ1457" t="e">
        <f t="shared" si="397"/>
        <v>#DIV/0!</v>
      </c>
      <c r="AT1457">
        <f t="shared" si="392"/>
        <v>1049</v>
      </c>
      <c r="AU1457" t="e">
        <f t="shared" si="398"/>
        <v>#DIV/0!</v>
      </c>
      <c r="AV1457" t="e">
        <f t="shared" si="398"/>
        <v>#DIV/0!</v>
      </c>
      <c r="AW1457">
        <f t="shared" si="398"/>
        <v>-7.3771371171981279E-2</v>
      </c>
      <c r="AX1457">
        <f t="shared" si="398"/>
        <v>-0.25078774503702372</v>
      </c>
      <c r="AY1457" t="e">
        <f t="shared" si="398"/>
        <v>#DIV/0!</v>
      </c>
      <c r="AZ1457" t="e">
        <f t="shared" si="393"/>
        <v>#DIV/0!</v>
      </c>
    </row>
    <row r="1458" spans="1:52" x14ac:dyDescent="0.25">
      <c r="A1458">
        <v>1048</v>
      </c>
      <c r="B1458" s="25"/>
      <c r="C1458" s="25"/>
      <c r="D1458" s="25">
        <v>3.3055111769999999E-2</v>
      </c>
      <c r="E1458" s="25">
        <v>7.7561356129999995E-2</v>
      </c>
      <c r="F1458" s="25"/>
      <c r="G1458" s="25"/>
      <c r="H1458" s="25"/>
      <c r="K1458">
        <f t="shared" si="396"/>
        <v>1048</v>
      </c>
      <c r="L1458">
        <f t="shared" si="383"/>
        <v>0</v>
      </c>
      <c r="M1458">
        <f t="shared" si="383"/>
        <v>0</v>
      </c>
      <c r="N1458">
        <f t="shared" si="383"/>
        <v>3.3055111769999999E-2</v>
      </c>
      <c r="O1458">
        <f t="shared" si="384"/>
        <v>7.7561356129999995E-2</v>
      </c>
      <c r="P1458">
        <f t="shared" si="384"/>
        <v>0</v>
      </c>
      <c r="Q1458">
        <f t="shared" si="384"/>
        <v>0</v>
      </c>
      <c r="R1458">
        <f t="shared" si="384"/>
        <v>0</v>
      </c>
      <c r="S1458">
        <f t="shared" si="384"/>
        <v>0</v>
      </c>
      <c r="V1458">
        <v>1048</v>
      </c>
      <c r="W1458" s="7" t="s">
        <v>2938</v>
      </c>
      <c r="X1458" s="8" t="s">
        <v>2939</v>
      </c>
      <c r="Z1458">
        <v>1048</v>
      </c>
      <c r="AA1458">
        <f t="shared" si="385"/>
        <v>0</v>
      </c>
      <c r="AB1458">
        <f t="shared" si="386"/>
        <v>0</v>
      </c>
      <c r="AC1458">
        <f t="shared" si="387"/>
        <v>3.3235436968422002E-2</v>
      </c>
      <c r="AD1458">
        <f t="shared" si="388"/>
        <v>7.7729321328422002E-2</v>
      </c>
      <c r="AE1458">
        <f t="shared" si="389"/>
        <v>0</v>
      </c>
      <c r="AF1458">
        <f t="shared" si="390"/>
        <v>0</v>
      </c>
      <c r="AG1458">
        <f t="shared" si="391"/>
        <v>0</v>
      </c>
      <c r="AJ1458">
        <v>1048</v>
      </c>
      <c r="AK1458" t="e">
        <f t="shared" si="394"/>
        <v>#DIV/0!</v>
      </c>
      <c r="AL1458" t="e">
        <f t="shared" si="395"/>
        <v>#DIV/0!</v>
      </c>
      <c r="AM1458">
        <f t="shared" si="397"/>
        <v>0.11869798917293571</v>
      </c>
      <c r="AN1458">
        <f t="shared" si="397"/>
        <v>0.13174461242105426</v>
      </c>
      <c r="AO1458" t="e">
        <f t="shared" si="397"/>
        <v>#DIV/0!</v>
      </c>
      <c r="AP1458" t="e">
        <f t="shared" si="397"/>
        <v>#DIV/0!</v>
      </c>
      <c r="AQ1458" t="e">
        <f t="shared" si="397"/>
        <v>#DIV/0!</v>
      </c>
      <c r="AT1458">
        <f t="shared" si="392"/>
        <v>1048</v>
      </c>
      <c r="AU1458" t="e">
        <f t="shared" si="398"/>
        <v>#DIV/0!</v>
      </c>
      <c r="AV1458" t="e">
        <f t="shared" si="398"/>
        <v>#DIV/0!</v>
      </c>
      <c r="AW1458">
        <f t="shared" si="398"/>
        <v>-7.2141705483552851E-2</v>
      </c>
      <c r="AX1458">
        <f t="shared" si="398"/>
        <v>-0.24993477689192287</v>
      </c>
      <c r="AY1458" t="e">
        <f t="shared" si="398"/>
        <v>#DIV/0!</v>
      </c>
      <c r="AZ1458" t="e">
        <f t="shared" si="393"/>
        <v>#DIV/0!</v>
      </c>
    </row>
    <row r="1459" spans="1:52" x14ac:dyDescent="0.25">
      <c r="A1459">
        <v>1047</v>
      </c>
      <c r="B1459" s="25"/>
      <c r="C1459" s="25"/>
      <c r="D1459" s="25">
        <v>3.2970789819999999E-2</v>
      </c>
      <c r="E1459" s="25">
        <v>7.7939137820000004E-2</v>
      </c>
      <c r="F1459" s="25"/>
      <c r="G1459" s="25"/>
      <c r="H1459" s="25"/>
      <c r="K1459">
        <f t="shared" si="396"/>
        <v>1047</v>
      </c>
      <c r="L1459">
        <f t="shared" si="383"/>
        <v>0</v>
      </c>
      <c r="M1459">
        <f t="shared" si="383"/>
        <v>0</v>
      </c>
      <c r="N1459">
        <f t="shared" si="383"/>
        <v>3.2970789819999999E-2</v>
      </c>
      <c r="O1459">
        <f t="shared" si="384"/>
        <v>7.7939137820000004E-2</v>
      </c>
      <c r="P1459">
        <f t="shared" si="384"/>
        <v>0</v>
      </c>
      <c r="Q1459">
        <f t="shared" si="384"/>
        <v>0</v>
      </c>
      <c r="R1459">
        <f t="shared" si="384"/>
        <v>0</v>
      </c>
      <c r="S1459">
        <f t="shared" si="384"/>
        <v>0</v>
      </c>
      <c r="V1459">
        <v>1047</v>
      </c>
      <c r="W1459" s="7" t="s">
        <v>2940</v>
      </c>
      <c r="X1459" s="8" t="s">
        <v>2941</v>
      </c>
      <c r="Z1459">
        <v>1047</v>
      </c>
      <c r="AA1459">
        <f t="shared" si="385"/>
        <v>0</v>
      </c>
      <c r="AB1459">
        <f t="shared" si="386"/>
        <v>0</v>
      </c>
      <c r="AC1459">
        <f t="shared" si="387"/>
        <v>3.3059602868896004E-2</v>
      </c>
      <c r="AD1459">
        <f t="shared" si="388"/>
        <v>7.8015305868896004E-2</v>
      </c>
      <c r="AE1459">
        <f t="shared" si="389"/>
        <v>0</v>
      </c>
      <c r="AF1459">
        <f t="shared" si="390"/>
        <v>0</v>
      </c>
      <c r="AG1459">
        <f t="shared" si="391"/>
        <v>0</v>
      </c>
      <c r="AJ1459">
        <v>1047</v>
      </c>
      <c r="AK1459" t="e">
        <f t="shared" si="394"/>
        <v>#DIV/0!</v>
      </c>
      <c r="AL1459" t="e">
        <f t="shared" si="395"/>
        <v>#DIV/0!</v>
      </c>
      <c r="AM1459">
        <f t="shared" si="397"/>
        <v>0.11807001024605715</v>
      </c>
      <c r="AN1459">
        <f t="shared" si="397"/>
        <v>0.13222933198117967</v>
      </c>
      <c r="AO1459" t="e">
        <f t="shared" si="397"/>
        <v>#DIV/0!</v>
      </c>
      <c r="AP1459" t="e">
        <f t="shared" si="397"/>
        <v>#DIV/0!</v>
      </c>
      <c r="AQ1459" t="e">
        <f t="shared" si="397"/>
        <v>#DIV/0!</v>
      </c>
      <c r="AT1459">
        <f t="shared" si="392"/>
        <v>1047</v>
      </c>
      <c r="AU1459" t="e">
        <f t="shared" si="398"/>
        <v>#DIV/0!</v>
      </c>
      <c r="AV1459" t="e">
        <f t="shared" si="398"/>
        <v>#DIV/0!</v>
      </c>
      <c r="AW1459">
        <f t="shared" si="398"/>
        <v>-7.2951957280208368E-2</v>
      </c>
      <c r="AX1459">
        <f t="shared" si="398"/>
        <v>-0.24981460307135137</v>
      </c>
      <c r="AY1459" t="e">
        <f t="shared" si="398"/>
        <v>#DIV/0!</v>
      </c>
      <c r="AZ1459" t="e">
        <f t="shared" si="393"/>
        <v>#DIV/0!</v>
      </c>
    </row>
    <row r="1460" spans="1:52" x14ac:dyDescent="0.25">
      <c r="A1460">
        <v>1046</v>
      </c>
      <c r="B1460" s="25"/>
      <c r="C1460" s="25"/>
      <c r="D1460" s="25">
        <v>3.304382786E-2</v>
      </c>
      <c r="E1460" s="25">
        <v>7.8529819850000002E-2</v>
      </c>
      <c r="F1460" s="25"/>
      <c r="G1460" s="25"/>
      <c r="H1460" s="25"/>
      <c r="K1460">
        <f t="shared" si="396"/>
        <v>1046</v>
      </c>
      <c r="L1460">
        <f t="shared" si="383"/>
        <v>0</v>
      </c>
      <c r="M1460">
        <f t="shared" si="383"/>
        <v>0</v>
      </c>
      <c r="N1460">
        <f t="shared" si="383"/>
        <v>3.304382786E-2</v>
      </c>
      <c r="O1460">
        <f t="shared" si="384"/>
        <v>7.8529819850000002E-2</v>
      </c>
      <c r="P1460">
        <f t="shared" ref="O1460:S1511" si="399">F1460*P$4</f>
        <v>0</v>
      </c>
      <c r="Q1460">
        <f t="shared" si="399"/>
        <v>0</v>
      </c>
      <c r="R1460">
        <f t="shared" si="399"/>
        <v>0</v>
      </c>
      <c r="S1460">
        <f t="shared" si="399"/>
        <v>0</v>
      </c>
      <c r="V1460">
        <v>1046</v>
      </c>
      <c r="W1460" s="7" t="s">
        <v>2942</v>
      </c>
      <c r="X1460" s="8" t="s">
        <v>2943</v>
      </c>
      <c r="Z1460">
        <v>1046</v>
      </c>
      <c r="AA1460">
        <f t="shared" si="385"/>
        <v>0</v>
      </c>
      <c r="AB1460">
        <f t="shared" si="386"/>
        <v>0</v>
      </c>
      <c r="AC1460">
        <f t="shared" si="387"/>
        <v>3.3118125122129E-2</v>
      </c>
      <c r="AD1460">
        <f t="shared" si="388"/>
        <v>7.8591457112129004E-2</v>
      </c>
      <c r="AE1460">
        <f t="shared" si="389"/>
        <v>0</v>
      </c>
      <c r="AF1460">
        <f t="shared" si="390"/>
        <v>0</v>
      </c>
      <c r="AG1460">
        <f t="shared" si="391"/>
        <v>0</v>
      </c>
      <c r="AJ1460">
        <v>1046</v>
      </c>
      <c r="AK1460" t="e">
        <f t="shared" si="394"/>
        <v>#DIV/0!</v>
      </c>
      <c r="AL1460" t="e">
        <f t="shared" si="395"/>
        <v>#DIV/0!</v>
      </c>
      <c r="AM1460">
        <f t="shared" si="397"/>
        <v>0.11827901829331784</v>
      </c>
      <c r="AN1460">
        <f t="shared" si="397"/>
        <v>0.13320585951208305</v>
      </c>
      <c r="AO1460" t="e">
        <f t="shared" si="397"/>
        <v>#DIV/0!</v>
      </c>
      <c r="AP1460" t="e">
        <f t="shared" si="397"/>
        <v>#DIV/0!</v>
      </c>
      <c r="AQ1460" t="e">
        <f t="shared" si="397"/>
        <v>#DIV/0!</v>
      </c>
      <c r="AT1460">
        <f t="shared" si="392"/>
        <v>1046</v>
      </c>
      <c r="AU1460" t="e">
        <f t="shared" si="398"/>
        <v>#DIV/0!</v>
      </c>
      <c r="AV1460" t="e">
        <f t="shared" si="398"/>
        <v>#DIV/0!</v>
      </c>
      <c r="AW1460">
        <f t="shared" si="398"/>
        <v>-7.2925570616815996E-2</v>
      </c>
      <c r="AX1460">
        <f t="shared" si="398"/>
        <v>-0.24920331830818462</v>
      </c>
      <c r="AY1460" t="e">
        <f t="shared" si="398"/>
        <v>#DIV/0!</v>
      </c>
      <c r="AZ1460" t="e">
        <f t="shared" si="393"/>
        <v>#DIV/0!</v>
      </c>
    </row>
    <row r="1461" spans="1:52" x14ac:dyDescent="0.25">
      <c r="A1461">
        <v>1045</v>
      </c>
      <c r="B1461" s="25"/>
      <c r="C1461" s="25"/>
      <c r="D1461" s="25">
        <v>3.3247921620000002E-2</v>
      </c>
      <c r="E1461" s="25">
        <v>7.8913852569999998E-2</v>
      </c>
      <c r="F1461" s="25"/>
      <c r="G1461" s="25"/>
      <c r="H1461" s="25"/>
      <c r="K1461">
        <f t="shared" si="396"/>
        <v>1045</v>
      </c>
      <c r="L1461">
        <f t="shared" si="383"/>
        <v>0</v>
      </c>
      <c r="M1461">
        <f t="shared" si="383"/>
        <v>0</v>
      </c>
      <c r="N1461">
        <f t="shared" si="383"/>
        <v>3.3247921620000002E-2</v>
      </c>
      <c r="O1461">
        <f t="shared" si="399"/>
        <v>7.8913852569999998E-2</v>
      </c>
      <c r="P1461">
        <f t="shared" si="399"/>
        <v>0</v>
      </c>
      <c r="Q1461">
        <f t="shared" si="399"/>
        <v>0</v>
      </c>
      <c r="R1461">
        <f t="shared" si="399"/>
        <v>0</v>
      </c>
      <c r="S1461">
        <f t="shared" si="399"/>
        <v>0</v>
      </c>
      <c r="V1461">
        <v>1045</v>
      </c>
      <c r="W1461" s="7" t="s">
        <v>2944</v>
      </c>
      <c r="X1461" s="8" t="s">
        <v>2945</v>
      </c>
      <c r="Z1461">
        <v>1045</v>
      </c>
      <c r="AA1461">
        <f t="shared" si="385"/>
        <v>0</v>
      </c>
      <c r="AB1461">
        <f t="shared" si="386"/>
        <v>0</v>
      </c>
      <c r="AC1461">
        <f t="shared" si="387"/>
        <v>3.3453561539808004E-2</v>
      </c>
      <c r="AD1461">
        <f t="shared" si="388"/>
        <v>7.9106757489807986E-2</v>
      </c>
      <c r="AE1461">
        <f t="shared" si="389"/>
        <v>0</v>
      </c>
      <c r="AF1461">
        <f t="shared" si="390"/>
        <v>0</v>
      </c>
      <c r="AG1461">
        <f t="shared" si="391"/>
        <v>0</v>
      </c>
      <c r="AJ1461">
        <v>1045</v>
      </c>
      <c r="AK1461" t="e">
        <f t="shared" si="394"/>
        <v>#DIV/0!</v>
      </c>
      <c r="AL1461" t="e">
        <f t="shared" si="395"/>
        <v>#DIV/0!</v>
      </c>
      <c r="AM1461">
        <f t="shared" si="397"/>
        <v>0.11947700549931428</v>
      </c>
      <c r="AN1461">
        <f t="shared" si="397"/>
        <v>0.13407924998272541</v>
      </c>
      <c r="AO1461" t="e">
        <f t="shared" si="397"/>
        <v>#DIV/0!</v>
      </c>
      <c r="AP1461" t="e">
        <f t="shared" si="397"/>
        <v>#DIV/0!</v>
      </c>
      <c r="AQ1461" t="e">
        <f t="shared" si="397"/>
        <v>#DIV/0!</v>
      </c>
      <c r="AT1461">
        <f t="shared" si="392"/>
        <v>1045</v>
      </c>
      <c r="AU1461" t="e">
        <f t="shared" si="398"/>
        <v>#DIV/0!</v>
      </c>
      <c r="AV1461" t="e">
        <f t="shared" si="398"/>
        <v>#DIV/0!</v>
      </c>
      <c r="AW1461">
        <f t="shared" si="398"/>
        <v>-7.1910554309298158E-2</v>
      </c>
      <c r="AX1461">
        <f t="shared" si="398"/>
        <v>-0.24869586963449947</v>
      </c>
      <c r="AY1461" t="e">
        <f t="shared" si="398"/>
        <v>#DIV/0!</v>
      </c>
      <c r="AZ1461" t="e">
        <f t="shared" si="393"/>
        <v>#DIV/0!</v>
      </c>
    </row>
    <row r="1462" spans="1:52" x14ac:dyDescent="0.25">
      <c r="A1462">
        <v>1044</v>
      </c>
      <c r="B1462" s="25"/>
      <c r="C1462" s="25"/>
      <c r="D1462" s="25">
        <v>3.3655028789999999E-2</v>
      </c>
      <c r="E1462" s="25">
        <v>7.9557068650000007E-2</v>
      </c>
      <c r="F1462" s="25"/>
      <c r="G1462" s="25"/>
      <c r="H1462" s="25"/>
      <c r="K1462">
        <f t="shared" si="396"/>
        <v>1044</v>
      </c>
      <c r="L1462">
        <f t="shared" si="383"/>
        <v>0</v>
      </c>
      <c r="M1462">
        <f t="shared" si="383"/>
        <v>0</v>
      </c>
      <c r="N1462">
        <f t="shared" si="383"/>
        <v>3.3655028789999999E-2</v>
      </c>
      <c r="O1462">
        <f t="shared" si="399"/>
        <v>7.9557068650000007E-2</v>
      </c>
      <c r="P1462">
        <f t="shared" si="399"/>
        <v>0</v>
      </c>
      <c r="Q1462">
        <f t="shared" si="399"/>
        <v>0</v>
      </c>
      <c r="R1462">
        <f t="shared" si="399"/>
        <v>0</v>
      </c>
      <c r="S1462">
        <f t="shared" si="399"/>
        <v>0</v>
      </c>
      <c r="V1462">
        <v>1044</v>
      </c>
      <c r="W1462" s="7" t="s">
        <v>2946</v>
      </c>
      <c r="X1462" s="8" t="s">
        <v>2947</v>
      </c>
      <c r="Z1462">
        <v>1044</v>
      </c>
      <c r="AA1462">
        <f t="shared" si="385"/>
        <v>0</v>
      </c>
      <c r="AB1462">
        <f t="shared" si="386"/>
        <v>0</v>
      </c>
      <c r="AC1462">
        <f t="shared" si="387"/>
        <v>3.3807131610468E-2</v>
      </c>
      <c r="AD1462">
        <f t="shared" si="388"/>
        <v>7.9696376470468011E-2</v>
      </c>
      <c r="AE1462">
        <f t="shared" si="389"/>
        <v>0</v>
      </c>
      <c r="AF1462">
        <f t="shared" si="390"/>
        <v>0</v>
      </c>
      <c r="AG1462">
        <f t="shared" si="391"/>
        <v>0</v>
      </c>
      <c r="AJ1462">
        <v>1044</v>
      </c>
      <c r="AK1462" t="e">
        <f t="shared" si="394"/>
        <v>#DIV/0!</v>
      </c>
      <c r="AL1462" t="e">
        <f t="shared" si="395"/>
        <v>#DIV/0!</v>
      </c>
      <c r="AM1462">
        <f t="shared" si="397"/>
        <v>0.12073975575167141</v>
      </c>
      <c r="AN1462">
        <f t="shared" si="397"/>
        <v>0.13507860418723391</v>
      </c>
      <c r="AO1462" t="e">
        <f t="shared" si="397"/>
        <v>#DIV/0!</v>
      </c>
      <c r="AP1462" t="e">
        <f t="shared" si="397"/>
        <v>#DIV/0!</v>
      </c>
      <c r="AQ1462" t="e">
        <f t="shared" si="397"/>
        <v>#DIV/0!</v>
      </c>
      <c r="AT1462">
        <f t="shared" si="392"/>
        <v>1044</v>
      </c>
      <c r="AU1462" t="e">
        <f t="shared" si="398"/>
        <v>#DIV/0!</v>
      </c>
      <c r="AV1462" t="e">
        <f t="shared" si="398"/>
        <v>#DIV/0!</v>
      </c>
      <c r="AW1462">
        <f t="shared" si="398"/>
        <v>-7.0831125474382237E-2</v>
      </c>
      <c r="AX1462">
        <f t="shared" si="398"/>
        <v>-0.24806315826487338</v>
      </c>
      <c r="AY1462" t="e">
        <f t="shared" si="398"/>
        <v>#DIV/0!</v>
      </c>
      <c r="AZ1462" t="e">
        <f t="shared" si="393"/>
        <v>#DIV/0!</v>
      </c>
    </row>
    <row r="1463" spans="1:52" x14ac:dyDescent="0.25">
      <c r="A1463">
        <v>1043</v>
      </c>
      <c r="B1463" s="25"/>
      <c r="C1463" s="25"/>
      <c r="D1463" s="25">
        <v>3.4419018779999998E-2</v>
      </c>
      <c r="E1463" s="25">
        <v>8.0263413490000005E-2</v>
      </c>
      <c r="F1463" s="25"/>
      <c r="G1463" s="25"/>
      <c r="H1463" s="25"/>
      <c r="K1463">
        <f t="shared" si="396"/>
        <v>1043</v>
      </c>
      <c r="L1463">
        <f t="shared" si="383"/>
        <v>0</v>
      </c>
      <c r="M1463">
        <f t="shared" si="383"/>
        <v>0</v>
      </c>
      <c r="N1463">
        <f t="shared" si="383"/>
        <v>3.4419018779999998E-2</v>
      </c>
      <c r="O1463">
        <f t="shared" si="399"/>
        <v>8.0263413490000005E-2</v>
      </c>
      <c r="P1463">
        <f t="shared" si="399"/>
        <v>0</v>
      </c>
      <c r="Q1463">
        <f t="shared" si="399"/>
        <v>0</v>
      </c>
      <c r="R1463">
        <f t="shared" si="399"/>
        <v>0</v>
      </c>
      <c r="S1463">
        <f t="shared" si="399"/>
        <v>0</v>
      </c>
      <c r="V1463">
        <v>1043</v>
      </c>
      <c r="W1463" s="7" t="s">
        <v>2948</v>
      </c>
      <c r="X1463" s="8" t="s">
        <v>2949</v>
      </c>
      <c r="Z1463">
        <v>1043</v>
      </c>
      <c r="AA1463">
        <f t="shared" si="385"/>
        <v>0</v>
      </c>
      <c r="AB1463">
        <f t="shared" si="386"/>
        <v>0</v>
      </c>
      <c r="AC1463">
        <f t="shared" si="387"/>
        <v>3.4679539385972999E-2</v>
      </c>
      <c r="AD1463">
        <f t="shared" si="388"/>
        <v>8.0510674095972998E-2</v>
      </c>
      <c r="AE1463">
        <f t="shared" si="389"/>
        <v>0</v>
      </c>
      <c r="AF1463">
        <f t="shared" si="390"/>
        <v>0</v>
      </c>
      <c r="AG1463">
        <f t="shared" si="391"/>
        <v>0</v>
      </c>
      <c r="AJ1463">
        <v>1043</v>
      </c>
      <c r="AK1463" t="e">
        <f t="shared" si="394"/>
        <v>#DIV/0!</v>
      </c>
      <c r="AL1463" t="e">
        <f t="shared" si="395"/>
        <v>#DIV/0!</v>
      </c>
      <c r="AM1463">
        <f t="shared" si="397"/>
        <v>0.12385549780704641</v>
      </c>
      <c r="AN1463">
        <f t="shared" si="397"/>
        <v>0.13645876965419154</v>
      </c>
      <c r="AO1463" t="e">
        <f t="shared" si="397"/>
        <v>#DIV/0!</v>
      </c>
      <c r="AP1463" t="e">
        <f t="shared" si="397"/>
        <v>#DIV/0!</v>
      </c>
      <c r="AQ1463" t="e">
        <f t="shared" si="397"/>
        <v>#DIV/0!</v>
      </c>
      <c r="AT1463">
        <f t="shared" si="392"/>
        <v>1043</v>
      </c>
      <c r="AU1463" t="e">
        <f t="shared" si="398"/>
        <v>#DIV/0!</v>
      </c>
      <c r="AV1463" t="e">
        <f t="shared" si="398"/>
        <v>#DIV/0!</v>
      </c>
      <c r="AW1463">
        <f t="shared" si="398"/>
        <v>-6.7899056363615151E-2</v>
      </c>
      <c r="AX1463">
        <f t="shared" si="398"/>
        <v>-0.24705033868713158</v>
      </c>
      <c r="AY1463" t="e">
        <f t="shared" si="398"/>
        <v>#DIV/0!</v>
      </c>
      <c r="AZ1463" t="e">
        <f t="shared" si="393"/>
        <v>#DIV/0!</v>
      </c>
    </row>
    <row r="1464" spans="1:52" x14ac:dyDescent="0.25">
      <c r="A1464">
        <v>1042</v>
      </c>
      <c r="B1464" s="25"/>
      <c r="C1464" s="25"/>
      <c r="D1464" s="25">
        <v>3.4490227700000001E-2</v>
      </c>
      <c r="E1464" s="25">
        <v>8.0586247149999998E-2</v>
      </c>
      <c r="F1464" s="25"/>
      <c r="G1464" s="25"/>
      <c r="H1464" s="25"/>
      <c r="K1464">
        <f t="shared" si="396"/>
        <v>1042</v>
      </c>
      <c r="L1464">
        <f t="shared" si="383"/>
        <v>0</v>
      </c>
      <c r="M1464">
        <f t="shared" si="383"/>
        <v>0</v>
      </c>
      <c r="N1464">
        <f t="shared" si="383"/>
        <v>3.4490227700000001E-2</v>
      </c>
      <c r="O1464">
        <f t="shared" si="399"/>
        <v>8.0586247149999998E-2</v>
      </c>
      <c r="P1464">
        <f t="shared" si="399"/>
        <v>0</v>
      </c>
      <c r="Q1464">
        <f t="shared" si="399"/>
        <v>0</v>
      </c>
      <c r="R1464">
        <f t="shared" si="399"/>
        <v>0</v>
      </c>
      <c r="S1464">
        <f t="shared" si="399"/>
        <v>0</v>
      </c>
      <c r="V1464">
        <v>1042</v>
      </c>
      <c r="W1464" s="7" t="s">
        <v>2950</v>
      </c>
      <c r="X1464" s="8" t="s">
        <v>2951</v>
      </c>
      <c r="Z1464">
        <v>1042</v>
      </c>
      <c r="AA1464">
        <f t="shared" si="385"/>
        <v>0</v>
      </c>
      <c r="AB1464">
        <f t="shared" si="386"/>
        <v>0</v>
      </c>
      <c r="AC1464">
        <f t="shared" si="387"/>
        <v>3.4603165476715998E-2</v>
      </c>
      <c r="AD1464">
        <f t="shared" si="388"/>
        <v>8.0686179926716006E-2</v>
      </c>
      <c r="AE1464">
        <f t="shared" si="389"/>
        <v>0</v>
      </c>
      <c r="AF1464">
        <f t="shared" si="390"/>
        <v>0</v>
      </c>
      <c r="AG1464">
        <f t="shared" si="391"/>
        <v>0</v>
      </c>
      <c r="AJ1464">
        <v>1042</v>
      </c>
      <c r="AK1464" t="e">
        <f t="shared" si="394"/>
        <v>#DIV/0!</v>
      </c>
      <c r="AL1464" t="e">
        <f t="shared" si="395"/>
        <v>#DIV/0!</v>
      </c>
      <c r="AM1464">
        <f t="shared" si="397"/>
        <v>0.12358273384541427</v>
      </c>
      <c r="AN1464">
        <f t="shared" si="397"/>
        <v>0.13675623716392543</v>
      </c>
      <c r="AO1464" t="e">
        <f t="shared" si="397"/>
        <v>#DIV/0!</v>
      </c>
      <c r="AP1464" t="e">
        <f t="shared" si="397"/>
        <v>#DIV/0!</v>
      </c>
      <c r="AQ1464" t="e">
        <f t="shared" si="397"/>
        <v>#DIV/0!</v>
      </c>
      <c r="AT1464">
        <f t="shared" si="392"/>
        <v>1042</v>
      </c>
      <c r="AU1464" t="e">
        <f t="shared" si="398"/>
        <v>#DIV/0!</v>
      </c>
      <c r="AV1464" t="e">
        <f t="shared" si="398"/>
        <v>#DIV/0!</v>
      </c>
      <c r="AW1464">
        <f t="shared" si="398"/>
        <v>-6.8355845809096288E-2</v>
      </c>
      <c r="AX1464">
        <f t="shared" si="398"/>
        <v>-0.24712092214509568</v>
      </c>
      <c r="AY1464" t="e">
        <f t="shared" si="398"/>
        <v>#DIV/0!</v>
      </c>
      <c r="AZ1464" t="e">
        <f t="shared" si="393"/>
        <v>#DIV/0!</v>
      </c>
    </row>
    <row r="1465" spans="1:52" x14ac:dyDescent="0.25">
      <c r="A1465">
        <v>1041</v>
      </c>
      <c r="B1465" s="25"/>
      <c r="C1465" s="25"/>
      <c r="D1465" s="25">
        <v>3.4888990219999999E-2</v>
      </c>
      <c r="E1465" s="25">
        <v>8.142711222E-2</v>
      </c>
      <c r="F1465" s="25"/>
      <c r="G1465" s="25"/>
      <c r="H1465" s="25"/>
      <c r="K1465">
        <f t="shared" si="396"/>
        <v>1041</v>
      </c>
      <c r="L1465">
        <f t="shared" ref="L1465:N1528" si="400">B1465*L$4</f>
        <v>0</v>
      </c>
      <c r="M1465">
        <f t="shared" si="400"/>
        <v>0</v>
      </c>
      <c r="N1465">
        <f t="shared" si="400"/>
        <v>3.4888990219999999E-2</v>
      </c>
      <c r="O1465">
        <f t="shared" si="399"/>
        <v>8.142711222E-2</v>
      </c>
      <c r="P1465">
        <f t="shared" si="399"/>
        <v>0</v>
      </c>
      <c r="Q1465">
        <f t="shared" si="399"/>
        <v>0</v>
      </c>
      <c r="R1465">
        <f t="shared" si="399"/>
        <v>0</v>
      </c>
      <c r="S1465">
        <f t="shared" si="399"/>
        <v>0</v>
      </c>
      <c r="V1465">
        <v>1041</v>
      </c>
      <c r="W1465" s="7" t="s">
        <v>2952</v>
      </c>
      <c r="X1465" s="8" t="s">
        <v>2953</v>
      </c>
      <c r="Z1465">
        <v>1041</v>
      </c>
      <c r="AA1465">
        <f t="shared" si="385"/>
        <v>0</v>
      </c>
      <c r="AB1465">
        <f t="shared" si="386"/>
        <v>0</v>
      </c>
      <c r="AC1465">
        <f t="shared" si="387"/>
        <v>3.5110631853302002E-2</v>
      </c>
      <c r="AD1465">
        <f t="shared" si="388"/>
        <v>8.1635688853301996E-2</v>
      </c>
      <c r="AE1465">
        <f t="shared" si="389"/>
        <v>0</v>
      </c>
      <c r="AF1465">
        <f t="shared" si="390"/>
        <v>0</v>
      </c>
      <c r="AG1465">
        <f t="shared" si="391"/>
        <v>0</v>
      </c>
      <c r="AJ1465">
        <v>1041</v>
      </c>
      <c r="AK1465" t="e">
        <f t="shared" si="394"/>
        <v>#DIV/0!</v>
      </c>
      <c r="AL1465" t="e">
        <f t="shared" si="395"/>
        <v>#DIV/0!</v>
      </c>
      <c r="AM1465">
        <f t="shared" si="397"/>
        <v>0.12539511376179285</v>
      </c>
      <c r="AN1465">
        <f t="shared" si="397"/>
        <v>0.1383655743276305</v>
      </c>
      <c r="AO1465" t="e">
        <f t="shared" si="397"/>
        <v>#DIV/0!</v>
      </c>
      <c r="AP1465" t="e">
        <f t="shared" si="397"/>
        <v>#DIV/0!</v>
      </c>
      <c r="AQ1465" t="e">
        <f t="shared" si="397"/>
        <v>#DIV/0!</v>
      </c>
      <c r="AT1465">
        <f t="shared" si="392"/>
        <v>1041</v>
      </c>
      <c r="AU1465" t="e">
        <f t="shared" si="398"/>
        <v>#DIV/0!</v>
      </c>
      <c r="AV1465" t="e">
        <f t="shared" si="398"/>
        <v>#DIV/0!</v>
      </c>
      <c r="AW1465">
        <f t="shared" si="398"/>
        <v>-6.672784493177103E-2</v>
      </c>
      <c r="AX1465">
        <f t="shared" si="398"/>
        <v>-0.24588034305949727</v>
      </c>
      <c r="AY1465" t="e">
        <f t="shared" si="398"/>
        <v>#DIV/0!</v>
      </c>
      <c r="AZ1465" t="e">
        <f t="shared" si="393"/>
        <v>#DIV/0!</v>
      </c>
    </row>
    <row r="1466" spans="1:52" x14ac:dyDescent="0.25">
      <c r="A1466">
        <v>1040</v>
      </c>
      <c r="B1466" s="25"/>
      <c r="C1466" s="25"/>
      <c r="D1466" s="25">
        <v>3.5170014950000002E-2</v>
      </c>
      <c r="E1466" s="25">
        <v>8.2362912600000004E-2</v>
      </c>
      <c r="F1466" s="25"/>
      <c r="G1466" s="25"/>
      <c r="H1466" s="25"/>
      <c r="K1466">
        <f t="shared" si="396"/>
        <v>1040</v>
      </c>
      <c r="L1466">
        <f t="shared" si="400"/>
        <v>0</v>
      </c>
      <c r="M1466">
        <f t="shared" si="400"/>
        <v>0</v>
      </c>
      <c r="N1466">
        <f t="shared" si="400"/>
        <v>3.5170014950000002E-2</v>
      </c>
      <c r="O1466">
        <f t="shared" si="399"/>
        <v>8.2362912600000004E-2</v>
      </c>
      <c r="P1466">
        <f t="shared" si="399"/>
        <v>0</v>
      </c>
      <c r="Q1466">
        <f t="shared" si="399"/>
        <v>0</v>
      </c>
      <c r="R1466">
        <f t="shared" si="399"/>
        <v>0</v>
      </c>
      <c r="S1466">
        <f t="shared" si="399"/>
        <v>0</v>
      </c>
      <c r="V1466">
        <v>1040</v>
      </c>
      <c r="W1466" s="7" t="s">
        <v>2954</v>
      </c>
      <c r="X1466" s="8" t="s">
        <v>2955</v>
      </c>
      <c r="Z1466">
        <v>1040</v>
      </c>
      <c r="AA1466">
        <f t="shared" si="385"/>
        <v>0</v>
      </c>
      <c r="AB1466">
        <f t="shared" si="386"/>
        <v>0</v>
      </c>
      <c r="AC1466">
        <f t="shared" si="387"/>
        <v>3.5354403218417006E-2</v>
      </c>
      <c r="AD1466">
        <f t="shared" si="388"/>
        <v>8.2534175868417006E-2</v>
      </c>
      <c r="AE1466">
        <f t="shared" si="389"/>
        <v>0</v>
      </c>
      <c r="AF1466">
        <f t="shared" si="390"/>
        <v>0</v>
      </c>
      <c r="AG1466">
        <f t="shared" si="391"/>
        <v>0</v>
      </c>
      <c r="AJ1466">
        <v>1040</v>
      </c>
      <c r="AK1466" t="e">
        <f t="shared" si="394"/>
        <v>#DIV/0!</v>
      </c>
      <c r="AL1466" t="e">
        <f t="shared" si="395"/>
        <v>#DIV/0!</v>
      </c>
      <c r="AM1466">
        <f t="shared" si="397"/>
        <v>0.12626572578006073</v>
      </c>
      <c r="AN1466">
        <f t="shared" si="397"/>
        <v>0.13988843367528306</v>
      </c>
      <c r="AO1466" t="e">
        <f t="shared" si="397"/>
        <v>#DIV/0!</v>
      </c>
      <c r="AP1466" t="e">
        <f t="shared" si="397"/>
        <v>#DIV/0!</v>
      </c>
      <c r="AQ1466" t="e">
        <f t="shared" si="397"/>
        <v>#DIV/0!</v>
      </c>
      <c r="AT1466">
        <f t="shared" si="392"/>
        <v>1040</v>
      </c>
      <c r="AU1466" t="e">
        <f t="shared" si="398"/>
        <v>#DIV/0!</v>
      </c>
      <c r="AV1466" t="e">
        <f t="shared" si="398"/>
        <v>#DIV/0!</v>
      </c>
      <c r="AW1466">
        <f t="shared" si="398"/>
        <v>-6.6041966527631585E-2</v>
      </c>
      <c r="AX1466">
        <f t="shared" si="398"/>
        <v>-0.24472695094010158</v>
      </c>
      <c r="AY1466" t="e">
        <f t="shared" si="398"/>
        <v>#DIV/0!</v>
      </c>
      <c r="AZ1466" t="e">
        <f t="shared" si="393"/>
        <v>#DIV/0!</v>
      </c>
    </row>
    <row r="1467" spans="1:52" x14ac:dyDescent="0.25">
      <c r="A1467">
        <v>1039</v>
      </c>
      <c r="B1467" s="25"/>
      <c r="C1467" s="25"/>
      <c r="D1467" s="25">
        <v>3.5494927320000001E-2</v>
      </c>
      <c r="E1467" s="25">
        <v>8.3044536409999994E-2</v>
      </c>
      <c r="F1467" s="25"/>
      <c r="G1467" s="25"/>
      <c r="H1467" s="25"/>
      <c r="K1467">
        <f t="shared" si="396"/>
        <v>1039</v>
      </c>
      <c r="L1467">
        <f t="shared" si="400"/>
        <v>0</v>
      </c>
      <c r="M1467">
        <f t="shared" si="400"/>
        <v>0</v>
      </c>
      <c r="N1467">
        <f t="shared" si="400"/>
        <v>3.5494927320000001E-2</v>
      </c>
      <c r="O1467">
        <f t="shared" si="399"/>
        <v>8.3044536409999994E-2</v>
      </c>
      <c r="P1467">
        <f t="shared" si="399"/>
        <v>0</v>
      </c>
      <c r="Q1467">
        <f t="shared" si="399"/>
        <v>0</v>
      </c>
      <c r="R1467">
        <f t="shared" si="399"/>
        <v>0</v>
      </c>
      <c r="S1467">
        <f t="shared" si="399"/>
        <v>0</v>
      </c>
      <c r="V1467">
        <v>1039</v>
      </c>
      <c r="W1467" s="7" t="s">
        <v>2956</v>
      </c>
      <c r="X1467" s="8" t="s">
        <v>2957</v>
      </c>
      <c r="Z1467">
        <v>1039</v>
      </c>
      <c r="AA1467">
        <f t="shared" si="385"/>
        <v>0</v>
      </c>
      <c r="AB1467">
        <f t="shared" si="386"/>
        <v>0</v>
      </c>
      <c r="AC1467">
        <f t="shared" si="387"/>
        <v>3.5636413328969996E-2</v>
      </c>
      <c r="AD1467">
        <f t="shared" si="388"/>
        <v>8.3172702418969999E-2</v>
      </c>
      <c r="AE1467">
        <f t="shared" si="389"/>
        <v>0</v>
      </c>
      <c r="AF1467">
        <f t="shared" si="390"/>
        <v>0</v>
      </c>
      <c r="AG1467">
        <f t="shared" si="391"/>
        <v>0</v>
      </c>
      <c r="AJ1467">
        <v>1039</v>
      </c>
      <c r="AK1467" t="e">
        <f t="shared" si="394"/>
        <v>#DIV/0!</v>
      </c>
      <c r="AL1467" t="e">
        <f t="shared" si="395"/>
        <v>#DIV/0!</v>
      </c>
      <c r="AM1467">
        <f t="shared" si="397"/>
        <v>0.12727290474632141</v>
      </c>
      <c r="AN1467">
        <f t="shared" si="397"/>
        <v>0.14097068206605085</v>
      </c>
      <c r="AO1467" t="e">
        <f t="shared" si="397"/>
        <v>#DIV/0!</v>
      </c>
      <c r="AP1467" t="e">
        <f t="shared" si="397"/>
        <v>#DIV/0!</v>
      </c>
      <c r="AQ1467" t="e">
        <f t="shared" si="397"/>
        <v>#DIV/0!</v>
      </c>
      <c r="AT1467">
        <f t="shared" si="392"/>
        <v>1039</v>
      </c>
      <c r="AU1467" t="e">
        <f t="shared" si="398"/>
        <v>#DIV/0!</v>
      </c>
      <c r="AV1467" t="e">
        <f t="shared" si="398"/>
        <v>#DIV/0!</v>
      </c>
      <c r="AW1467">
        <f t="shared" si="398"/>
        <v>-6.5219876774371549E-2</v>
      </c>
      <c r="AX1467">
        <f t="shared" si="398"/>
        <v>-0.24401488097533508</v>
      </c>
      <c r="AY1467" t="e">
        <f t="shared" si="398"/>
        <v>#DIV/0!</v>
      </c>
      <c r="AZ1467" t="e">
        <f t="shared" si="393"/>
        <v>#DIV/0!</v>
      </c>
    </row>
    <row r="1468" spans="1:52" x14ac:dyDescent="0.25">
      <c r="A1468">
        <v>1038</v>
      </c>
      <c r="B1468" s="25"/>
      <c r="C1468" s="25"/>
      <c r="D1468" s="25">
        <v>3.5897962749999998E-2</v>
      </c>
      <c r="E1468" s="25">
        <v>8.3731725810000004E-2</v>
      </c>
      <c r="F1468" s="25"/>
      <c r="G1468" s="25"/>
      <c r="H1468" s="25"/>
      <c r="K1468">
        <f t="shared" si="396"/>
        <v>1038</v>
      </c>
      <c r="L1468">
        <f t="shared" si="400"/>
        <v>0</v>
      </c>
      <c r="M1468">
        <f t="shared" si="400"/>
        <v>0</v>
      </c>
      <c r="N1468">
        <f t="shared" si="400"/>
        <v>3.5897962749999998E-2</v>
      </c>
      <c r="O1468">
        <f t="shared" si="399"/>
        <v>8.3731725810000004E-2</v>
      </c>
      <c r="P1468">
        <f t="shared" si="399"/>
        <v>0</v>
      </c>
      <c r="Q1468">
        <f t="shared" si="399"/>
        <v>0</v>
      </c>
      <c r="R1468">
        <f t="shared" si="399"/>
        <v>0</v>
      </c>
      <c r="S1468">
        <f t="shared" si="399"/>
        <v>0</v>
      </c>
      <c r="V1468">
        <v>1038</v>
      </c>
      <c r="W1468" s="7" t="s">
        <v>2958</v>
      </c>
      <c r="X1468" s="8" t="s">
        <v>2959</v>
      </c>
      <c r="Z1468">
        <v>1038</v>
      </c>
      <c r="AA1468">
        <f t="shared" si="385"/>
        <v>0</v>
      </c>
      <c r="AB1468">
        <f t="shared" si="386"/>
        <v>0</v>
      </c>
      <c r="AC1468">
        <f t="shared" si="387"/>
        <v>3.6085010990244998E-2</v>
      </c>
      <c r="AD1468">
        <f t="shared" si="388"/>
        <v>8.3905334050245001E-2</v>
      </c>
      <c r="AE1468">
        <f t="shared" si="389"/>
        <v>0</v>
      </c>
      <c r="AF1468">
        <f t="shared" si="390"/>
        <v>0</v>
      </c>
      <c r="AG1468">
        <f t="shared" si="391"/>
        <v>0</v>
      </c>
      <c r="AJ1468">
        <v>1038</v>
      </c>
      <c r="AK1468" t="e">
        <f t="shared" si="394"/>
        <v>#DIV/0!</v>
      </c>
      <c r="AL1468" t="e">
        <f t="shared" si="395"/>
        <v>#DIV/0!</v>
      </c>
      <c r="AM1468">
        <f t="shared" si="397"/>
        <v>0.12887503925087498</v>
      </c>
      <c r="AN1468">
        <f t="shared" si="397"/>
        <v>0.14221243059363561</v>
      </c>
      <c r="AO1468" t="e">
        <f t="shared" si="397"/>
        <v>#DIV/0!</v>
      </c>
      <c r="AP1468" t="e">
        <f t="shared" si="397"/>
        <v>#DIV/0!</v>
      </c>
      <c r="AQ1468" t="e">
        <f t="shared" si="397"/>
        <v>#DIV/0!</v>
      </c>
      <c r="AT1468">
        <f t="shared" si="392"/>
        <v>1038</v>
      </c>
      <c r="AU1468" t="e">
        <f t="shared" si="398"/>
        <v>#DIV/0!</v>
      </c>
      <c r="AV1468" t="e">
        <f t="shared" si="398"/>
        <v>#DIV/0!</v>
      </c>
      <c r="AW1468">
        <f t="shared" si="398"/>
        <v>-6.3803188109433306E-2</v>
      </c>
      <c r="AX1468">
        <f t="shared" si="398"/>
        <v>-0.24314402412698097</v>
      </c>
      <c r="AY1468" t="e">
        <f t="shared" si="398"/>
        <v>#DIV/0!</v>
      </c>
      <c r="AZ1468" t="e">
        <f t="shared" si="393"/>
        <v>#DIV/0!</v>
      </c>
    </row>
    <row r="1469" spans="1:52" x14ac:dyDescent="0.25">
      <c r="A1469">
        <v>1037</v>
      </c>
      <c r="B1469" s="25"/>
      <c r="C1469" s="25"/>
      <c r="D1469" s="25">
        <v>3.644801676E-2</v>
      </c>
      <c r="E1469" s="25">
        <v>8.493418992E-2</v>
      </c>
      <c r="F1469" s="25"/>
      <c r="G1469" s="25"/>
      <c r="H1469" s="25"/>
      <c r="K1469">
        <f t="shared" si="396"/>
        <v>1037</v>
      </c>
      <c r="L1469">
        <f t="shared" si="400"/>
        <v>0</v>
      </c>
      <c r="M1469">
        <f t="shared" si="400"/>
        <v>0</v>
      </c>
      <c r="N1469">
        <f t="shared" si="400"/>
        <v>3.644801676E-2</v>
      </c>
      <c r="O1469">
        <f t="shared" si="399"/>
        <v>8.493418992E-2</v>
      </c>
      <c r="P1469">
        <f t="shared" si="399"/>
        <v>0</v>
      </c>
      <c r="Q1469">
        <f t="shared" si="399"/>
        <v>0</v>
      </c>
      <c r="R1469">
        <f t="shared" si="399"/>
        <v>0</v>
      </c>
      <c r="S1469">
        <f t="shared" si="399"/>
        <v>0</v>
      </c>
      <c r="V1469">
        <v>1037</v>
      </c>
      <c r="W1469" s="7" t="s">
        <v>2960</v>
      </c>
      <c r="X1469" s="8" t="s">
        <v>2961</v>
      </c>
      <c r="Z1469">
        <v>1037</v>
      </c>
      <c r="AA1469">
        <f t="shared" si="385"/>
        <v>0</v>
      </c>
      <c r="AB1469">
        <f t="shared" si="386"/>
        <v>0</v>
      </c>
      <c r="AC1469">
        <f t="shared" si="387"/>
        <v>3.6574952661231008E-2</v>
      </c>
      <c r="AD1469">
        <f t="shared" si="388"/>
        <v>8.5047595821231003E-2</v>
      </c>
      <c r="AE1469">
        <f t="shared" si="389"/>
        <v>0</v>
      </c>
      <c r="AF1469">
        <f t="shared" si="390"/>
        <v>0</v>
      </c>
      <c r="AG1469">
        <f t="shared" si="391"/>
        <v>0</v>
      </c>
      <c r="AJ1469">
        <v>1037</v>
      </c>
      <c r="AK1469" t="e">
        <f t="shared" si="394"/>
        <v>#DIV/0!</v>
      </c>
      <c r="AL1469" t="e">
        <f t="shared" si="395"/>
        <v>#DIV/0!</v>
      </c>
      <c r="AM1469">
        <f t="shared" si="397"/>
        <v>0.13062483093296787</v>
      </c>
      <c r="AN1469">
        <f t="shared" si="397"/>
        <v>0.14414846749361188</v>
      </c>
      <c r="AO1469" t="e">
        <f t="shared" si="397"/>
        <v>#DIV/0!</v>
      </c>
      <c r="AP1469" t="e">
        <f t="shared" si="397"/>
        <v>#DIV/0!</v>
      </c>
      <c r="AQ1469" t="e">
        <f t="shared" si="397"/>
        <v>#DIV/0!</v>
      </c>
      <c r="AT1469">
        <f t="shared" si="392"/>
        <v>1037</v>
      </c>
      <c r="AU1469" t="e">
        <f t="shared" si="398"/>
        <v>#DIV/0!</v>
      </c>
      <c r="AV1469" t="e">
        <f t="shared" si="398"/>
        <v>#DIV/0!</v>
      </c>
      <c r="AW1469">
        <f t="shared" si="398"/>
        <v>-6.2239199925277072E-2</v>
      </c>
      <c r="AX1469">
        <f t="shared" si="398"/>
        <v>-0.241579594222878</v>
      </c>
      <c r="AY1469" t="e">
        <f t="shared" si="398"/>
        <v>#DIV/0!</v>
      </c>
      <c r="AZ1469" t="e">
        <f t="shared" si="393"/>
        <v>#DIV/0!</v>
      </c>
    </row>
    <row r="1470" spans="1:52" x14ac:dyDescent="0.25">
      <c r="A1470">
        <v>1036</v>
      </c>
      <c r="B1470" s="25"/>
      <c r="C1470" s="25"/>
      <c r="D1470" s="25">
        <v>3.699662536E-2</v>
      </c>
      <c r="E1470" s="25">
        <v>8.576343954E-2</v>
      </c>
      <c r="F1470" s="25"/>
      <c r="G1470" s="25"/>
      <c r="H1470" s="25"/>
      <c r="K1470">
        <f t="shared" si="396"/>
        <v>1036</v>
      </c>
      <c r="L1470">
        <f t="shared" si="400"/>
        <v>0</v>
      </c>
      <c r="M1470">
        <f t="shared" si="400"/>
        <v>0</v>
      </c>
      <c r="N1470">
        <f t="shared" si="400"/>
        <v>3.699662536E-2</v>
      </c>
      <c r="O1470">
        <f t="shared" si="399"/>
        <v>8.576343954E-2</v>
      </c>
      <c r="P1470">
        <f t="shared" si="399"/>
        <v>0</v>
      </c>
      <c r="Q1470">
        <f t="shared" si="399"/>
        <v>0</v>
      </c>
      <c r="R1470">
        <f t="shared" si="399"/>
        <v>0</v>
      </c>
      <c r="S1470">
        <f t="shared" si="399"/>
        <v>0</v>
      </c>
      <c r="V1470">
        <v>1036</v>
      </c>
      <c r="W1470" s="7" t="s">
        <v>2962</v>
      </c>
      <c r="X1470" s="8" t="s">
        <v>2963</v>
      </c>
      <c r="Z1470">
        <v>1036</v>
      </c>
      <c r="AA1470">
        <f t="shared" si="385"/>
        <v>0</v>
      </c>
      <c r="AB1470">
        <f t="shared" si="386"/>
        <v>0</v>
      </c>
      <c r="AC1470">
        <f t="shared" si="387"/>
        <v>3.7147550559142005E-2</v>
      </c>
      <c r="AD1470">
        <f t="shared" si="388"/>
        <v>8.5900924739142001E-2</v>
      </c>
      <c r="AE1470">
        <f t="shared" si="389"/>
        <v>0</v>
      </c>
      <c r="AF1470">
        <f t="shared" si="390"/>
        <v>0</v>
      </c>
      <c r="AG1470">
        <f t="shared" si="391"/>
        <v>0</v>
      </c>
      <c r="AJ1470">
        <v>1036</v>
      </c>
      <c r="AK1470" t="e">
        <f t="shared" si="394"/>
        <v>#DIV/0!</v>
      </c>
      <c r="AL1470" t="e">
        <f t="shared" si="395"/>
        <v>#DIV/0!</v>
      </c>
      <c r="AM1470">
        <f t="shared" si="397"/>
        <v>0.13266982342550715</v>
      </c>
      <c r="AN1470">
        <f t="shared" si="397"/>
        <v>0.14559478769346101</v>
      </c>
      <c r="AO1470" t="e">
        <f t="shared" si="397"/>
        <v>#DIV/0!</v>
      </c>
      <c r="AP1470" t="e">
        <f t="shared" si="397"/>
        <v>#DIV/0!</v>
      </c>
      <c r="AQ1470" t="e">
        <f t="shared" si="397"/>
        <v>#DIV/0!</v>
      </c>
      <c r="AT1470">
        <f t="shared" si="392"/>
        <v>1036</v>
      </c>
      <c r="AU1470" t="e">
        <f t="shared" si="398"/>
        <v>#DIV/0!</v>
      </c>
      <c r="AV1470" t="e">
        <f t="shared" si="398"/>
        <v>#DIV/0!</v>
      </c>
      <c r="AW1470">
        <f t="shared" si="398"/>
        <v>-6.0380369624685903E-2</v>
      </c>
      <c r="AX1470">
        <f t="shared" si="398"/>
        <v>-0.24050559840692509</v>
      </c>
      <c r="AY1470" t="e">
        <f t="shared" si="398"/>
        <v>#DIV/0!</v>
      </c>
      <c r="AZ1470" t="e">
        <f t="shared" si="393"/>
        <v>#DIV/0!</v>
      </c>
    </row>
    <row r="1471" spans="1:52" x14ac:dyDescent="0.25">
      <c r="A1471">
        <v>1035</v>
      </c>
      <c r="B1471" s="25"/>
      <c r="C1471" s="25"/>
      <c r="D1471" s="25">
        <v>3.774210066E-2</v>
      </c>
      <c r="E1471" s="25">
        <v>8.6789585650000001E-2</v>
      </c>
      <c r="F1471" s="25"/>
      <c r="G1471" s="25"/>
      <c r="H1471" s="25"/>
      <c r="K1471">
        <f t="shared" si="396"/>
        <v>1035</v>
      </c>
      <c r="L1471">
        <f t="shared" si="400"/>
        <v>0</v>
      </c>
      <c r="M1471">
        <f t="shared" si="400"/>
        <v>0</v>
      </c>
      <c r="N1471">
        <f t="shared" si="400"/>
        <v>3.774210066E-2</v>
      </c>
      <c r="O1471">
        <f t="shared" si="399"/>
        <v>8.6789585650000001E-2</v>
      </c>
      <c r="P1471">
        <f t="shared" si="399"/>
        <v>0</v>
      </c>
      <c r="Q1471">
        <f t="shared" si="399"/>
        <v>0</v>
      </c>
      <c r="R1471">
        <f t="shared" si="399"/>
        <v>0</v>
      </c>
      <c r="S1471">
        <f t="shared" si="399"/>
        <v>0</v>
      </c>
      <c r="V1471">
        <v>1035</v>
      </c>
      <c r="W1471" s="7" t="s">
        <v>2783</v>
      </c>
      <c r="X1471" s="8" t="s">
        <v>2964</v>
      </c>
      <c r="Z1471">
        <v>1035</v>
      </c>
      <c r="AA1471">
        <f t="shared" si="385"/>
        <v>0</v>
      </c>
      <c r="AB1471">
        <f t="shared" si="386"/>
        <v>0</v>
      </c>
      <c r="AC1471">
        <f t="shared" si="387"/>
        <v>3.7926261438183E-2</v>
      </c>
      <c r="AD1471">
        <f t="shared" si="388"/>
        <v>8.6960351428182994E-2</v>
      </c>
      <c r="AE1471">
        <f t="shared" si="389"/>
        <v>0</v>
      </c>
      <c r="AF1471">
        <f t="shared" si="390"/>
        <v>0</v>
      </c>
      <c r="AG1471">
        <f t="shared" si="391"/>
        <v>0</v>
      </c>
      <c r="AJ1471">
        <v>1035</v>
      </c>
      <c r="AK1471" t="e">
        <f t="shared" si="394"/>
        <v>#DIV/0!</v>
      </c>
      <c r="AL1471" t="e">
        <f t="shared" si="395"/>
        <v>#DIV/0!</v>
      </c>
      <c r="AM1471">
        <f t="shared" si="397"/>
        <v>0.13545093370779643</v>
      </c>
      <c r="AN1471">
        <f t="shared" si="397"/>
        <v>0.14739042614946271</v>
      </c>
      <c r="AO1471" t="e">
        <f t="shared" si="397"/>
        <v>#DIV/0!</v>
      </c>
      <c r="AP1471" t="e">
        <f t="shared" si="397"/>
        <v>#DIV/0!</v>
      </c>
      <c r="AQ1471" t="e">
        <f t="shared" si="397"/>
        <v>#DIV/0!</v>
      </c>
      <c r="AT1471">
        <f t="shared" si="392"/>
        <v>1035</v>
      </c>
      <c r="AU1471" t="e">
        <f t="shared" si="398"/>
        <v>#DIV/0!</v>
      </c>
      <c r="AV1471" t="e">
        <f t="shared" si="398"/>
        <v>#DIV/0!</v>
      </c>
      <c r="AW1471">
        <f t="shared" si="398"/>
        <v>-5.778578126804898E-2</v>
      </c>
      <c r="AX1471">
        <f t="shared" si="398"/>
        <v>-0.23908300380222811</v>
      </c>
      <c r="AY1471" t="e">
        <f t="shared" si="398"/>
        <v>#DIV/0!</v>
      </c>
      <c r="AZ1471" t="e">
        <f t="shared" si="393"/>
        <v>#DIV/0!</v>
      </c>
    </row>
    <row r="1472" spans="1:52" x14ac:dyDescent="0.25">
      <c r="A1472">
        <v>1034</v>
      </c>
      <c r="B1472" s="25"/>
      <c r="C1472" s="25"/>
      <c r="D1472" s="25">
        <v>3.7947848440000001E-2</v>
      </c>
      <c r="E1472" s="25">
        <v>8.7512969970000007E-2</v>
      </c>
      <c r="F1472" s="25"/>
      <c r="G1472" s="25"/>
      <c r="H1472" s="25"/>
      <c r="K1472">
        <f t="shared" si="396"/>
        <v>1034</v>
      </c>
      <c r="L1472">
        <f t="shared" si="400"/>
        <v>0</v>
      </c>
      <c r="M1472">
        <f t="shared" si="400"/>
        <v>0</v>
      </c>
      <c r="N1472">
        <f t="shared" si="400"/>
        <v>3.7947848440000001E-2</v>
      </c>
      <c r="O1472">
        <f t="shared" si="399"/>
        <v>8.7512969970000007E-2</v>
      </c>
      <c r="P1472">
        <f t="shared" si="399"/>
        <v>0</v>
      </c>
      <c r="Q1472">
        <f t="shared" si="399"/>
        <v>0</v>
      </c>
      <c r="R1472">
        <f t="shared" si="399"/>
        <v>0</v>
      </c>
      <c r="S1472">
        <f t="shared" si="399"/>
        <v>0</v>
      </c>
      <c r="V1472">
        <v>1034</v>
      </c>
      <c r="W1472" s="7" t="s">
        <v>2965</v>
      </c>
      <c r="X1472" s="8" t="s">
        <v>2966</v>
      </c>
      <c r="Z1472">
        <v>1034</v>
      </c>
      <c r="AA1472">
        <f t="shared" si="385"/>
        <v>0</v>
      </c>
      <c r="AB1472">
        <f t="shared" si="386"/>
        <v>0</v>
      </c>
      <c r="AC1472">
        <f t="shared" si="387"/>
        <v>3.8101304973168999E-2</v>
      </c>
      <c r="AD1472">
        <f t="shared" si="388"/>
        <v>8.7652971503169003E-2</v>
      </c>
      <c r="AE1472">
        <f t="shared" si="389"/>
        <v>0</v>
      </c>
      <c r="AF1472">
        <f t="shared" si="390"/>
        <v>0</v>
      </c>
      <c r="AG1472">
        <f t="shared" si="391"/>
        <v>0</v>
      </c>
      <c r="AJ1472">
        <v>1034</v>
      </c>
      <c r="AK1472" t="e">
        <f t="shared" si="394"/>
        <v>#DIV/0!</v>
      </c>
      <c r="AL1472" t="e">
        <f t="shared" si="395"/>
        <v>#DIV/0!</v>
      </c>
      <c r="AM1472">
        <f t="shared" si="397"/>
        <v>0.13607608918988928</v>
      </c>
      <c r="AN1472">
        <f t="shared" si="397"/>
        <v>0.14856435847994748</v>
      </c>
      <c r="AO1472" t="e">
        <f t="shared" si="397"/>
        <v>#DIV/0!</v>
      </c>
      <c r="AP1472" t="e">
        <f t="shared" si="397"/>
        <v>#DIV/0!</v>
      </c>
      <c r="AQ1472" t="e">
        <f t="shared" si="397"/>
        <v>#DIV/0!</v>
      </c>
      <c r="AT1472">
        <f t="shared" si="392"/>
        <v>1034</v>
      </c>
      <c r="AU1472" t="e">
        <f t="shared" si="398"/>
        <v>#DIV/0!</v>
      </c>
      <c r="AV1472" t="e">
        <f t="shared" si="398"/>
        <v>#DIV/0!</v>
      </c>
      <c r="AW1472">
        <f t="shared" si="398"/>
        <v>-5.7347508489027532E-2</v>
      </c>
      <c r="AX1472">
        <f t="shared" si="398"/>
        <v>-0.23828283687788615</v>
      </c>
      <c r="AY1472" t="e">
        <f t="shared" si="398"/>
        <v>#DIV/0!</v>
      </c>
      <c r="AZ1472" t="e">
        <f t="shared" si="393"/>
        <v>#DIV/0!</v>
      </c>
    </row>
    <row r="1473" spans="1:52" x14ac:dyDescent="0.25">
      <c r="A1473">
        <v>1033</v>
      </c>
      <c r="B1473" s="25"/>
      <c r="C1473" s="25"/>
      <c r="D1473" s="25">
        <v>3.8581781090000003E-2</v>
      </c>
      <c r="E1473" s="25">
        <v>8.8275782760000004E-2</v>
      </c>
      <c r="F1473" s="25"/>
      <c r="G1473" s="25"/>
      <c r="H1473" s="25"/>
      <c r="K1473">
        <f t="shared" si="396"/>
        <v>1033</v>
      </c>
      <c r="L1473">
        <f t="shared" si="400"/>
        <v>0</v>
      </c>
      <c r="M1473">
        <f t="shared" si="400"/>
        <v>0</v>
      </c>
      <c r="N1473">
        <f t="shared" si="400"/>
        <v>3.8581781090000003E-2</v>
      </c>
      <c r="O1473">
        <f t="shared" si="399"/>
        <v>8.8275782760000004E-2</v>
      </c>
      <c r="P1473">
        <f t="shared" si="399"/>
        <v>0</v>
      </c>
      <c r="Q1473">
        <f t="shared" si="399"/>
        <v>0</v>
      </c>
      <c r="R1473">
        <f t="shared" si="399"/>
        <v>0</v>
      </c>
      <c r="S1473">
        <f t="shared" si="399"/>
        <v>0</v>
      </c>
      <c r="V1473">
        <v>1033</v>
      </c>
      <c r="W1473" s="7" t="s">
        <v>2967</v>
      </c>
      <c r="X1473" s="8" t="s">
        <v>2968</v>
      </c>
      <c r="Z1473">
        <v>1033</v>
      </c>
      <c r="AA1473">
        <f t="shared" si="385"/>
        <v>0</v>
      </c>
      <c r="AB1473">
        <f t="shared" si="386"/>
        <v>0</v>
      </c>
      <c r="AC1473">
        <f t="shared" si="387"/>
        <v>3.8817260823008001E-2</v>
      </c>
      <c r="AD1473">
        <f t="shared" si="388"/>
        <v>8.8497867493008003E-2</v>
      </c>
      <c r="AE1473">
        <f t="shared" si="389"/>
        <v>0</v>
      </c>
      <c r="AF1473">
        <f t="shared" si="390"/>
        <v>0</v>
      </c>
      <c r="AG1473">
        <f t="shared" si="391"/>
        <v>0</v>
      </c>
      <c r="AJ1473">
        <v>1033</v>
      </c>
      <c r="AK1473" t="e">
        <f t="shared" si="394"/>
        <v>#DIV/0!</v>
      </c>
      <c r="AL1473" t="e">
        <f t="shared" si="395"/>
        <v>#DIV/0!</v>
      </c>
      <c r="AM1473">
        <f t="shared" si="397"/>
        <v>0.13863307436788572</v>
      </c>
      <c r="AN1473">
        <f t="shared" si="397"/>
        <v>0.14999638558136952</v>
      </c>
      <c r="AO1473" t="e">
        <f t="shared" si="397"/>
        <v>#DIV/0!</v>
      </c>
      <c r="AP1473" t="e">
        <f t="shared" si="397"/>
        <v>#DIV/0!</v>
      </c>
      <c r="AQ1473" t="e">
        <f t="shared" si="397"/>
        <v>#DIV/0!</v>
      </c>
      <c r="AT1473">
        <f t="shared" si="392"/>
        <v>1033</v>
      </c>
      <c r="AU1473" t="e">
        <f t="shared" si="398"/>
        <v>#DIV/0!</v>
      </c>
      <c r="AV1473" t="e">
        <f t="shared" si="398"/>
        <v>#DIV/0!</v>
      </c>
      <c r="AW1473">
        <f t="shared" si="398"/>
        <v>-5.497776783927788E-2</v>
      </c>
      <c r="AX1473">
        <f t="shared" si="398"/>
        <v>-0.23722529883295768</v>
      </c>
      <c r="AY1473" t="e">
        <f t="shared" si="398"/>
        <v>#DIV/0!</v>
      </c>
      <c r="AZ1473" t="e">
        <f t="shared" si="393"/>
        <v>#DIV/0!</v>
      </c>
    </row>
    <row r="1474" spans="1:52" x14ac:dyDescent="0.25">
      <c r="A1474">
        <v>1032</v>
      </c>
      <c r="B1474" s="25"/>
      <c r="C1474" s="25"/>
      <c r="D1474" s="25">
        <v>3.8977071639999999E-2</v>
      </c>
      <c r="E1474" s="25">
        <v>8.9281849560000001E-2</v>
      </c>
      <c r="F1474" s="25"/>
      <c r="G1474" s="25"/>
      <c r="H1474" s="25"/>
      <c r="K1474">
        <f t="shared" si="396"/>
        <v>1032</v>
      </c>
      <c r="L1474">
        <f t="shared" si="400"/>
        <v>0</v>
      </c>
      <c r="M1474">
        <f t="shared" si="400"/>
        <v>0</v>
      </c>
      <c r="N1474">
        <f t="shared" si="400"/>
        <v>3.8977071639999999E-2</v>
      </c>
      <c r="O1474">
        <f t="shared" si="399"/>
        <v>8.9281849560000001E-2</v>
      </c>
      <c r="P1474">
        <f t="shared" si="399"/>
        <v>0</v>
      </c>
      <c r="Q1474">
        <f t="shared" si="399"/>
        <v>0</v>
      </c>
      <c r="R1474">
        <f t="shared" si="399"/>
        <v>0</v>
      </c>
      <c r="S1474">
        <f t="shared" si="399"/>
        <v>0</v>
      </c>
      <c r="V1474">
        <v>1032</v>
      </c>
      <c r="W1474" s="7" t="s">
        <v>2969</v>
      </c>
      <c r="X1474" s="8" t="s">
        <v>2970</v>
      </c>
      <c r="Z1474">
        <v>1032</v>
      </c>
      <c r="AA1474">
        <f t="shared" si="385"/>
        <v>0</v>
      </c>
      <c r="AB1474">
        <f t="shared" si="386"/>
        <v>0</v>
      </c>
      <c r="AC1474">
        <f t="shared" si="387"/>
        <v>3.9062326070577989E-2</v>
      </c>
      <c r="AD1474">
        <f t="shared" si="388"/>
        <v>8.9353168990578005E-2</v>
      </c>
      <c r="AE1474">
        <f t="shared" si="389"/>
        <v>0</v>
      </c>
      <c r="AF1474">
        <f t="shared" si="390"/>
        <v>0</v>
      </c>
      <c r="AG1474">
        <f t="shared" si="391"/>
        <v>0</v>
      </c>
      <c r="AJ1474">
        <v>1032</v>
      </c>
      <c r="AK1474" t="e">
        <f t="shared" si="394"/>
        <v>#DIV/0!</v>
      </c>
      <c r="AL1474" t="e">
        <f t="shared" si="395"/>
        <v>#DIV/0!</v>
      </c>
      <c r="AM1474">
        <f t="shared" si="397"/>
        <v>0.13950830739492137</v>
      </c>
      <c r="AN1474">
        <f t="shared" si="397"/>
        <v>0.15144604913657289</v>
      </c>
      <c r="AO1474" t="e">
        <f t="shared" si="397"/>
        <v>#DIV/0!</v>
      </c>
      <c r="AP1474" t="e">
        <f t="shared" si="397"/>
        <v>#DIV/0!</v>
      </c>
      <c r="AQ1474" t="e">
        <f t="shared" si="397"/>
        <v>#DIV/0!</v>
      </c>
      <c r="AT1474">
        <f t="shared" si="392"/>
        <v>1032</v>
      </c>
      <c r="AU1474" t="e">
        <f t="shared" si="398"/>
        <v>#DIV/0!</v>
      </c>
      <c r="AV1474" t="e">
        <f t="shared" si="398"/>
        <v>#DIV/0!</v>
      </c>
      <c r="AW1474">
        <f t="shared" si="398"/>
        <v>-5.4290142217481741E-2</v>
      </c>
      <c r="AX1474">
        <f t="shared" si="398"/>
        <v>-0.23615085008823333</v>
      </c>
      <c r="AY1474" t="e">
        <f t="shared" si="398"/>
        <v>#DIV/0!</v>
      </c>
      <c r="AZ1474" t="e">
        <f t="shared" si="393"/>
        <v>#DIV/0!</v>
      </c>
    </row>
    <row r="1475" spans="1:52" x14ac:dyDescent="0.25">
      <c r="A1475">
        <v>1031</v>
      </c>
      <c r="B1475" s="25"/>
      <c r="C1475" s="25"/>
      <c r="D1475" s="25">
        <v>3.9923112839999997E-2</v>
      </c>
      <c r="E1475" s="25">
        <v>9.0568393469999994E-2</v>
      </c>
      <c r="F1475" s="25"/>
      <c r="G1475" s="25"/>
      <c r="H1475" s="25"/>
      <c r="K1475">
        <f t="shared" si="396"/>
        <v>1031</v>
      </c>
      <c r="L1475">
        <f t="shared" si="400"/>
        <v>0</v>
      </c>
      <c r="M1475">
        <f t="shared" si="400"/>
        <v>0</v>
      </c>
      <c r="N1475">
        <f t="shared" si="400"/>
        <v>3.9923112839999997E-2</v>
      </c>
      <c r="O1475">
        <f t="shared" si="399"/>
        <v>9.0568393469999994E-2</v>
      </c>
      <c r="P1475">
        <f t="shared" si="399"/>
        <v>0</v>
      </c>
      <c r="Q1475">
        <f t="shared" si="399"/>
        <v>0</v>
      </c>
      <c r="R1475">
        <f t="shared" si="399"/>
        <v>0</v>
      </c>
      <c r="S1475">
        <f t="shared" si="399"/>
        <v>0</v>
      </c>
      <c r="V1475">
        <v>1031</v>
      </c>
      <c r="W1475" s="7" t="s">
        <v>2971</v>
      </c>
      <c r="X1475" s="8" t="s">
        <v>2972</v>
      </c>
      <c r="Z1475">
        <v>1031</v>
      </c>
      <c r="AA1475">
        <f t="shared" si="385"/>
        <v>0</v>
      </c>
      <c r="AB1475">
        <f t="shared" si="386"/>
        <v>0</v>
      </c>
      <c r="AC1475">
        <f t="shared" si="387"/>
        <v>4.0107975961928985E-2</v>
      </c>
      <c r="AD1475">
        <f t="shared" si="388"/>
        <v>9.0739186591928991E-2</v>
      </c>
      <c r="AE1475">
        <f t="shared" si="389"/>
        <v>0</v>
      </c>
      <c r="AF1475">
        <f t="shared" si="390"/>
        <v>0</v>
      </c>
      <c r="AG1475">
        <f t="shared" si="391"/>
        <v>0</v>
      </c>
      <c r="AJ1475">
        <v>1031</v>
      </c>
      <c r="AK1475" t="e">
        <f t="shared" si="394"/>
        <v>#DIV/0!</v>
      </c>
      <c r="AL1475" t="e">
        <f t="shared" si="395"/>
        <v>#DIV/0!</v>
      </c>
      <c r="AM1475">
        <f t="shared" si="397"/>
        <v>0.14324277129260352</v>
      </c>
      <c r="AN1475">
        <f t="shared" si="397"/>
        <v>0.15379523151174407</v>
      </c>
      <c r="AO1475" t="e">
        <f t="shared" si="397"/>
        <v>#DIV/0!</v>
      </c>
      <c r="AP1475" t="e">
        <f t="shared" si="397"/>
        <v>#DIV/0!</v>
      </c>
      <c r="AQ1475" t="e">
        <f t="shared" si="397"/>
        <v>#DIV/0!</v>
      </c>
      <c r="AT1475">
        <f t="shared" si="392"/>
        <v>1031</v>
      </c>
      <c r="AU1475" t="e">
        <f t="shared" si="398"/>
        <v>#DIV/0!</v>
      </c>
      <c r="AV1475" t="e">
        <f t="shared" si="398"/>
        <v>#DIV/0!</v>
      </c>
      <c r="AW1475">
        <f t="shared" si="398"/>
        <v>-5.0743649657929935E-2</v>
      </c>
      <c r="AX1475">
        <f t="shared" si="398"/>
        <v>-0.23417761038932283</v>
      </c>
      <c r="AY1475" t="e">
        <f t="shared" si="398"/>
        <v>#DIV/0!</v>
      </c>
      <c r="AZ1475" t="e">
        <f t="shared" si="393"/>
        <v>#DIV/0!</v>
      </c>
    </row>
    <row r="1476" spans="1:52" x14ac:dyDescent="0.25">
      <c r="A1476">
        <v>1030</v>
      </c>
      <c r="B1476" s="25"/>
      <c r="C1476" s="25"/>
      <c r="D1476" s="25">
        <v>4.0236379949999998E-2</v>
      </c>
      <c r="E1476" s="25">
        <v>9.1475255790000001E-2</v>
      </c>
      <c r="F1476" s="25"/>
      <c r="G1476" s="25"/>
      <c r="H1476" s="25"/>
      <c r="K1476">
        <f t="shared" si="396"/>
        <v>1030</v>
      </c>
      <c r="L1476">
        <f t="shared" si="400"/>
        <v>0</v>
      </c>
      <c r="M1476">
        <f t="shared" si="400"/>
        <v>0</v>
      </c>
      <c r="N1476">
        <f t="shared" si="400"/>
        <v>4.0236379949999998E-2</v>
      </c>
      <c r="O1476">
        <f t="shared" si="399"/>
        <v>9.1475255790000001E-2</v>
      </c>
      <c r="P1476">
        <f t="shared" si="399"/>
        <v>0</v>
      </c>
      <c r="Q1476">
        <f t="shared" si="399"/>
        <v>0</v>
      </c>
      <c r="R1476">
        <f t="shared" si="399"/>
        <v>0</v>
      </c>
      <c r="S1476">
        <f t="shared" si="399"/>
        <v>0</v>
      </c>
      <c r="V1476">
        <v>1030</v>
      </c>
      <c r="W1476" s="7" t="s">
        <v>2973</v>
      </c>
      <c r="X1476" s="8" t="s">
        <v>2974</v>
      </c>
      <c r="Z1476">
        <v>1030</v>
      </c>
      <c r="AA1476">
        <f t="shared" si="385"/>
        <v>0</v>
      </c>
      <c r="AB1476">
        <f t="shared" si="386"/>
        <v>0</v>
      </c>
      <c r="AC1476">
        <f t="shared" si="387"/>
        <v>4.0345940538470994E-2</v>
      </c>
      <c r="AD1476">
        <f t="shared" si="388"/>
        <v>9.1571196378470998E-2</v>
      </c>
      <c r="AE1476">
        <f t="shared" si="389"/>
        <v>0</v>
      </c>
      <c r="AF1476">
        <f t="shared" si="390"/>
        <v>0</v>
      </c>
      <c r="AG1476">
        <f t="shared" si="391"/>
        <v>0</v>
      </c>
      <c r="AJ1476">
        <v>1030</v>
      </c>
      <c r="AK1476" t="e">
        <f t="shared" si="394"/>
        <v>#DIV/0!</v>
      </c>
      <c r="AL1476" t="e">
        <f t="shared" si="395"/>
        <v>#DIV/0!</v>
      </c>
      <c r="AM1476">
        <f t="shared" si="397"/>
        <v>0.14409264478025355</v>
      </c>
      <c r="AN1476">
        <f t="shared" si="397"/>
        <v>0.15520541759062881</v>
      </c>
      <c r="AO1476" t="e">
        <f t="shared" si="397"/>
        <v>#DIV/0!</v>
      </c>
      <c r="AP1476" t="e">
        <f t="shared" si="397"/>
        <v>#DIV/0!</v>
      </c>
      <c r="AQ1476" t="e">
        <f t="shared" si="397"/>
        <v>#DIV/0!</v>
      </c>
      <c r="AT1476">
        <f t="shared" si="392"/>
        <v>1030</v>
      </c>
      <c r="AU1476" t="e">
        <f t="shared" si="398"/>
        <v>#DIV/0!</v>
      </c>
      <c r="AV1476" t="e">
        <f t="shared" si="398"/>
        <v>#DIV/0!</v>
      </c>
      <c r="AW1476">
        <f t="shared" si="398"/>
        <v>-5.0082112501299847E-2</v>
      </c>
      <c r="AX1476">
        <f t="shared" si="398"/>
        <v>-0.23314409697247798</v>
      </c>
      <c r="AY1476" t="e">
        <f t="shared" si="398"/>
        <v>#DIV/0!</v>
      </c>
      <c r="AZ1476" t="e">
        <f t="shared" si="393"/>
        <v>#DIV/0!</v>
      </c>
    </row>
    <row r="1477" spans="1:52" x14ac:dyDescent="0.25">
      <c r="A1477">
        <v>1029</v>
      </c>
      <c r="B1477" s="25"/>
      <c r="C1477" s="25"/>
      <c r="D1477" s="25">
        <v>4.0968067939999998E-2</v>
      </c>
      <c r="E1477" s="25">
        <v>9.2756949369999994E-2</v>
      </c>
      <c r="F1477" s="25"/>
      <c r="G1477" s="25"/>
      <c r="H1477" s="25"/>
      <c r="K1477">
        <f t="shared" si="396"/>
        <v>1029</v>
      </c>
      <c r="L1477">
        <f t="shared" si="400"/>
        <v>0</v>
      </c>
      <c r="M1477">
        <f t="shared" si="400"/>
        <v>0</v>
      </c>
      <c r="N1477">
        <f t="shared" si="400"/>
        <v>4.0968067939999998E-2</v>
      </c>
      <c r="O1477">
        <f t="shared" si="399"/>
        <v>9.2756949369999994E-2</v>
      </c>
      <c r="P1477">
        <f t="shared" si="399"/>
        <v>0</v>
      </c>
      <c r="Q1477">
        <f t="shared" si="399"/>
        <v>0</v>
      </c>
      <c r="R1477">
        <f t="shared" si="399"/>
        <v>0</v>
      </c>
      <c r="S1477">
        <f t="shared" si="399"/>
        <v>0</v>
      </c>
      <c r="V1477">
        <v>1029</v>
      </c>
      <c r="W1477" s="7" t="s">
        <v>2975</v>
      </c>
      <c r="X1477" s="8" t="s">
        <v>2976</v>
      </c>
      <c r="Z1477">
        <v>1029</v>
      </c>
      <c r="AA1477">
        <f t="shared" si="385"/>
        <v>0</v>
      </c>
      <c r="AB1477">
        <f t="shared" si="386"/>
        <v>0</v>
      </c>
      <c r="AC1477">
        <f t="shared" si="387"/>
        <v>4.1008826463746005E-2</v>
      </c>
      <c r="AD1477">
        <f t="shared" si="388"/>
        <v>9.2783502893745998E-2</v>
      </c>
      <c r="AE1477">
        <f t="shared" si="389"/>
        <v>0</v>
      </c>
      <c r="AF1477">
        <f t="shared" si="390"/>
        <v>0</v>
      </c>
      <c r="AG1477">
        <f t="shared" si="391"/>
        <v>0</v>
      </c>
      <c r="AJ1477">
        <v>1029</v>
      </c>
      <c r="AK1477" t="e">
        <f t="shared" si="394"/>
        <v>#DIV/0!</v>
      </c>
      <c r="AL1477" t="e">
        <f t="shared" si="395"/>
        <v>#DIV/0!</v>
      </c>
      <c r="AM1477">
        <f t="shared" si="397"/>
        <v>0.14646009451337857</v>
      </c>
      <c r="AN1477">
        <f t="shared" si="397"/>
        <v>0.15726017439617967</v>
      </c>
      <c r="AO1477" t="e">
        <f t="shared" si="397"/>
        <v>#DIV/0!</v>
      </c>
      <c r="AP1477" t="e">
        <f t="shared" si="397"/>
        <v>#DIV/0!</v>
      </c>
      <c r="AQ1477" t="e">
        <f t="shared" si="397"/>
        <v>#DIV/0!</v>
      </c>
      <c r="AT1477">
        <f t="shared" si="392"/>
        <v>1029</v>
      </c>
      <c r="AU1477" t="e">
        <f t="shared" si="398"/>
        <v>#DIV/0!</v>
      </c>
      <c r="AV1477" t="e">
        <f t="shared" si="398"/>
        <v>#DIV/0!</v>
      </c>
      <c r="AW1477">
        <f t="shared" si="398"/>
        <v>-4.7903365156203553E-2</v>
      </c>
      <c r="AX1477">
        <f t="shared" si="398"/>
        <v>-0.23146674494298458</v>
      </c>
      <c r="AY1477" t="e">
        <f t="shared" si="398"/>
        <v>#DIV/0!</v>
      </c>
      <c r="AZ1477" t="e">
        <f t="shared" si="393"/>
        <v>#DIV/0!</v>
      </c>
    </row>
    <row r="1478" spans="1:52" x14ac:dyDescent="0.25">
      <c r="A1478">
        <v>1028</v>
      </c>
      <c r="B1478" s="25"/>
      <c r="C1478" s="25"/>
      <c r="D1478" s="25">
        <v>4.138080031E-2</v>
      </c>
      <c r="E1478" s="25">
        <v>9.3819305300000003E-2</v>
      </c>
      <c r="F1478" s="25"/>
      <c r="G1478" s="25"/>
      <c r="H1478" s="25"/>
      <c r="K1478">
        <f t="shared" si="396"/>
        <v>1028</v>
      </c>
      <c r="L1478">
        <f t="shared" si="400"/>
        <v>0</v>
      </c>
      <c r="M1478">
        <f t="shared" si="400"/>
        <v>0</v>
      </c>
      <c r="N1478">
        <f t="shared" si="400"/>
        <v>4.138080031E-2</v>
      </c>
      <c r="O1478">
        <f t="shared" si="399"/>
        <v>9.3819305300000003E-2</v>
      </c>
      <c r="P1478">
        <f t="shared" si="399"/>
        <v>0</v>
      </c>
      <c r="Q1478">
        <f t="shared" si="399"/>
        <v>0</v>
      </c>
      <c r="R1478">
        <f t="shared" si="399"/>
        <v>0</v>
      </c>
      <c r="S1478">
        <f t="shared" si="399"/>
        <v>0</v>
      </c>
      <c r="V1478">
        <v>1028</v>
      </c>
      <c r="W1478" s="7" t="s">
        <v>2977</v>
      </c>
      <c r="X1478" s="8" t="s">
        <v>2978</v>
      </c>
      <c r="Z1478">
        <v>1028</v>
      </c>
      <c r="AA1478">
        <f t="shared" ref="AA1478:AA1541" si="401">L1478-AA$2*$X1478*3-AA$3*$W1478*3</f>
        <v>0</v>
      </c>
      <c r="AB1478">
        <f t="shared" ref="AB1478:AB1541" si="402">M1478-AB$2*$X1478*3-AB$3*$W1478*3</f>
        <v>0</v>
      </c>
      <c r="AC1478">
        <f t="shared" ref="AC1478:AC1541" si="403">N1478-AC$2*$X1478*3-AC$3*$W1478*3</f>
        <v>4.1343133245483998E-2</v>
      </c>
      <c r="AD1478">
        <f t="shared" ref="AD1478:AD1541" si="404">O1478-AD$2*$X1478*3-AD$3*$W1478*3</f>
        <v>9.3766908235484003E-2</v>
      </c>
      <c r="AE1478">
        <f t="shared" ref="AE1478:AE1541" si="405">P1478-AE$2*$X1478*3-AE$3*$W1478*3</f>
        <v>0</v>
      </c>
      <c r="AF1478">
        <f t="shared" ref="AF1478:AF1541" si="406">Q1478-AF$2*$X1478*3-AF$3*$W1478*3</f>
        <v>0</v>
      </c>
      <c r="AG1478">
        <f t="shared" ref="AG1478:AG1541" si="407">R1478-AG$2*$X1478*3-AG$3*$W1478*3</f>
        <v>0</v>
      </c>
      <c r="AJ1478">
        <v>1028</v>
      </c>
      <c r="AK1478" t="e">
        <f t="shared" si="394"/>
        <v>#DIV/0!</v>
      </c>
      <c r="AL1478" t="e">
        <f t="shared" si="395"/>
        <v>#DIV/0!</v>
      </c>
      <c r="AM1478">
        <f t="shared" si="397"/>
        <v>0.14765404730529999</v>
      </c>
      <c r="AN1478">
        <f t="shared" si="397"/>
        <v>0.15892696311098983</v>
      </c>
      <c r="AO1478" t="e">
        <f t="shared" si="397"/>
        <v>#DIV/0!</v>
      </c>
      <c r="AP1478" t="e">
        <f t="shared" si="397"/>
        <v>#DIV/0!</v>
      </c>
      <c r="AQ1478" t="e">
        <f t="shared" si="397"/>
        <v>#DIV/0!</v>
      </c>
      <c r="AT1478">
        <f t="shared" ref="AT1478:AT1541" si="408">A1478</f>
        <v>1028</v>
      </c>
      <c r="AU1478" t="e">
        <f t="shared" si="398"/>
        <v>#DIV/0!</v>
      </c>
      <c r="AV1478" t="e">
        <f t="shared" si="398"/>
        <v>#DIV/0!</v>
      </c>
      <c r="AW1478">
        <f t="shared" si="398"/>
        <v>-4.689848187757939E-2</v>
      </c>
      <c r="AX1478">
        <f t="shared" si="398"/>
        <v>-0.23017809525476893</v>
      </c>
      <c r="AY1478" t="e">
        <f t="shared" si="398"/>
        <v>#DIV/0!</v>
      </c>
      <c r="AZ1478" t="e">
        <f t="shared" ref="AZ1478:AZ1541" si="409">AQ1478-(AZ$2/$A1478)-AZ$3</f>
        <v>#DIV/0!</v>
      </c>
    </row>
    <row r="1479" spans="1:52" x14ac:dyDescent="0.25">
      <c r="A1479">
        <v>1027</v>
      </c>
      <c r="B1479" s="25"/>
      <c r="C1479" s="25"/>
      <c r="D1479" s="25">
        <v>4.2197737839999999E-2</v>
      </c>
      <c r="E1479" s="25">
        <v>9.5052458349999994E-2</v>
      </c>
      <c r="F1479" s="25"/>
      <c r="G1479" s="25"/>
      <c r="H1479" s="25"/>
      <c r="K1479">
        <f t="shared" si="396"/>
        <v>1027</v>
      </c>
      <c r="L1479">
        <f t="shared" si="400"/>
        <v>0</v>
      </c>
      <c r="M1479">
        <f t="shared" si="400"/>
        <v>0</v>
      </c>
      <c r="N1479">
        <f t="shared" si="400"/>
        <v>4.2197737839999999E-2</v>
      </c>
      <c r="O1479">
        <f t="shared" si="399"/>
        <v>9.5052458349999994E-2</v>
      </c>
      <c r="P1479">
        <f t="shared" si="399"/>
        <v>0</v>
      </c>
      <c r="Q1479">
        <f t="shared" si="399"/>
        <v>0</v>
      </c>
      <c r="R1479">
        <f t="shared" si="399"/>
        <v>0</v>
      </c>
      <c r="S1479">
        <f t="shared" si="399"/>
        <v>0</v>
      </c>
      <c r="V1479">
        <v>1027</v>
      </c>
      <c r="W1479" s="7" t="s">
        <v>2979</v>
      </c>
      <c r="X1479" s="8" t="s">
        <v>2980</v>
      </c>
      <c r="Z1479">
        <v>1027</v>
      </c>
      <c r="AA1479">
        <f t="shared" si="401"/>
        <v>0</v>
      </c>
      <c r="AB1479">
        <f t="shared" si="402"/>
        <v>0</v>
      </c>
      <c r="AC1479">
        <f t="shared" si="403"/>
        <v>4.2181987848574E-2</v>
      </c>
      <c r="AD1479">
        <f t="shared" si="404"/>
        <v>9.5022248358573994E-2</v>
      </c>
      <c r="AE1479">
        <f t="shared" si="405"/>
        <v>0</v>
      </c>
      <c r="AF1479">
        <f t="shared" si="406"/>
        <v>0</v>
      </c>
      <c r="AG1479">
        <f t="shared" si="407"/>
        <v>0</v>
      </c>
      <c r="AJ1479">
        <v>1027</v>
      </c>
      <c r="AK1479" t="e">
        <f t="shared" ref="AK1479:AK1542" si="410">AA1479/AK$3</f>
        <v>#DIV/0!</v>
      </c>
      <c r="AL1479" t="e">
        <f t="shared" ref="AL1479:AL1542" si="411">AB1479/AL$3</f>
        <v>#DIV/0!</v>
      </c>
      <c r="AM1479">
        <f t="shared" si="397"/>
        <v>0.15064995660204999</v>
      </c>
      <c r="AN1479">
        <f t="shared" si="397"/>
        <v>0.1610546582348712</v>
      </c>
      <c r="AO1479" t="e">
        <f t="shared" si="397"/>
        <v>#DIV/0!</v>
      </c>
      <c r="AP1479" t="e">
        <f t="shared" si="397"/>
        <v>#DIV/0!</v>
      </c>
      <c r="AQ1479" t="e">
        <f t="shared" si="397"/>
        <v>#DIV/0!</v>
      </c>
      <c r="AT1479">
        <f t="shared" si="408"/>
        <v>1027</v>
      </c>
      <c r="AU1479" t="e">
        <f t="shared" si="398"/>
        <v>#DIV/0!</v>
      </c>
      <c r="AV1479" t="e">
        <f t="shared" si="398"/>
        <v>#DIV/0!</v>
      </c>
      <c r="AW1479">
        <f t="shared" si="398"/>
        <v>-4.4092010291815642E-2</v>
      </c>
      <c r="AX1479">
        <f t="shared" si="398"/>
        <v>-0.22842927555286008</v>
      </c>
      <c r="AY1479" t="e">
        <f t="shared" si="398"/>
        <v>#DIV/0!</v>
      </c>
      <c r="AZ1479" t="e">
        <f t="shared" si="409"/>
        <v>#DIV/0!</v>
      </c>
    </row>
    <row r="1480" spans="1:52" x14ac:dyDescent="0.25">
      <c r="A1480">
        <v>1026</v>
      </c>
      <c r="B1480" s="25"/>
      <c r="C1480" s="25"/>
      <c r="D1480" s="25">
        <v>4.2906794700000001E-2</v>
      </c>
      <c r="E1480" s="25">
        <v>9.6199370919999999E-2</v>
      </c>
      <c r="F1480" s="25"/>
      <c r="G1480" s="25"/>
      <c r="H1480" s="25"/>
      <c r="K1480">
        <f t="shared" ref="K1480:K1543" si="412">A1480</f>
        <v>1026</v>
      </c>
      <c r="L1480">
        <f t="shared" si="400"/>
        <v>0</v>
      </c>
      <c r="M1480">
        <f t="shared" si="400"/>
        <v>0</v>
      </c>
      <c r="N1480">
        <f t="shared" si="400"/>
        <v>4.2906794700000001E-2</v>
      </c>
      <c r="O1480">
        <f t="shared" si="399"/>
        <v>9.6199370919999999E-2</v>
      </c>
      <c r="P1480">
        <f t="shared" si="399"/>
        <v>0</v>
      </c>
      <c r="Q1480">
        <f t="shared" si="399"/>
        <v>0</v>
      </c>
      <c r="R1480">
        <f t="shared" si="399"/>
        <v>0</v>
      </c>
      <c r="S1480">
        <f t="shared" si="399"/>
        <v>0</v>
      </c>
      <c r="V1480">
        <v>1026</v>
      </c>
      <c r="W1480" s="7" t="s">
        <v>2981</v>
      </c>
      <c r="X1480" s="8" t="s">
        <v>2982</v>
      </c>
      <c r="Z1480">
        <v>1026</v>
      </c>
      <c r="AA1480">
        <f t="shared" si="401"/>
        <v>0</v>
      </c>
      <c r="AB1480">
        <f t="shared" si="402"/>
        <v>0</v>
      </c>
      <c r="AC1480">
        <f t="shared" si="403"/>
        <v>4.305545090710499E-2</v>
      </c>
      <c r="AD1480">
        <f t="shared" si="404"/>
        <v>9.6333177127104985E-2</v>
      </c>
      <c r="AE1480">
        <f t="shared" si="405"/>
        <v>0</v>
      </c>
      <c r="AF1480">
        <f t="shared" si="406"/>
        <v>0</v>
      </c>
      <c r="AG1480">
        <f t="shared" si="407"/>
        <v>0</v>
      </c>
      <c r="AJ1480">
        <v>1026</v>
      </c>
      <c r="AK1480" t="e">
        <f t="shared" si="410"/>
        <v>#DIV/0!</v>
      </c>
      <c r="AL1480" t="e">
        <f t="shared" si="411"/>
        <v>#DIV/0!</v>
      </c>
      <c r="AM1480">
        <f t="shared" si="397"/>
        <v>0.15376946752537496</v>
      </c>
      <c r="AN1480">
        <f t="shared" si="397"/>
        <v>0.16327657140187288</v>
      </c>
      <c r="AO1480" t="e">
        <f t="shared" si="397"/>
        <v>#DIV/0!</v>
      </c>
      <c r="AP1480" t="e">
        <f t="shared" si="397"/>
        <v>#DIV/0!</v>
      </c>
      <c r="AQ1480" t="e">
        <f t="shared" si="397"/>
        <v>#DIV/0!</v>
      </c>
      <c r="AT1480">
        <f t="shared" si="408"/>
        <v>1026</v>
      </c>
      <c r="AU1480" t="e">
        <f t="shared" si="398"/>
        <v>#DIV/0!</v>
      </c>
      <c r="AV1480" t="e">
        <f t="shared" si="398"/>
        <v>#DIV/0!</v>
      </c>
      <c r="AW1480">
        <f t="shared" si="398"/>
        <v>-4.1162306353767331E-2</v>
      </c>
      <c r="AX1480">
        <f t="shared" si="398"/>
        <v>-0.2265869763564117</v>
      </c>
      <c r="AY1480" t="e">
        <f t="shared" si="398"/>
        <v>#DIV/0!</v>
      </c>
      <c r="AZ1480" t="e">
        <f t="shared" si="409"/>
        <v>#DIV/0!</v>
      </c>
    </row>
    <row r="1481" spans="1:52" x14ac:dyDescent="0.25">
      <c r="A1481">
        <v>1025</v>
      </c>
      <c r="B1481" s="25"/>
      <c r="C1481" s="25"/>
      <c r="D1481" s="25">
        <v>4.3673712759999997E-2</v>
      </c>
      <c r="E1481" s="25">
        <v>9.738987684E-2</v>
      </c>
      <c r="F1481" s="25"/>
      <c r="G1481" s="25"/>
      <c r="H1481" s="25"/>
      <c r="K1481">
        <f t="shared" si="412"/>
        <v>1025</v>
      </c>
      <c r="L1481">
        <f t="shared" si="400"/>
        <v>0</v>
      </c>
      <c r="M1481">
        <f t="shared" si="400"/>
        <v>0</v>
      </c>
      <c r="N1481">
        <f t="shared" si="400"/>
        <v>4.3673712759999997E-2</v>
      </c>
      <c r="O1481">
        <f t="shared" si="399"/>
        <v>9.738987684E-2</v>
      </c>
      <c r="P1481">
        <f t="shared" si="399"/>
        <v>0</v>
      </c>
      <c r="Q1481">
        <f t="shared" si="399"/>
        <v>0</v>
      </c>
      <c r="R1481">
        <f t="shared" si="399"/>
        <v>0</v>
      </c>
      <c r="S1481">
        <f t="shared" si="399"/>
        <v>0</v>
      </c>
      <c r="V1481">
        <v>1025</v>
      </c>
      <c r="W1481" s="7" t="s">
        <v>2983</v>
      </c>
      <c r="X1481" s="8" t="s">
        <v>2984</v>
      </c>
      <c r="Z1481">
        <v>1025</v>
      </c>
      <c r="AA1481">
        <f t="shared" si="401"/>
        <v>0</v>
      </c>
      <c r="AB1481">
        <f t="shared" si="402"/>
        <v>0</v>
      </c>
      <c r="AC1481">
        <f t="shared" si="403"/>
        <v>4.3893028039761993E-2</v>
      </c>
      <c r="AD1481">
        <f t="shared" si="404"/>
        <v>9.759405711976199E-2</v>
      </c>
      <c r="AE1481">
        <f t="shared" si="405"/>
        <v>0</v>
      </c>
      <c r="AF1481">
        <f t="shared" si="406"/>
        <v>0</v>
      </c>
      <c r="AG1481">
        <f t="shared" si="407"/>
        <v>0</v>
      </c>
      <c r="AJ1481">
        <v>1025</v>
      </c>
      <c r="AK1481" t="e">
        <f t="shared" si="410"/>
        <v>#DIV/0!</v>
      </c>
      <c r="AL1481" t="e">
        <f t="shared" si="411"/>
        <v>#DIV/0!</v>
      </c>
      <c r="AM1481">
        <f t="shared" si="397"/>
        <v>0.15676081442772138</v>
      </c>
      <c r="AN1481">
        <f t="shared" si="397"/>
        <v>0.16541365613518982</v>
      </c>
      <c r="AO1481" t="e">
        <f t="shared" si="397"/>
        <v>#DIV/0!</v>
      </c>
      <c r="AP1481" t="e">
        <f t="shared" si="397"/>
        <v>#DIV/0!</v>
      </c>
      <c r="AQ1481" t="e">
        <f t="shared" si="397"/>
        <v>#DIV/0!</v>
      </c>
      <c r="AT1481">
        <f t="shared" si="408"/>
        <v>1025</v>
      </c>
      <c r="AU1481" t="e">
        <f t="shared" si="398"/>
        <v>#DIV/0!</v>
      </c>
      <c r="AV1481" t="e">
        <f t="shared" si="398"/>
        <v>#DIV/0!</v>
      </c>
      <c r="AW1481">
        <f t="shared" si="398"/>
        <v>-3.8361136791790817E-2</v>
      </c>
      <c r="AX1481">
        <f t="shared" si="398"/>
        <v>-0.22483024630383458</v>
      </c>
      <c r="AY1481" t="e">
        <f t="shared" si="398"/>
        <v>#DIV/0!</v>
      </c>
      <c r="AZ1481" t="e">
        <f t="shared" si="409"/>
        <v>#DIV/0!</v>
      </c>
    </row>
    <row r="1482" spans="1:52" x14ac:dyDescent="0.25">
      <c r="A1482">
        <v>1024</v>
      </c>
      <c r="B1482" s="25"/>
      <c r="C1482" s="25"/>
      <c r="D1482" s="25">
        <v>4.4326327739999997E-2</v>
      </c>
      <c r="E1482" s="25">
        <v>9.8228469489999998E-2</v>
      </c>
      <c r="F1482" s="25"/>
      <c r="G1482" s="25"/>
      <c r="H1482" s="25"/>
      <c r="K1482">
        <f t="shared" si="412"/>
        <v>1024</v>
      </c>
      <c r="L1482">
        <f t="shared" si="400"/>
        <v>0</v>
      </c>
      <c r="M1482">
        <f t="shared" si="400"/>
        <v>0</v>
      </c>
      <c r="N1482">
        <f t="shared" si="400"/>
        <v>4.4326327739999997E-2</v>
      </c>
      <c r="O1482">
        <f t="shared" si="399"/>
        <v>9.8228469489999998E-2</v>
      </c>
      <c r="P1482">
        <f t="shared" si="399"/>
        <v>0</v>
      </c>
      <c r="Q1482">
        <f t="shared" si="399"/>
        <v>0</v>
      </c>
      <c r="R1482">
        <f t="shared" si="399"/>
        <v>0</v>
      </c>
      <c r="S1482">
        <f t="shared" si="399"/>
        <v>0</v>
      </c>
      <c r="V1482">
        <v>1024</v>
      </c>
      <c r="W1482" s="7" t="s">
        <v>2985</v>
      </c>
      <c r="X1482" s="8" t="s">
        <v>2986</v>
      </c>
      <c r="Z1482">
        <v>1024</v>
      </c>
      <c r="AA1482">
        <f t="shared" si="401"/>
        <v>0</v>
      </c>
      <c r="AB1482">
        <f t="shared" si="402"/>
        <v>0</v>
      </c>
      <c r="AC1482">
        <f t="shared" si="403"/>
        <v>4.4463456780273004E-2</v>
      </c>
      <c r="AD1482">
        <f t="shared" si="404"/>
        <v>9.8351483530272996E-2</v>
      </c>
      <c r="AE1482">
        <f t="shared" si="405"/>
        <v>0</v>
      </c>
      <c r="AF1482">
        <f t="shared" si="406"/>
        <v>0</v>
      </c>
      <c r="AG1482">
        <f t="shared" si="407"/>
        <v>0</v>
      </c>
      <c r="AJ1482">
        <v>1024</v>
      </c>
      <c r="AK1482" t="e">
        <f t="shared" si="410"/>
        <v>#DIV/0!</v>
      </c>
      <c r="AL1482" t="e">
        <f t="shared" si="411"/>
        <v>#DIV/0!</v>
      </c>
      <c r="AM1482">
        <f t="shared" si="397"/>
        <v>0.15879805992954643</v>
      </c>
      <c r="AN1482">
        <f t="shared" si="397"/>
        <v>0.16669742971232712</v>
      </c>
      <c r="AO1482" t="e">
        <f t="shared" si="397"/>
        <v>#DIV/0!</v>
      </c>
      <c r="AP1482" t="e">
        <f t="shared" si="397"/>
        <v>#DIV/0!</v>
      </c>
      <c r="AQ1482" t="e">
        <f t="shared" si="397"/>
        <v>#DIV/0!</v>
      </c>
      <c r="AT1482">
        <f t="shared" si="408"/>
        <v>1024</v>
      </c>
      <c r="AU1482" t="e">
        <f t="shared" si="398"/>
        <v>#DIV/0!</v>
      </c>
      <c r="AV1482" t="e">
        <f t="shared" si="398"/>
        <v>#DIV/0!</v>
      </c>
      <c r="AW1482">
        <f t="shared" si="398"/>
        <v>-3.6514440070453569E-2</v>
      </c>
      <c r="AX1482">
        <f t="shared" si="398"/>
        <v>-0.22392757028767288</v>
      </c>
      <c r="AY1482" t="e">
        <f t="shared" si="398"/>
        <v>#DIV/0!</v>
      </c>
      <c r="AZ1482" t="e">
        <f t="shared" si="409"/>
        <v>#DIV/0!</v>
      </c>
    </row>
    <row r="1483" spans="1:52" x14ac:dyDescent="0.25">
      <c r="A1483">
        <v>1023</v>
      </c>
      <c r="B1483" s="25"/>
      <c r="C1483" s="25"/>
      <c r="D1483" s="25">
        <v>4.4614359739999998E-2</v>
      </c>
      <c r="E1483" s="25">
        <v>9.9191330369999997E-2</v>
      </c>
      <c r="F1483" s="25"/>
      <c r="G1483" s="25"/>
      <c r="H1483" s="25"/>
      <c r="K1483">
        <f t="shared" si="412"/>
        <v>1023</v>
      </c>
      <c r="L1483">
        <f t="shared" si="400"/>
        <v>0</v>
      </c>
      <c r="M1483">
        <f t="shared" si="400"/>
        <v>0</v>
      </c>
      <c r="N1483">
        <f t="shared" si="400"/>
        <v>4.4614359739999998E-2</v>
      </c>
      <c r="O1483">
        <f t="shared" si="399"/>
        <v>9.9191330369999997E-2</v>
      </c>
      <c r="P1483">
        <f t="shared" si="399"/>
        <v>0</v>
      </c>
      <c r="Q1483">
        <f t="shared" si="399"/>
        <v>0</v>
      </c>
      <c r="R1483">
        <f t="shared" si="399"/>
        <v>0</v>
      </c>
      <c r="S1483">
        <f t="shared" si="399"/>
        <v>0</v>
      </c>
      <c r="V1483">
        <v>1023</v>
      </c>
      <c r="W1483" s="7" t="s">
        <v>2987</v>
      </c>
      <c r="X1483" s="8" t="s">
        <v>2988</v>
      </c>
      <c r="Z1483">
        <v>1023</v>
      </c>
      <c r="AA1483">
        <f t="shared" si="401"/>
        <v>0</v>
      </c>
      <c r="AB1483">
        <f t="shared" si="402"/>
        <v>0</v>
      </c>
      <c r="AC1483">
        <f t="shared" si="403"/>
        <v>4.4712484121395994E-2</v>
      </c>
      <c r="AD1483">
        <f t="shared" si="404"/>
        <v>9.9274409751395995E-2</v>
      </c>
      <c r="AE1483">
        <f t="shared" si="405"/>
        <v>0</v>
      </c>
      <c r="AF1483">
        <f t="shared" si="406"/>
        <v>0</v>
      </c>
      <c r="AG1483">
        <f t="shared" si="407"/>
        <v>0</v>
      </c>
      <c r="AJ1483">
        <v>1023</v>
      </c>
      <c r="AK1483" t="e">
        <f t="shared" si="410"/>
        <v>#DIV/0!</v>
      </c>
      <c r="AL1483" t="e">
        <f t="shared" si="411"/>
        <v>#DIV/0!</v>
      </c>
      <c r="AM1483">
        <f t="shared" si="397"/>
        <v>0.15968744329069998</v>
      </c>
      <c r="AN1483">
        <f t="shared" si="397"/>
        <v>0.16826171144304408</v>
      </c>
      <c r="AO1483" t="e">
        <f t="shared" si="397"/>
        <v>#DIV/0!</v>
      </c>
      <c r="AP1483" t="e">
        <f t="shared" si="397"/>
        <v>#DIV/0!</v>
      </c>
      <c r="AQ1483" t="e">
        <f t="shared" si="397"/>
        <v>#DIV/0!</v>
      </c>
      <c r="AT1483">
        <f t="shared" si="408"/>
        <v>1023</v>
      </c>
      <c r="AU1483" t="e">
        <f t="shared" si="398"/>
        <v>#DIV/0!</v>
      </c>
      <c r="AV1483" t="e">
        <f t="shared" si="398"/>
        <v>#DIV/0!</v>
      </c>
      <c r="AW1483">
        <f t="shared" si="398"/>
        <v>-3.5815978019172939E-2</v>
      </c>
      <c r="AX1483">
        <f t="shared" si="398"/>
        <v>-0.22274513117670175</v>
      </c>
      <c r="AY1483" t="e">
        <f t="shared" si="398"/>
        <v>#DIV/0!</v>
      </c>
      <c r="AZ1483" t="e">
        <f t="shared" si="409"/>
        <v>#DIV/0!</v>
      </c>
    </row>
    <row r="1484" spans="1:52" x14ac:dyDescent="0.25">
      <c r="A1484">
        <v>1022</v>
      </c>
      <c r="B1484" s="25"/>
      <c r="C1484" s="25"/>
      <c r="D1484" s="25">
        <v>4.5557737350000002E-2</v>
      </c>
      <c r="E1484" s="25">
        <v>0.1000805125</v>
      </c>
      <c r="F1484" s="25"/>
      <c r="G1484" s="25"/>
      <c r="H1484" s="25"/>
      <c r="K1484">
        <f t="shared" si="412"/>
        <v>1022</v>
      </c>
      <c r="L1484">
        <f t="shared" si="400"/>
        <v>0</v>
      </c>
      <c r="M1484">
        <f t="shared" si="400"/>
        <v>0</v>
      </c>
      <c r="N1484">
        <f t="shared" si="400"/>
        <v>4.5557737350000002E-2</v>
      </c>
      <c r="O1484">
        <f t="shared" si="399"/>
        <v>0.1000805125</v>
      </c>
      <c r="P1484">
        <f t="shared" si="399"/>
        <v>0</v>
      </c>
      <c r="Q1484">
        <f t="shared" si="399"/>
        <v>0</v>
      </c>
      <c r="R1484">
        <f t="shared" si="399"/>
        <v>0</v>
      </c>
      <c r="S1484">
        <f t="shared" si="399"/>
        <v>0</v>
      </c>
      <c r="V1484">
        <v>1022</v>
      </c>
      <c r="W1484" s="7" t="s">
        <v>2989</v>
      </c>
      <c r="X1484" s="8" t="s">
        <v>2990</v>
      </c>
      <c r="Z1484">
        <v>1022</v>
      </c>
      <c r="AA1484">
        <f t="shared" si="401"/>
        <v>0</v>
      </c>
      <c r="AB1484">
        <f t="shared" si="402"/>
        <v>0</v>
      </c>
      <c r="AC1484">
        <f t="shared" si="403"/>
        <v>4.5734755553946002E-2</v>
      </c>
      <c r="AD1484">
        <f t="shared" si="404"/>
        <v>0.100242230703946</v>
      </c>
      <c r="AE1484">
        <f t="shared" si="405"/>
        <v>0</v>
      </c>
      <c r="AF1484">
        <f t="shared" si="406"/>
        <v>0</v>
      </c>
      <c r="AG1484">
        <f t="shared" si="407"/>
        <v>0</v>
      </c>
      <c r="AJ1484">
        <v>1022</v>
      </c>
      <c r="AK1484" t="e">
        <f t="shared" si="410"/>
        <v>#DIV/0!</v>
      </c>
      <c r="AL1484" t="e">
        <f t="shared" si="411"/>
        <v>#DIV/0!</v>
      </c>
      <c r="AM1484">
        <f t="shared" si="397"/>
        <v>0.16333841269266428</v>
      </c>
      <c r="AN1484">
        <f t="shared" si="397"/>
        <v>0.16990208593889153</v>
      </c>
      <c r="AO1484" t="e">
        <f t="shared" si="397"/>
        <v>#DIV/0!</v>
      </c>
      <c r="AP1484" t="e">
        <f t="shared" si="397"/>
        <v>#DIV/0!</v>
      </c>
      <c r="AQ1484" t="e">
        <f t="shared" si="397"/>
        <v>#DIV/0!</v>
      </c>
      <c r="AT1484">
        <f t="shared" si="408"/>
        <v>1022</v>
      </c>
      <c r="AU1484" t="e">
        <f t="shared" si="398"/>
        <v>#DIV/0!</v>
      </c>
      <c r="AV1484" t="e">
        <f t="shared" si="398"/>
        <v>#DIV/0!</v>
      </c>
      <c r="AW1484">
        <f t="shared" si="398"/>
        <v>-3.2356303549997162E-2</v>
      </c>
      <c r="AX1484">
        <f t="shared" si="398"/>
        <v>-0.22148734654643135</v>
      </c>
      <c r="AY1484" t="e">
        <f t="shared" si="398"/>
        <v>#DIV/0!</v>
      </c>
      <c r="AZ1484" t="e">
        <f t="shared" si="409"/>
        <v>#DIV/0!</v>
      </c>
    </row>
    <row r="1485" spans="1:52" x14ac:dyDescent="0.25">
      <c r="A1485">
        <v>1021</v>
      </c>
      <c r="B1485" s="25"/>
      <c r="C1485" s="25"/>
      <c r="D1485" s="25">
        <v>4.6252034599999998E-2</v>
      </c>
      <c r="E1485" s="25">
        <v>0.1009945422</v>
      </c>
      <c r="F1485" s="25"/>
      <c r="G1485" s="25"/>
      <c r="H1485" s="25"/>
      <c r="K1485">
        <f t="shared" si="412"/>
        <v>1021</v>
      </c>
      <c r="L1485">
        <f t="shared" si="400"/>
        <v>0</v>
      </c>
      <c r="M1485">
        <f t="shared" si="400"/>
        <v>0</v>
      </c>
      <c r="N1485">
        <f t="shared" si="400"/>
        <v>4.6252034599999998E-2</v>
      </c>
      <c r="O1485">
        <f t="shared" si="399"/>
        <v>0.1009945422</v>
      </c>
      <c r="P1485">
        <f t="shared" si="399"/>
        <v>0</v>
      </c>
      <c r="Q1485">
        <f t="shared" si="399"/>
        <v>0</v>
      </c>
      <c r="R1485">
        <f t="shared" si="399"/>
        <v>0</v>
      </c>
      <c r="S1485">
        <f t="shared" si="399"/>
        <v>0</v>
      </c>
      <c r="V1485">
        <v>1021</v>
      </c>
      <c r="W1485" s="7" t="s">
        <v>2991</v>
      </c>
      <c r="X1485" s="8" t="s">
        <v>2992</v>
      </c>
      <c r="Z1485">
        <v>1021</v>
      </c>
      <c r="AA1485">
        <f t="shared" si="401"/>
        <v>0</v>
      </c>
      <c r="AB1485">
        <f t="shared" si="402"/>
        <v>0</v>
      </c>
      <c r="AC1485">
        <f t="shared" si="403"/>
        <v>4.6317568592701995E-2</v>
      </c>
      <c r="AD1485">
        <f t="shared" si="404"/>
        <v>0.101045226192702</v>
      </c>
      <c r="AE1485">
        <f t="shared" si="405"/>
        <v>0</v>
      </c>
      <c r="AF1485">
        <f t="shared" si="406"/>
        <v>0</v>
      </c>
      <c r="AG1485">
        <f t="shared" si="407"/>
        <v>0</v>
      </c>
      <c r="AJ1485">
        <v>1021</v>
      </c>
      <c r="AK1485" t="e">
        <f t="shared" si="410"/>
        <v>#DIV/0!</v>
      </c>
      <c r="AL1485" t="e">
        <f t="shared" si="411"/>
        <v>#DIV/0!</v>
      </c>
      <c r="AM1485">
        <f t="shared" si="397"/>
        <v>0.16541988783107853</v>
      </c>
      <c r="AN1485">
        <f t="shared" si="397"/>
        <v>0.17126309524186781</v>
      </c>
      <c r="AO1485" t="e">
        <f t="shared" si="397"/>
        <v>#DIV/0!</v>
      </c>
      <c r="AP1485" t="e">
        <f t="shared" si="397"/>
        <v>#DIV/0!</v>
      </c>
      <c r="AQ1485" t="e">
        <f t="shared" si="397"/>
        <v>#DIV/0!</v>
      </c>
      <c r="AT1485">
        <f t="shared" si="408"/>
        <v>1021</v>
      </c>
      <c r="AU1485" t="e">
        <f t="shared" si="398"/>
        <v>#DIV/0!</v>
      </c>
      <c r="AV1485" t="e">
        <f t="shared" si="398"/>
        <v>#DIV/0!</v>
      </c>
      <c r="AW1485">
        <f t="shared" si="398"/>
        <v>-3.0466498065101683E-2</v>
      </c>
      <c r="AX1485">
        <f t="shared" si="398"/>
        <v>-0.22050967655049261</v>
      </c>
      <c r="AY1485" t="e">
        <f t="shared" si="398"/>
        <v>#DIV/0!</v>
      </c>
      <c r="AZ1485" t="e">
        <f t="shared" si="409"/>
        <v>#DIV/0!</v>
      </c>
    </row>
    <row r="1486" spans="1:52" x14ac:dyDescent="0.25">
      <c r="A1486">
        <v>1020</v>
      </c>
      <c r="B1486" s="25"/>
      <c r="C1486" s="25"/>
      <c r="D1486" s="25">
        <v>4.6966187659999999E-2</v>
      </c>
      <c r="E1486" s="25">
        <v>0.1015353277</v>
      </c>
      <c r="F1486" s="25"/>
      <c r="G1486" s="25"/>
      <c r="H1486" s="25"/>
      <c r="K1486">
        <f t="shared" si="412"/>
        <v>1020</v>
      </c>
      <c r="L1486">
        <f t="shared" si="400"/>
        <v>0</v>
      </c>
      <c r="M1486">
        <f t="shared" si="400"/>
        <v>0</v>
      </c>
      <c r="N1486">
        <f t="shared" si="400"/>
        <v>4.6966187659999999E-2</v>
      </c>
      <c r="O1486">
        <f t="shared" si="399"/>
        <v>0.1015353277</v>
      </c>
      <c r="P1486">
        <f t="shared" si="399"/>
        <v>0</v>
      </c>
      <c r="Q1486">
        <f t="shared" si="399"/>
        <v>0</v>
      </c>
      <c r="R1486">
        <f t="shared" si="399"/>
        <v>0</v>
      </c>
      <c r="S1486">
        <f t="shared" si="399"/>
        <v>0</v>
      </c>
      <c r="V1486">
        <v>1020</v>
      </c>
      <c r="W1486" s="7" t="s">
        <v>2993</v>
      </c>
      <c r="X1486" s="8" t="s">
        <v>2994</v>
      </c>
      <c r="Z1486">
        <v>1020</v>
      </c>
      <c r="AA1486">
        <f t="shared" si="401"/>
        <v>0</v>
      </c>
      <c r="AB1486">
        <f t="shared" si="402"/>
        <v>0</v>
      </c>
      <c r="AC1486">
        <f t="shared" si="403"/>
        <v>4.7160463353332002E-2</v>
      </c>
      <c r="AD1486">
        <f t="shared" si="404"/>
        <v>0.101714858393332</v>
      </c>
      <c r="AE1486">
        <f t="shared" si="405"/>
        <v>0</v>
      </c>
      <c r="AF1486">
        <f t="shared" si="406"/>
        <v>0</v>
      </c>
      <c r="AG1486">
        <f t="shared" si="407"/>
        <v>0</v>
      </c>
      <c r="AJ1486">
        <v>1020</v>
      </c>
      <c r="AK1486" t="e">
        <f t="shared" si="410"/>
        <v>#DIV/0!</v>
      </c>
      <c r="AL1486" t="e">
        <f t="shared" si="411"/>
        <v>#DIV/0!</v>
      </c>
      <c r="AM1486">
        <f t="shared" si="397"/>
        <v>0.16843022626189999</v>
      </c>
      <c r="AN1486">
        <f t="shared" si="397"/>
        <v>0.17239806507344407</v>
      </c>
      <c r="AO1486" t="e">
        <f t="shared" si="397"/>
        <v>#DIV/0!</v>
      </c>
      <c r="AP1486" t="e">
        <f t="shared" si="397"/>
        <v>#DIV/0!</v>
      </c>
      <c r="AQ1486" t="e">
        <f t="shared" si="397"/>
        <v>#DIV/0!</v>
      </c>
      <c r="AT1486">
        <f t="shared" si="408"/>
        <v>1020</v>
      </c>
      <c r="AU1486" t="e">
        <f t="shared" si="398"/>
        <v>#DIV/0!</v>
      </c>
      <c r="AV1486" t="e">
        <f t="shared" si="398"/>
        <v>#DIV/0!</v>
      </c>
      <c r="AW1486">
        <f t="shared" si="398"/>
        <v>-2.7648205110649027E-2</v>
      </c>
      <c r="AX1486">
        <f t="shared" si="398"/>
        <v>-0.21975879767165396</v>
      </c>
      <c r="AY1486" t="e">
        <f t="shared" si="398"/>
        <v>#DIV/0!</v>
      </c>
      <c r="AZ1486" t="e">
        <f t="shared" si="409"/>
        <v>#DIV/0!</v>
      </c>
    </row>
    <row r="1487" spans="1:52" x14ac:dyDescent="0.25">
      <c r="A1487">
        <v>1019</v>
      </c>
      <c r="B1487" s="25"/>
      <c r="C1487" s="25"/>
      <c r="D1487" s="25">
        <v>4.7819778319999999E-2</v>
      </c>
      <c r="E1487" s="25">
        <v>0.1025412232</v>
      </c>
      <c r="F1487" s="25"/>
      <c r="G1487" s="25"/>
      <c r="H1487" s="25"/>
      <c r="K1487">
        <f t="shared" si="412"/>
        <v>1019</v>
      </c>
      <c r="L1487">
        <f t="shared" si="400"/>
        <v>0</v>
      </c>
      <c r="M1487">
        <f t="shared" si="400"/>
        <v>0</v>
      </c>
      <c r="N1487">
        <f t="shared" si="400"/>
        <v>4.7819778319999999E-2</v>
      </c>
      <c r="O1487">
        <f t="shared" si="399"/>
        <v>0.1025412232</v>
      </c>
      <c r="P1487">
        <f t="shared" si="399"/>
        <v>0</v>
      </c>
      <c r="Q1487">
        <f t="shared" si="399"/>
        <v>0</v>
      </c>
      <c r="R1487">
        <f t="shared" si="399"/>
        <v>0</v>
      </c>
      <c r="S1487">
        <f t="shared" si="399"/>
        <v>0</v>
      </c>
      <c r="V1487">
        <v>1019</v>
      </c>
      <c r="W1487" s="7" t="s">
        <v>2995</v>
      </c>
      <c r="X1487" s="8" t="s">
        <v>2996</v>
      </c>
      <c r="Z1487">
        <v>1019</v>
      </c>
      <c r="AA1487">
        <f t="shared" si="401"/>
        <v>0</v>
      </c>
      <c r="AB1487">
        <f t="shared" si="402"/>
        <v>0</v>
      </c>
      <c r="AC1487">
        <f t="shared" si="403"/>
        <v>4.7923612349570002E-2</v>
      </c>
      <c r="AD1487">
        <f t="shared" si="404"/>
        <v>0.10263022222957001</v>
      </c>
      <c r="AE1487">
        <f t="shared" si="405"/>
        <v>0</v>
      </c>
      <c r="AF1487">
        <f t="shared" si="406"/>
        <v>0</v>
      </c>
      <c r="AG1487">
        <f t="shared" si="407"/>
        <v>0</v>
      </c>
      <c r="AJ1487">
        <v>1019</v>
      </c>
      <c r="AK1487" t="e">
        <f t="shared" si="410"/>
        <v>#DIV/0!</v>
      </c>
      <c r="AL1487" t="e">
        <f t="shared" si="411"/>
        <v>#DIV/0!</v>
      </c>
      <c r="AM1487">
        <f t="shared" ref="AM1487:AQ1537" si="413">AC1487/AM$3</f>
        <v>0.17115575839132141</v>
      </c>
      <c r="AN1487">
        <f t="shared" si="413"/>
        <v>0.17394952920266105</v>
      </c>
      <c r="AO1487" t="e">
        <f t="shared" si="413"/>
        <v>#DIV/0!</v>
      </c>
      <c r="AP1487" t="e">
        <f t="shared" si="413"/>
        <v>#DIV/0!</v>
      </c>
      <c r="AQ1487" t="e">
        <f t="shared" si="413"/>
        <v>#DIV/0!</v>
      </c>
      <c r="AT1487">
        <f t="shared" si="408"/>
        <v>1019</v>
      </c>
      <c r="AU1487" t="e">
        <f t="shared" si="398"/>
        <v>#DIV/0!</v>
      </c>
      <c r="AV1487" t="e">
        <f t="shared" si="398"/>
        <v>#DIV/0!</v>
      </c>
      <c r="AW1487">
        <f t="shared" si="398"/>
        <v>-2.5115095386892522E-2</v>
      </c>
      <c r="AX1487">
        <f t="shared" si="398"/>
        <v>-0.21859217835376682</v>
      </c>
      <c r="AY1487" t="e">
        <f t="shared" si="398"/>
        <v>#DIV/0!</v>
      </c>
      <c r="AZ1487" t="e">
        <f t="shared" si="409"/>
        <v>#DIV/0!</v>
      </c>
    </row>
    <row r="1488" spans="1:52" x14ac:dyDescent="0.25">
      <c r="A1488">
        <v>1018</v>
      </c>
      <c r="B1488" s="25"/>
      <c r="C1488" s="25"/>
      <c r="D1488" s="25">
        <v>4.8242084679999998E-2</v>
      </c>
      <c r="E1488" s="25">
        <v>0.103156738</v>
      </c>
      <c r="F1488" s="25"/>
      <c r="G1488" s="25"/>
      <c r="H1488" s="25"/>
      <c r="K1488">
        <f t="shared" si="412"/>
        <v>1018</v>
      </c>
      <c r="L1488">
        <f t="shared" si="400"/>
        <v>0</v>
      </c>
      <c r="M1488">
        <f t="shared" si="400"/>
        <v>0</v>
      </c>
      <c r="N1488">
        <f t="shared" si="400"/>
        <v>4.8242084679999998E-2</v>
      </c>
      <c r="O1488">
        <f t="shared" si="399"/>
        <v>0.103156738</v>
      </c>
      <c r="P1488">
        <f t="shared" si="399"/>
        <v>0</v>
      </c>
      <c r="Q1488">
        <f t="shared" si="399"/>
        <v>0</v>
      </c>
      <c r="R1488">
        <f t="shared" si="399"/>
        <v>0</v>
      </c>
      <c r="S1488">
        <f t="shared" si="399"/>
        <v>0</v>
      </c>
      <c r="V1488">
        <v>1018</v>
      </c>
      <c r="W1488" s="7" t="s">
        <v>2997</v>
      </c>
      <c r="X1488" s="8" t="s">
        <v>2998</v>
      </c>
      <c r="Z1488">
        <v>1018</v>
      </c>
      <c r="AA1488">
        <f t="shared" si="401"/>
        <v>0</v>
      </c>
      <c r="AB1488">
        <f t="shared" si="402"/>
        <v>0</v>
      </c>
      <c r="AC1488">
        <f t="shared" si="403"/>
        <v>4.8328886121270995E-2</v>
      </c>
      <c r="AD1488">
        <f t="shared" si="404"/>
        <v>0.10322879444127099</v>
      </c>
      <c r="AE1488">
        <f t="shared" si="405"/>
        <v>0</v>
      </c>
      <c r="AF1488">
        <f t="shared" si="406"/>
        <v>0</v>
      </c>
      <c r="AG1488">
        <f t="shared" si="407"/>
        <v>0</v>
      </c>
      <c r="AJ1488">
        <v>1018</v>
      </c>
      <c r="AK1488" t="e">
        <f t="shared" si="410"/>
        <v>#DIV/0!</v>
      </c>
      <c r="AL1488" t="e">
        <f t="shared" si="411"/>
        <v>#DIV/0!</v>
      </c>
      <c r="AM1488">
        <f t="shared" si="413"/>
        <v>0.17260316471882498</v>
      </c>
      <c r="AN1488">
        <f t="shared" si="413"/>
        <v>0.17496405837503559</v>
      </c>
      <c r="AO1488" t="e">
        <f t="shared" si="413"/>
        <v>#DIV/0!</v>
      </c>
      <c r="AP1488" t="e">
        <f t="shared" si="413"/>
        <v>#DIV/0!</v>
      </c>
      <c r="AQ1488" t="e">
        <f t="shared" si="413"/>
        <v>#DIV/0!</v>
      </c>
      <c r="AT1488">
        <f t="shared" si="408"/>
        <v>1018</v>
      </c>
      <c r="AU1488" t="e">
        <f t="shared" si="398"/>
        <v>#DIV/0!</v>
      </c>
      <c r="AV1488" t="e">
        <f t="shared" si="398"/>
        <v>#DIV/0!</v>
      </c>
      <c r="AW1488">
        <f t="shared" si="398"/>
        <v>-2.3860489505143578E-2</v>
      </c>
      <c r="AX1488">
        <f t="shared" si="398"/>
        <v>-0.21796325007290152</v>
      </c>
      <c r="AY1488" t="e">
        <f t="shared" si="398"/>
        <v>#DIV/0!</v>
      </c>
      <c r="AZ1488" t="e">
        <f t="shared" si="409"/>
        <v>#DIV/0!</v>
      </c>
    </row>
    <row r="1489" spans="1:52" x14ac:dyDescent="0.25">
      <c r="A1489">
        <v>1017</v>
      </c>
      <c r="B1489" s="25"/>
      <c r="C1489" s="25"/>
      <c r="D1489" s="25">
        <v>4.8906791960000001E-2</v>
      </c>
      <c r="E1489" s="25">
        <v>0.10370248560000001</v>
      </c>
      <c r="F1489" s="25"/>
      <c r="G1489" s="25"/>
      <c r="H1489" s="25"/>
      <c r="K1489">
        <f t="shared" si="412"/>
        <v>1017</v>
      </c>
      <c r="L1489">
        <f t="shared" si="400"/>
        <v>0</v>
      </c>
      <c r="M1489">
        <f t="shared" si="400"/>
        <v>0</v>
      </c>
      <c r="N1489">
        <f t="shared" si="400"/>
        <v>4.8906791960000001E-2</v>
      </c>
      <c r="O1489">
        <f t="shared" si="399"/>
        <v>0.10370248560000001</v>
      </c>
      <c r="P1489">
        <f t="shared" si="399"/>
        <v>0</v>
      </c>
      <c r="Q1489">
        <f t="shared" si="399"/>
        <v>0</v>
      </c>
      <c r="R1489">
        <f t="shared" si="399"/>
        <v>0</v>
      </c>
      <c r="S1489">
        <f t="shared" si="399"/>
        <v>0</v>
      </c>
      <c r="V1489">
        <v>1017</v>
      </c>
      <c r="W1489" s="7" t="s">
        <v>2999</v>
      </c>
      <c r="X1489" s="8" t="s">
        <v>3000</v>
      </c>
      <c r="Z1489">
        <v>1017</v>
      </c>
      <c r="AA1489">
        <f t="shared" si="401"/>
        <v>0</v>
      </c>
      <c r="AB1489">
        <f t="shared" si="402"/>
        <v>0</v>
      </c>
      <c r="AC1489">
        <f t="shared" si="403"/>
        <v>4.8890180919680004E-2</v>
      </c>
      <c r="AD1489">
        <f t="shared" si="404"/>
        <v>0.10367030455968</v>
      </c>
      <c r="AE1489">
        <f t="shared" si="405"/>
        <v>0</v>
      </c>
      <c r="AF1489">
        <f t="shared" si="406"/>
        <v>0</v>
      </c>
      <c r="AG1489">
        <f t="shared" si="407"/>
        <v>0</v>
      </c>
      <c r="AJ1489">
        <v>1017</v>
      </c>
      <c r="AK1489" t="e">
        <f t="shared" si="410"/>
        <v>#DIV/0!</v>
      </c>
      <c r="AL1489" t="e">
        <f t="shared" si="411"/>
        <v>#DIV/0!</v>
      </c>
      <c r="AM1489">
        <f t="shared" si="413"/>
        <v>0.17460778899885715</v>
      </c>
      <c r="AN1489">
        <f t="shared" si="413"/>
        <v>0.17571238060962713</v>
      </c>
      <c r="AO1489" t="e">
        <f t="shared" si="413"/>
        <v>#DIV/0!</v>
      </c>
      <c r="AP1489" t="e">
        <f t="shared" si="413"/>
        <v>#DIV/0!</v>
      </c>
      <c r="AQ1489" t="e">
        <f t="shared" si="413"/>
        <v>#DIV/0!</v>
      </c>
      <c r="AT1489">
        <f t="shared" si="408"/>
        <v>1017</v>
      </c>
      <c r="AU1489" t="e">
        <f t="shared" si="398"/>
        <v>#DIV/0!</v>
      </c>
      <c r="AV1489" t="e">
        <f t="shared" si="398"/>
        <v>#DIV/0!</v>
      </c>
      <c r="AW1489">
        <f t="shared" si="398"/>
        <v>-2.2049044826118275E-2</v>
      </c>
      <c r="AX1489">
        <f t="shared" si="398"/>
        <v>-0.21760128704032372</v>
      </c>
      <c r="AY1489" t="e">
        <f t="shared" si="398"/>
        <v>#DIV/0!</v>
      </c>
      <c r="AZ1489" t="e">
        <f t="shared" si="409"/>
        <v>#DIV/0!</v>
      </c>
    </row>
    <row r="1490" spans="1:52" x14ac:dyDescent="0.25">
      <c r="A1490">
        <v>1016</v>
      </c>
      <c r="B1490" s="25"/>
      <c r="C1490" s="25"/>
      <c r="D1490" s="25">
        <v>4.9830716099999998E-2</v>
      </c>
      <c r="E1490" s="25">
        <v>0.1040326655</v>
      </c>
      <c r="F1490" s="25"/>
      <c r="G1490" s="25"/>
      <c r="H1490" s="25"/>
      <c r="K1490">
        <f t="shared" si="412"/>
        <v>1016</v>
      </c>
      <c r="L1490">
        <f t="shared" si="400"/>
        <v>0</v>
      </c>
      <c r="M1490">
        <f t="shared" si="400"/>
        <v>0</v>
      </c>
      <c r="N1490">
        <f t="shared" si="400"/>
        <v>4.9830716099999998E-2</v>
      </c>
      <c r="O1490">
        <f t="shared" si="399"/>
        <v>0.1040326655</v>
      </c>
      <c r="P1490">
        <f t="shared" si="399"/>
        <v>0</v>
      </c>
      <c r="Q1490">
        <f t="shared" si="399"/>
        <v>0</v>
      </c>
      <c r="R1490">
        <f t="shared" si="399"/>
        <v>0</v>
      </c>
      <c r="S1490">
        <f t="shared" si="399"/>
        <v>0</v>
      </c>
      <c r="V1490">
        <v>1016</v>
      </c>
      <c r="W1490" s="7" t="s">
        <v>3001</v>
      </c>
      <c r="X1490" s="8" t="s">
        <v>3002</v>
      </c>
      <c r="Z1490">
        <v>1016</v>
      </c>
      <c r="AA1490">
        <f t="shared" si="401"/>
        <v>0</v>
      </c>
      <c r="AB1490">
        <f t="shared" si="402"/>
        <v>0</v>
      </c>
      <c r="AC1490">
        <f t="shared" si="403"/>
        <v>4.9938558666579001E-2</v>
      </c>
      <c r="AD1490">
        <f t="shared" si="404"/>
        <v>0.10412537306657899</v>
      </c>
      <c r="AE1490">
        <f t="shared" si="405"/>
        <v>0</v>
      </c>
      <c r="AF1490">
        <f t="shared" si="406"/>
        <v>0</v>
      </c>
      <c r="AG1490">
        <f t="shared" si="407"/>
        <v>0</v>
      </c>
      <c r="AJ1490">
        <v>1016</v>
      </c>
      <c r="AK1490" t="e">
        <f t="shared" si="410"/>
        <v>#DIV/0!</v>
      </c>
      <c r="AL1490" t="e">
        <f t="shared" si="411"/>
        <v>#DIV/0!</v>
      </c>
      <c r="AM1490">
        <f t="shared" si="413"/>
        <v>0.17835199523778214</v>
      </c>
      <c r="AN1490">
        <f t="shared" si="413"/>
        <v>0.1764836831636932</v>
      </c>
      <c r="AO1490" t="e">
        <f t="shared" si="413"/>
        <v>#DIV/0!</v>
      </c>
      <c r="AP1490" t="e">
        <f t="shared" si="413"/>
        <v>#DIV/0!</v>
      </c>
      <c r="AQ1490" t="e">
        <f t="shared" si="413"/>
        <v>#DIV/0!</v>
      </c>
      <c r="AT1490">
        <f t="shared" si="408"/>
        <v>1016</v>
      </c>
      <c r="AU1490" t="e">
        <f t="shared" si="398"/>
        <v>#DIV/0!</v>
      </c>
      <c r="AV1490" t="e">
        <f t="shared" si="398"/>
        <v>#DIV/0!</v>
      </c>
      <c r="AW1490">
        <f t="shared" si="398"/>
        <v>-1.8498398463005272E-2</v>
      </c>
      <c r="AX1490">
        <f t="shared" si="398"/>
        <v>-0.21721710423788163</v>
      </c>
      <c r="AY1490" t="e">
        <f t="shared" si="398"/>
        <v>#DIV/0!</v>
      </c>
      <c r="AZ1490" t="e">
        <f t="shared" si="409"/>
        <v>#DIV/0!</v>
      </c>
    </row>
    <row r="1491" spans="1:52" x14ac:dyDescent="0.25">
      <c r="A1491">
        <v>1015</v>
      </c>
      <c r="B1491" s="25"/>
      <c r="C1491" s="25"/>
      <c r="D1491" s="25">
        <v>4.9931444229999997E-2</v>
      </c>
      <c r="E1491" s="25">
        <v>0.1041323096</v>
      </c>
      <c r="F1491" s="25"/>
      <c r="G1491" s="25"/>
      <c r="H1491" s="25"/>
      <c r="K1491">
        <f t="shared" si="412"/>
        <v>1015</v>
      </c>
      <c r="L1491">
        <f t="shared" si="400"/>
        <v>0</v>
      </c>
      <c r="M1491">
        <f t="shared" si="400"/>
        <v>0</v>
      </c>
      <c r="N1491">
        <f t="shared" si="400"/>
        <v>4.9931444229999997E-2</v>
      </c>
      <c r="O1491">
        <f t="shared" si="399"/>
        <v>0.1041323096</v>
      </c>
      <c r="P1491">
        <f t="shared" si="399"/>
        <v>0</v>
      </c>
      <c r="Q1491">
        <f t="shared" si="399"/>
        <v>0</v>
      </c>
      <c r="R1491">
        <f t="shared" si="399"/>
        <v>0</v>
      </c>
      <c r="S1491">
        <f t="shared" si="399"/>
        <v>0</v>
      </c>
      <c r="V1491">
        <v>1015</v>
      </c>
      <c r="W1491" s="7" t="s">
        <v>3003</v>
      </c>
      <c r="X1491" s="8" t="s">
        <v>3004</v>
      </c>
      <c r="Z1491">
        <v>1015</v>
      </c>
      <c r="AA1491">
        <f t="shared" si="401"/>
        <v>0</v>
      </c>
      <c r="AB1491">
        <f t="shared" si="402"/>
        <v>0</v>
      </c>
      <c r="AC1491">
        <f t="shared" si="403"/>
        <v>5.0002580772058006E-2</v>
      </c>
      <c r="AD1491">
        <f t="shared" si="404"/>
        <v>0.10418792114205801</v>
      </c>
      <c r="AE1491">
        <f t="shared" si="405"/>
        <v>0</v>
      </c>
      <c r="AF1491">
        <f t="shared" si="406"/>
        <v>0</v>
      </c>
      <c r="AG1491">
        <f t="shared" si="407"/>
        <v>0</v>
      </c>
      <c r="AJ1491">
        <v>1015</v>
      </c>
      <c r="AK1491" t="e">
        <f t="shared" si="410"/>
        <v>#DIV/0!</v>
      </c>
      <c r="AL1491" t="e">
        <f t="shared" si="411"/>
        <v>#DIV/0!</v>
      </c>
      <c r="AM1491">
        <f t="shared" si="413"/>
        <v>0.17858064561449286</v>
      </c>
      <c r="AN1491">
        <f t="shared" si="413"/>
        <v>0.17658969685094578</v>
      </c>
      <c r="AO1491" t="e">
        <f t="shared" si="413"/>
        <v>#DIV/0!</v>
      </c>
      <c r="AP1491" t="e">
        <f t="shared" si="413"/>
        <v>#DIV/0!</v>
      </c>
      <c r="AQ1491" t="e">
        <f t="shared" si="413"/>
        <v>#DIV/0!</v>
      </c>
      <c r="AT1491">
        <f t="shared" si="408"/>
        <v>1015</v>
      </c>
      <c r="AU1491" t="e">
        <f t="shared" si="398"/>
        <v>#DIV/0!</v>
      </c>
      <c r="AV1491" t="e">
        <f t="shared" si="398"/>
        <v>#DIV/0!</v>
      </c>
      <c r="AW1491">
        <f t="shared" si="398"/>
        <v>-1.8463689360876612E-2</v>
      </c>
      <c r="AX1491">
        <f t="shared" si="398"/>
        <v>-0.21749897309979316</v>
      </c>
      <c r="AY1491" t="e">
        <f t="shared" si="398"/>
        <v>#DIV/0!</v>
      </c>
      <c r="AZ1491" t="e">
        <f t="shared" si="409"/>
        <v>#DIV/0!</v>
      </c>
    </row>
    <row r="1492" spans="1:52" x14ac:dyDescent="0.25">
      <c r="A1492">
        <v>1014</v>
      </c>
      <c r="B1492" s="25"/>
      <c r="C1492" s="25"/>
      <c r="D1492" s="25">
        <v>5.0538979470000002E-2</v>
      </c>
      <c r="E1492" s="25">
        <v>0.1051302329</v>
      </c>
      <c r="F1492" s="25"/>
      <c r="G1492" s="25"/>
      <c r="H1492" s="25"/>
      <c r="K1492">
        <f t="shared" si="412"/>
        <v>1014</v>
      </c>
      <c r="L1492">
        <f t="shared" si="400"/>
        <v>0</v>
      </c>
      <c r="M1492">
        <f t="shared" si="400"/>
        <v>0</v>
      </c>
      <c r="N1492">
        <f t="shared" si="400"/>
        <v>5.0538979470000002E-2</v>
      </c>
      <c r="O1492">
        <f t="shared" si="399"/>
        <v>0.1051302329</v>
      </c>
      <c r="P1492">
        <f t="shared" si="399"/>
        <v>0</v>
      </c>
      <c r="Q1492">
        <f t="shared" si="399"/>
        <v>0</v>
      </c>
      <c r="R1492">
        <f t="shared" si="399"/>
        <v>0</v>
      </c>
      <c r="S1492">
        <f t="shared" si="399"/>
        <v>0</v>
      </c>
      <c r="V1492">
        <v>1014</v>
      </c>
      <c r="W1492" s="7" t="s">
        <v>3005</v>
      </c>
      <c r="X1492" s="8" t="s">
        <v>3006</v>
      </c>
      <c r="Z1492">
        <v>1014</v>
      </c>
      <c r="AA1492">
        <f t="shared" si="401"/>
        <v>0</v>
      </c>
      <c r="AB1492">
        <f t="shared" si="402"/>
        <v>0</v>
      </c>
      <c r="AC1492">
        <f t="shared" si="403"/>
        <v>5.0572450033746004E-2</v>
      </c>
      <c r="AD1492">
        <f t="shared" si="404"/>
        <v>0.10514831346374601</v>
      </c>
      <c r="AE1492">
        <f t="shared" si="405"/>
        <v>0</v>
      </c>
      <c r="AF1492">
        <f t="shared" si="406"/>
        <v>0</v>
      </c>
      <c r="AG1492">
        <f t="shared" si="407"/>
        <v>0</v>
      </c>
      <c r="AJ1492">
        <v>1014</v>
      </c>
      <c r="AK1492" t="e">
        <f t="shared" si="410"/>
        <v>#DIV/0!</v>
      </c>
      <c r="AL1492" t="e">
        <f t="shared" si="411"/>
        <v>#DIV/0!</v>
      </c>
      <c r="AM1492">
        <f t="shared" si="413"/>
        <v>0.18061589297766428</v>
      </c>
      <c r="AN1492">
        <f t="shared" si="413"/>
        <v>0.17821748044702715</v>
      </c>
      <c r="AO1492" t="e">
        <f t="shared" si="413"/>
        <v>#DIV/0!</v>
      </c>
      <c r="AP1492" t="e">
        <f t="shared" si="413"/>
        <v>#DIV/0!</v>
      </c>
      <c r="AQ1492" t="e">
        <f t="shared" si="413"/>
        <v>#DIV/0!</v>
      </c>
      <c r="AT1492">
        <f t="shared" si="408"/>
        <v>1014</v>
      </c>
      <c r="AU1492" t="e">
        <f t="shared" si="398"/>
        <v>#DIV/0!</v>
      </c>
      <c r="AV1492" t="e">
        <f t="shared" si="398"/>
        <v>#DIV/0!</v>
      </c>
      <c r="AW1492">
        <f t="shared" si="398"/>
        <v>-1.6622765799456041E-2</v>
      </c>
      <c r="AX1492">
        <f t="shared" si="398"/>
        <v>-0.2162598371072135</v>
      </c>
      <c r="AY1492" t="e">
        <f t="shared" si="398"/>
        <v>#DIV/0!</v>
      </c>
      <c r="AZ1492" t="e">
        <f t="shared" si="409"/>
        <v>#DIV/0!</v>
      </c>
    </row>
    <row r="1493" spans="1:52" x14ac:dyDescent="0.25">
      <c r="A1493">
        <v>1013</v>
      </c>
      <c r="B1493" s="25"/>
      <c r="C1493" s="25"/>
      <c r="D1493" s="25">
        <v>5.1026206460000001E-2</v>
      </c>
      <c r="E1493" s="25">
        <v>0.1051341519</v>
      </c>
      <c r="F1493" s="25"/>
      <c r="G1493" s="25"/>
      <c r="H1493" s="25"/>
      <c r="K1493">
        <f t="shared" si="412"/>
        <v>1013</v>
      </c>
      <c r="L1493">
        <f t="shared" si="400"/>
        <v>0</v>
      </c>
      <c r="M1493">
        <f t="shared" si="400"/>
        <v>0</v>
      </c>
      <c r="N1493">
        <f t="shared" si="400"/>
        <v>5.1026206460000001E-2</v>
      </c>
      <c r="O1493">
        <f t="shared" si="399"/>
        <v>0.1051341519</v>
      </c>
      <c r="P1493">
        <f t="shared" si="399"/>
        <v>0</v>
      </c>
      <c r="Q1493">
        <f t="shared" si="399"/>
        <v>0</v>
      </c>
      <c r="R1493">
        <f t="shared" si="399"/>
        <v>0</v>
      </c>
      <c r="S1493">
        <f t="shared" si="399"/>
        <v>0</v>
      </c>
      <c r="V1493">
        <v>1013</v>
      </c>
      <c r="W1493" s="7" t="s">
        <v>3007</v>
      </c>
      <c r="X1493" s="8" t="s">
        <v>3008</v>
      </c>
      <c r="Z1493">
        <v>1013</v>
      </c>
      <c r="AA1493">
        <f t="shared" si="401"/>
        <v>0</v>
      </c>
      <c r="AB1493">
        <f t="shared" si="402"/>
        <v>0</v>
      </c>
      <c r="AC1493">
        <f t="shared" si="403"/>
        <v>5.1034483564612994E-2</v>
      </c>
      <c r="AD1493">
        <f t="shared" si="404"/>
        <v>0.10512642400461299</v>
      </c>
      <c r="AE1493">
        <f t="shared" si="405"/>
        <v>0</v>
      </c>
      <c r="AF1493">
        <f t="shared" si="406"/>
        <v>0</v>
      </c>
      <c r="AG1493">
        <f t="shared" si="407"/>
        <v>0</v>
      </c>
      <c r="AJ1493">
        <v>1013</v>
      </c>
      <c r="AK1493" t="e">
        <f t="shared" si="410"/>
        <v>#DIV/0!</v>
      </c>
      <c r="AL1493" t="e">
        <f t="shared" si="411"/>
        <v>#DIV/0!</v>
      </c>
      <c r="AM1493">
        <f t="shared" si="413"/>
        <v>0.18226601273076068</v>
      </c>
      <c r="AN1493">
        <f t="shared" si="413"/>
        <v>0.17818037966883557</v>
      </c>
      <c r="AO1493" t="e">
        <f t="shared" si="413"/>
        <v>#DIV/0!</v>
      </c>
      <c r="AP1493" t="e">
        <f t="shared" si="413"/>
        <v>#DIV/0!</v>
      </c>
      <c r="AQ1493" t="e">
        <f t="shared" si="413"/>
        <v>#DIV/0!</v>
      </c>
      <c r="AT1493">
        <f t="shared" si="408"/>
        <v>1013</v>
      </c>
      <c r="AU1493" t="e">
        <f t="shared" si="398"/>
        <v>#DIV/0!</v>
      </c>
      <c r="AV1493" t="e">
        <f t="shared" si="398"/>
        <v>#DIV/0!</v>
      </c>
      <c r="AW1493">
        <f t="shared" si="398"/>
        <v>-1.5167353508133696E-2</v>
      </c>
      <c r="AX1493">
        <f t="shared" si="398"/>
        <v>-0.21668635280895318</v>
      </c>
      <c r="AY1493" t="e">
        <f t="shared" si="398"/>
        <v>#DIV/0!</v>
      </c>
      <c r="AZ1493" t="e">
        <f t="shared" si="409"/>
        <v>#DIV/0!</v>
      </c>
    </row>
    <row r="1494" spans="1:52" x14ac:dyDescent="0.25">
      <c r="A1494">
        <v>1012</v>
      </c>
      <c r="B1494" s="25"/>
      <c r="C1494" s="25"/>
      <c r="D1494" s="25">
        <v>5.1581025119999999E-2</v>
      </c>
      <c r="E1494" s="25">
        <v>0.10504724090000001</v>
      </c>
      <c r="F1494" s="25"/>
      <c r="G1494" s="25"/>
      <c r="H1494" s="25"/>
      <c r="K1494">
        <f t="shared" si="412"/>
        <v>1012</v>
      </c>
      <c r="L1494">
        <f t="shared" si="400"/>
        <v>0</v>
      </c>
      <c r="M1494">
        <f t="shared" si="400"/>
        <v>0</v>
      </c>
      <c r="N1494">
        <f t="shared" si="400"/>
        <v>5.1581025119999999E-2</v>
      </c>
      <c r="O1494">
        <f t="shared" si="399"/>
        <v>0.10504724090000001</v>
      </c>
      <c r="P1494">
        <f t="shared" si="399"/>
        <v>0</v>
      </c>
      <c r="Q1494">
        <f t="shared" si="399"/>
        <v>0</v>
      </c>
      <c r="R1494">
        <f t="shared" si="399"/>
        <v>0</v>
      </c>
      <c r="S1494">
        <f t="shared" si="399"/>
        <v>0</v>
      </c>
      <c r="V1494">
        <v>1012</v>
      </c>
      <c r="W1494" s="7" t="s">
        <v>3009</v>
      </c>
      <c r="X1494" s="8" t="s">
        <v>3010</v>
      </c>
      <c r="Z1494">
        <v>1012</v>
      </c>
      <c r="AA1494">
        <f t="shared" si="401"/>
        <v>0</v>
      </c>
      <c r="AB1494">
        <f t="shared" si="402"/>
        <v>0</v>
      </c>
      <c r="AC1494">
        <f t="shared" si="403"/>
        <v>5.1576277497905991E-2</v>
      </c>
      <c r="AD1494">
        <f t="shared" si="404"/>
        <v>0.10502635327790599</v>
      </c>
      <c r="AE1494">
        <f t="shared" si="405"/>
        <v>0</v>
      </c>
      <c r="AF1494">
        <f t="shared" si="406"/>
        <v>0</v>
      </c>
      <c r="AG1494">
        <f t="shared" si="407"/>
        <v>0</v>
      </c>
      <c r="AJ1494">
        <v>1012</v>
      </c>
      <c r="AK1494" t="e">
        <f t="shared" si="410"/>
        <v>#DIV/0!</v>
      </c>
      <c r="AL1494" t="e">
        <f t="shared" si="411"/>
        <v>#DIV/0!</v>
      </c>
      <c r="AM1494">
        <f t="shared" si="413"/>
        <v>0.18420099106394994</v>
      </c>
      <c r="AN1494">
        <f t="shared" si="413"/>
        <v>0.17801076826763729</v>
      </c>
      <c r="AO1494" t="e">
        <f t="shared" si="413"/>
        <v>#DIV/0!</v>
      </c>
      <c r="AP1494" t="e">
        <f t="shared" si="413"/>
        <v>#DIV/0!</v>
      </c>
      <c r="AQ1494" t="e">
        <f t="shared" si="413"/>
        <v>#DIV/0!</v>
      </c>
      <c r="AT1494">
        <f t="shared" si="408"/>
        <v>1012</v>
      </c>
      <c r="AU1494" t="e">
        <f t="shared" si="398"/>
        <v>#DIV/0!</v>
      </c>
      <c r="AV1494" t="e">
        <f t="shared" si="398"/>
        <v>#DIV/0!</v>
      </c>
      <c r="AW1494">
        <f t="shared" si="398"/>
        <v>-1.3427467434073775E-2</v>
      </c>
      <c r="AX1494">
        <f t="shared" si="398"/>
        <v>-0.21724614872841014</v>
      </c>
      <c r="AY1494" t="e">
        <f t="shared" si="398"/>
        <v>#DIV/0!</v>
      </c>
      <c r="AZ1494" t="e">
        <f t="shared" si="409"/>
        <v>#DIV/0!</v>
      </c>
    </row>
    <row r="1495" spans="1:52" x14ac:dyDescent="0.25">
      <c r="A1495">
        <v>1011</v>
      </c>
      <c r="B1495" s="25"/>
      <c r="C1495" s="25"/>
      <c r="D1495" s="25">
        <v>5.1591575149999999E-2</v>
      </c>
      <c r="E1495" s="25">
        <v>0.1052622199</v>
      </c>
      <c r="F1495" s="25"/>
      <c r="G1495" s="25"/>
      <c r="H1495" s="25"/>
      <c r="K1495">
        <f t="shared" si="412"/>
        <v>1011</v>
      </c>
      <c r="L1495">
        <f t="shared" si="400"/>
        <v>0</v>
      </c>
      <c r="M1495">
        <f t="shared" si="400"/>
        <v>0</v>
      </c>
      <c r="N1495">
        <f t="shared" si="400"/>
        <v>5.1591575149999999E-2</v>
      </c>
      <c r="O1495">
        <f t="shared" si="399"/>
        <v>0.1052622199</v>
      </c>
      <c r="P1495">
        <f t="shared" si="399"/>
        <v>0</v>
      </c>
      <c r="Q1495">
        <f t="shared" si="399"/>
        <v>0</v>
      </c>
      <c r="R1495">
        <f t="shared" si="399"/>
        <v>0</v>
      </c>
      <c r="S1495">
        <f t="shared" si="399"/>
        <v>0</v>
      </c>
      <c r="V1495">
        <v>1011</v>
      </c>
      <c r="W1495" s="7" t="s">
        <v>3011</v>
      </c>
      <c r="X1495" s="8" t="s">
        <v>3012</v>
      </c>
      <c r="Z1495">
        <v>1011</v>
      </c>
      <c r="AA1495">
        <f t="shared" si="401"/>
        <v>0</v>
      </c>
      <c r="AB1495">
        <f t="shared" si="402"/>
        <v>0</v>
      </c>
      <c r="AC1495">
        <f t="shared" si="403"/>
        <v>5.157881921342599E-2</v>
      </c>
      <c r="AD1495">
        <f t="shared" si="404"/>
        <v>0.105233863963426</v>
      </c>
      <c r="AE1495">
        <f t="shared" si="405"/>
        <v>0</v>
      </c>
      <c r="AF1495">
        <f t="shared" si="406"/>
        <v>0</v>
      </c>
      <c r="AG1495">
        <f t="shared" si="407"/>
        <v>0</v>
      </c>
      <c r="AJ1495">
        <v>1011</v>
      </c>
      <c r="AK1495" t="e">
        <f t="shared" si="410"/>
        <v>#DIV/0!</v>
      </c>
      <c r="AL1495" t="e">
        <f t="shared" si="411"/>
        <v>#DIV/0!</v>
      </c>
      <c r="AM1495">
        <f t="shared" si="413"/>
        <v>0.18421006861937853</v>
      </c>
      <c r="AN1495">
        <f t="shared" si="413"/>
        <v>0.17836248129394239</v>
      </c>
      <c r="AO1495" t="e">
        <f t="shared" si="413"/>
        <v>#DIV/0!</v>
      </c>
      <c r="AP1495" t="e">
        <f t="shared" si="413"/>
        <v>#DIV/0!</v>
      </c>
      <c r="AQ1495" t="e">
        <f t="shared" si="413"/>
        <v>#DIV/0!</v>
      </c>
      <c r="AT1495">
        <f t="shared" si="408"/>
        <v>1011</v>
      </c>
      <c r="AU1495" t="e">
        <f t="shared" si="398"/>
        <v>#DIV/0!</v>
      </c>
      <c r="AV1495" t="e">
        <f t="shared" si="398"/>
        <v>#DIV/0!</v>
      </c>
      <c r="AW1495">
        <f t="shared" si="398"/>
        <v>-1.3613868076961744E-2</v>
      </c>
      <c r="AX1495">
        <f t="shared" si="398"/>
        <v>-0.21728539209873815</v>
      </c>
      <c r="AY1495" t="e">
        <f t="shared" si="398"/>
        <v>#DIV/0!</v>
      </c>
      <c r="AZ1495" t="e">
        <f t="shared" si="409"/>
        <v>#DIV/0!</v>
      </c>
    </row>
    <row r="1496" spans="1:52" x14ac:dyDescent="0.25">
      <c r="A1496">
        <v>1010</v>
      </c>
      <c r="B1496" s="25"/>
      <c r="C1496" s="25"/>
      <c r="D1496" s="25">
        <v>5.148979276E-2</v>
      </c>
      <c r="E1496" s="25">
        <v>0.1052352339</v>
      </c>
      <c r="F1496" s="25"/>
      <c r="G1496" s="25"/>
      <c r="H1496" s="25"/>
      <c r="K1496">
        <f t="shared" si="412"/>
        <v>1010</v>
      </c>
      <c r="L1496">
        <f t="shared" si="400"/>
        <v>0</v>
      </c>
      <c r="M1496">
        <f t="shared" si="400"/>
        <v>0</v>
      </c>
      <c r="N1496">
        <f t="shared" si="400"/>
        <v>5.148979276E-2</v>
      </c>
      <c r="O1496">
        <f t="shared" si="399"/>
        <v>0.1052352339</v>
      </c>
      <c r="P1496">
        <f t="shared" si="399"/>
        <v>0</v>
      </c>
      <c r="Q1496">
        <f t="shared" si="399"/>
        <v>0</v>
      </c>
      <c r="R1496">
        <f t="shared" si="399"/>
        <v>0</v>
      </c>
      <c r="S1496">
        <f t="shared" si="399"/>
        <v>0</v>
      </c>
      <c r="V1496">
        <v>1010</v>
      </c>
      <c r="W1496" s="7" t="s">
        <v>3013</v>
      </c>
      <c r="X1496" s="8" t="s">
        <v>3014</v>
      </c>
      <c r="Z1496">
        <v>1010</v>
      </c>
      <c r="AA1496">
        <f t="shared" si="401"/>
        <v>0</v>
      </c>
      <c r="AB1496">
        <f t="shared" si="402"/>
        <v>0</v>
      </c>
      <c r="AC1496">
        <f t="shared" si="403"/>
        <v>5.1444213210900994E-2</v>
      </c>
      <c r="AD1496">
        <f t="shared" si="404"/>
        <v>0.10517321435090099</v>
      </c>
      <c r="AE1496">
        <f t="shared" si="405"/>
        <v>0</v>
      </c>
      <c r="AF1496">
        <f t="shared" si="406"/>
        <v>0</v>
      </c>
      <c r="AG1496">
        <f t="shared" si="407"/>
        <v>0</v>
      </c>
      <c r="AJ1496">
        <v>1010</v>
      </c>
      <c r="AK1496" t="e">
        <f t="shared" si="410"/>
        <v>#DIV/0!</v>
      </c>
      <c r="AL1496" t="e">
        <f t="shared" si="411"/>
        <v>#DIV/0!</v>
      </c>
      <c r="AM1496">
        <f t="shared" si="413"/>
        <v>0.18372933289607496</v>
      </c>
      <c r="AN1496">
        <f t="shared" si="413"/>
        <v>0.17825968534051015</v>
      </c>
      <c r="AO1496" t="e">
        <f t="shared" si="413"/>
        <v>#DIV/0!</v>
      </c>
      <c r="AP1496" t="e">
        <f t="shared" si="413"/>
        <v>#DIV/0!</v>
      </c>
      <c r="AQ1496" t="e">
        <f t="shared" si="413"/>
        <v>#DIV/0!</v>
      </c>
      <c r="AT1496">
        <f t="shared" si="408"/>
        <v>1010</v>
      </c>
      <c r="AU1496" t="e">
        <f t="shared" si="398"/>
        <v>#DIV/0!</v>
      </c>
      <c r="AV1496" t="e">
        <f t="shared" si="398"/>
        <v>#DIV/0!</v>
      </c>
      <c r="AW1496">
        <f t="shared" si="398"/>
        <v>-1.429046908412307E-2</v>
      </c>
      <c r="AX1496">
        <f t="shared" si="398"/>
        <v>-0.21777991861988591</v>
      </c>
      <c r="AY1496" t="e">
        <f t="shared" si="398"/>
        <v>#DIV/0!</v>
      </c>
      <c r="AZ1496" t="e">
        <f t="shared" si="409"/>
        <v>#DIV/0!</v>
      </c>
    </row>
    <row r="1497" spans="1:52" x14ac:dyDescent="0.25">
      <c r="A1497">
        <v>1009</v>
      </c>
      <c r="B1497" s="25"/>
      <c r="C1497" s="25"/>
      <c r="D1497" s="25">
        <v>5.1993843169999998E-2</v>
      </c>
      <c r="E1497" s="25">
        <v>0.1052459925</v>
      </c>
      <c r="F1497" s="25"/>
      <c r="G1497" s="25"/>
      <c r="H1497" s="25"/>
      <c r="K1497">
        <f t="shared" si="412"/>
        <v>1009</v>
      </c>
      <c r="L1497">
        <f t="shared" si="400"/>
        <v>0</v>
      </c>
      <c r="M1497">
        <f t="shared" si="400"/>
        <v>0</v>
      </c>
      <c r="N1497">
        <f t="shared" si="400"/>
        <v>5.1993843169999998E-2</v>
      </c>
      <c r="O1497">
        <f t="shared" si="399"/>
        <v>0.1052459925</v>
      </c>
      <c r="P1497">
        <f t="shared" si="399"/>
        <v>0</v>
      </c>
      <c r="Q1497">
        <f t="shared" si="399"/>
        <v>0</v>
      </c>
      <c r="R1497">
        <f t="shared" si="399"/>
        <v>0</v>
      </c>
      <c r="S1497">
        <f t="shared" si="399"/>
        <v>0</v>
      </c>
      <c r="V1497">
        <v>1009</v>
      </c>
      <c r="W1497" s="7" t="s">
        <v>3015</v>
      </c>
      <c r="X1497" s="8" t="s">
        <v>3016</v>
      </c>
      <c r="Z1497">
        <v>1009</v>
      </c>
      <c r="AA1497">
        <f t="shared" si="401"/>
        <v>0</v>
      </c>
      <c r="AB1497">
        <f t="shared" si="402"/>
        <v>0</v>
      </c>
      <c r="AC1497">
        <f t="shared" si="403"/>
        <v>5.2001110975921992E-2</v>
      </c>
      <c r="AD1497">
        <f t="shared" si="404"/>
        <v>0.10523764530592199</v>
      </c>
      <c r="AE1497">
        <f t="shared" si="405"/>
        <v>0</v>
      </c>
      <c r="AF1497">
        <f t="shared" si="406"/>
        <v>0</v>
      </c>
      <c r="AG1497">
        <f t="shared" si="407"/>
        <v>0</v>
      </c>
      <c r="AJ1497">
        <v>1009</v>
      </c>
      <c r="AK1497" t="e">
        <f t="shared" si="410"/>
        <v>#DIV/0!</v>
      </c>
      <c r="AL1497" t="e">
        <f t="shared" si="411"/>
        <v>#DIV/0!</v>
      </c>
      <c r="AM1497">
        <f t="shared" si="413"/>
        <v>0.18571825348543566</v>
      </c>
      <c r="AN1497">
        <f t="shared" si="413"/>
        <v>0.17836889034902031</v>
      </c>
      <c r="AO1497" t="e">
        <f t="shared" si="413"/>
        <v>#DIV/0!</v>
      </c>
      <c r="AP1497" t="e">
        <f t="shared" si="413"/>
        <v>#DIV/0!</v>
      </c>
      <c r="AQ1497" t="e">
        <f t="shared" si="413"/>
        <v>#DIV/0!</v>
      </c>
      <c r="AT1497">
        <f t="shared" si="408"/>
        <v>1009</v>
      </c>
      <c r="AU1497" t="e">
        <f t="shared" si="398"/>
        <v>#DIV/0!</v>
      </c>
      <c r="AV1497" t="e">
        <f t="shared" si="398"/>
        <v>#DIV/0!</v>
      </c>
      <c r="AW1497">
        <f t="shared" si="398"/>
        <v>-1.2497802015059872E-2</v>
      </c>
      <c r="AX1497">
        <f t="shared" si="398"/>
        <v>-0.21806322065197076</v>
      </c>
      <c r="AY1497" t="e">
        <f t="shared" si="398"/>
        <v>#DIV/0!</v>
      </c>
      <c r="AZ1497" t="e">
        <f t="shared" si="409"/>
        <v>#DIV/0!</v>
      </c>
    </row>
    <row r="1498" spans="1:52" x14ac:dyDescent="0.25">
      <c r="A1498">
        <v>1008</v>
      </c>
      <c r="B1498" s="25"/>
      <c r="C1498" s="25"/>
      <c r="D1498" s="25">
        <v>5.2305258809999998E-2</v>
      </c>
      <c r="E1498" s="25">
        <v>0.1053527445</v>
      </c>
      <c r="F1498" s="25"/>
      <c r="G1498" s="25"/>
      <c r="H1498" s="25"/>
      <c r="K1498">
        <f t="shared" si="412"/>
        <v>1008</v>
      </c>
      <c r="L1498">
        <f t="shared" si="400"/>
        <v>0</v>
      </c>
      <c r="M1498">
        <f t="shared" si="400"/>
        <v>0</v>
      </c>
      <c r="N1498">
        <f t="shared" si="400"/>
        <v>5.2305258809999998E-2</v>
      </c>
      <c r="O1498">
        <f t="shared" si="399"/>
        <v>0.1053527445</v>
      </c>
      <c r="P1498">
        <f t="shared" si="399"/>
        <v>0</v>
      </c>
      <c r="Q1498">
        <f t="shared" si="399"/>
        <v>0</v>
      </c>
      <c r="R1498">
        <f t="shared" si="399"/>
        <v>0</v>
      </c>
      <c r="S1498">
        <f t="shared" si="399"/>
        <v>0</v>
      </c>
      <c r="V1498">
        <v>1008</v>
      </c>
      <c r="W1498" s="7" t="s">
        <v>3017</v>
      </c>
      <c r="X1498" s="8" t="s">
        <v>3018</v>
      </c>
      <c r="Z1498">
        <v>1008</v>
      </c>
      <c r="AA1498">
        <f t="shared" si="401"/>
        <v>0</v>
      </c>
      <c r="AB1498">
        <f t="shared" si="402"/>
        <v>0</v>
      </c>
      <c r="AC1498">
        <f t="shared" si="403"/>
        <v>5.2243797434030993E-2</v>
      </c>
      <c r="AD1498">
        <f t="shared" si="404"/>
        <v>0.10527517312403099</v>
      </c>
      <c r="AE1498">
        <f t="shared" si="405"/>
        <v>0</v>
      </c>
      <c r="AF1498">
        <f t="shared" si="406"/>
        <v>0</v>
      </c>
      <c r="AG1498">
        <f t="shared" si="407"/>
        <v>0</v>
      </c>
      <c r="AJ1498">
        <v>1008</v>
      </c>
      <c r="AK1498" t="e">
        <f t="shared" si="410"/>
        <v>#DIV/0!</v>
      </c>
      <c r="AL1498" t="e">
        <f t="shared" si="411"/>
        <v>#DIV/0!</v>
      </c>
      <c r="AM1498">
        <f t="shared" si="413"/>
        <v>0.18658499083582497</v>
      </c>
      <c r="AN1498">
        <f t="shared" si="413"/>
        <v>0.17843249682039153</v>
      </c>
      <c r="AO1498" t="e">
        <f t="shared" si="413"/>
        <v>#DIV/0!</v>
      </c>
      <c r="AP1498" t="e">
        <f t="shared" si="413"/>
        <v>#DIV/0!</v>
      </c>
      <c r="AQ1498" t="e">
        <f t="shared" si="413"/>
        <v>#DIV/0!</v>
      </c>
      <c r="AT1498">
        <f t="shared" si="408"/>
        <v>1008</v>
      </c>
      <c r="AU1498" t="e">
        <f t="shared" ref="AU1498:AY1548" si="414">AK1498-(AU$2/$A1498)-AU$3</f>
        <v>#DIV/0!</v>
      </c>
      <c r="AV1498" t="e">
        <f t="shared" si="414"/>
        <v>#DIV/0!</v>
      </c>
      <c r="AW1498">
        <f t="shared" si="414"/>
        <v>-1.1827707576873431E-2</v>
      </c>
      <c r="AX1498">
        <f t="shared" si="414"/>
        <v>-0.21839290000500527</v>
      </c>
      <c r="AY1498" t="e">
        <f t="shared" si="414"/>
        <v>#DIV/0!</v>
      </c>
      <c r="AZ1498" t="e">
        <f t="shared" si="409"/>
        <v>#DIV/0!</v>
      </c>
    </row>
    <row r="1499" spans="1:52" x14ac:dyDescent="0.25">
      <c r="A1499">
        <v>1007</v>
      </c>
      <c r="B1499" s="25"/>
      <c r="C1499" s="25"/>
      <c r="D1499" s="25">
        <v>5.2495501940000001E-2</v>
      </c>
      <c r="E1499" s="25">
        <v>0.1053586453</v>
      </c>
      <c r="F1499" s="25"/>
      <c r="G1499" s="25"/>
      <c r="H1499" s="25"/>
      <c r="K1499">
        <f t="shared" si="412"/>
        <v>1007</v>
      </c>
      <c r="L1499">
        <f t="shared" si="400"/>
        <v>0</v>
      </c>
      <c r="M1499">
        <f t="shared" si="400"/>
        <v>0</v>
      </c>
      <c r="N1499">
        <f t="shared" si="400"/>
        <v>5.2495501940000001E-2</v>
      </c>
      <c r="O1499">
        <f t="shared" si="399"/>
        <v>0.1053586453</v>
      </c>
      <c r="P1499">
        <f t="shared" si="399"/>
        <v>0</v>
      </c>
      <c r="Q1499">
        <f t="shared" si="399"/>
        <v>0</v>
      </c>
      <c r="R1499">
        <f t="shared" si="399"/>
        <v>0</v>
      </c>
      <c r="S1499">
        <f t="shared" si="399"/>
        <v>0</v>
      </c>
      <c r="V1499">
        <v>1007</v>
      </c>
      <c r="W1499" s="7" t="s">
        <v>3019</v>
      </c>
      <c r="X1499" s="8" t="s">
        <v>3020</v>
      </c>
      <c r="Z1499">
        <v>1007</v>
      </c>
      <c r="AA1499">
        <f t="shared" si="401"/>
        <v>0</v>
      </c>
      <c r="AB1499">
        <f t="shared" si="402"/>
        <v>0</v>
      </c>
      <c r="AC1499">
        <f t="shared" si="403"/>
        <v>5.2571270089126994E-2</v>
      </c>
      <c r="AD1499">
        <f t="shared" si="404"/>
        <v>0.10541864844912699</v>
      </c>
      <c r="AE1499">
        <f t="shared" si="405"/>
        <v>0</v>
      </c>
      <c r="AF1499">
        <f t="shared" si="406"/>
        <v>0</v>
      </c>
      <c r="AG1499">
        <f t="shared" si="407"/>
        <v>0</v>
      </c>
      <c r="AJ1499">
        <v>1007</v>
      </c>
      <c r="AK1499" t="e">
        <f t="shared" si="410"/>
        <v>#DIV/0!</v>
      </c>
      <c r="AL1499" t="e">
        <f t="shared" si="411"/>
        <v>#DIV/0!</v>
      </c>
      <c r="AM1499">
        <f t="shared" si="413"/>
        <v>0.1877545360325964</v>
      </c>
      <c r="AN1499">
        <f t="shared" si="413"/>
        <v>0.17867567533750339</v>
      </c>
      <c r="AO1499" t="e">
        <f t="shared" si="413"/>
        <v>#DIV/0!</v>
      </c>
      <c r="AP1499" t="e">
        <f t="shared" si="413"/>
        <v>#DIV/0!</v>
      </c>
      <c r="AQ1499" t="e">
        <f t="shared" si="413"/>
        <v>#DIV/0!</v>
      </c>
      <c r="AT1499">
        <f t="shared" si="408"/>
        <v>1007</v>
      </c>
      <c r="AU1499" t="e">
        <f t="shared" si="414"/>
        <v>#DIV/0!</v>
      </c>
      <c r="AV1499" t="e">
        <f t="shared" si="414"/>
        <v>#DIV/0!</v>
      </c>
      <c r="AW1499">
        <f t="shared" si="414"/>
        <v>-1.0855195844265558E-2</v>
      </c>
      <c r="AX1499">
        <f t="shared" si="414"/>
        <v>-0.21854378841622052</v>
      </c>
      <c r="AY1499" t="e">
        <f t="shared" si="414"/>
        <v>#DIV/0!</v>
      </c>
      <c r="AZ1499" t="e">
        <f t="shared" si="409"/>
        <v>#DIV/0!</v>
      </c>
    </row>
    <row r="1500" spans="1:52" x14ac:dyDescent="0.25">
      <c r="A1500">
        <v>1006</v>
      </c>
      <c r="B1500" s="25"/>
      <c r="C1500" s="25"/>
      <c r="D1500" s="25">
        <v>5.2494421600000001E-2</v>
      </c>
      <c r="E1500" s="25">
        <v>0.1049597785</v>
      </c>
      <c r="F1500" s="25"/>
      <c r="G1500" s="25"/>
      <c r="H1500" s="25"/>
      <c r="K1500">
        <f t="shared" si="412"/>
        <v>1006</v>
      </c>
      <c r="L1500">
        <f t="shared" si="400"/>
        <v>0</v>
      </c>
      <c r="M1500">
        <f t="shared" si="400"/>
        <v>0</v>
      </c>
      <c r="N1500">
        <f t="shared" si="400"/>
        <v>5.2494421600000001E-2</v>
      </c>
      <c r="O1500">
        <f t="shared" si="399"/>
        <v>0.1049597785</v>
      </c>
      <c r="P1500">
        <f t="shared" si="399"/>
        <v>0</v>
      </c>
      <c r="Q1500">
        <f t="shared" si="399"/>
        <v>0</v>
      </c>
      <c r="R1500">
        <f t="shared" si="399"/>
        <v>0</v>
      </c>
      <c r="S1500">
        <f t="shared" si="399"/>
        <v>0</v>
      </c>
      <c r="V1500">
        <v>1006</v>
      </c>
      <c r="W1500" s="7" t="s">
        <v>3021</v>
      </c>
      <c r="X1500" s="8" t="s">
        <v>3022</v>
      </c>
      <c r="Z1500">
        <v>1006</v>
      </c>
      <c r="AA1500">
        <f t="shared" si="401"/>
        <v>0</v>
      </c>
      <c r="AB1500">
        <f t="shared" si="402"/>
        <v>0</v>
      </c>
      <c r="AC1500">
        <f t="shared" si="403"/>
        <v>5.2504870024048002E-2</v>
      </c>
      <c r="AD1500">
        <f t="shared" si="404"/>
        <v>0.104953246924048</v>
      </c>
      <c r="AE1500">
        <f t="shared" si="405"/>
        <v>0</v>
      </c>
      <c r="AF1500">
        <f t="shared" si="406"/>
        <v>0</v>
      </c>
      <c r="AG1500">
        <f t="shared" si="407"/>
        <v>0</v>
      </c>
      <c r="AJ1500">
        <v>1006</v>
      </c>
      <c r="AK1500" t="e">
        <f t="shared" si="410"/>
        <v>#DIV/0!</v>
      </c>
      <c r="AL1500" t="e">
        <f t="shared" si="411"/>
        <v>#DIV/0!</v>
      </c>
      <c r="AM1500">
        <f t="shared" si="413"/>
        <v>0.18751739294302855</v>
      </c>
      <c r="AN1500">
        <f t="shared" si="413"/>
        <v>0.17788685919330172</v>
      </c>
      <c r="AO1500" t="e">
        <f t="shared" si="413"/>
        <v>#DIV/0!</v>
      </c>
      <c r="AP1500" t="e">
        <f t="shared" si="413"/>
        <v>#DIV/0!</v>
      </c>
      <c r="AQ1500" t="e">
        <f t="shared" si="413"/>
        <v>#DIV/0!</v>
      </c>
      <c r="AT1500">
        <f t="shared" si="408"/>
        <v>1006</v>
      </c>
      <c r="AU1500" t="e">
        <f t="shared" si="414"/>
        <v>#DIV/0!</v>
      </c>
      <c r="AV1500" t="e">
        <f t="shared" si="414"/>
        <v>#DIV/0!</v>
      </c>
      <c r="AW1500">
        <f t="shared" si="414"/>
        <v>-1.1289764114625539E-2</v>
      </c>
      <c r="AX1500">
        <f t="shared" si="414"/>
        <v>-0.21972745492200646</v>
      </c>
      <c r="AY1500" t="e">
        <f t="shared" si="414"/>
        <v>#DIV/0!</v>
      </c>
      <c r="AZ1500" t="e">
        <f t="shared" si="409"/>
        <v>#DIV/0!</v>
      </c>
    </row>
    <row r="1501" spans="1:52" x14ac:dyDescent="0.25">
      <c r="A1501">
        <v>1005</v>
      </c>
      <c r="B1501" s="25"/>
      <c r="C1501" s="25"/>
      <c r="D1501" s="25">
        <v>5.265763029E-2</v>
      </c>
      <c r="E1501" s="25">
        <v>0.1047064662</v>
      </c>
      <c r="F1501" s="25"/>
      <c r="G1501" s="25"/>
      <c r="H1501" s="25"/>
      <c r="K1501">
        <f t="shared" si="412"/>
        <v>1005</v>
      </c>
      <c r="L1501">
        <f t="shared" si="400"/>
        <v>0</v>
      </c>
      <c r="M1501">
        <f t="shared" si="400"/>
        <v>0</v>
      </c>
      <c r="N1501">
        <f t="shared" si="400"/>
        <v>5.265763029E-2</v>
      </c>
      <c r="O1501">
        <f t="shared" si="399"/>
        <v>0.1047064662</v>
      </c>
      <c r="P1501">
        <f t="shared" si="399"/>
        <v>0</v>
      </c>
      <c r="Q1501">
        <f t="shared" si="399"/>
        <v>0</v>
      </c>
      <c r="R1501">
        <f t="shared" si="399"/>
        <v>0</v>
      </c>
      <c r="S1501">
        <f t="shared" si="399"/>
        <v>0</v>
      </c>
      <c r="V1501">
        <v>1005</v>
      </c>
      <c r="W1501" s="7" t="s">
        <v>3023</v>
      </c>
      <c r="X1501" s="8" t="s">
        <v>3024</v>
      </c>
      <c r="Z1501">
        <v>1005</v>
      </c>
      <c r="AA1501">
        <f t="shared" si="401"/>
        <v>0</v>
      </c>
      <c r="AB1501">
        <f t="shared" si="402"/>
        <v>0</v>
      </c>
      <c r="AC1501">
        <f t="shared" si="403"/>
        <v>5.2721117328873003E-2</v>
      </c>
      <c r="AD1501">
        <f t="shared" si="404"/>
        <v>0.10475312323887301</v>
      </c>
      <c r="AE1501">
        <f t="shared" si="405"/>
        <v>0</v>
      </c>
      <c r="AF1501">
        <f t="shared" si="406"/>
        <v>0</v>
      </c>
      <c r="AG1501">
        <f t="shared" si="407"/>
        <v>0</v>
      </c>
      <c r="AJ1501">
        <v>1005</v>
      </c>
      <c r="AK1501" t="e">
        <f t="shared" si="410"/>
        <v>#DIV/0!</v>
      </c>
      <c r="AL1501" t="e">
        <f t="shared" si="411"/>
        <v>#DIV/0!</v>
      </c>
      <c r="AM1501">
        <f t="shared" si="413"/>
        <v>0.18828970474597501</v>
      </c>
      <c r="AN1501">
        <f t="shared" si="413"/>
        <v>0.17754766650656442</v>
      </c>
      <c r="AO1501" t="e">
        <f t="shared" si="413"/>
        <v>#DIV/0!</v>
      </c>
      <c r="AP1501" t="e">
        <f t="shared" si="413"/>
        <v>#DIV/0!</v>
      </c>
      <c r="AQ1501" t="e">
        <f t="shared" si="413"/>
        <v>#DIV/0!</v>
      </c>
      <c r="AT1501">
        <f t="shared" si="408"/>
        <v>1005</v>
      </c>
      <c r="AU1501" t="e">
        <f t="shared" si="414"/>
        <v>#DIV/0!</v>
      </c>
      <c r="AV1501" t="e">
        <f t="shared" si="414"/>
        <v>#DIV/0!</v>
      </c>
      <c r="AW1501">
        <f t="shared" si="414"/>
        <v>-1.0715270378403113E-2</v>
      </c>
      <c r="AX1501">
        <f t="shared" si="414"/>
        <v>-0.22046228374219182</v>
      </c>
      <c r="AY1501" t="e">
        <f t="shared" si="414"/>
        <v>#DIV/0!</v>
      </c>
      <c r="AZ1501" t="e">
        <f t="shared" si="409"/>
        <v>#DIV/0!</v>
      </c>
    </row>
    <row r="1502" spans="1:52" x14ac:dyDescent="0.25">
      <c r="A1502">
        <v>1004</v>
      </c>
      <c r="B1502" s="25"/>
      <c r="C1502" s="25"/>
      <c r="D1502" s="25">
        <v>5.2751913669999997E-2</v>
      </c>
      <c r="E1502" s="25">
        <v>0.1045791283</v>
      </c>
      <c r="F1502" s="25"/>
      <c r="G1502" s="25"/>
      <c r="H1502" s="25"/>
      <c r="K1502">
        <f t="shared" si="412"/>
        <v>1004</v>
      </c>
      <c r="L1502">
        <f t="shared" si="400"/>
        <v>0</v>
      </c>
      <c r="M1502">
        <f t="shared" si="400"/>
        <v>0</v>
      </c>
      <c r="N1502">
        <f t="shared" si="400"/>
        <v>5.2751913669999997E-2</v>
      </c>
      <c r="O1502">
        <f t="shared" si="399"/>
        <v>0.1045791283</v>
      </c>
      <c r="P1502">
        <f t="shared" si="399"/>
        <v>0</v>
      </c>
      <c r="Q1502">
        <f t="shared" si="399"/>
        <v>0</v>
      </c>
      <c r="R1502">
        <f t="shared" si="399"/>
        <v>0</v>
      </c>
      <c r="S1502">
        <f t="shared" si="399"/>
        <v>0</v>
      </c>
      <c r="V1502">
        <v>1004</v>
      </c>
      <c r="W1502" s="7" t="s">
        <v>3025</v>
      </c>
      <c r="X1502" s="8" t="s">
        <v>3026</v>
      </c>
      <c r="Z1502">
        <v>1004</v>
      </c>
      <c r="AA1502">
        <f t="shared" si="401"/>
        <v>0</v>
      </c>
      <c r="AB1502">
        <f t="shared" si="402"/>
        <v>0</v>
      </c>
      <c r="AC1502">
        <f t="shared" si="403"/>
        <v>5.2852385885763992E-2</v>
      </c>
      <c r="AD1502">
        <f t="shared" si="404"/>
        <v>0.10466229051576401</v>
      </c>
      <c r="AE1502">
        <f t="shared" si="405"/>
        <v>0</v>
      </c>
      <c r="AF1502">
        <f t="shared" si="406"/>
        <v>0</v>
      </c>
      <c r="AG1502">
        <f t="shared" si="407"/>
        <v>0</v>
      </c>
      <c r="AJ1502">
        <v>1004</v>
      </c>
      <c r="AK1502" t="e">
        <f t="shared" si="410"/>
        <v>#DIV/0!</v>
      </c>
      <c r="AL1502" t="e">
        <f t="shared" si="411"/>
        <v>#DIV/0!</v>
      </c>
      <c r="AM1502">
        <f t="shared" si="413"/>
        <v>0.18875852102058566</v>
      </c>
      <c r="AN1502">
        <f t="shared" si="413"/>
        <v>0.17739371273858306</v>
      </c>
      <c r="AO1502" t="e">
        <f t="shared" si="413"/>
        <v>#DIV/0!</v>
      </c>
      <c r="AP1502" t="e">
        <f t="shared" si="413"/>
        <v>#DIV/0!</v>
      </c>
      <c r="AQ1502" t="e">
        <f t="shared" si="413"/>
        <v>#DIV/0!</v>
      </c>
      <c r="AT1502">
        <f t="shared" si="408"/>
        <v>1004</v>
      </c>
      <c r="AU1502" t="e">
        <f t="shared" si="414"/>
        <v>#DIV/0!</v>
      </c>
      <c r="AV1502" t="e">
        <f t="shared" si="414"/>
        <v>#DIV/0!</v>
      </c>
      <c r="AW1502">
        <f t="shared" si="414"/>
        <v>-1.0444666230410349E-2</v>
      </c>
      <c r="AX1502">
        <f t="shared" si="414"/>
        <v>-0.22101266176340895</v>
      </c>
      <c r="AY1502" t="e">
        <f t="shared" si="414"/>
        <v>#DIV/0!</v>
      </c>
      <c r="AZ1502" t="e">
        <f t="shared" si="409"/>
        <v>#DIV/0!</v>
      </c>
    </row>
    <row r="1503" spans="1:52" x14ac:dyDescent="0.25">
      <c r="A1503">
        <v>1003</v>
      </c>
      <c r="B1503" s="25"/>
      <c r="C1503" s="25"/>
      <c r="D1503" s="25">
        <v>5.2633579819999998E-2</v>
      </c>
      <c r="E1503" s="25">
        <v>0.1042838767</v>
      </c>
      <c r="F1503" s="25"/>
      <c r="G1503" s="25"/>
      <c r="H1503" s="25"/>
      <c r="K1503">
        <f t="shared" si="412"/>
        <v>1003</v>
      </c>
      <c r="L1503">
        <f t="shared" si="400"/>
        <v>0</v>
      </c>
      <c r="M1503">
        <f t="shared" si="400"/>
        <v>0</v>
      </c>
      <c r="N1503">
        <f t="shared" si="400"/>
        <v>5.2633579819999998E-2</v>
      </c>
      <c r="O1503">
        <f t="shared" si="399"/>
        <v>0.1042838767</v>
      </c>
      <c r="P1503">
        <f t="shared" si="399"/>
        <v>0</v>
      </c>
      <c r="Q1503">
        <f t="shared" si="399"/>
        <v>0</v>
      </c>
      <c r="R1503">
        <f t="shared" si="399"/>
        <v>0</v>
      </c>
      <c r="S1503">
        <f t="shared" si="399"/>
        <v>0</v>
      </c>
      <c r="V1503">
        <v>1003</v>
      </c>
      <c r="W1503" s="7" t="s">
        <v>3027</v>
      </c>
      <c r="X1503" s="8" t="s">
        <v>3028</v>
      </c>
      <c r="Z1503">
        <v>1003</v>
      </c>
      <c r="AA1503">
        <f t="shared" si="401"/>
        <v>0</v>
      </c>
      <c r="AB1503">
        <f t="shared" si="402"/>
        <v>0</v>
      </c>
      <c r="AC1503">
        <f t="shared" si="403"/>
        <v>5.2610603982289998E-2</v>
      </c>
      <c r="AD1503">
        <f t="shared" si="404"/>
        <v>0.10424342586228999</v>
      </c>
      <c r="AE1503">
        <f t="shared" si="405"/>
        <v>0</v>
      </c>
      <c r="AF1503">
        <f t="shared" si="406"/>
        <v>0</v>
      </c>
      <c r="AG1503">
        <f t="shared" si="407"/>
        <v>0</v>
      </c>
      <c r="AJ1503">
        <v>1003</v>
      </c>
      <c r="AK1503" t="e">
        <f t="shared" si="410"/>
        <v>#DIV/0!</v>
      </c>
      <c r="AL1503" t="e">
        <f t="shared" si="411"/>
        <v>#DIV/0!</v>
      </c>
      <c r="AM1503">
        <f t="shared" si="413"/>
        <v>0.18789501422246427</v>
      </c>
      <c r="AN1503">
        <f t="shared" si="413"/>
        <v>0.17668377264794916</v>
      </c>
      <c r="AO1503" t="e">
        <f t="shared" si="413"/>
        <v>#DIV/0!</v>
      </c>
      <c r="AP1503" t="e">
        <f t="shared" si="413"/>
        <v>#DIV/0!</v>
      </c>
      <c r="AQ1503" t="e">
        <f t="shared" si="413"/>
        <v>#DIV/0!</v>
      </c>
      <c r="AT1503">
        <f t="shared" si="408"/>
        <v>1003</v>
      </c>
      <c r="AU1503" t="e">
        <f t="shared" si="414"/>
        <v>#DIV/0!</v>
      </c>
      <c r="AV1503" t="e">
        <f t="shared" si="414"/>
        <v>#DIV/0!</v>
      </c>
      <c r="AW1503">
        <f t="shared" si="414"/>
        <v>-1.1506780393687271E-2</v>
      </c>
      <c r="AX1503">
        <f t="shared" si="414"/>
        <v>-0.22211981658435392</v>
      </c>
      <c r="AY1503" t="e">
        <f t="shared" si="414"/>
        <v>#DIV/0!</v>
      </c>
      <c r="AZ1503" t="e">
        <f t="shared" si="409"/>
        <v>#DIV/0!</v>
      </c>
    </row>
    <row r="1504" spans="1:52" x14ac:dyDescent="0.25">
      <c r="A1504">
        <v>1002</v>
      </c>
      <c r="B1504" s="25"/>
      <c r="C1504" s="25"/>
      <c r="D1504" s="25">
        <v>5.2672971040000002E-2</v>
      </c>
      <c r="E1504" s="25">
        <v>0.10404802859999999</v>
      </c>
      <c r="F1504" s="25"/>
      <c r="G1504" s="25"/>
      <c r="H1504" s="25"/>
      <c r="K1504">
        <f t="shared" si="412"/>
        <v>1002</v>
      </c>
      <c r="L1504">
        <f t="shared" si="400"/>
        <v>0</v>
      </c>
      <c r="M1504">
        <f t="shared" si="400"/>
        <v>0</v>
      </c>
      <c r="N1504">
        <f t="shared" si="400"/>
        <v>5.2672971040000002E-2</v>
      </c>
      <c r="O1504">
        <f t="shared" si="399"/>
        <v>0.10404802859999999</v>
      </c>
      <c r="P1504">
        <f t="shared" si="399"/>
        <v>0</v>
      </c>
      <c r="Q1504">
        <f t="shared" si="399"/>
        <v>0</v>
      </c>
      <c r="R1504">
        <f t="shared" si="399"/>
        <v>0</v>
      </c>
      <c r="S1504">
        <f t="shared" si="399"/>
        <v>0</v>
      </c>
      <c r="V1504">
        <v>1002</v>
      </c>
      <c r="W1504" s="7" t="s">
        <v>3029</v>
      </c>
      <c r="X1504" s="8" t="s">
        <v>3030</v>
      </c>
      <c r="Z1504">
        <v>1002</v>
      </c>
      <c r="AA1504">
        <f t="shared" si="401"/>
        <v>0</v>
      </c>
      <c r="AB1504">
        <f t="shared" si="402"/>
        <v>0</v>
      </c>
      <c r="AC1504">
        <f t="shared" si="403"/>
        <v>5.2347299249059003E-2</v>
      </c>
      <c r="AD1504">
        <f t="shared" si="404"/>
        <v>0.10370434180905899</v>
      </c>
      <c r="AE1504">
        <f t="shared" si="405"/>
        <v>0</v>
      </c>
      <c r="AF1504">
        <f t="shared" si="406"/>
        <v>0</v>
      </c>
      <c r="AG1504">
        <f t="shared" si="407"/>
        <v>0</v>
      </c>
      <c r="AJ1504">
        <v>1002</v>
      </c>
      <c r="AK1504" t="e">
        <f t="shared" si="410"/>
        <v>#DIV/0!</v>
      </c>
      <c r="AL1504" t="e">
        <f t="shared" si="411"/>
        <v>#DIV/0!</v>
      </c>
      <c r="AM1504">
        <f t="shared" si="413"/>
        <v>0.18695464017521071</v>
      </c>
      <c r="AN1504">
        <f t="shared" si="413"/>
        <v>0.17577007086281185</v>
      </c>
      <c r="AO1504" t="e">
        <f t="shared" si="413"/>
        <v>#DIV/0!</v>
      </c>
      <c r="AP1504" t="e">
        <f t="shared" si="413"/>
        <v>#DIV/0!</v>
      </c>
      <c r="AQ1504" t="e">
        <f t="shared" si="413"/>
        <v>#DIV/0!</v>
      </c>
      <c r="AT1504">
        <f t="shared" si="408"/>
        <v>1002</v>
      </c>
      <c r="AU1504" t="e">
        <f t="shared" si="414"/>
        <v>#DIV/0!</v>
      </c>
      <c r="AV1504" t="e">
        <f t="shared" si="414"/>
        <v>#DIV/0!</v>
      </c>
      <c r="AW1504">
        <f t="shared" si="414"/>
        <v>-1.2646158227982901E-2</v>
      </c>
      <c r="AX1504">
        <f t="shared" si="414"/>
        <v>-0.22343152594357538</v>
      </c>
      <c r="AY1504" t="e">
        <f t="shared" si="414"/>
        <v>#DIV/0!</v>
      </c>
      <c r="AZ1504" t="e">
        <f t="shared" si="409"/>
        <v>#DIV/0!</v>
      </c>
    </row>
    <row r="1505" spans="1:52" x14ac:dyDescent="0.25">
      <c r="A1505">
        <v>1001</v>
      </c>
      <c r="B1505" s="25"/>
      <c r="C1505" s="25"/>
      <c r="D1505" s="25">
        <v>5.2469532940000001E-2</v>
      </c>
      <c r="E1505" s="25">
        <v>0.1038216501</v>
      </c>
      <c r="F1505" s="25"/>
      <c r="G1505" s="25"/>
      <c r="H1505" s="25"/>
      <c r="K1505">
        <f t="shared" si="412"/>
        <v>1001</v>
      </c>
      <c r="L1505">
        <f t="shared" si="400"/>
        <v>0</v>
      </c>
      <c r="M1505">
        <f t="shared" si="400"/>
        <v>0</v>
      </c>
      <c r="N1505">
        <f t="shared" si="400"/>
        <v>5.2469532940000001E-2</v>
      </c>
      <c r="O1505">
        <f t="shared" si="399"/>
        <v>0.1038216501</v>
      </c>
      <c r="P1505">
        <f t="shared" si="399"/>
        <v>0</v>
      </c>
      <c r="Q1505">
        <f t="shared" si="399"/>
        <v>0</v>
      </c>
      <c r="R1505">
        <f t="shared" si="399"/>
        <v>0</v>
      </c>
      <c r="S1505">
        <f t="shared" si="399"/>
        <v>0</v>
      </c>
      <c r="V1505">
        <v>1001</v>
      </c>
      <c r="W1505" s="7" t="s">
        <v>3031</v>
      </c>
      <c r="X1505" s="8" t="s">
        <v>3032</v>
      </c>
      <c r="Z1505">
        <v>1001</v>
      </c>
      <c r="AA1505">
        <f t="shared" si="401"/>
        <v>0</v>
      </c>
      <c r="AB1505">
        <f t="shared" si="402"/>
        <v>0</v>
      </c>
      <c r="AC1505">
        <f t="shared" si="403"/>
        <v>5.2291511650384002E-2</v>
      </c>
      <c r="AD1505">
        <f t="shared" si="404"/>
        <v>0.103625583810384</v>
      </c>
      <c r="AE1505">
        <f t="shared" si="405"/>
        <v>0</v>
      </c>
      <c r="AF1505">
        <f t="shared" si="406"/>
        <v>0</v>
      </c>
      <c r="AG1505">
        <f t="shared" si="407"/>
        <v>0</v>
      </c>
      <c r="AJ1505">
        <v>1001</v>
      </c>
      <c r="AK1505" t="e">
        <f t="shared" si="410"/>
        <v>#DIV/0!</v>
      </c>
      <c r="AL1505" t="e">
        <f t="shared" si="411"/>
        <v>#DIV/0!</v>
      </c>
      <c r="AM1505">
        <f t="shared" si="413"/>
        <v>0.18675539875137143</v>
      </c>
      <c r="AN1505">
        <f t="shared" si="413"/>
        <v>0.17563658272946442</v>
      </c>
      <c r="AO1505" t="e">
        <f t="shared" si="413"/>
        <v>#DIV/0!</v>
      </c>
      <c r="AP1505" t="e">
        <f t="shared" si="413"/>
        <v>#DIV/0!</v>
      </c>
      <c r="AQ1505" t="e">
        <f t="shared" si="413"/>
        <v>#DIV/0!</v>
      </c>
      <c r="AT1505">
        <f t="shared" si="408"/>
        <v>1001</v>
      </c>
      <c r="AU1505" t="e">
        <f t="shared" si="414"/>
        <v>#DIV/0!</v>
      </c>
      <c r="AV1505" t="e">
        <f t="shared" si="414"/>
        <v>#DIV/0!</v>
      </c>
      <c r="AW1505">
        <f t="shared" si="414"/>
        <v>-1.3044801048828381E-2</v>
      </c>
      <c r="AX1505">
        <f t="shared" si="414"/>
        <v>-0.2239638168709352</v>
      </c>
      <c r="AY1505" t="e">
        <f t="shared" si="414"/>
        <v>#DIV/0!</v>
      </c>
      <c r="AZ1505" t="e">
        <f t="shared" si="409"/>
        <v>#DIV/0!</v>
      </c>
    </row>
    <row r="1506" spans="1:52" x14ac:dyDescent="0.25">
      <c r="A1506">
        <v>1000</v>
      </c>
      <c r="B1506" s="25"/>
      <c r="C1506" s="25"/>
      <c r="D1506" s="25">
        <v>5.2539791910000001E-2</v>
      </c>
      <c r="E1506" s="25">
        <v>0.1040480584</v>
      </c>
      <c r="F1506" s="25"/>
      <c r="G1506" s="25"/>
      <c r="H1506" s="25"/>
      <c r="K1506">
        <f t="shared" si="412"/>
        <v>1000</v>
      </c>
      <c r="L1506">
        <f t="shared" si="400"/>
        <v>0</v>
      </c>
      <c r="M1506">
        <f t="shared" si="400"/>
        <v>0</v>
      </c>
      <c r="N1506">
        <f t="shared" si="400"/>
        <v>5.2539791910000001E-2</v>
      </c>
      <c r="O1506">
        <f t="shared" si="399"/>
        <v>0.1040480584</v>
      </c>
      <c r="P1506">
        <f t="shared" si="399"/>
        <v>0</v>
      </c>
      <c r="Q1506">
        <f t="shared" si="399"/>
        <v>0</v>
      </c>
      <c r="R1506">
        <f t="shared" si="399"/>
        <v>0</v>
      </c>
      <c r="S1506">
        <f t="shared" si="399"/>
        <v>0</v>
      </c>
      <c r="V1506">
        <v>1000</v>
      </c>
      <c r="W1506" s="7" t="s">
        <v>3033</v>
      </c>
      <c r="X1506" s="8" t="s">
        <v>3034</v>
      </c>
      <c r="Z1506">
        <v>1000</v>
      </c>
      <c r="AA1506">
        <f t="shared" si="401"/>
        <v>0</v>
      </c>
      <c r="AB1506">
        <f t="shared" si="402"/>
        <v>0</v>
      </c>
      <c r="AC1506">
        <f t="shared" si="403"/>
        <v>5.2340364872241002E-2</v>
      </c>
      <c r="AD1506">
        <f t="shared" si="404"/>
        <v>0.103830166362241</v>
      </c>
      <c r="AE1506">
        <f t="shared" si="405"/>
        <v>0</v>
      </c>
      <c r="AF1506">
        <f t="shared" si="406"/>
        <v>0</v>
      </c>
      <c r="AG1506">
        <f t="shared" si="407"/>
        <v>0</v>
      </c>
      <c r="AJ1506">
        <v>1000</v>
      </c>
      <c r="AK1506" t="e">
        <f t="shared" si="410"/>
        <v>#DIV/0!</v>
      </c>
      <c r="AL1506" t="e">
        <f t="shared" si="411"/>
        <v>#DIV/0!</v>
      </c>
      <c r="AM1506">
        <f t="shared" si="413"/>
        <v>0.18692987454371784</v>
      </c>
      <c r="AN1506">
        <f t="shared" si="413"/>
        <v>0.17598333281735765</v>
      </c>
      <c r="AO1506" t="e">
        <f t="shared" si="413"/>
        <v>#DIV/0!</v>
      </c>
      <c r="AP1506" t="e">
        <f t="shared" si="413"/>
        <v>#DIV/0!</v>
      </c>
      <c r="AQ1506" t="e">
        <f t="shared" si="413"/>
        <v>#DIV/0!</v>
      </c>
      <c r="AT1506">
        <f t="shared" si="408"/>
        <v>1000</v>
      </c>
      <c r="AU1506" t="e">
        <f t="shared" si="414"/>
        <v>#DIV/0!</v>
      </c>
      <c r="AV1506" t="e">
        <f t="shared" si="414"/>
        <v>#DIV/0!</v>
      </c>
      <c r="AW1506">
        <f t="shared" si="414"/>
        <v>-1.3070125456282167E-2</v>
      </c>
      <c r="AX1506">
        <f t="shared" si="414"/>
        <v>-0.22401666718264238</v>
      </c>
      <c r="AY1506" t="e">
        <f t="shared" si="414"/>
        <v>#DIV/0!</v>
      </c>
      <c r="AZ1506" t="e">
        <f t="shared" si="409"/>
        <v>#DIV/0!</v>
      </c>
    </row>
    <row r="1507" spans="1:52" x14ac:dyDescent="0.25">
      <c r="A1507">
        <v>999</v>
      </c>
      <c r="B1507" s="25"/>
      <c r="C1507" s="25"/>
      <c r="D1507" s="25">
        <v>5.2498366679999998E-2</v>
      </c>
      <c r="E1507" s="25">
        <v>0.1035963073</v>
      </c>
      <c r="F1507" s="25"/>
      <c r="G1507" s="25"/>
      <c r="H1507" s="25"/>
      <c r="K1507">
        <f t="shared" si="412"/>
        <v>999</v>
      </c>
      <c r="L1507">
        <f t="shared" si="400"/>
        <v>0</v>
      </c>
      <c r="M1507">
        <f t="shared" si="400"/>
        <v>0</v>
      </c>
      <c r="N1507">
        <f t="shared" si="400"/>
        <v>5.2498366679999998E-2</v>
      </c>
      <c r="O1507">
        <f t="shared" si="399"/>
        <v>0.1035963073</v>
      </c>
      <c r="P1507">
        <f t="shared" si="399"/>
        <v>0</v>
      </c>
      <c r="Q1507">
        <f t="shared" si="399"/>
        <v>0</v>
      </c>
      <c r="R1507">
        <f t="shared" si="399"/>
        <v>0</v>
      </c>
      <c r="S1507">
        <f t="shared" si="399"/>
        <v>0</v>
      </c>
      <c r="V1507">
        <v>999</v>
      </c>
      <c r="W1507" s="7" t="s">
        <v>3035</v>
      </c>
      <c r="X1507" s="8" t="s">
        <v>3036</v>
      </c>
      <c r="Z1507">
        <v>999</v>
      </c>
      <c r="AA1507">
        <f t="shared" si="401"/>
        <v>0</v>
      </c>
      <c r="AB1507">
        <f t="shared" si="402"/>
        <v>0</v>
      </c>
      <c r="AC1507">
        <f t="shared" si="403"/>
        <v>5.2292401853517002E-2</v>
      </c>
      <c r="AD1507">
        <f t="shared" si="404"/>
        <v>0.10337105247351699</v>
      </c>
      <c r="AE1507">
        <f t="shared" si="405"/>
        <v>0</v>
      </c>
      <c r="AF1507">
        <f t="shared" si="406"/>
        <v>0</v>
      </c>
      <c r="AG1507">
        <f t="shared" si="407"/>
        <v>0</v>
      </c>
      <c r="AJ1507">
        <v>999</v>
      </c>
      <c r="AK1507" t="e">
        <f t="shared" si="410"/>
        <v>#DIV/0!</v>
      </c>
      <c r="AL1507" t="e">
        <f t="shared" si="411"/>
        <v>#DIV/0!</v>
      </c>
      <c r="AM1507">
        <f t="shared" si="413"/>
        <v>0.186758578048275</v>
      </c>
      <c r="AN1507">
        <f t="shared" si="413"/>
        <v>0.17520517368392713</v>
      </c>
      <c r="AO1507" t="e">
        <f t="shared" si="413"/>
        <v>#DIV/0!</v>
      </c>
      <c r="AP1507" t="e">
        <f t="shared" si="413"/>
        <v>#DIV/0!</v>
      </c>
      <c r="AQ1507" t="e">
        <f t="shared" si="413"/>
        <v>#DIV/0!</v>
      </c>
      <c r="AT1507">
        <f t="shared" si="408"/>
        <v>999</v>
      </c>
      <c r="AU1507" t="e">
        <f t="shared" si="414"/>
        <v>#DIV/0!</v>
      </c>
      <c r="AV1507" t="e">
        <f t="shared" si="414"/>
        <v>#DIV/0!</v>
      </c>
      <c r="AW1507">
        <f t="shared" si="414"/>
        <v>-1.3441622151925209E-2</v>
      </c>
      <c r="AX1507">
        <f t="shared" si="414"/>
        <v>-0.2251952267164733</v>
      </c>
      <c r="AY1507" t="e">
        <f t="shared" si="414"/>
        <v>#DIV/0!</v>
      </c>
      <c r="AZ1507" t="e">
        <f t="shared" si="409"/>
        <v>#DIV/0!</v>
      </c>
    </row>
    <row r="1508" spans="1:52" x14ac:dyDescent="0.25">
      <c r="A1508">
        <v>998</v>
      </c>
      <c r="B1508" s="25"/>
      <c r="C1508" s="25"/>
      <c r="D1508" s="25">
        <v>5.2258718760000003E-2</v>
      </c>
      <c r="E1508" s="25">
        <v>0.10352119799999999</v>
      </c>
      <c r="F1508" s="25"/>
      <c r="G1508" s="25"/>
      <c r="H1508" s="25"/>
      <c r="K1508">
        <f t="shared" si="412"/>
        <v>998</v>
      </c>
      <c r="L1508">
        <f t="shared" si="400"/>
        <v>0</v>
      </c>
      <c r="M1508">
        <f t="shared" si="400"/>
        <v>0</v>
      </c>
      <c r="N1508">
        <f t="shared" si="400"/>
        <v>5.2258718760000003E-2</v>
      </c>
      <c r="O1508">
        <f t="shared" si="399"/>
        <v>0.10352119799999999</v>
      </c>
      <c r="P1508">
        <f t="shared" si="399"/>
        <v>0</v>
      </c>
      <c r="Q1508">
        <f t="shared" si="399"/>
        <v>0</v>
      </c>
      <c r="R1508">
        <f t="shared" si="399"/>
        <v>0</v>
      </c>
      <c r="S1508">
        <f t="shared" si="399"/>
        <v>0</v>
      </c>
      <c r="V1508">
        <v>998</v>
      </c>
      <c r="W1508" s="7" t="s">
        <v>3037</v>
      </c>
      <c r="X1508" s="8" t="s">
        <v>3038</v>
      </c>
      <c r="Z1508">
        <v>998</v>
      </c>
      <c r="AA1508">
        <f t="shared" si="401"/>
        <v>0</v>
      </c>
      <c r="AB1508">
        <f t="shared" si="402"/>
        <v>0</v>
      </c>
      <c r="AC1508">
        <f t="shared" si="403"/>
        <v>5.1983336976872997E-2</v>
      </c>
      <c r="AD1508">
        <f t="shared" si="404"/>
        <v>0.10322636121687299</v>
      </c>
      <c r="AE1508">
        <f t="shared" si="405"/>
        <v>0</v>
      </c>
      <c r="AF1508">
        <f t="shared" si="406"/>
        <v>0</v>
      </c>
      <c r="AG1508">
        <f t="shared" si="407"/>
        <v>0</v>
      </c>
      <c r="AJ1508">
        <v>998</v>
      </c>
      <c r="AK1508" t="e">
        <f t="shared" si="410"/>
        <v>#DIV/0!</v>
      </c>
      <c r="AL1508" t="e">
        <f t="shared" si="411"/>
        <v>#DIV/0!</v>
      </c>
      <c r="AM1508">
        <f t="shared" si="413"/>
        <v>0.18565477491740354</v>
      </c>
      <c r="AN1508">
        <f t="shared" si="413"/>
        <v>0.17495993426588644</v>
      </c>
      <c r="AO1508" t="e">
        <f t="shared" si="413"/>
        <v>#DIV/0!</v>
      </c>
      <c r="AP1508" t="e">
        <f t="shared" si="413"/>
        <v>#DIV/0!</v>
      </c>
      <c r="AQ1508" t="e">
        <f t="shared" si="413"/>
        <v>#DIV/0!</v>
      </c>
      <c r="AT1508">
        <f t="shared" si="408"/>
        <v>998</v>
      </c>
      <c r="AU1508" t="e">
        <f t="shared" si="414"/>
        <v>#DIV/0!</v>
      </c>
      <c r="AV1508" t="e">
        <f t="shared" si="414"/>
        <v>#DIV/0!</v>
      </c>
      <c r="AW1508">
        <f t="shared" si="414"/>
        <v>-1.4746026685802882E-2</v>
      </c>
      <c r="AX1508">
        <f t="shared" si="414"/>
        <v>-0.2258416689405264</v>
      </c>
      <c r="AY1508" t="e">
        <f t="shared" si="414"/>
        <v>#DIV/0!</v>
      </c>
      <c r="AZ1508" t="e">
        <f t="shared" si="409"/>
        <v>#DIV/0!</v>
      </c>
    </row>
    <row r="1509" spans="1:52" x14ac:dyDescent="0.25">
      <c r="A1509">
        <v>997</v>
      </c>
      <c r="B1509" s="25"/>
      <c r="C1509" s="25"/>
      <c r="D1509" s="25">
        <v>5.2094083280000002E-2</v>
      </c>
      <c r="E1509" s="25">
        <v>0.1036810279</v>
      </c>
      <c r="F1509" s="25"/>
      <c r="G1509" s="25"/>
      <c r="H1509" s="25"/>
      <c r="K1509">
        <f t="shared" si="412"/>
        <v>997</v>
      </c>
      <c r="L1509">
        <f t="shared" si="400"/>
        <v>0</v>
      </c>
      <c r="M1509">
        <f t="shared" si="400"/>
        <v>0</v>
      </c>
      <c r="N1509">
        <f t="shared" si="400"/>
        <v>5.2094083280000002E-2</v>
      </c>
      <c r="O1509">
        <f t="shared" si="399"/>
        <v>0.1036810279</v>
      </c>
      <c r="P1509">
        <f t="shared" si="399"/>
        <v>0</v>
      </c>
      <c r="Q1509">
        <f t="shared" si="399"/>
        <v>0</v>
      </c>
      <c r="R1509">
        <f t="shared" si="399"/>
        <v>0</v>
      </c>
      <c r="S1509">
        <f t="shared" si="399"/>
        <v>0</v>
      </c>
      <c r="V1509">
        <v>997</v>
      </c>
      <c r="W1509" s="7" t="s">
        <v>3039</v>
      </c>
      <c r="X1509" s="8" t="s">
        <v>3040</v>
      </c>
      <c r="Z1509">
        <v>997</v>
      </c>
      <c r="AA1509">
        <f t="shared" si="401"/>
        <v>0</v>
      </c>
      <c r="AB1509">
        <f t="shared" si="402"/>
        <v>0</v>
      </c>
      <c r="AC1509">
        <f t="shared" si="403"/>
        <v>5.1874325337298993E-2</v>
      </c>
      <c r="AD1509">
        <f t="shared" si="404"/>
        <v>0.10344130495729899</v>
      </c>
      <c r="AE1509">
        <f t="shared" si="405"/>
        <v>0</v>
      </c>
      <c r="AF1509">
        <f t="shared" si="406"/>
        <v>0</v>
      </c>
      <c r="AG1509">
        <f t="shared" si="407"/>
        <v>0</v>
      </c>
      <c r="AJ1509">
        <v>997</v>
      </c>
      <c r="AK1509" t="e">
        <f t="shared" si="410"/>
        <v>#DIV/0!</v>
      </c>
      <c r="AL1509" t="e">
        <f t="shared" si="411"/>
        <v>#DIV/0!</v>
      </c>
      <c r="AM1509">
        <f t="shared" si="413"/>
        <v>0.18526544763321068</v>
      </c>
      <c r="AN1509">
        <f t="shared" si="413"/>
        <v>0.17532424569033728</v>
      </c>
      <c r="AO1509" t="e">
        <f t="shared" si="413"/>
        <v>#DIV/0!</v>
      </c>
      <c r="AP1509" t="e">
        <f t="shared" si="413"/>
        <v>#DIV/0!</v>
      </c>
      <c r="AQ1509" t="e">
        <f t="shared" si="413"/>
        <v>#DIV/0!</v>
      </c>
      <c r="AT1509">
        <f t="shared" si="408"/>
        <v>997</v>
      </c>
      <c r="AU1509" t="e">
        <f t="shared" si="414"/>
        <v>#DIV/0!</v>
      </c>
      <c r="AV1509" t="e">
        <f t="shared" si="414"/>
        <v>#DIV/0!</v>
      </c>
      <c r="AW1509">
        <f t="shared" si="414"/>
        <v>-1.5336357783038074E-2</v>
      </c>
      <c r="AX1509">
        <f t="shared" si="414"/>
        <v>-0.22587936514216023</v>
      </c>
      <c r="AY1509" t="e">
        <f t="shared" si="414"/>
        <v>#DIV/0!</v>
      </c>
      <c r="AZ1509" t="e">
        <f t="shared" si="409"/>
        <v>#DIV/0!</v>
      </c>
    </row>
    <row r="1510" spans="1:52" x14ac:dyDescent="0.25">
      <c r="A1510">
        <v>996</v>
      </c>
      <c r="B1510" s="25"/>
      <c r="C1510" s="25"/>
      <c r="D1510" s="25">
        <v>5.2265081550000002E-2</v>
      </c>
      <c r="E1510" s="25">
        <v>0.1037725359</v>
      </c>
      <c r="F1510" s="25"/>
      <c r="G1510" s="25"/>
      <c r="H1510" s="25"/>
      <c r="K1510">
        <f t="shared" si="412"/>
        <v>996</v>
      </c>
      <c r="L1510">
        <f t="shared" si="400"/>
        <v>0</v>
      </c>
      <c r="M1510">
        <f t="shared" si="400"/>
        <v>0</v>
      </c>
      <c r="N1510">
        <f t="shared" si="400"/>
        <v>5.2265081550000002E-2</v>
      </c>
      <c r="O1510">
        <f t="shared" si="399"/>
        <v>0.1037725359</v>
      </c>
      <c r="P1510">
        <f t="shared" si="399"/>
        <v>0</v>
      </c>
      <c r="Q1510">
        <f t="shared" si="399"/>
        <v>0</v>
      </c>
      <c r="R1510">
        <f t="shared" si="399"/>
        <v>0</v>
      </c>
      <c r="S1510">
        <f t="shared" si="399"/>
        <v>0</v>
      </c>
      <c r="V1510">
        <v>996</v>
      </c>
      <c r="W1510" s="7" t="s">
        <v>3041</v>
      </c>
      <c r="X1510" s="8" t="s">
        <v>3042</v>
      </c>
      <c r="Z1510">
        <v>996</v>
      </c>
      <c r="AA1510">
        <f t="shared" si="401"/>
        <v>0</v>
      </c>
      <c r="AB1510">
        <f t="shared" si="402"/>
        <v>0</v>
      </c>
      <c r="AC1510">
        <f t="shared" si="403"/>
        <v>5.1929362520691004E-2</v>
      </c>
      <c r="AD1510">
        <f t="shared" si="404"/>
        <v>0.103416641870691</v>
      </c>
      <c r="AE1510">
        <f t="shared" si="405"/>
        <v>0</v>
      </c>
      <c r="AF1510">
        <f t="shared" si="406"/>
        <v>0</v>
      </c>
      <c r="AG1510">
        <f t="shared" si="407"/>
        <v>0</v>
      </c>
      <c r="AJ1510">
        <v>996</v>
      </c>
      <c r="AK1510" t="e">
        <f t="shared" si="410"/>
        <v>#DIV/0!</v>
      </c>
      <c r="AL1510" t="e">
        <f t="shared" si="411"/>
        <v>#DIV/0!</v>
      </c>
      <c r="AM1510">
        <f t="shared" si="413"/>
        <v>0.18546200900246784</v>
      </c>
      <c r="AN1510">
        <f t="shared" si="413"/>
        <v>0.17528244384862882</v>
      </c>
      <c r="AO1510" t="e">
        <f t="shared" si="413"/>
        <v>#DIV/0!</v>
      </c>
      <c r="AP1510" t="e">
        <f t="shared" si="413"/>
        <v>#DIV/0!</v>
      </c>
      <c r="AQ1510" t="e">
        <f t="shared" si="413"/>
        <v>#DIV/0!</v>
      </c>
      <c r="AT1510">
        <f t="shared" si="408"/>
        <v>996</v>
      </c>
      <c r="AU1510" t="e">
        <f t="shared" si="414"/>
        <v>#DIV/0!</v>
      </c>
      <c r="AV1510" t="e">
        <f t="shared" si="414"/>
        <v>#DIV/0!</v>
      </c>
      <c r="AW1510">
        <f t="shared" si="414"/>
        <v>-1.5341203848937779E-2</v>
      </c>
      <c r="AX1510">
        <f t="shared" si="414"/>
        <v>-0.22632398185418243</v>
      </c>
      <c r="AY1510" t="e">
        <f t="shared" si="414"/>
        <v>#DIV/0!</v>
      </c>
      <c r="AZ1510" t="e">
        <f t="shared" si="409"/>
        <v>#DIV/0!</v>
      </c>
    </row>
    <row r="1511" spans="1:52" x14ac:dyDescent="0.25">
      <c r="A1511">
        <v>995</v>
      </c>
      <c r="B1511" s="25"/>
      <c r="C1511" s="25"/>
      <c r="D1511" s="25">
        <v>5.1844567059999999E-2</v>
      </c>
      <c r="E1511" s="25">
        <v>0.10368608679999999</v>
      </c>
      <c r="F1511" s="25"/>
      <c r="G1511" s="25"/>
      <c r="H1511" s="25"/>
      <c r="K1511">
        <f t="shared" si="412"/>
        <v>995</v>
      </c>
      <c r="L1511">
        <f t="shared" si="400"/>
        <v>0</v>
      </c>
      <c r="M1511">
        <f t="shared" si="400"/>
        <v>0</v>
      </c>
      <c r="N1511">
        <f t="shared" si="400"/>
        <v>5.1844567059999999E-2</v>
      </c>
      <c r="O1511">
        <f t="shared" si="399"/>
        <v>0.10368608679999999</v>
      </c>
      <c r="P1511">
        <f t="shared" ref="O1511:S1562" si="415">F1511*P$4</f>
        <v>0</v>
      </c>
      <c r="Q1511">
        <f t="shared" si="415"/>
        <v>0</v>
      </c>
      <c r="R1511">
        <f t="shared" si="415"/>
        <v>0</v>
      </c>
      <c r="S1511">
        <f t="shared" si="415"/>
        <v>0</v>
      </c>
      <c r="V1511">
        <v>995</v>
      </c>
      <c r="W1511" s="7" t="s">
        <v>3043</v>
      </c>
      <c r="X1511" s="8" t="s">
        <v>3044</v>
      </c>
      <c r="Z1511">
        <v>995</v>
      </c>
      <c r="AA1511">
        <f t="shared" si="401"/>
        <v>0</v>
      </c>
      <c r="AB1511">
        <f t="shared" si="402"/>
        <v>0</v>
      </c>
      <c r="AC1511">
        <f t="shared" si="403"/>
        <v>5.1667395000205001E-2</v>
      </c>
      <c r="AD1511">
        <f t="shared" si="404"/>
        <v>0.103488529740205</v>
      </c>
      <c r="AE1511">
        <f t="shared" si="405"/>
        <v>0</v>
      </c>
      <c r="AF1511">
        <f t="shared" si="406"/>
        <v>0</v>
      </c>
      <c r="AG1511">
        <f t="shared" si="407"/>
        <v>0</v>
      </c>
      <c r="AJ1511">
        <v>995</v>
      </c>
      <c r="AK1511" t="e">
        <f t="shared" si="410"/>
        <v>#DIV/0!</v>
      </c>
      <c r="AL1511" t="e">
        <f t="shared" si="411"/>
        <v>#DIV/0!</v>
      </c>
      <c r="AM1511">
        <f t="shared" si="413"/>
        <v>0.18452641071501785</v>
      </c>
      <c r="AN1511">
        <f t="shared" si="413"/>
        <v>0.17540428769526273</v>
      </c>
      <c r="AO1511" t="e">
        <f t="shared" si="413"/>
        <v>#DIV/0!</v>
      </c>
      <c r="AP1511" t="e">
        <f t="shared" si="413"/>
        <v>#DIV/0!</v>
      </c>
      <c r="AQ1511" t="e">
        <f t="shared" si="413"/>
        <v>#DIV/0!</v>
      </c>
      <c r="AT1511">
        <f t="shared" si="408"/>
        <v>995</v>
      </c>
      <c r="AU1511" t="e">
        <f t="shared" si="414"/>
        <v>#DIV/0!</v>
      </c>
      <c r="AV1511" t="e">
        <f t="shared" si="414"/>
        <v>#DIV/0!</v>
      </c>
      <c r="AW1511">
        <f t="shared" si="414"/>
        <v>-1.6478614410610298E-2</v>
      </c>
      <c r="AX1511">
        <f t="shared" si="414"/>
        <v>-0.22660576255599357</v>
      </c>
      <c r="AY1511" t="e">
        <f t="shared" si="414"/>
        <v>#DIV/0!</v>
      </c>
      <c r="AZ1511" t="e">
        <f t="shared" si="409"/>
        <v>#DIV/0!</v>
      </c>
    </row>
    <row r="1512" spans="1:52" x14ac:dyDescent="0.25">
      <c r="A1512">
        <v>994</v>
      </c>
      <c r="B1512" s="25"/>
      <c r="C1512" s="25"/>
      <c r="D1512" s="25">
        <v>5.156653747E-2</v>
      </c>
      <c r="E1512" s="25">
        <v>0.1036850661</v>
      </c>
      <c r="F1512" s="25"/>
      <c r="G1512" s="25"/>
      <c r="H1512" s="25"/>
      <c r="K1512">
        <f t="shared" si="412"/>
        <v>994</v>
      </c>
      <c r="L1512">
        <f t="shared" si="400"/>
        <v>0</v>
      </c>
      <c r="M1512">
        <f t="shared" si="400"/>
        <v>0</v>
      </c>
      <c r="N1512">
        <f t="shared" si="400"/>
        <v>5.156653747E-2</v>
      </c>
      <c r="O1512">
        <f t="shared" si="415"/>
        <v>0.1036850661</v>
      </c>
      <c r="P1512">
        <f t="shared" si="415"/>
        <v>0</v>
      </c>
      <c r="Q1512">
        <f t="shared" si="415"/>
        <v>0</v>
      </c>
      <c r="R1512">
        <f t="shared" si="415"/>
        <v>0</v>
      </c>
      <c r="S1512">
        <f t="shared" si="415"/>
        <v>0</v>
      </c>
      <c r="V1512">
        <v>994</v>
      </c>
      <c r="W1512" s="7" t="s">
        <v>3045</v>
      </c>
      <c r="X1512" s="8" t="s">
        <v>3046</v>
      </c>
      <c r="Z1512">
        <v>994</v>
      </c>
      <c r="AA1512">
        <f t="shared" si="401"/>
        <v>0</v>
      </c>
      <c r="AB1512">
        <f t="shared" si="402"/>
        <v>0</v>
      </c>
      <c r="AC1512">
        <f t="shared" si="403"/>
        <v>5.1186081518128007E-2</v>
      </c>
      <c r="AD1512">
        <f t="shared" si="404"/>
        <v>0.10328466014812801</v>
      </c>
      <c r="AE1512">
        <f t="shared" si="405"/>
        <v>0</v>
      </c>
      <c r="AF1512">
        <f t="shared" si="406"/>
        <v>0</v>
      </c>
      <c r="AG1512">
        <f t="shared" si="407"/>
        <v>0</v>
      </c>
      <c r="AJ1512">
        <v>994</v>
      </c>
      <c r="AK1512" t="e">
        <f t="shared" si="410"/>
        <v>#DIV/0!</v>
      </c>
      <c r="AL1512" t="e">
        <f t="shared" si="411"/>
        <v>#DIV/0!</v>
      </c>
      <c r="AM1512">
        <f t="shared" si="413"/>
        <v>0.18280743399331428</v>
      </c>
      <c r="AN1512">
        <f t="shared" si="413"/>
        <v>0.1750587460137763</v>
      </c>
      <c r="AO1512" t="e">
        <f t="shared" si="413"/>
        <v>#DIV/0!</v>
      </c>
      <c r="AP1512" t="e">
        <f t="shared" si="413"/>
        <v>#DIV/0!</v>
      </c>
      <c r="AQ1512" t="e">
        <f t="shared" si="413"/>
        <v>#DIV/0!</v>
      </c>
      <c r="AT1512">
        <f t="shared" si="408"/>
        <v>994</v>
      </c>
      <c r="AU1512" t="e">
        <f t="shared" si="414"/>
        <v>#DIV/0!</v>
      </c>
      <c r="AV1512" t="e">
        <f t="shared" si="414"/>
        <v>#DIV/0!</v>
      </c>
      <c r="AW1512">
        <f t="shared" si="414"/>
        <v>-1.8399809467450318E-2</v>
      </c>
      <c r="AX1512">
        <f t="shared" si="414"/>
        <v>-0.2273557409077529</v>
      </c>
      <c r="AY1512" t="e">
        <f t="shared" si="414"/>
        <v>#DIV/0!</v>
      </c>
      <c r="AZ1512" t="e">
        <f t="shared" si="409"/>
        <v>#DIV/0!</v>
      </c>
    </row>
    <row r="1513" spans="1:52" x14ac:dyDescent="0.25">
      <c r="A1513">
        <v>993</v>
      </c>
      <c r="B1513" s="25"/>
      <c r="C1513" s="25"/>
      <c r="D1513" s="25">
        <v>5.1486529410000002E-2</v>
      </c>
      <c r="E1513" s="25">
        <v>0.1036552563</v>
      </c>
      <c r="F1513" s="25"/>
      <c r="G1513" s="25"/>
      <c r="H1513" s="25"/>
      <c r="K1513">
        <f t="shared" si="412"/>
        <v>993</v>
      </c>
      <c r="L1513">
        <f t="shared" si="400"/>
        <v>0</v>
      </c>
      <c r="M1513">
        <f t="shared" si="400"/>
        <v>0</v>
      </c>
      <c r="N1513">
        <f t="shared" si="400"/>
        <v>5.1486529410000002E-2</v>
      </c>
      <c r="O1513">
        <f t="shared" si="415"/>
        <v>0.1036552563</v>
      </c>
      <c r="P1513">
        <f t="shared" si="415"/>
        <v>0</v>
      </c>
      <c r="Q1513">
        <f t="shared" si="415"/>
        <v>0</v>
      </c>
      <c r="R1513">
        <f t="shared" si="415"/>
        <v>0</v>
      </c>
      <c r="S1513">
        <f t="shared" si="415"/>
        <v>0</v>
      </c>
      <c r="V1513">
        <v>993</v>
      </c>
      <c r="W1513" s="7" t="s">
        <v>3047</v>
      </c>
      <c r="X1513" s="8" t="s">
        <v>3048</v>
      </c>
      <c r="Z1513">
        <v>993</v>
      </c>
      <c r="AA1513">
        <f t="shared" si="401"/>
        <v>0</v>
      </c>
      <c r="AB1513">
        <f t="shared" si="402"/>
        <v>0</v>
      </c>
      <c r="AC1513">
        <f t="shared" si="403"/>
        <v>5.1128364747654011E-2</v>
      </c>
      <c r="AD1513">
        <f t="shared" si="404"/>
        <v>0.10327631663765401</v>
      </c>
      <c r="AE1513">
        <f t="shared" si="405"/>
        <v>0</v>
      </c>
      <c r="AF1513">
        <f t="shared" si="406"/>
        <v>0</v>
      </c>
      <c r="AG1513">
        <f t="shared" si="407"/>
        <v>0</v>
      </c>
      <c r="AJ1513">
        <v>993</v>
      </c>
      <c r="AK1513" t="e">
        <f t="shared" si="410"/>
        <v>#DIV/0!</v>
      </c>
      <c r="AL1513" t="e">
        <f t="shared" si="411"/>
        <v>#DIV/0!</v>
      </c>
      <c r="AM1513">
        <f t="shared" si="413"/>
        <v>0.18260130267019287</v>
      </c>
      <c r="AN1513">
        <f t="shared" si="413"/>
        <v>0.17504460447060002</v>
      </c>
      <c r="AO1513" t="e">
        <f t="shared" si="413"/>
        <v>#DIV/0!</v>
      </c>
      <c r="AP1513" t="e">
        <f t="shared" si="413"/>
        <v>#DIV/0!</v>
      </c>
      <c r="AQ1513" t="e">
        <f t="shared" si="413"/>
        <v>#DIV/0!</v>
      </c>
      <c r="AT1513">
        <f t="shared" si="408"/>
        <v>993</v>
      </c>
      <c r="AU1513" t="e">
        <f t="shared" si="414"/>
        <v>#DIV/0!</v>
      </c>
      <c r="AV1513" t="e">
        <f t="shared" si="414"/>
        <v>#DIV/0!</v>
      </c>
      <c r="AW1513">
        <f t="shared" si="414"/>
        <v>-1.8808566413392236E-2</v>
      </c>
      <c r="AX1513">
        <f t="shared" si="414"/>
        <v>-0.22777513369657018</v>
      </c>
      <c r="AY1513" t="e">
        <f t="shared" si="414"/>
        <v>#DIV/0!</v>
      </c>
      <c r="AZ1513" t="e">
        <f t="shared" si="409"/>
        <v>#DIV/0!</v>
      </c>
    </row>
    <row r="1514" spans="1:52" x14ac:dyDescent="0.25">
      <c r="A1514">
        <v>992</v>
      </c>
      <c r="B1514" s="25"/>
      <c r="C1514" s="25"/>
      <c r="D1514" s="25">
        <v>5.1604170349999999E-2</v>
      </c>
      <c r="E1514" s="25">
        <v>0.1040482298</v>
      </c>
      <c r="F1514" s="25"/>
      <c r="G1514" s="25"/>
      <c r="H1514" s="25"/>
      <c r="K1514">
        <f t="shared" si="412"/>
        <v>992</v>
      </c>
      <c r="L1514">
        <f t="shared" si="400"/>
        <v>0</v>
      </c>
      <c r="M1514">
        <f t="shared" si="400"/>
        <v>0</v>
      </c>
      <c r="N1514">
        <f t="shared" si="400"/>
        <v>5.1604170349999999E-2</v>
      </c>
      <c r="O1514">
        <f t="shared" si="415"/>
        <v>0.1040482298</v>
      </c>
      <c r="P1514">
        <f t="shared" si="415"/>
        <v>0</v>
      </c>
      <c r="Q1514">
        <f t="shared" si="415"/>
        <v>0</v>
      </c>
      <c r="R1514">
        <f t="shared" si="415"/>
        <v>0</v>
      </c>
      <c r="S1514">
        <f t="shared" si="415"/>
        <v>0</v>
      </c>
      <c r="V1514">
        <v>992</v>
      </c>
      <c r="W1514" s="7" t="s">
        <v>3049</v>
      </c>
      <c r="X1514" s="8" t="s">
        <v>3050</v>
      </c>
      <c r="Z1514">
        <v>992</v>
      </c>
      <c r="AA1514">
        <f t="shared" si="401"/>
        <v>0</v>
      </c>
      <c r="AB1514">
        <f t="shared" si="402"/>
        <v>0</v>
      </c>
      <c r="AC1514">
        <f t="shared" si="403"/>
        <v>5.1126306920870002E-2</v>
      </c>
      <c r="AD1514">
        <f t="shared" si="404"/>
        <v>0.10354896137087</v>
      </c>
      <c r="AE1514">
        <f t="shared" si="405"/>
        <v>0</v>
      </c>
      <c r="AF1514">
        <f t="shared" si="406"/>
        <v>0</v>
      </c>
      <c r="AG1514">
        <f t="shared" si="407"/>
        <v>0</v>
      </c>
      <c r="AJ1514">
        <v>992</v>
      </c>
      <c r="AK1514" t="e">
        <f t="shared" si="410"/>
        <v>#DIV/0!</v>
      </c>
      <c r="AL1514" t="e">
        <f t="shared" si="411"/>
        <v>#DIV/0!</v>
      </c>
      <c r="AM1514">
        <f t="shared" si="413"/>
        <v>0.18259395328882141</v>
      </c>
      <c r="AN1514">
        <f t="shared" si="413"/>
        <v>0.17550671418791525</v>
      </c>
      <c r="AO1514" t="e">
        <f t="shared" si="413"/>
        <v>#DIV/0!</v>
      </c>
      <c r="AP1514" t="e">
        <f t="shared" si="413"/>
        <v>#DIV/0!</v>
      </c>
      <c r="AQ1514" t="e">
        <f t="shared" si="413"/>
        <v>#DIV/0!</v>
      </c>
      <c r="AT1514">
        <f t="shared" si="408"/>
        <v>992</v>
      </c>
      <c r="AU1514" t="e">
        <f t="shared" si="414"/>
        <v>#DIV/0!</v>
      </c>
      <c r="AV1514" t="e">
        <f t="shared" si="414"/>
        <v>#DIV/0!</v>
      </c>
      <c r="AW1514">
        <f t="shared" si="414"/>
        <v>-1.9018949936985025E-2</v>
      </c>
      <c r="AX1514">
        <f t="shared" si="414"/>
        <v>-0.22771909226369763</v>
      </c>
      <c r="AY1514" t="e">
        <f t="shared" si="414"/>
        <v>#DIV/0!</v>
      </c>
      <c r="AZ1514" t="e">
        <f t="shared" si="409"/>
        <v>#DIV/0!</v>
      </c>
    </row>
    <row r="1515" spans="1:52" x14ac:dyDescent="0.25">
      <c r="A1515">
        <v>991</v>
      </c>
      <c r="B1515" s="25"/>
      <c r="C1515" s="25"/>
      <c r="D1515" s="25">
        <v>5.1527798180000001E-2</v>
      </c>
      <c r="E1515" s="25">
        <v>0.1044436544</v>
      </c>
      <c r="F1515" s="25"/>
      <c r="G1515" s="25"/>
      <c r="H1515" s="25"/>
      <c r="K1515">
        <f t="shared" si="412"/>
        <v>991</v>
      </c>
      <c r="L1515">
        <f t="shared" si="400"/>
        <v>0</v>
      </c>
      <c r="M1515">
        <f t="shared" si="400"/>
        <v>0</v>
      </c>
      <c r="N1515">
        <f t="shared" si="400"/>
        <v>5.1527798180000001E-2</v>
      </c>
      <c r="O1515">
        <f t="shared" si="415"/>
        <v>0.1044436544</v>
      </c>
      <c r="P1515">
        <f t="shared" si="415"/>
        <v>0</v>
      </c>
      <c r="Q1515">
        <f t="shared" si="415"/>
        <v>0</v>
      </c>
      <c r="R1515">
        <f t="shared" si="415"/>
        <v>0</v>
      </c>
      <c r="S1515">
        <f t="shared" si="415"/>
        <v>0</v>
      </c>
      <c r="V1515">
        <v>991</v>
      </c>
      <c r="W1515" s="7" t="s">
        <v>3051</v>
      </c>
      <c r="X1515" s="8" t="s">
        <v>3052</v>
      </c>
      <c r="Z1515">
        <v>991</v>
      </c>
      <c r="AA1515">
        <f t="shared" si="401"/>
        <v>0</v>
      </c>
      <c r="AB1515">
        <f t="shared" si="402"/>
        <v>0</v>
      </c>
      <c r="AC1515">
        <f t="shared" si="403"/>
        <v>5.1298989326804004E-2</v>
      </c>
      <c r="AD1515">
        <f t="shared" si="404"/>
        <v>0.10419348554680399</v>
      </c>
      <c r="AE1515">
        <f t="shared" si="405"/>
        <v>0</v>
      </c>
      <c r="AF1515">
        <f t="shared" si="406"/>
        <v>0</v>
      </c>
      <c r="AG1515">
        <f t="shared" si="407"/>
        <v>0</v>
      </c>
      <c r="AJ1515">
        <v>991</v>
      </c>
      <c r="AK1515" t="e">
        <f t="shared" si="410"/>
        <v>#DIV/0!</v>
      </c>
      <c r="AL1515" t="e">
        <f t="shared" si="411"/>
        <v>#DIV/0!</v>
      </c>
      <c r="AM1515">
        <f t="shared" si="413"/>
        <v>0.18321067616715714</v>
      </c>
      <c r="AN1515">
        <f t="shared" si="413"/>
        <v>0.17659912804543051</v>
      </c>
      <c r="AO1515" t="e">
        <f t="shared" si="413"/>
        <v>#DIV/0!</v>
      </c>
      <c r="AP1515" t="e">
        <f t="shared" si="413"/>
        <v>#DIV/0!</v>
      </c>
      <c r="AQ1515" t="e">
        <f t="shared" si="413"/>
        <v>#DIV/0!</v>
      </c>
      <c r="AT1515">
        <f t="shared" si="408"/>
        <v>991</v>
      </c>
      <c r="AU1515" t="e">
        <f t="shared" si="414"/>
        <v>#DIV/0!</v>
      </c>
      <c r="AV1515" t="e">
        <f t="shared" si="414"/>
        <v>#DIV/0!</v>
      </c>
      <c r="AW1515">
        <f t="shared" si="414"/>
        <v>-1.8605670956959919E-2</v>
      </c>
      <c r="AX1515">
        <f t="shared" si="414"/>
        <v>-0.2270335662028036</v>
      </c>
      <c r="AY1515" t="e">
        <f t="shared" si="414"/>
        <v>#DIV/0!</v>
      </c>
      <c r="AZ1515" t="e">
        <f t="shared" si="409"/>
        <v>#DIV/0!</v>
      </c>
    </row>
    <row r="1516" spans="1:52" x14ac:dyDescent="0.25">
      <c r="A1516">
        <v>990</v>
      </c>
      <c r="B1516" s="25"/>
      <c r="C1516" s="25"/>
      <c r="D1516" s="25">
        <v>5.1623441280000001E-2</v>
      </c>
      <c r="E1516" s="25">
        <v>0.104464367</v>
      </c>
      <c r="F1516" s="25"/>
      <c r="G1516" s="25"/>
      <c r="H1516" s="25"/>
      <c r="K1516">
        <f t="shared" si="412"/>
        <v>990</v>
      </c>
      <c r="L1516">
        <f t="shared" si="400"/>
        <v>0</v>
      </c>
      <c r="M1516">
        <f t="shared" si="400"/>
        <v>0</v>
      </c>
      <c r="N1516">
        <f t="shared" si="400"/>
        <v>5.1623441280000001E-2</v>
      </c>
      <c r="O1516">
        <f t="shared" si="415"/>
        <v>0.104464367</v>
      </c>
      <c r="P1516">
        <f t="shared" si="415"/>
        <v>0</v>
      </c>
      <c r="Q1516">
        <f t="shared" si="415"/>
        <v>0</v>
      </c>
      <c r="R1516">
        <f t="shared" si="415"/>
        <v>0</v>
      </c>
      <c r="S1516">
        <f t="shared" si="415"/>
        <v>0</v>
      </c>
      <c r="V1516">
        <v>990</v>
      </c>
      <c r="W1516" s="7" t="s">
        <v>3053</v>
      </c>
      <c r="X1516" s="8" t="s">
        <v>3054</v>
      </c>
      <c r="Z1516">
        <v>990</v>
      </c>
      <c r="AA1516">
        <f t="shared" si="401"/>
        <v>0</v>
      </c>
      <c r="AB1516">
        <f t="shared" si="402"/>
        <v>0</v>
      </c>
      <c r="AC1516">
        <f t="shared" si="403"/>
        <v>5.1354617037516002E-2</v>
      </c>
      <c r="AD1516">
        <f t="shared" si="404"/>
        <v>0.10417364275751602</v>
      </c>
      <c r="AE1516">
        <f t="shared" si="405"/>
        <v>0</v>
      </c>
      <c r="AF1516">
        <f t="shared" si="406"/>
        <v>0</v>
      </c>
      <c r="AG1516">
        <f t="shared" si="407"/>
        <v>0</v>
      </c>
      <c r="AJ1516">
        <v>990</v>
      </c>
      <c r="AK1516" t="e">
        <f t="shared" si="410"/>
        <v>#DIV/0!</v>
      </c>
      <c r="AL1516" t="e">
        <f t="shared" si="411"/>
        <v>#DIV/0!</v>
      </c>
      <c r="AM1516">
        <f t="shared" si="413"/>
        <v>0.18340934656255714</v>
      </c>
      <c r="AN1516">
        <f t="shared" si="413"/>
        <v>0.17656549619917969</v>
      </c>
      <c r="AO1516" t="e">
        <f t="shared" si="413"/>
        <v>#DIV/0!</v>
      </c>
      <c r="AP1516" t="e">
        <f t="shared" si="413"/>
        <v>#DIV/0!</v>
      </c>
      <c r="AQ1516" t="e">
        <f t="shared" si="413"/>
        <v>#DIV/0!</v>
      </c>
      <c r="AT1516">
        <f t="shared" si="408"/>
        <v>990</v>
      </c>
      <c r="AU1516" t="e">
        <f t="shared" si="414"/>
        <v>#DIV/0!</v>
      </c>
      <c r="AV1516" t="e">
        <f t="shared" si="414"/>
        <v>#DIV/0!</v>
      </c>
      <c r="AW1516">
        <f t="shared" si="414"/>
        <v>-1.8610855457644876E-2</v>
      </c>
      <c r="AX1516">
        <f t="shared" si="414"/>
        <v>-0.22747490784122434</v>
      </c>
      <c r="AY1516" t="e">
        <f t="shared" si="414"/>
        <v>#DIV/0!</v>
      </c>
      <c r="AZ1516" t="e">
        <f t="shared" si="409"/>
        <v>#DIV/0!</v>
      </c>
    </row>
    <row r="1517" spans="1:52" x14ac:dyDescent="0.25">
      <c r="A1517">
        <v>989</v>
      </c>
      <c r="B1517" s="25"/>
      <c r="C1517" s="25"/>
      <c r="D1517" s="25">
        <v>5.1408313210000001E-2</v>
      </c>
      <c r="E1517" s="25">
        <v>0.1045593023</v>
      </c>
      <c r="F1517" s="25"/>
      <c r="G1517" s="25"/>
      <c r="H1517" s="25"/>
      <c r="K1517">
        <f t="shared" si="412"/>
        <v>989</v>
      </c>
      <c r="L1517">
        <f t="shared" si="400"/>
        <v>0</v>
      </c>
      <c r="M1517">
        <f t="shared" si="400"/>
        <v>0</v>
      </c>
      <c r="N1517">
        <f t="shared" si="400"/>
        <v>5.1408313210000001E-2</v>
      </c>
      <c r="O1517">
        <f t="shared" si="415"/>
        <v>0.1045593023</v>
      </c>
      <c r="P1517">
        <f t="shared" si="415"/>
        <v>0</v>
      </c>
      <c r="Q1517">
        <f t="shared" si="415"/>
        <v>0</v>
      </c>
      <c r="R1517">
        <f t="shared" si="415"/>
        <v>0</v>
      </c>
      <c r="S1517">
        <f t="shared" si="415"/>
        <v>0</v>
      </c>
      <c r="V1517">
        <v>989</v>
      </c>
      <c r="W1517" s="7" t="s">
        <v>3055</v>
      </c>
      <c r="X1517" s="8" t="s">
        <v>3056</v>
      </c>
      <c r="Z1517">
        <v>989</v>
      </c>
      <c r="AA1517">
        <f t="shared" si="401"/>
        <v>0</v>
      </c>
      <c r="AB1517">
        <f t="shared" si="402"/>
        <v>0</v>
      </c>
      <c r="AC1517">
        <f t="shared" si="403"/>
        <v>5.1038293434480998E-2</v>
      </c>
      <c r="AD1517">
        <f t="shared" si="404"/>
        <v>0.10416717252448102</v>
      </c>
      <c r="AE1517">
        <f t="shared" si="405"/>
        <v>0</v>
      </c>
      <c r="AF1517">
        <f t="shared" si="406"/>
        <v>0</v>
      </c>
      <c r="AG1517">
        <f t="shared" si="407"/>
        <v>0</v>
      </c>
      <c r="AJ1517">
        <v>989</v>
      </c>
      <c r="AK1517" t="e">
        <f t="shared" si="410"/>
        <v>#DIV/0!</v>
      </c>
      <c r="AL1517" t="e">
        <f t="shared" si="411"/>
        <v>#DIV/0!</v>
      </c>
      <c r="AM1517">
        <f t="shared" si="413"/>
        <v>0.1822796194088607</v>
      </c>
      <c r="AN1517">
        <f t="shared" si="413"/>
        <v>0.1765545297025102</v>
      </c>
      <c r="AO1517" t="e">
        <f t="shared" si="413"/>
        <v>#DIV/0!</v>
      </c>
      <c r="AP1517" t="e">
        <f t="shared" si="413"/>
        <v>#DIV/0!</v>
      </c>
      <c r="AQ1517" t="e">
        <f t="shared" si="413"/>
        <v>#DIV/0!</v>
      </c>
      <c r="AT1517">
        <f t="shared" si="408"/>
        <v>989</v>
      </c>
      <c r="AU1517" t="e">
        <f t="shared" si="414"/>
        <v>#DIV/0!</v>
      </c>
      <c r="AV1517" t="e">
        <f t="shared" si="414"/>
        <v>#DIV/0!</v>
      </c>
      <c r="AW1517">
        <f t="shared" si="414"/>
        <v>-1.9944849751907745E-2</v>
      </c>
      <c r="AX1517">
        <f t="shared" si="414"/>
        <v>-0.22789440861902668</v>
      </c>
      <c r="AY1517" t="e">
        <f t="shared" si="414"/>
        <v>#DIV/0!</v>
      </c>
      <c r="AZ1517" t="e">
        <f t="shared" si="409"/>
        <v>#DIV/0!</v>
      </c>
    </row>
    <row r="1518" spans="1:52" x14ac:dyDescent="0.25">
      <c r="A1518">
        <v>988</v>
      </c>
      <c r="B1518" s="25"/>
      <c r="C1518" s="25"/>
      <c r="D1518" s="25">
        <v>5.1011446859999997E-2</v>
      </c>
      <c r="E1518" s="25">
        <v>0.1044134349</v>
      </c>
      <c r="F1518" s="25"/>
      <c r="G1518" s="25"/>
      <c r="H1518" s="25"/>
      <c r="K1518">
        <f t="shared" si="412"/>
        <v>988</v>
      </c>
      <c r="L1518">
        <f t="shared" si="400"/>
        <v>0</v>
      </c>
      <c r="M1518">
        <f t="shared" si="400"/>
        <v>0</v>
      </c>
      <c r="N1518">
        <f t="shared" si="400"/>
        <v>5.1011446859999997E-2</v>
      </c>
      <c r="O1518">
        <f t="shared" si="415"/>
        <v>0.1044134349</v>
      </c>
      <c r="P1518">
        <f t="shared" si="415"/>
        <v>0</v>
      </c>
      <c r="Q1518">
        <f t="shared" si="415"/>
        <v>0</v>
      </c>
      <c r="R1518">
        <f t="shared" si="415"/>
        <v>0</v>
      </c>
      <c r="S1518">
        <f t="shared" si="415"/>
        <v>0</v>
      </c>
      <c r="V1518">
        <v>988</v>
      </c>
      <c r="W1518" s="7" t="s">
        <v>3057</v>
      </c>
      <c r="X1518" s="8" t="s">
        <v>3058</v>
      </c>
      <c r="Z1518">
        <v>988</v>
      </c>
      <c r="AA1518">
        <f t="shared" si="401"/>
        <v>0</v>
      </c>
      <c r="AB1518">
        <f t="shared" si="402"/>
        <v>0</v>
      </c>
      <c r="AC1518">
        <f t="shared" si="403"/>
        <v>5.0673883758356991E-2</v>
      </c>
      <c r="AD1518">
        <f t="shared" si="404"/>
        <v>0.10405385179835701</v>
      </c>
      <c r="AE1518">
        <f t="shared" si="405"/>
        <v>0</v>
      </c>
      <c r="AF1518">
        <f t="shared" si="406"/>
        <v>0</v>
      </c>
      <c r="AG1518">
        <f t="shared" si="407"/>
        <v>0</v>
      </c>
      <c r="AJ1518">
        <v>988</v>
      </c>
      <c r="AK1518" t="e">
        <f t="shared" si="410"/>
        <v>#DIV/0!</v>
      </c>
      <c r="AL1518" t="e">
        <f t="shared" si="411"/>
        <v>#DIV/0!</v>
      </c>
      <c r="AM1518">
        <f t="shared" si="413"/>
        <v>0.18097815627984637</v>
      </c>
      <c r="AN1518">
        <f t="shared" si="413"/>
        <v>0.17636246067518138</v>
      </c>
      <c r="AO1518" t="e">
        <f t="shared" si="413"/>
        <v>#DIV/0!</v>
      </c>
      <c r="AP1518" t="e">
        <f t="shared" si="413"/>
        <v>#DIV/0!</v>
      </c>
      <c r="AQ1518" t="e">
        <f t="shared" si="413"/>
        <v>#DIV/0!</v>
      </c>
      <c r="AT1518">
        <f t="shared" si="408"/>
        <v>988</v>
      </c>
      <c r="AU1518" t="e">
        <f t="shared" si="414"/>
        <v>#DIV/0!</v>
      </c>
      <c r="AV1518" t="e">
        <f t="shared" si="414"/>
        <v>#DIV/0!</v>
      </c>
      <c r="AW1518">
        <f t="shared" si="414"/>
        <v>-2.1450993517724476E-2</v>
      </c>
      <c r="AX1518">
        <f t="shared" si="414"/>
        <v>-0.22849583891996031</v>
      </c>
      <c r="AY1518" t="e">
        <f t="shared" si="414"/>
        <v>#DIV/0!</v>
      </c>
      <c r="AZ1518" t="e">
        <f t="shared" si="409"/>
        <v>#DIV/0!</v>
      </c>
    </row>
    <row r="1519" spans="1:52" x14ac:dyDescent="0.25">
      <c r="A1519">
        <v>987</v>
      </c>
      <c r="B1519" s="25"/>
      <c r="C1519" s="25"/>
      <c r="D1519" s="25">
        <v>5.1134578880000003E-2</v>
      </c>
      <c r="E1519" s="25">
        <v>0.1041811705</v>
      </c>
      <c r="F1519" s="25"/>
      <c r="G1519" s="25"/>
      <c r="H1519" s="25"/>
      <c r="K1519">
        <f t="shared" si="412"/>
        <v>987</v>
      </c>
      <c r="L1519">
        <f t="shared" si="400"/>
        <v>0</v>
      </c>
      <c r="M1519">
        <f t="shared" si="400"/>
        <v>0</v>
      </c>
      <c r="N1519">
        <f t="shared" si="400"/>
        <v>5.1134578880000003E-2</v>
      </c>
      <c r="O1519">
        <f t="shared" si="415"/>
        <v>0.1041811705</v>
      </c>
      <c r="P1519">
        <f t="shared" si="415"/>
        <v>0</v>
      </c>
      <c r="Q1519">
        <f t="shared" si="415"/>
        <v>0</v>
      </c>
      <c r="R1519">
        <f t="shared" si="415"/>
        <v>0</v>
      </c>
      <c r="S1519">
        <f t="shared" si="415"/>
        <v>0</v>
      </c>
      <c r="V1519">
        <v>987</v>
      </c>
      <c r="W1519" s="7" t="s">
        <v>3059</v>
      </c>
      <c r="X1519" s="8" t="s">
        <v>3060</v>
      </c>
      <c r="Z1519">
        <v>987</v>
      </c>
      <c r="AA1519">
        <f t="shared" si="401"/>
        <v>0</v>
      </c>
      <c r="AB1519">
        <f t="shared" si="402"/>
        <v>0</v>
      </c>
      <c r="AC1519">
        <f t="shared" si="403"/>
        <v>5.0814087411836011E-2</v>
      </c>
      <c r="AD1519">
        <f t="shared" si="404"/>
        <v>0.10383807403183601</v>
      </c>
      <c r="AE1519">
        <f t="shared" si="405"/>
        <v>0</v>
      </c>
      <c r="AF1519">
        <f t="shared" si="406"/>
        <v>0</v>
      </c>
      <c r="AG1519">
        <f t="shared" si="407"/>
        <v>0</v>
      </c>
      <c r="AJ1519">
        <v>987</v>
      </c>
      <c r="AK1519" t="e">
        <f t="shared" si="410"/>
        <v>#DIV/0!</v>
      </c>
      <c r="AL1519" t="e">
        <f t="shared" si="411"/>
        <v>#DIV/0!</v>
      </c>
      <c r="AM1519">
        <f t="shared" si="413"/>
        <v>0.18147888361370001</v>
      </c>
      <c r="AN1519">
        <f t="shared" si="413"/>
        <v>0.17599673564717969</v>
      </c>
      <c r="AO1519" t="e">
        <f t="shared" si="413"/>
        <v>#DIV/0!</v>
      </c>
      <c r="AP1519" t="e">
        <f t="shared" si="413"/>
        <v>#DIV/0!</v>
      </c>
      <c r="AQ1519" t="e">
        <f t="shared" si="413"/>
        <v>#DIV/0!</v>
      </c>
      <c r="AT1519">
        <f t="shared" si="408"/>
        <v>987</v>
      </c>
      <c r="AU1519" t="e">
        <f t="shared" si="414"/>
        <v>#DIV/0!</v>
      </c>
      <c r="AV1519" t="e">
        <f t="shared" si="414"/>
        <v>#DIV/0!</v>
      </c>
      <c r="AW1519">
        <f t="shared" si="414"/>
        <v>-2.1155361573736653E-2</v>
      </c>
      <c r="AX1519">
        <f t="shared" si="414"/>
        <v>-0.22927175472769365</v>
      </c>
      <c r="AY1519" t="e">
        <f t="shared" si="414"/>
        <v>#DIV/0!</v>
      </c>
      <c r="AZ1519" t="e">
        <f t="shared" si="409"/>
        <v>#DIV/0!</v>
      </c>
    </row>
    <row r="1520" spans="1:52" x14ac:dyDescent="0.25">
      <c r="A1520">
        <v>986</v>
      </c>
      <c r="B1520" s="25"/>
      <c r="C1520" s="25"/>
      <c r="D1520" s="25">
        <v>5.0778813659999998E-2</v>
      </c>
      <c r="E1520" s="25">
        <v>0.10428927089999999</v>
      </c>
      <c r="F1520" s="25"/>
      <c r="G1520" s="25"/>
      <c r="H1520" s="25"/>
      <c r="K1520">
        <f t="shared" si="412"/>
        <v>986</v>
      </c>
      <c r="L1520">
        <f t="shared" si="400"/>
        <v>0</v>
      </c>
      <c r="M1520">
        <f t="shared" si="400"/>
        <v>0</v>
      </c>
      <c r="N1520">
        <f t="shared" si="400"/>
        <v>5.0778813659999998E-2</v>
      </c>
      <c r="O1520">
        <f t="shared" si="415"/>
        <v>0.10428927089999999</v>
      </c>
      <c r="P1520">
        <f t="shared" si="415"/>
        <v>0</v>
      </c>
      <c r="Q1520">
        <f t="shared" si="415"/>
        <v>0</v>
      </c>
      <c r="R1520">
        <f t="shared" si="415"/>
        <v>0</v>
      </c>
      <c r="S1520">
        <f t="shared" si="415"/>
        <v>0</v>
      </c>
      <c r="V1520">
        <v>986</v>
      </c>
      <c r="W1520" s="7" t="s">
        <v>3061</v>
      </c>
      <c r="X1520" s="8" t="s">
        <v>3062</v>
      </c>
      <c r="Z1520">
        <v>986</v>
      </c>
      <c r="AA1520">
        <f t="shared" si="401"/>
        <v>0</v>
      </c>
      <c r="AB1520">
        <f t="shared" si="402"/>
        <v>0</v>
      </c>
      <c r="AC1520">
        <f t="shared" si="403"/>
        <v>5.0403395310197996E-2</v>
      </c>
      <c r="AD1520">
        <f t="shared" si="404"/>
        <v>0.10389129255019799</v>
      </c>
      <c r="AE1520">
        <f t="shared" si="405"/>
        <v>0</v>
      </c>
      <c r="AF1520">
        <f t="shared" si="406"/>
        <v>0</v>
      </c>
      <c r="AG1520">
        <f t="shared" si="407"/>
        <v>0</v>
      </c>
      <c r="AJ1520">
        <v>986</v>
      </c>
      <c r="AK1520" t="e">
        <f t="shared" si="410"/>
        <v>#DIV/0!</v>
      </c>
      <c r="AL1520" t="e">
        <f t="shared" si="411"/>
        <v>#DIV/0!</v>
      </c>
      <c r="AM1520">
        <f t="shared" si="413"/>
        <v>0.18001212610784997</v>
      </c>
      <c r="AN1520">
        <f t="shared" si="413"/>
        <v>0.17608693652575932</v>
      </c>
      <c r="AO1520" t="e">
        <f t="shared" si="413"/>
        <v>#DIV/0!</v>
      </c>
      <c r="AP1520" t="e">
        <f t="shared" si="413"/>
        <v>#DIV/0!</v>
      </c>
      <c r="AQ1520" t="e">
        <f t="shared" si="413"/>
        <v>#DIV/0!</v>
      </c>
      <c r="AT1520">
        <f t="shared" si="408"/>
        <v>986</v>
      </c>
      <c r="AU1520" t="e">
        <f t="shared" si="414"/>
        <v>#DIV/0!</v>
      </c>
      <c r="AV1520" t="e">
        <f t="shared" si="414"/>
        <v>#DIV/0!</v>
      </c>
      <c r="AW1520">
        <f t="shared" si="414"/>
        <v>-2.2827630484442113E-2</v>
      </c>
      <c r="AX1520">
        <f t="shared" si="414"/>
        <v>-0.22959257665882485</v>
      </c>
      <c r="AY1520" t="e">
        <f t="shared" si="414"/>
        <v>#DIV/0!</v>
      </c>
      <c r="AZ1520" t="e">
        <f t="shared" si="409"/>
        <v>#DIV/0!</v>
      </c>
    </row>
    <row r="1521" spans="1:52" x14ac:dyDescent="0.25">
      <c r="A1521">
        <v>985</v>
      </c>
      <c r="B1521" s="25"/>
      <c r="C1521" s="25"/>
      <c r="D1521" s="25">
        <v>5.0764936949999999E-2</v>
      </c>
      <c r="E1521" s="25">
        <v>0.1038652137</v>
      </c>
      <c r="F1521" s="25"/>
      <c r="G1521" s="25"/>
      <c r="H1521" s="25"/>
      <c r="K1521">
        <f t="shared" si="412"/>
        <v>985</v>
      </c>
      <c r="L1521">
        <f t="shared" si="400"/>
        <v>0</v>
      </c>
      <c r="M1521">
        <f t="shared" si="400"/>
        <v>0</v>
      </c>
      <c r="N1521">
        <f t="shared" si="400"/>
        <v>5.0764936949999999E-2</v>
      </c>
      <c r="O1521">
        <f t="shared" si="415"/>
        <v>0.1038652137</v>
      </c>
      <c r="P1521">
        <f t="shared" si="415"/>
        <v>0</v>
      </c>
      <c r="Q1521">
        <f t="shared" si="415"/>
        <v>0</v>
      </c>
      <c r="R1521">
        <f t="shared" si="415"/>
        <v>0</v>
      </c>
      <c r="S1521">
        <f t="shared" si="415"/>
        <v>0</v>
      </c>
      <c r="V1521">
        <v>985</v>
      </c>
      <c r="W1521" s="7" t="s">
        <v>3063</v>
      </c>
      <c r="X1521" s="8" t="s">
        <v>3064</v>
      </c>
      <c r="Z1521">
        <v>985</v>
      </c>
      <c r="AA1521">
        <f t="shared" si="401"/>
        <v>0</v>
      </c>
      <c r="AB1521">
        <f t="shared" si="402"/>
        <v>0</v>
      </c>
      <c r="AC1521">
        <f t="shared" si="403"/>
        <v>5.0209565398620003E-2</v>
      </c>
      <c r="AD1521">
        <f t="shared" si="404"/>
        <v>0.10328711714861999</v>
      </c>
      <c r="AE1521">
        <f t="shared" si="405"/>
        <v>0</v>
      </c>
      <c r="AF1521">
        <f t="shared" si="406"/>
        <v>0</v>
      </c>
      <c r="AG1521">
        <f t="shared" si="407"/>
        <v>0</v>
      </c>
      <c r="AJ1521">
        <v>985</v>
      </c>
      <c r="AK1521" t="e">
        <f t="shared" si="410"/>
        <v>#DIV/0!</v>
      </c>
      <c r="AL1521" t="e">
        <f t="shared" si="411"/>
        <v>#DIV/0!</v>
      </c>
      <c r="AM1521">
        <f t="shared" si="413"/>
        <v>0.17931987642364286</v>
      </c>
      <c r="AN1521">
        <f t="shared" si="413"/>
        <v>0.17506291042138983</v>
      </c>
      <c r="AO1521" t="e">
        <f t="shared" si="413"/>
        <v>#DIV/0!</v>
      </c>
      <c r="AP1521" t="e">
        <f t="shared" si="413"/>
        <v>#DIV/0!</v>
      </c>
      <c r="AQ1521" t="e">
        <f t="shared" si="413"/>
        <v>#DIV/0!</v>
      </c>
      <c r="AT1521">
        <f t="shared" si="408"/>
        <v>985</v>
      </c>
      <c r="AU1521" t="e">
        <f t="shared" si="414"/>
        <v>#DIV/0!</v>
      </c>
      <c r="AV1521" t="e">
        <f t="shared" si="414"/>
        <v>#DIV/0!</v>
      </c>
      <c r="AW1521">
        <f t="shared" si="414"/>
        <v>-2.3725808855544955E-2</v>
      </c>
      <c r="AX1521">
        <f t="shared" si="414"/>
        <v>-0.2310284601369858</v>
      </c>
      <c r="AY1521" t="e">
        <f t="shared" si="414"/>
        <v>#DIV/0!</v>
      </c>
      <c r="AZ1521" t="e">
        <f t="shared" si="409"/>
        <v>#DIV/0!</v>
      </c>
    </row>
    <row r="1522" spans="1:52" x14ac:dyDescent="0.25">
      <c r="A1522">
        <v>984</v>
      </c>
      <c r="B1522" s="25"/>
      <c r="C1522" s="25"/>
      <c r="D1522" s="25">
        <v>5.0312150270000001E-2</v>
      </c>
      <c r="E1522" s="25">
        <v>0.10361148420000001</v>
      </c>
      <c r="F1522" s="25"/>
      <c r="G1522" s="25"/>
      <c r="H1522" s="25"/>
      <c r="K1522">
        <f t="shared" si="412"/>
        <v>984</v>
      </c>
      <c r="L1522">
        <f t="shared" si="400"/>
        <v>0</v>
      </c>
      <c r="M1522">
        <f t="shared" si="400"/>
        <v>0</v>
      </c>
      <c r="N1522">
        <f t="shared" si="400"/>
        <v>5.0312150270000001E-2</v>
      </c>
      <c r="O1522">
        <f t="shared" si="415"/>
        <v>0.10361148420000001</v>
      </c>
      <c r="P1522">
        <f t="shared" si="415"/>
        <v>0</v>
      </c>
      <c r="Q1522">
        <f t="shared" si="415"/>
        <v>0</v>
      </c>
      <c r="R1522">
        <f t="shared" si="415"/>
        <v>0</v>
      </c>
      <c r="S1522">
        <f t="shared" si="415"/>
        <v>0</v>
      </c>
      <c r="V1522">
        <v>984</v>
      </c>
      <c r="W1522" s="7" t="s">
        <v>3065</v>
      </c>
      <c r="X1522" s="8" t="s">
        <v>3066</v>
      </c>
      <c r="Z1522">
        <v>984</v>
      </c>
      <c r="AA1522">
        <f t="shared" si="401"/>
        <v>0</v>
      </c>
      <c r="AB1522">
        <f t="shared" si="402"/>
        <v>0</v>
      </c>
      <c r="AC1522">
        <f t="shared" si="403"/>
        <v>4.9853275677371009E-2</v>
      </c>
      <c r="AD1522">
        <f t="shared" si="404"/>
        <v>0.10312814460737101</v>
      </c>
      <c r="AE1522">
        <f t="shared" si="405"/>
        <v>0</v>
      </c>
      <c r="AF1522">
        <f t="shared" si="406"/>
        <v>0</v>
      </c>
      <c r="AG1522">
        <f t="shared" si="407"/>
        <v>0</v>
      </c>
      <c r="AJ1522">
        <v>984</v>
      </c>
      <c r="AK1522" t="e">
        <f t="shared" si="410"/>
        <v>#DIV/0!</v>
      </c>
      <c r="AL1522" t="e">
        <f t="shared" si="411"/>
        <v>#DIV/0!</v>
      </c>
      <c r="AM1522">
        <f t="shared" si="413"/>
        <v>0.17804741313346786</v>
      </c>
      <c r="AN1522">
        <f t="shared" si="413"/>
        <v>0.17479346543622204</v>
      </c>
      <c r="AO1522" t="e">
        <f t="shared" si="413"/>
        <v>#DIV/0!</v>
      </c>
      <c r="AP1522" t="e">
        <f t="shared" si="413"/>
        <v>#DIV/0!</v>
      </c>
      <c r="AQ1522" t="e">
        <f t="shared" si="413"/>
        <v>#DIV/0!</v>
      </c>
      <c r="AT1522">
        <f t="shared" si="408"/>
        <v>984</v>
      </c>
      <c r="AU1522" t="e">
        <f t="shared" si="414"/>
        <v>#DIV/0!</v>
      </c>
      <c r="AV1522" t="e">
        <f t="shared" si="414"/>
        <v>#DIV/0!</v>
      </c>
      <c r="AW1522">
        <f t="shared" si="414"/>
        <v>-2.5204619386857335E-2</v>
      </c>
      <c r="AX1522">
        <f t="shared" si="414"/>
        <v>-0.23171059960442836</v>
      </c>
      <c r="AY1522" t="e">
        <f t="shared" si="414"/>
        <v>#DIV/0!</v>
      </c>
      <c r="AZ1522" t="e">
        <f t="shared" si="409"/>
        <v>#DIV/0!</v>
      </c>
    </row>
    <row r="1523" spans="1:52" x14ac:dyDescent="0.25">
      <c r="A1523">
        <v>983</v>
      </c>
      <c r="B1523" s="25"/>
      <c r="C1523" s="25"/>
      <c r="D1523" s="25">
        <v>5.0001148129999999E-2</v>
      </c>
      <c r="E1523" s="25">
        <v>0.1034876183</v>
      </c>
      <c r="F1523" s="25"/>
      <c r="G1523" s="25"/>
      <c r="H1523" s="25"/>
      <c r="K1523">
        <f t="shared" si="412"/>
        <v>983</v>
      </c>
      <c r="L1523">
        <f t="shared" si="400"/>
        <v>0</v>
      </c>
      <c r="M1523">
        <f t="shared" si="400"/>
        <v>0</v>
      </c>
      <c r="N1523">
        <f t="shared" si="400"/>
        <v>5.0001148129999999E-2</v>
      </c>
      <c r="O1523">
        <f t="shared" si="415"/>
        <v>0.1034876183</v>
      </c>
      <c r="P1523">
        <f t="shared" si="415"/>
        <v>0</v>
      </c>
      <c r="Q1523">
        <f t="shared" si="415"/>
        <v>0</v>
      </c>
      <c r="R1523">
        <f t="shared" si="415"/>
        <v>0</v>
      </c>
      <c r="S1523">
        <f t="shared" si="415"/>
        <v>0</v>
      </c>
      <c r="V1523">
        <v>983</v>
      </c>
      <c r="W1523" s="7" t="s">
        <v>3067</v>
      </c>
      <c r="X1523" s="8" t="s">
        <v>3068</v>
      </c>
      <c r="Z1523">
        <v>983</v>
      </c>
      <c r="AA1523">
        <f t="shared" si="401"/>
        <v>0</v>
      </c>
      <c r="AB1523">
        <f t="shared" si="402"/>
        <v>0</v>
      </c>
      <c r="AC1523">
        <f t="shared" si="403"/>
        <v>4.9307286430040002E-2</v>
      </c>
      <c r="AD1523">
        <f t="shared" si="404"/>
        <v>0.10276923160004001</v>
      </c>
      <c r="AE1523">
        <f t="shared" si="405"/>
        <v>0</v>
      </c>
      <c r="AF1523">
        <f t="shared" si="406"/>
        <v>0</v>
      </c>
      <c r="AG1523">
        <f t="shared" si="407"/>
        <v>0</v>
      </c>
      <c r="AJ1523">
        <v>983</v>
      </c>
      <c r="AK1523" t="e">
        <f t="shared" si="410"/>
        <v>#DIV/0!</v>
      </c>
      <c r="AL1523" t="e">
        <f t="shared" si="411"/>
        <v>#DIV/0!</v>
      </c>
      <c r="AM1523">
        <f t="shared" si="413"/>
        <v>0.17609745153585712</v>
      </c>
      <c r="AN1523">
        <f t="shared" si="413"/>
        <v>0.17418513830515256</v>
      </c>
      <c r="AO1523" t="e">
        <f t="shared" si="413"/>
        <v>#DIV/0!</v>
      </c>
      <c r="AP1523" t="e">
        <f t="shared" si="413"/>
        <v>#DIV/0!</v>
      </c>
      <c r="AQ1523" t="e">
        <f t="shared" si="413"/>
        <v>#DIV/0!</v>
      </c>
      <c r="AT1523">
        <f t="shared" si="408"/>
        <v>983</v>
      </c>
      <c r="AU1523" t="e">
        <f t="shared" si="414"/>
        <v>#DIV/0!</v>
      </c>
      <c r="AV1523" t="e">
        <f t="shared" si="414"/>
        <v>#DIV/0!</v>
      </c>
      <c r="AW1523">
        <f t="shared" si="414"/>
        <v>-2.7361348057225288E-2</v>
      </c>
      <c r="AX1523">
        <f t="shared" si="414"/>
        <v>-0.23273246088101227</v>
      </c>
      <c r="AY1523" t="e">
        <f t="shared" si="414"/>
        <v>#DIV/0!</v>
      </c>
      <c r="AZ1523" t="e">
        <f t="shared" si="409"/>
        <v>#DIV/0!</v>
      </c>
    </row>
    <row r="1524" spans="1:52" x14ac:dyDescent="0.25">
      <c r="A1524">
        <v>982</v>
      </c>
      <c r="B1524" s="25"/>
      <c r="C1524" s="25"/>
      <c r="D1524" s="25">
        <v>5.0006318840000001E-2</v>
      </c>
      <c r="E1524" s="25">
        <v>0.1030125841</v>
      </c>
      <c r="F1524" s="25"/>
      <c r="G1524" s="25"/>
      <c r="H1524" s="25"/>
      <c r="K1524">
        <f t="shared" si="412"/>
        <v>982</v>
      </c>
      <c r="L1524">
        <f t="shared" si="400"/>
        <v>0</v>
      </c>
      <c r="M1524">
        <f t="shared" si="400"/>
        <v>0</v>
      </c>
      <c r="N1524">
        <f t="shared" si="400"/>
        <v>5.0006318840000001E-2</v>
      </c>
      <c r="O1524">
        <f t="shared" si="415"/>
        <v>0.1030125841</v>
      </c>
      <c r="P1524">
        <f t="shared" si="415"/>
        <v>0</v>
      </c>
      <c r="Q1524">
        <f t="shared" si="415"/>
        <v>0</v>
      </c>
      <c r="R1524">
        <f t="shared" si="415"/>
        <v>0</v>
      </c>
      <c r="S1524">
        <f t="shared" si="415"/>
        <v>0</v>
      </c>
      <c r="V1524">
        <v>982</v>
      </c>
      <c r="W1524" s="7" t="s">
        <v>3069</v>
      </c>
      <c r="X1524" s="8" t="s">
        <v>3070</v>
      </c>
      <c r="Z1524">
        <v>982</v>
      </c>
      <c r="AA1524">
        <f t="shared" si="401"/>
        <v>0</v>
      </c>
      <c r="AB1524">
        <f t="shared" si="402"/>
        <v>0</v>
      </c>
      <c r="AC1524">
        <f t="shared" si="403"/>
        <v>4.9559425051145002E-2</v>
      </c>
      <c r="AD1524">
        <f t="shared" si="404"/>
        <v>0.10254263531114501</v>
      </c>
      <c r="AE1524">
        <f t="shared" si="405"/>
        <v>0</v>
      </c>
      <c r="AF1524">
        <f t="shared" si="406"/>
        <v>0</v>
      </c>
      <c r="AG1524">
        <f t="shared" si="407"/>
        <v>0</v>
      </c>
      <c r="AJ1524">
        <v>982</v>
      </c>
      <c r="AK1524" t="e">
        <f t="shared" si="410"/>
        <v>#DIV/0!</v>
      </c>
      <c r="AL1524" t="e">
        <f t="shared" si="411"/>
        <v>#DIV/0!</v>
      </c>
      <c r="AM1524">
        <f t="shared" si="413"/>
        <v>0.17699794661123214</v>
      </c>
      <c r="AN1524">
        <f t="shared" si="413"/>
        <v>0.17380107679855086</v>
      </c>
      <c r="AO1524" t="e">
        <f t="shared" si="413"/>
        <v>#DIV/0!</v>
      </c>
      <c r="AP1524" t="e">
        <f t="shared" si="413"/>
        <v>#DIV/0!</v>
      </c>
      <c r="AQ1524" t="e">
        <f t="shared" si="413"/>
        <v>#DIV/0!</v>
      </c>
      <c r="AT1524">
        <f t="shared" si="408"/>
        <v>982</v>
      </c>
      <c r="AU1524" t="e">
        <f t="shared" si="414"/>
        <v>#DIV/0!</v>
      </c>
      <c r="AV1524" t="e">
        <f t="shared" si="414"/>
        <v>#DIV/0!</v>
      </c>
      <c r="AW1524">
        <f t="shared" si="414"/>
        <v>-2.6668041168808609E-2</v>
      </c>
      <c r="AX1524">
        <f t="shared" si="414"/>
        <v>-0.23353089876153063</v>
      </c>
      <c r="AY1524" t="e">
        <f t="shared" si="414"/>
        <v>#DIV/0!</v>
      </c>
      <c r="AZ1524" t="e">
        <f t="shared" si="409"/>
        <v>#DIV/0!</v>
      </c>
    </row>
    <row r="1525" spans="1:52" x14ac:dyDescent="0.25">
      <c r="A1525">
        <v>981</v>
      </c>
      <c r="B1525" s="25"/>
      <c r="C1525" s="25"/>
      <c r="D1525" s="25">
        <v>5.0016134980000002E-2</v>
      </c>
      <c r="E1525" s="25">
        <v>0.1024519727</v>
      </c>
      <c r="F1525" s="25"/>
      <c r="G1525" s="25"/>
      <c r="H1525" s="25"/>
      <c r="K1525">
        <f t="shared" si="412"/>
        <v>981</v>
      </c>
      <c r="L1525">
        <f t="shared" si="400"/>
        <v>0</v>
      </c>
      <c r="M1525">
        <f t="shared" si="400"/>
        <v>0</v>
      </c>
      <c r="N1525">
        <f t="shared" si="400"/>
        <v>5.0016134980000002E-2</v>
      </c>
      <c r="O1525">
        <f t="shared" si="415"/>
        <v>0.1024519727</v>
      </c>
      <c r="P1525">
        <f t="shared" si="415"/>
        <v>0</v>
      </c>
      <c r="Q1525">
        <f t="shared" si="415"/>
        <v>0</v>
      </c>
      <c r="R1525">
        <f t="shared" si="415"/>
        <v>0</v>
      </c>
      <c r="S1525">
        <f t="shared" si="415"/>
        <v>0</v>
      </c>
      <c r="V1525">
        <v>981</v>
      </c>
      <c r="W1525" s="7" t="s">
        <v>3071</v>
      </c>
      <c r="X1525" s="8" t="s">
        <v>3072</v>
      </c>
      <c r="Z1525">
        <v>981</v>
      </c>
      <c r="AA1525">
        <f t="shared" si="401"/>
        <v>0</v>
      </c>
      <c r="AB1525">
        <f t="shared" si="402"/>
        <v>0</v>
      </c>
      <c r="AC1525">
        <f t="shared" si="403"/>
        <v>4.9657537731001004E-2</v>
      </c>
      <c r="AD1525">
        <f t="shared" si="404"/>
        <v>0.10206924045100101</v>
      </c>
      <c r="AE1525">
        <f t="shared" si="405"/>
        <v>0</v>
      </c>
      <c r="AF1525">
        <f t="shared" si="406"/>
        <v>0</v>
      </c>
      <c r="AG1525">
        <f t="shared" si="407"/>
        <v>0</v>
      </c>
      <c r="AJ1525">
        <v>981</v>
      </c>
      <c r="AK1525" t="e">
        <f t="shared" si="410"/>
        <v>#DIV/0!</v>
      </c>
      <c r="AL1525" t="e">
        <f t="shared" si="411"/>
        <v>#DIV/0!</v>
      </c>
      <c r="AM1525">
        <f t="shared" si="413"/>
        <v>0.17734834903928928</v>
      </c>
      <c r="AN1525">
        <f t="shared" si="413"/>
        <v>0.17299871262881528</v>
      </c>
      <c r="AO1525" t="e">
        <f t="shared" si="413"/>
        <v>#DIV/0!</v>
      </c>
      <c r="AP1525" t="e">
        <f t="shared" si="413"/>
        <v>#DIV/0!</v>
      </c>
      <c r="AQ1525" t="e">
        <f t="shared" si="413"/>
        <v>#DIV/0!</v>
      </c>
      <c r="AT1525">
        <f t="shared" si="408"/>
        <v>981</v>
      </c>
      <c r="AU1525" t="e">
        <f t="shared" si="414"/>
        <v>#DIV/0!</v>
      </c>
      <c r="AV1525" t="e">
        <f t="shared" si="414"/>
        <v>#DIV/0!</v>
      </c>
      <c r="AW1525">
        <f t="shared" si="414"/>
        <v>-2.6525249329721917E-2</v>
      </c>
      <c r="AX1525">
        <f t="shared" si="414"/>
        <v>-0.23474848410920712</v>
      </c>
      <c r="AY1525" t="e">
        <f t="shared" si="414"/>
        <v>#DIV/0!</v>
      </c>
      <c r="AZ1525" t="e">
        <f t="shared" si="409"/>
        <v>#DIV/0!</v>
      </c>
    </row>
    <row r="1526" spans="1:52" x14ac:dyDescent="0.25">
      <c r="A1526">
        <v>980</v>
      </c>
      <c r="B1526" s="25"/>
      <c r="C1526" s="25"/>
      <c r="D1526" s="25">
        <v>4.9823403359999997E-2</v>
      </c>
      <c r="E1526" s="25">
        <v>0.10171690579999999</v>
      </c>
      <c r="F1526" s="25"/>
      <c r="G1526" s="25"/>
      <c r="H1526" s="25"/>
      <c r="K1526">
        <f t="shared" si="412"/>
        <v>980</v>
      </c>
      <c r="L1526">
        <f t="shared" si="400"/>
        <v>0</v>
      </c>
      <c r="M1526">
        <f t="shared" si="400"/>
        <v>0</v>
      </c>
      <c r="N1526">
        <f t="shared" si="400"/>
        <v>4.9823403359999997E-2</v>
      </c>
      <c r="O1526">
        <f t="shared" si="415"/>
        <v>0.10171690579999999</v>
      </c>
      <c r="P1526">
        <f t="shared" si="415"/>
        <v>0</v>
      </c>
      <c r="Q1526">
        <f t="shared" si="415"/>
        <v>0</v>
      </c>
      <c r="R1526">
        <f t="shared" si="415"/>
        <v>0</v>
      </c>
      <c r="S1526">
        <f t="shared" si="415"/>
        <v>0</v>
      </c>
      <c r="V1526">
        <v>980</v>
      </c>
      <c r="W1526" s="7" t="s">
        <v>3073</v>
      </c>
      <c r="X1526" s="8" t="s">
        <v>3074</v>
      </c>
      <c r="Z1526">
        <v>980</v>
      </c>
      <c r="AA1526">
        <f t="shared" si="401"/>
        <v>0</v>
      </c>
      <c r="AB1526">
        <f t="shared" si="402"/>
        <v>0</v>
      </c>
      <c r="AC1526">
        <f t="shared" si="403"/>
        <v>4.9042570304309994E-2</v>
      </c>
      <c r="AD1526">
        <f t="shared" si="404"/>
        <v>0.10091144274430999</v>
      </c>
      <c r="AE1526">
        <f t="shared" si="405"/>
        <v>0</v>
      </c>
      <c r="AF1526">
        <f t="shared" si="406"/>
        <v>0</v>
      </c>
      <c r="AG1526">
        <f t="shared" si="407"/>
        <v>0</v>
      </c>
      <c r="AJ1526">
        <v>980</v>
      </c>
      <c r="AK1526" t="e">
        <f t="shared" si="410"/>
        <v>#DIV/0!</v>
      </c>
      <c r="AL1526" t="e">
        <f t="shared" si="411"/>
        <v>#DIV/0!</v>
      </c>
      <c r="AM1526">
        <f t="shared" si="413"/>
        <v>0.17515203680110711</v>
      </c>
      <c r="AN1526">
        <f t="shared" si="413"/>
        <v>0.17103634363442372</v>
      </c>
      <c r="AO1526" t="e">
        <f t="shared" si="413"/>
        <v>#DIV/0!</v>
      </c>
      <c r="AP1526" t="e">
        <f t="shared" si="413"/>
        <v>#DIV/0!</v>
      </c>
      <c r="AQ1526" t="e">
        <f t="shared" si="413"/>
        <v>#DIV/0!</v>
      </c>
      <c r="AT1526">
        <f t="shared" si="408"/>
        <v>980</v>
      </c>
      <c r="AU1526" t="e">
        <f t="shared" si="414"/>
        <v>#DIV/0!</v>
      </c>
      <c r="AV1526" t="e">
        <f t="shared" si="414"/>
        <v>#DIV/0!</v>
      </c>
      <c r="AW1526">
        <f t="shared" si="414"/>
        <v>-2.8929595851954121E-2</v>
      </c>
      <c r="AX1526">
        <f t="shared" si="414"/>
        <v>-0.23712692167169874</v>
      </c>
      <c r="AY1526" t="e">
        <f t="shared" si="414"/>
        <v>#DIV/0!</v>
      </c>
      <c r="AZ1526" t="e">
        <f t="shared" si="409"/>
        <v>#DIV/0!</v>
      </c>
    </row>
    <row r="1527" spans="1:52" x14ac:dyDescent="0.25">
      <c r="A1527">
        <v>979</v>
      </c>
      <c r="B1527" s="25"/>
      <c r="C1527" s="25"/>
      <c r="D1527" s="25">
        <v>4.9561403689999999E-2</v>
      </c>
      <c r="E1527" s="25">
        <v>0.10086214540000001</v>
      </c>
      <c r="F1527" s="25"/>
      <c r="G1527" s="25"/>
      <c r="H1527" s="25"/>
      <c r="K1527">
        <f t="shared" si="412"/>
        <v>979</v>
      </c>
      <c r="L1527">
        <f t="shared" si="400"/>
        <v>0</v>
      </c>
      <c r="M1527">
        <f t="shared" si="400"/>
        <v>0</v>
      </c>
      <c r="N1527">
        <f t="shared" si="400"/>
        <v>4.9561403689999999E-2</v>
      </c>
      <c r="O1527">
        <f t="shared" si="415"/>
        <v>0.10086214540000001</v>
      </c>
      <c r="P1527">
        <f t="shared" si="415"/>
        <v>0</v>
      </c>
      <c r="Q1527">
        <f t="shared" si="415"/>
        <v>0</v>
      </c>
      <c r="R1527">
        <f t="shared" si="415"/>
        <v>0</v>
      </c>
      <c r="S1527">
        <f t="shared" si="415"/>
        <v>0</v>
      </c>
      <c r="V1527">
        <v>979</v>
      </c>
      <c r="W1527" s="7" t="s">
        <v>3075</v>
      </c>
      <c r="X1527" s="8" t="s">
        <v>3076</v>
      </c>
      <c r="Z1527">
        <v>979</v>
      </c>
      <c r="AA1527">
        <f t="shared" si="401"/>
        <v>0</v>
      </c>
      <c r="AB1527">
        <f t="shared" si="402"/>
        <v>0</v>
      </c>
      <c r="AC1527">
        <f t="shared" si="403"/>
        <v>4.8937785354001999E-2</v>
      </c>
      <c r="AD1527">
        <f t="shared" si="404"/>
        <v>0.100214212064002</v>
      </c>
      <c r="AE1527">
        <f t="shared" si="405"/>
        <v>0</v>
      </c>
      <c r="AF1527">
        <f t="shared" si="406"/>
        <v>0</v>
      </c>
      <c r="AG1527">
        <f t="shared" si="407"/>
        <v>0</v>
      </c>
      <c r="AJ1527">
        <v>979</v>
      </c>
      <c r="AK1527" t="e">
        <f t="shared" si="410"/>
        <v>#DIV/0!</v>
      </c>
      <c r="AL1527" t="e">
        <f t="shared" si="411"/>
        <v>#DIV/0!</v>
      </c>
      <c r="AM1527">
        <f t="shared" si="413"/>
        <v>0.17477780483572142</v>
      </c>
      <c r="AN1527">
        <f t="shared" si="413"/>
        <v>0.16985459671864747</v>
      </c>
      <c r="AO1527" t="e">
        <f t="shared" si="413"/>
        <v>#DIV/0!</v>
      </c>
      <c r="AP1527" t="e">
        <f t="shared" si="413"/>
        <v>#DIV/0!</v>
      </c>
      <c r="AQ1527" t="e">
        <f t="shared" si="413"/>
        <v>#DIV/0!</v>
      </c>
      <c r="AT1527">
        <f t="shared" si="408"/>
        <v>979</v>
      </c>
      <c r="AU1527" t="e">
        <f t="shared" si="414"/>
        <v>#DIV/0!</v>
      </c>
      <c r="AV1527" t="e">
        <f t="shared" si="414"/>
        <v>#DIV/0!</v>
      </c>
      <c r="AW1527">
        <f t="shared" si="414"/>
        <v>-2.9512287094819956E-2</v>
      </c>
      <c r="AX1527">
        <f t="shared" si="414"/>
        <v>-0.23872558714243527</v>
      </c>
      <c r="AY1527" t="e">
        <f t="shared" si="414"/>
        <v>#DIV/0!</v>
      </c>
      <c r="AZ1527" t="e">
        <f t="shared" si="409"/>
        <v>#DIV/0!</v>
      </c>
    </row>
    <row r="1528" spans="1:52" x14ac:dyDescent="0.25">
      <c r="A1528">
        <v>978</v>
      </c>
      <c r="B1528" s="25"/>
      <c r="C1528" s="29"/>
      <c r="D1528" s="25">
        <v>4.952786118E-2</v>
      </c>
      <c r="E1528" s="25">
        <v>0.1002615467</v>
      </c>
      <c r="F1528" s="25"/>
      <c r="G1528" s="25"/>
      <c r="H1528" s="25"/>
      <c r="K1528">
        <f t="shared" si="412"/>
        <v>978</v>
      </c>
      <c r="L1528">
        <f t="shared" si="400"/>
        <v>0</v>
      </c>
      <c r="M1528">
        <f t="shared" si="400"/>
        <v>0</v>
      </c>
      <c r="N1528">
        <f t="shared" si="400"/>
        <v>4.952786118E-2</v>
      </c>
      <c r="O1528">
        <f t="shared" si="415"/>
        <v>0.1002615467</v>
      </c>
      <c r="P1528">
        <f t="shared" si="415"/>
        <v>0</v>
      </c>
      <c r="Q1528">
        <f t="shared" si="415"/>
        <v>0</v>
      </c>
      <c r="R1528">
        <f t="shared" si="415"/>
        <v>0</v>
      </c>
      <c r="S1528">
        <f t="shared" si="415"/>
        <v>0</v>
      </c>
      <c r="V1528">
        <v>978</v>
      </c>
      <c r="W1528" s="7" t="s">
        <v>3077</v>
      </c>
      <c r="X1528" s="8" t="s">
        <v>3078</v>
      </c>
      <c r="Z1528">
        <v>978</v>
      </c>
      <c r="AA1528">
        <f t="shared" si="401"/>
        <v>0</v>
      </c>
      <c r="AB1528">
        <f t="shared" si="402"/>
        <v>0</v>
      </c>
      <c r="AC1528">
        <f t="shared" si="403"/>
        <v>4.9012167153161999E-2</v>
      </c>
      <c r="AD1528">
        <f t="shared" si="404"/>
        <v>9.972099767316199E-2</v>
      </c>
      <c r="AE1528">
        <f t="shared" si="405"/>
        <v>0</v>
      </c>
      <c r="AF1528">
        <f t="shared" si="406"/>
        <v>0</v>
      </c>
      <c r="AG1528">
        <f t="shared" si="407"/>
        <v>0</v>
      </c>
      <c r="AJ1528">
        <v>978</v>
      </c>
      <c r="AK1528" t="e">
        <f t="shared" si="410"/>
        <v>#DIV/0!</v>
      </c>
      <c r="AL1528" t="e">
        <f t="shared" si="411"/>
        <v>#DIV/0!</v>
      </c>
      <c r="AM1528">
        <f t="shared" si="413"/>
        <v>0.17504345411843569</v>
      </c>
      <c r="AN1528">
        <f t="shared" si="413"/>
        <v>0.16901864012400339</v>
      </c>
      <c r="AO1528" t="e">
        <f t="shared" si="413"/>
        <v>#DIV/0!</v>
      </c>
      <c r="AP1528" t="e">
        <f t="shared" si="413"/>
        <v>#DIV/0!</v>
      </c>
      <c r="AQ1528" t="e">
        <f t="shared" si="413"/>
        <v>#DIV/0!</v>
      </c>
      <c r="AT1528">
        <f t="shared" si="408"/>
        <v>978</v>
      </c>
      <c r="AU1528" t="e">
        <f t="shared" si="414"/>
        <v>#DIV/0!</v>
      </c>
      <c r="AV1528" t="e">
        <f t="shared" si="414"/>
        <v>#DIV/0!</v>
      </c>
      <c r="AW1528">
        <f t="shared" si="414"/>
        <v>-2.9455523386676785E-2</v>
      </c>
      <c r="AX1528">
        <f t="shared" si="414"/>
        <v>-0.23997931488622157</v>
      </c>
      <c r="AY1528" t="e">
        <f t="shared" si="414"/>
        <v>#DIV/0!</v>
      </c>
      <c r="AZ1528" t="e">
        <f t="shared" si="409"/>
        <v>#DIV/0!</v>
      </c>
    </row>
    <row r="1529" spans="1:52" x14ac:dyDescent="0.25">
      <c r="A1529">
        <v>977</v>
      </c>
      <c r="B1529" s="25"/>
      <c r="C1529" s="25"/>
      <c r="D1529" s="25">
        <v>4.9184221770000001E-2</v>
      </c>
      <c r="E1529" s="25">
        <v>9.9463284020000001E-2</v>
      </c>
      <c r="F1529" s="25"/>
      <c r="G1529" s="25"/>
      <c r="H1529" s="25"/>
      <c r="K1529">
        <f t="shared" si="412"/>
        <v>977</v>
      </c>
      <c r="L1529">
        <f t="shared" ref="L1529:N1592" si="416">B1529*L$4</f>
        <v>0</v>
      </c>
      <c r="M1529">
        <f t="shared" si="416"/>
        <v>0</v>
      </c>
      <c r="N1529">
        <f t="shared" si="416"/>
        <v>4.9184221770000001E-2</v>
      </c>
      <c r="O1529">
        <f t="shared" si="415"/>
        <v>9.9463284020000001E-2</v>
      </c>
      <c r="P1529">
        <f t="shared" si="415"/>
        <v>0</v>
      </c>
      <c r="Q1529">
        <f t="shared" si="415"/>
        <v>0</v>
      </c>
      <c r="R1529">
        <f t="shared" si="415"/>
        <v>0</v>
      </c>
      <c r="S1529">
        <f t="shared" si="415"/>
        <v>0</v>
      </c>
      <c r="V1529">
        <v>977</v>
      </c>
      <c r="W1529" s="7" t="s">
        <v>3079</v>
      </c>
      <c r="X1529" s="8" t="s">
        <v>3080</v>
      </c>
      <c r="Z1529">
        <v>977</v>
      </c>
      <c r="AA1529">
        <f t="shared" si="401"/>
        <v>0</v>
      </c>
      <c r="AB1529">
        <f t="shared" si="402"/>
        <v>0</v>
      </c>
      <c r="AC1529">
        <f t="shared" si="403"/>
        <v>4.8467532905025E-2</v>
      </c>
      <c r="AD1529">
        <f t="shared" si="404"/>
        <v>9.8721470155024998E-2</v>
      </c>
      <c r="AE1529">
        <f t="shared" si="405"/>
        <v>0</v>
      </c>
      <c r="AF1529">
        <f t="shared" si="406"/>
        <v>0</v>
      </c>
      <c r="AG1529">
        <f t="shared" si="407"/>
        <v>0</v>
      </c>
      <c r="AJ1529">
        <v>977</v>
      </c>
      <c r="AK1529" t="e">
        <f t="shared" si="410"/>
        <v>#DIV/0!</v>
      </c>
      <c r="AL1529" t="e">
        <f t="shared" si="411"/>
        <v>#DIV/0!</v>
      </c>
      <c r="AM1529">
        <f t="shared" si="413"/>
        <v>0.17309833180366069</v>
      </c>
      <c r="AN1529">
        <f t="shared" si="413"/>
        <v>0.16732452568648307</v>
      </c>
      <c r="AO1529" t="e">
        <f t="shared" si="413"/>
        <v>#DIV/0!</v>
      </c>
      <c r="AP1529" t="e">
        <f t="shared" si="413"/>
        <v>#DIV/0!</v>
      </c>
      <c r="AQ1529" t="e">
        <f t="shared" si="413"/>
        <v>#DIV/0!</v>
      </c>
      <c r="AT1529">
        <f t="shared" si="408"/>
        <v>977</v>
      </c>
      <c r="AU1529" t="e">
        <f t="shared" si="414"/>
        <v>#DIV/0!</v>
      </c>
      <c r="AV1529" t="e">
        <f t="shared" si="414"/>
        <v>#DIV/0!</v>
      </c>
      <c r="AW1529">
        <f t="shared" si="414"/>
        <v>-3.1609958882112099E-2</v>
      </c>
      <c r="AX1529">
        <f t="shared" si="414"/>
        <v>-0.24209205568506251</v>
      </c>
      <c r="AY1529" t="e">
        <f t="shared" si="414"/>
        <v>#DIV/0!</v>
      </c>
      <c r="AZ1529" t="e">
        <f t="shared" si="409"/>
        <v>#DIV/0!</v>
      </c>
    </row>
    <row r="1530" spans="1:52" x14ac:dyDescent="0.25">
      <c r="A1530">
        <v>976</v>
      </c>
      <c r="B1530" s="25"/>
      <c r="C1530" s="25"/>
      <c r="D1530" s="25">
        <v>4.9072306599999997E-2</v>
      </c>
      <c r="E1530" s="25">
        <v>9.9014773959999997E-2</v>
      </c>
      <c r="F1530" s="25"/>
      <c r="G1530" s="25"/>
      <c r="H1530" s="25"/>
      <c r="K1530">
        <f t="shared" si="412"/>
        <v>976</v>
      </c>
      <c r="L1530">
        <f t="shared" si="416"/>
        <v>0</v>
      </c>
      <c r="M1530">
        <f t="shared" si="416"/>
        <v>0</v>
      </c>
      <c r="N1530">
        <f t="shared" si="416"/>
        <v>4.9072306599999997E-2</v>
      </c>
      <c r="O1530">
        <f t="shared" si="415"/>
        <v>9.9014773959999997E-2</v>
      </c>
      <c r="P1530">
        <f t="shared" si="415"/>
        <v>0</v>
      </c>
      <c r="Q1530">
        <f t="shared" si="415"/>
        <v>0</v>
      </c>
      <c r="R1530">
        <f t="shared" si="415"/>
        <v>0</v>
      </c>
      <c r="S1530">
        <f t="shared" si="415"/>
        <v>0</v>
      </c>
      <c r="V1530">
        <v>976</v>
      </c>
      <c r="W1530" s="7" t="s">
        <v>3081</v>
      </c>
      <c r="X1530" s="8" t="s">
        <v>3082</v>
      </c>
      <c r="Z1530">
        <v>976</v>
      </c>
      <c r="AA1530">
        <f t="shared" si="401"/>
        <v>0</v>
      </c>
      <c r="AB1530">
        <f t="shared" si="402"/>
        <v>0</v>
      </c>
      <c r="AC1530">
        <f t="shared" si="403"/>
        <v>4.8346612816875995E-2</v>
      </c>
      <c r="AD1530">
        <f t="shared" si="404"/>
        <v>9.8263055176876002E-2</v>
      </c>
      <c r="AE1530">
        <f t="shared" si="405"/>
        <v>0</v>
      </c>
      <c r="AF1530">
        <f t="shared" si="406"/>
        <v>0</v>
      </c>
      <c r="AG1530">
        <f t="shared" si="407"/>
        <v>0</v>
      </c>
      <c r="AJ1530">
        <v>976</v>
      </c>
      <c r="AK1530" t="e">
        <f t="shared" si="410"/>
        <v>#DIV/0!</v>
      </c>
      <c r="AL1530" t="e">
        <f t="shared" si="411"/>
        <v>#DIV/0!</v>
      </c>
      <c r="AM1530">
        <f t="shared" si="413"/>
        <v>0.17266647434598567</v>
      </c>
      <c r="AN1530">
        <f t="shared" si="413"/>
        <v>0.16654755114724748</v>
      </c>
      <c r="AO1530" t="e">
        <f t="shared" si="413"/>
        <v>#DIV/0!</v>
      </c>
      <c r="AP1530" t="e">
        <f t="shared" si="413"/>
        <v>#DIV/0!</v>
      </c>
      <c r="AQ1530" t="e">
        <f t="shared" si="413"/>
        <v>#DIV/0!</v>
      </c>
      <c r="AT1530">
        <f t="shared" si="408"/>
        <v>976</v>
      </c>
      <c r="AU1530" t="e">
        <f t="shared" si="414"/>
        <v>#DIV/0!</v>
      </c>
      <c r="AV1530" t="e">
        <f t="shared" si="414"/>
        <v>#DIV/0!</v>
      </c>
      <c r="AW1530">
        <f t="shared" si="414"/>
        <v>-3.225155844089958E-2</v>
      </c>
      <c r="AX1530">
        <f t="shared" si="414"/>
        <v>-0.24328851442652302</v>
      </c>
      <c r="AY1530" t="e">
        <f t="shared" si="414"/>
        <v>#DIV/0!</v>
      </c>
      <c r="AZ1530" t="e">
        <f t="shared" si="409"/>
        <v>#DIV/0!</v>
      </c>
    </row>
    <row r="1531" spans="1:52" x14ac:dyDescent="0.25">
      <c r="A1531">
        <v>975</v>
      </c>
      <c r="B1531" s="25"/>
      <c r="C1531" s="25"/>
      <c r="D1531" s="25">
        <v>4.907647893E-2</v>
      </c>
      <c r="E1531" s="25">
        <v>9.8421655600000005E-2</v>
      </c>
      <c r="F1531" s="25"/>
      <c r="G1531" s="25"/>
      <c r="H1531" s="25"/>
      <c r="K1531">
        <f t="shared" si="412"/>
        <v>975</v>
      </c>
      <c r="L1531">
        <f t="shared" si="416"/>
        <v>0</v>
      </c>
      <c r="M1531">
        <f t="shared" si="416"/>
        <v>0</v>
      </c>
      <c r="N1531">
        <f t="shared" si="416"/>
        <v>4.907647893E-2</v>
      </c>
      <c r="O1531">
        <f t="shared" si="415"/>
        <v>9.8421655600000005E-2</v>
      </c>
      <c r="P1531">
        <f t="shared" si="415"/>
        <v>0</v>
      </c>
      <c r="Q1531">
        <f t="shared" si="415"/>
        <v>0</v>
      </c>
      <c r="R1531">
        <f t="shared" si="415"/>
        <v>0</v>
      </c>
      <c r="S1531">
        <f t="shared" si="415"/>
        <v>0</v>
      </c>
      <c r="V1531">
        <v>975</v>
      </c>
      <c r="W1531" s="7" t="s">
        <v>3083</v>
      </c>
      <c r="X1531" s="8" t="s">
        <v>3084</v>
      </c>
      <c r="Z1531">
        <v>975</v>
      </c>
      <c r="AA1531">
        <f t="shared" si="401"/>
        <v>0</v>
      </c>
      <c r="AB1531">
        <f t="shared" si="402"/>
        <v>0</v>
      </c>
      <c r="AC1531">
        <f t="shared" si="403"/>
        <v>4.8405693172995E-2</v>
      </c>
      <c r="AD1531">
        <f t="shared" si="404"/>
        <v>9.7725684842995E-2</v>
      </c>
      <c r="AE1531">
        <f t="shared" si="405"/>
        <v>0</v>
      </c>
      <c r="AF1531">
        <f t="shared" si="406"/>
        <v>0</v>
      </c>
      <c r="AG1531">
        <f t="shared" si="407"/>
        <v>0</v>
      </c>
      <c r="AJ1531">
        <v>975</v>
      </c>
      <c r="AK1531" t="e">
        <f t="shared" si="410"/>
        <v>#DIV/0!</v>
      </c>
      <c r="AL1531" t="e">
        <f t="shared" si="411"/>
        <v>#DIV/0!</v>
      </c>
      <c r="AM1531">
        <f t="shared" si="413"/>
        <v>0.17287747561783928</v>
      </c>
      <c r="AN1531">
        <f t="shared" si="413"/>
        <v>0.16563675397117797</v>
      </c>
      <c r="AO1531" t="e">
        <f t="shared" si="413"/>
        <v>#DIV/0!</v>
      </c>
      <c r="AP1531" t="e">
        <f t="shared" si="413"/>
        <v>#DIV/0!</v>
      </c>
      <c r="AQ1531" t="e">
        <f t="shared" si="413"/>
        <v>#DIV/0!</v>
      </c>
      <c r="AT1531">
        <f t="shared" si="408"/>
        <v>975</v>
      </c>
      <c r="AU1531" t="e">
        <f t="shared" si="414"/>
        <v>#DIV/0!</v>
      </c>
      <c r="AV1531" t="e">
        <f t="shared" si="414"/>
        <v>#DIV/0!</v>
      </c>
      <c r="AW1531">
        <f t="shared" si="414"/>
        <v>-3.2250729510365839E-2</v>
      </c>
      <c r="AX1531">
        <f t="shared" si="414"/>
        <v>-0.24461965628523227</v>
      </c>
      <c r="AY1531" t="e">
        <f t="shared" si="414"/>
        <v>#DIV/0!</v>
      </c>
      <c r="AZ1531" t="e">
        <f t="shared" si="409"/>
        <v>#DIV/0!</v>
      </c>
    </row>
    <row r="1532" spans="1:52" x14ac:dyDescent="0.25">
      <c r="A1532">
        <v>974</v>
      </c>
      <c r="B1532" s="25"/>
      <c r="C1532" s="25"/>
      <c r="D1532" s="25">
        <v>4.8985224219999998E-2</v>
      </c>
      <c r="E1532" s="25">
        <v>9.7204625609999998E-2</v>
      </c>
      <c r="F1532" s="25"/>
      <c r="G1532" s="25"/>
      <c r="H1532" s="25"/>
      <c r="K1532">
        <f t="shared" si="412"/>
        <v>974</v>
      </c>
      <c r="L1532">
        <f t="shared" si="416"/>
        <v>0</v>
      </c>
      <c r="M1532">
        <f t="shared" si="416"/>
        <v>0</v>
      </c>
      <c r="N1532">
        <f t="shared" si="416"/>
        <v>4.8985224219999998E-2</v>
      </c>
      <c r="O1532">
        <f t="shared" si="415"/>
        <v>9.7204625609999998E-2</v>
      </c>
      <c r="P1532">
        <f t="shared" si="415"/>
        <v>0</v>
      </c>
      <c r="Q1532">
        <f t="shared" si="415"/>
        <v>0</v>
      </c>
      <c r="R1532">
        <f t="shared" si="415"/>
        <v>0</v>
      </c>
      <c r="S1532">
        <f t="shared" si="415"/>
        <v>0</v>
      </c>
      <c r="V1532">
        <v>974</v>
      </c>
      <c r="W1532" s="7" t="s">
        <v>3085</v>
      </c>
      <c r="X1532" s="8" t="s">
        <v>3086</v>
      </c>
      <c r="Z1532">
        <v>974</v>
      </c>
      <c r="AA1532">
        <f t="shared" si="401"/>
        <v>0</v>
      </c>
      <c r="AB1532">
        <f t="shared" si="402"/>
        <v>0</v>
      </c>
      <c r="AC1532">
        <f t="shared" si="403"/>
        <v>4.8304483763293E-2</v>
      </c>
      <c r="AD1532">
        <f t="shared" si="404"/>
        <v>9.6498355153292997E-2</v>
      </c>
      <c r="AE1532">
        <f t="shared" si="405"/>
        <v>0</v>
      </c>
      <c r="AF1532">
        <f t="shared" si="406"/>
        <v>0</v>
      </c>
      <c r="AG1532">
        <f t="shared" si="407"/>
        <v>0</v>
      </c>
      <c r="AJ1532">
        <v>974</v>
      </c>
      <c r="AK1532" t="e">
        <f t="shared" si="410"/>
        <v>#DIV/0!</v>
      </c>
      <c r="AL1532" t="e">
        <f t="shared" si="411"/>
        <v>#DIV/0!</v>
      </c>
      <c r="AM1532">
        <f t="shared" si="413"/>
        <v>0.17251601344033213</v>
      </c>
      <c r="AN1532">
        <f t="shared" si="413"/>
        <v>0.16355653415812374</v>
      </c>
      <c r="AO1532" t="e">
        <f t="shared" si="413"/>
        <v>#DIV/0!</v>
      </c>
      <c r="AP1532" t="e">
        <f t="shared" si="413"/>
        <v>#DIV/0!</v>
      </c>
      <c r="AQ1532" t="e">
        <f t="shared" si="413"/>
        <v>#DIV/0!</v>
      </c>
      <c r="AT1532">
        <f t="shared" si="408"/>
        <v>974</v>
      </c>
      <c r="AU1532" t="e">
        <f t="shared" si="414"/>
        <v>#DIV/0!</v>
      </c>
      <c r="AV1532" t="e">
        <f t="shared" si="414"/>
        <v>#DIV/0!</v>
      </c>
      <c r="AW1532">
        <f t="shared" si="414"/>
        <v>-3.282279559457546E-2</v>
      </c>
      <c r="AX1532">
        <f t="shared" si="414"/>
        <v>-0.24712108391169144</v>
      </c>
      <c r="AY1532" t="e">
        <f t="shared" si="414"/>
        <v>#DIV/0!</v>
      </c>
      <c r="AZ1532" t="e">
        <f t="shared" si="409"/>
        <v>#DIV/0!</v>
      </c>
    </row>
    <row r="1533" spans="1:52" x14ac:dyDescent="0.25">
      <c r="A1533">
        <v>973</v>
      </c>
      <c r="B1533" s="25"/>
      <c r="C1533" s="25"/>
      <c r="D1533" s="25">
        <v>4.8707425589999999E-2</v>
      </c>
      <c r="E1533" s="25">
        <v>9.6210256219999998E-2</v>
      </c>
      <c r="F1533" s="25"/>
      <c r="G1533" s="25"/>
      <c r="H1533" s="25"/>
      <c r="K1533">
        <f t="shared" si="412"/>
        <v>973</v>
      </c>
      <c r="L1533">
        <f t="shared" si="416"/>
        <v>0</v>
      </c>
      <c r="M1533">
        <f t="shared" si="416"/>
        <v>0</v>
      </c>
      <c r="N1533">
        <f t="shared" si="416"/>
        <v>4.8707425589999999E-2</v>
      </c>
      <c r="O1533">
        <f t="shared" si="415"/>
        <v>9.6210256219999998E-2</v>
      </c>
      <c r="P1533">
        <f t="shared" si="415"/>
        <v>0</v>
      </c>
      <c r="Q1533">
        <f t="shared" si="415"/>
        <v>0</v>
      </c>
      <c r="R1533">
        <f t="shared" si="415"/>
        <v>0</v>
      </c>
      <c r="S1533">
        <f t="shared" si="415"/>
        <v>0</v>
      </c>
      <c r="V1533">
        <v>973</v>
      </c>
      <c r="W1533" s="7" t="s">
        <v>3087</v>
      </c>
      <c r="X1533" s="8" t="s">
        <v>3088</v>
      </c>
      <c r="Z1533">
        <v>973</v>
      </c>
      <c r="AA1533">
        <f t="shared" si="401"/>
        <v>0</v>
      </c>
      <c r="AB1533">
        <f t="shared" si="402"/>
        <v>0</v>
      </c>
      <c r="AC1533">
        <f t="shared" si="403"/>
        <v>4.8117593013932994E-2</v>
      </c>
      <c r="AD1533">
        <f t="shared" si="404"/>
        <v>9.5595013643932997E-2</v>
      </c>
      <c r="AE1533">
        <f t="shared" si="405"/>
        <v>0</v>
      </c>
      <c r="AF1533">
        <f t="shared" si="406"/>
        <v>0</v>
      </c>
      <c r="AG1533">
        <f t="shared" si="407"/>
        <v>0</v>
      </c>
      <c r="AJ1533">
        <v>973</v>
      </c>
      <c r="AK1533" t="e">
        <f t="shared" si="410"/>
        <v>#DIV/0!</v>
      </c>
      <c r="AL1533" t="e">
        <f t="shared" si="411"/>
        <v>#DIV/0!</v>
      </c>
      <c r="AM1533">
        <f t="shared" si="413"/>
        <v>0.17184854647833211</v>
      </c>
      <c r="AN1533">
        <f t="shared" si="413"/>
        <v>0.16202544685412373</v>
      </c>
      <c r="AO1533" t="e">
        <f t="shared" si="413"/>
        <v>#DIV/0!</v>
      </c>
      <c r="AP1533" t="e">
        <f t="shared" si="413"/>
        <v>#DIV/0!</v>
      </c>
      <c r="AQ1533" t="e">
        <f t="shared" si="413"/>
        <v>#DIV/0!</v>
      </c>
      <c r="AT1533">
        <f t="shared" si="408"/>
        <v>973</v>
      </c>
      <c r="AU1533" t="e">
        <f t="shared" si="414"/>
        <v>#DIV/0!</v>
      </c>
      <c r="AV1533" t="e">
        <f t="shared" si="414"/>
        <v>#DIV/0!</v>
      </c>
      <c r="AW1533">
        <f t="shared" si="414"/>
        <v>-3.370129935928351E-2</v>
      </c>
      <c r="AX1533">
        <f t="shared" si="414"/>
        <v>-0.24907424482110752</v>
      </c>
      <c r="AY1533" t="e">
        <f t="shared" si="414"/>
        <v>#DIV/0!</v>
      </c>
      <c r="AZ1533" t="e">
        <f t="shared" si="409"/>
        <v>#DIV/0!</v>
      </c>
    </row>
    <row r="1534" spans="1:52" x14ac:dyDescent="0.25">
      <c r="A1534">
        <v>972</v>
      </c>
      <c r="B1534" s="25"/>
      <c r="C1534" s="25"/>
      <c r="D1534" s="25">
        <v>4.8948250710000002E-2</v>
      </c>
      <c r="E1534" s="25">
        <v>9.5624893899999994E-2</v>
      </c>
      <c r="F1534" s="25"/>
      <c r="G1534" s="25"/>
      <c r="H1534" s="25"/>
      <c r="K1534">
        <f t="shared" si="412"/>
        <v>972</v>
      </c>
      <c r="L1534">
        <f t="shared" si="416"/>
        <v>0</v>
      </c>
      <c r="M1534">
        <f t="shared" si="416"/>
        <v>0</v>
      </c>
      <c r="N1534">
        <f t="shared" si="416"/>
        <v>4.8948250710000002E-2</v>
      </c>
      <c r="O1534">
        <f t="shared" si="415"/>
        <v>9.5624893899999994E-2</v>
      </c>
      <c r="P1534">
        <f t="shared" si="415"/>
        <v>0</v>
      </c>
      <c r="Q1534">
        <f t="shared" si="415"/>
        <v>0</v>
      </c>
      <c r="R1534">
        <f t="shared" si="415"/>
        <v>0</v>
      </c>
      <c r="S1534">
        <f t="shared" si="415"/>
        <v>0</v>
      </c>
      <c r="V1534">
        <v>972</v>
      </c>
      <c r="W1534" s="7" t="s">
        <v>3089</v>
      </c>
      <c r="X1534" s="8" t="s">
        <v>3090</v>
      </c>
      <c r="Z1534">
        <v>972</v>
      </c>
      <c r="AA1534">
        <f t="shared" si="401"/>
        <v>0</v>
      </c>
      <c r="AB1534">
        <f t="shared" si="402"/>
        <v>0</v>
      </c>
      <c r="AC1534">
        <f t="shared" si="403"/>
        <v>4.8180772657829996E-2</v>
      </c>
      <c r="AD1534">
        <f t="shared" si="404"/>
        <v>9.4830175847829989E-2</v>
      </c>
      <c r="AE1534">
        <f t="shared" si="405"/>
        <v>0</v>
      </c>
      <c r="AF1534">
        <f t="shared" si="406"/>
        <v>0</v>
      </c>
      <c r="AG1534">
        <f t="shared" si="407"/>
        <v>0</v>
      </c>
      <c r="AJ1534">
        <v>972</v>
      </c>
      <c r="AK1534" t="e">
        <f t="shared" si="410"/>
        <v>#DIV/0!</v>
      </c>
      <c r="AL1534" t="e">
        <f t="shared" si="411"/>
        <v>#DIV/0!</v>
      </c>
      <c r="AM1534">
        <f t="shared" si="413"/>
        <v>0.17207418806367855</v>
      </c>
      <c r="AN1534">
        <f t="shared" si="413"/>
        <v>0.1607291116064915</v>
      </c>
      <c r="AO1534" t="e">
        <f t="shared" si="413"/>
        <v>#DIV/0!</v>
      </c>
      <c r="AP1534" t="e">
        <f t="shared" si="413"/>
        <v>#DIV/0!</v>
      </c>
      <c r="AQ1534" t="e">
        <f t="shared" si="413"/>
        <v>#DIV/0!</v>
      </c>
      <c r="AT1534">
        <f t="shared" si="408"/>
        <v>972</v>
      </c>
      <c r="AU1534" t="e">
        <f t="shared" si="414"/>
        <v>#DIV/0!</v>
      </c>
      <c r="AV1534" t="e">
        <f t="shared" si="414"/>
        <v>#DIV/0!</v>
      </c>
      <c r="AW1534">
        <f t="shared" si="414"/>
        <v>-3.3687128808749439E-2</v>
      </c>
      <c r="AX1534">
        <f t="shared" si="414"/>
        <v>-0.25079352213836448</v>
      </c>
      <c r="AY1534" t="e">
        <f t="shared" si="414"/>
        <v>#DIV/0!</v>
      </c>
      <c r="AZ1534" t="e">
        <f t="shared" si="409"/>
        <v>#DIV/0!</v>
      </c>
    </row>
    <row r="1535" spans="1:52" x14ac:dyDescent="0.25">
      <c r="A1535">
        <v>971</v>
      </c>
      <c r="B1535" s="25"/>
      <c r="C1535" s="25"/>
      <c r="D1535" s="25">
        <v>4.8971865330000003E-2</v>
      </c>
      <c r="E1535" s="25">
        <v>9.4561234120000004E-2</v>
      </c>
      <c r="F1535" s="25"/>
      <c r="G1535" s="25"/>
      <c r="H1535" s="25"/>
      <c r="K1535">
        <f t="shared" si="412"/>
        <v>971</v>
      </c>
      <c r="L1535">
        <f t="shared" si="416"/>
        <v>0</v>
      </c>
      <c r="M1535">
        <f t="shared" si="416"/>
        <v>0</v>
      </c>
      <c r="N1535">
        <f t="shared" si="416"/>
        <v>4.8971865330000003E-2</v>
      </c>
      <c r="O1535">
        <f t="shared" si="415"/>
        <v>9.4561234120000004E-2</v>
      </c>
      <c r="P1535">
        <f t="shared" si="415"/>
        <v>0</v>
      </c>
      <c r="Q1535">
        <f t="shared" si="415"/>
        <v>0</v>
      </c>
      <c r="R1535">
        <f t="shared" si="415"/>
        <v>0</v>
      </c>
      <c r="S1535">
        <f t="shared" si="415"/>
        <v>0</v>
      </c>
      <c r="V1535">
        <v>971</v>
      </c>
      <c r="W1535" s="7" t="s">
        <v>3091</v>
      </c>
      <c r="X1535" s="8" t="s">
        <v>3092</v>
      </c>
      <c r="Z1535">
        <v>971</v>
      </c>
      <c r="AA1535">
        <f t="shared" si="401"/>
        <v>0</v>
      </c>
      <c r="AB1535">
        <f t="shared" si="402"/>
        <v>0</v>
      </c>
      <c r="AC1535">
        <f t="shared" si="403"/>
        <v>4.8325394640027004E-2</v>
      </c>
      <c r="AD1535">
        <f t="shared" si="404"/>
        <v>9.3889038430027008E-2</v>
      </c>
      <c r="AE1535">
        <f t="shared" si="405"/>
        <v>0</v>
      </c>
      <c r="AF1535">
        <f t="shared" si="406"/>
        <v>0</v>
      </c>
      <c r="AG1535">
        <f t="shared" si="407"/>
        <v>0</v>
      </c>
      <c r="AJ1535">
        <v>971</v>
      </c>
      <c r="AK1535" t="e">
        <f t="shared" si="410"/>
        <v>#DIV/0!</v>
      </c>
      <c r="AL1535" t="e">
        <f t="shared" si="411"/>
        <v>#DIV/0!</v>
      </c>
      <c r="AM1535">
        <f t="shared" si="413"/>
        <v>0.17259069514295358</v>
      </c>
      <c r="AN1535">
        <f t="shared" si="413"/>
        <v>0.15913396344072375</v>
      </c>
      <c r="AO1535" t="e">
        <f t="shared" si="413"/>
        <v>#DIV/0!</v>
      </c>
      <c r="AP1535" t="e">
        <f t="shared" si="413"/>
        <v>#DIV/0!</v>
      </c>
      <c r="AQ1535" t="e">
        <f t="shared" si="413"/>
        <v>#DIV/0!</v>
      </c>
      <c r="AT1535">
        <f t="shared" si="408"/>
        <v>971</v>
      </c>
      <c r="AU1535" t="e">
        <f t="shared" si="414"/>
        <v>#DIV/0!</v>
      </c>
      <c r="AV1535" t="e">
        <f t="shared" si="414"/>
        <v>#DIV/0!</v>
      </c>
      <c r="AW1535">
        <f t="shared" si="414"/>
        <v>-3.3382528337993905E-2</v>
      </c>
      <c r="AX1535">
        <f t="shared" si="414"/>
        <v>-0.25281248352117125</v>
      </c>
      <c r="AY1535" t="e">
        <f t="shared" si="414"/>
        <v>#DIV/0!</v>
      </c>
      <c r="AZ1535" t="e">
        <f t="shared" si="409"/>
        <v>#DIV/0!</v>
      </c>
    </row>
    <row r="1536" spans="1:52" x14ac:dyDescent="0.25">
      <c r="A1536">
        <v>970</v>
      </c>
      <c r="B1536" s="25"/>
      <c r="C1536" s="25"/>
      <c r="D1536" s="25">
        <v>4.8762563619999998E-2</v>
      </c>
      <c r="E1536" s="25">
        <v>9.3651406470000004E-2</v>
      </c>
      <c r="F1536" s="25"/>
      <c r="G1536" s="25"/>
      <c r="H1536" s="25"/>
      <c r="K1536">
        <f t="shared" si="412"/>
        <v>970</v>
      </c>
      <c r="L1536">
        <f t="shared" si="416"/>
        <v>0</v>
      </c>
      <c r="M1536">
        <f t="shared" si="416"/>
        <v>0</v>
      </c>
      <c r="N1536">
        <f t="shared" si="416"/>
        <v>4.8762563619999998E-2</v>
      </c>
      <c r="O1536">
        <f t="shared" si="415"/>
        <v>9.3651406470000004E-2</v>
      </c>
      <c r="P1536">
        <f t="shared" si="415"/>
        <v>0</v>
      </c>
      <c r="Q1536">
        <f t="shared" si="415"/>
        <v>0</v>
      </c>
      <c r="R1536">
        <f t="shared" si="415"/>
        <v>0</v>
      </c>
      <c r="S1536">
        <f t="shared" si="415"/>
        <v>0</v>
      </c>
      <c r="V1536">
        <v>970</v>
      </c>
      <c r="W1536" s="7" t="s">
        <v>3093</v>
      </c>
      <c r="X1536" s="8" t="s">
        <v>3094</v>
      </c>
      <c r="Z1536">
        <v>970</v>
      </c>
      <c r="AA1536">
        <f t="shared" si="401"/>
        <v>0</v>
      </c>
      <c r="AB1536">
        <f t="shared" si="402"/>
        <v>0</v>
      </c>
      <c r="AC1536">
        <f t="shared" si="403"/>
        <v>4.8041384815149996E-2</v>
      </c>
      <c r="AD1536">
        <f t="shared" si="404"/>
        <v>9.2903572665149994E-2</v>
      </c>
      <c r="AE1536">
        <f t="shared" si="405"/>
        <v>0</v>
      </c>
      <c r="AF1536">
        <f t="shared" si="406"/>
        <v>0</v>
      </c>
      <c r="AG1536">
        <f t="shared" si="407"/>
        <v>0</v>
      </c>
      <c r="AJ1536">
        <v>970</v>
      </c>
      <c r="AK1536" t="e">
        <f t="shared" si="410"/>
        <v>#DIV/0!</v>
      </c>
      <c r="AL1536" t="e">
        <f t="shared" si="411"/>
        <v>#DIV/0!</v>
      </c>
      <c r="AM1536">
        <f t="shared" si="413"/>
        <v>0.1715763743398214</v>
      </c>
      <c r="AN1536">
        <f t="shared" si="413"/>
        <v>0.15746368248330508</v>
      </c>
      <c r="AO1536" t="e">
        <f t="shared" si="413"/>
        <v>#DIV/0!</v>
      </c>
      <c r="AP1536" t="e">
        <f t="shared" si="413"/>
        <v>#DIV/0!</v>
      </c>
      <c r="AQ1536" t="e">
        <f t="shared" si="413"/>
        <v>#DIV/0!</v>
      </c>
      <c r="AT1536">
        <f t="shared" si="408"/>
        <v>970</v>
      </c>
      <c r="AU1536" t="e">
        <f t="shared" si="414"/>
        <v>#DIV/0!</v>
      </c>
      <c r="AV1536" t="e">
        <f t="shared" si="414"/>
        <v>#DIV/0!</v>
      </c>
      <c r="AW1536">
        <f t="shared" si="414"/>
        <v>-3.4609192670487871E-2</v>
      </c>
      <c r="AX1536">
        <f t="shared" si="414"/>
        <v>-0.25490745153731342</v>
      </c>
      <c r="AY1536" t="e">
        <f t="shared" si="414"/>
        <v>#DIV/0!</v>
      </c>
      <c r="AZ1536" t="e">
        <f t="shared" si="409"/>
        <v>#DIV/0!</v>
      </c>
    </row>
    <row r="1537" spans="1:52" x14ac:dyDescent="0.25">
      <c r="A1537">
        <v>969</v>
      </c>
      <c r="B1537" s="25"/>
      <c r="C1537" s="25"/>
      <c r="D1537" s="25">
        <v>4.8871330919999997E-2</v>
      </c>
      <c r="E1537" s="25">
        <v>9.3295201659999993E-2</v>
      </c>
      <c r="F1537" s="25"/>
      <c r="G1537" s="25"/>
      <c r="H1537" s="25"/>
      <c r="K1537">
        <f t="shared" si="412"/>
        <v>969</v>
      </c>
      <c r="L1537">
        <f t="shared" si="416"/>
        <v>0</v>
      </c>
      <c r="M1537">
        <f t="shared" si="416"/>
        <v>0</v>
      </c>
      <c r="N1537">
        <f t="shared" si="416"/>
        <v>4.8871330919999997E-2</v>
      </c>
      <c r="O1537">
        <f t="shared" si="415"/>
        <v>9.3295201659999993E-2</v>
      </c>
      <c r="P1537">
        <f t="shared" si="415"/>
        <v>0</v>
      </c>
      <c r="Q1537">
        <f t="shared" si="415"/>
        <v>0</v>
      </c>
      <c r="R1537">
        <f t="shared" si="415"/>
        <v>0</v>
      </c>
      <c r="S1537">
        <f t="shared" si="415"/>
        <v>0</v>
      </c>
      <c r="V1537">
        <v>969</v>
      </c>
      <c r="W1537" s="7" t="s">
        <v>3095</v>
      </c>
      <c r="X1537" s="8" t="s">
        <v>3096</v>
      </c>
      <c r="Z1537">
        <v>969</v>
      </c>
      <c r="AA1537">
        <f t="shared" si="401"/>
        <v>0</v>
      </c>
      <c r="AB1537">
        <f t="shared" si="402"/>
        <v>0</v>
      </c>
      <c r="AC1537">
        <f t="shared" si="403"/>
        <v>4.803678552541199E-2</v>
      </c>
      <c r="AD1537">
        <f t="shared" si="404"/>
        <v>9.2433911265411978E-2</v>
      </c>
      <c r="AE1537">
        <f t="shared" si="405"/>
        <v>0</v>
      </c>
      <c r="AF1537">
        <f t="shared" si="406"/>
        <v>0</v>
      </c>
      <c r="AG1537">
        <f t="shared" si="407"/>
        <v>0</v>
      </c>
      <c r="AJ1537">
        <v>969</v>
      </c>
      <c r="AK1537" t="e">
        <f t="shared" si="410"/>
        <v>#DIV/0!</v>
      </c>
      <c r="AL1537" t="e">
        <f t="shared" si="411"/>
        <v>#DIV/0!</v>
      </c>
      <c r="AM1537">
        <f t="shared" si="413"/>
        <v>0.17155994830504281</v>
      </c>
      <c r="AN1537">
        <f t="shared" si="413"/>
        <v>0.15666764621256268</v>
      </c>
      <c r="AO1537" t="e">
        <f t="shared" si="413"/>
        <v>#DIV/0!</v>
      </c>
      <c r="AP1537" t="e">
        <f t="shared" si="413"/>
        <v>#DIV/0!</v>
      </c>
      <c r="AQ1537" t="e">
        <f t="shared" si="413"/>
        <v>#DIV/0!</v>
      </c>
      <c r="AT1537">
        <f t="shared" si="408"/>
        <v>969</v>
      </c>
      <c r="AU1537" t="e">
        <f t="shared" si="414"/>
        <v>#DIV/0!</v>
      </c>
      <c r="AV1537" t="e">
        <f t="shared" si="414"/>
        <v>#DIV/0!</v>
      </c>
      <c r="AW1537">
        <f t="shared" si="414"/>
        <v>-3.4838400508166667E-2</v>
      </c>
      <c r="AX1537">
        <f t="shared" si="414"/>
        <v>-0.25612905141385628</v>
      </c>
      <c r="AY1537" t="e">
        <f t="shared" si="414"/>
        <v>#DIV/0!</v>
      </c>
      <c r="AZ1537" t="e">
        <f t="shared" si="409"/>
        <v>#DIV/0!</v>
      </c>
    </row>
    <row r="1538" spans="1:52" x14ac:dyDescent="0.25">
      <c r="A1538">
        <v>968</v>
      </c>
      <c r="B1538" s="25"/>
      <c r="C1538" s="25"/>
      <c r="D1538" s="25">
        <v>4.914627597E-2</v>
      </c>
      <c r="E1538" s="25">
        <v>9.3030706049999995E-2</v>
      </c>
      <c r="F1538" s="25"/>
      <c r="G1538" s="25"/>
      <c r="H1538" s="25"/>
      <c r="K1538">
        <f t="shared" si="412"/>
        <v>968</v>
      </c>
      <c r="L1538">
        <f t="shared" si="416"/>
        <v>0</v>
      </c>
      <c r="M1538">
        <f t="shared" si="416"/>
        <v>0</v>
      </c>
      <c r="N1538">
        <f t="shared" si="416"/>
        <v>4.914627597E-2</v>
      </c>
      <c r="O1538">
        <f t="shared" si="415"/>
        <v>9.3030706049999995E-2</v>
      </c>
      <c r="P1538">
        <f t="shared" si="415"/>
        <v>0</v>
      </c>
      <c r="Q1538">
        <f t="shared" si="415"/>
        <v>0</v>
      </c>
      <c r="R1538">
        <f t="shared" si="415"/>
        <v>0</v>
      </c>
      <c r="S1538">
        <f t="shared" si="415"/>
        <v>0</v>
      </c>
      <c r="V1538">
        <v>968</v>
      </c>
      <c r="W1538" s="7" t="s">
        <v>3097</v>
      </c>
      <c r="X1538" s="8" t="s">
        <v>3098</v>
      </c>
      <c r="Z1538">
        <v>968</v>
      </c>
      <c r="AA1538">
        <f t="shared" si="401"/>
        <v>0</v>
      </c>
      <c r="AB1538">
        <f t="shared" si="402"/>
        <v>0</v>
      </c>
      <c r="AC1538">
        <f t="shared" si="403"/>
        <v>4.8415727549696995E-2</v>
      </c>
      <c r="AD1538">
        <f t="shared" si="404"/>
        <v>9.2274267629696982E-2</v>
      </c>
      <c r="AE1538">
        <f t="shared" si="405"/>
        <v>0</v>
      </c>
      <c r="AF1538">
        <f t="shared" si="406"/>
        <v>0</v>
      </c>
      <c r="AG1538">
        <f t="shared" si="407"/>
        <v>0</v>
      </c>
      <c r="AJ1538">
        <v>968</v>
      </c>
      <c r="AK1538" t="e">
        <f t="shared" si="410"/>
        <v>#DIV/0!</v>
      </c>
      <c r="AL1538" t="e">
        <f t="shared" si="411"/>
        <v>#DIV/0!</v>
      </c>
      <c r="AM1538">
        <f t="shared" ref="AM1538:AQ1588" si="417">AC1538/AM$3</f>
        <v>0.17291331267748924</v>
      </c>
      <c r="AN1538">
        <f t="shared" si="417"/>
        <v>0.15639706377914744</v>
      </c>
      <c r="AO1538" t="e">
        <f t="shared" si="417"/>
        <v>#DIV/0!</v>
      </c>
      <c r="AP1538" t="e">
        <f t="shared" si="417"/>
        <v>#DIV/0!</v>
      </c>
      <c r="AQ1538" t="e">
        <f t="shared" si="417"/>
        <v>#DIV/0!</v>
      </c>
      <c r="AT1538">
        <f t="shared" si="408"/>
        <v>968</v>
      </c>
      <c r="AU1538" t="e">
        <f t="shared" si="414"/>
        <v>#DIV/0!</v>
      </c>
      <c r="AV1538" t="e">
        <f t="shared" si="414"/>
        <v>#DIV/0!</v>
      </c>
      <c r="AW1538">
        <f t="shared" si="414"/>
        <v>-3.3698257570444645E-2</v>
      </c>
      <c r="AX1538">
        <f t="shared" si="414"/>
        <v>-0.25682607671672031</v>
      </c>
      <c r="AY1538" t="e">
        <f t="shared" si="414"/>
        <v>#DIV/0!</v>
      </c>
      <c r="AZ1538" t="e">
        <f t="shared" si="409"/>
        <v>#DIV/0!</v>
      </c>
    </row>
    <row r="1539" spans="1:52" x14ac:dyDescent="0.25">
      <c r="A1539">
        <v>967</v>
      </c>
      <c r="B1539" s="25"/>
      <c r="C1539" s="25"/>
      <c r="D1539" s="25">
        <v>4.921373725E-2</v>
      </c>
      <c r="E1539" s="25">
        <v>9.2372521760000006E-2</v>
      </c>
      <c r="F1539" s="25"/>
      <c r="G1539" s="25"/>
      <c r="H1539" s="25"/>
      <c r="K1539">
        <f t="shared" si="412"/>
        <v>967</v>
      </c>
      <c r="L1539">
        <f t="shared" si="416"/>
        <v>0</v>
      </c>
      <c r="M1539">
        <f t="shared" si="416"/>
        <v>0</v>
      </c>
      <c r="N1539">
        <f t="shared" si="416"/>
        <v>4.921373725E-2</v>
      </c>
      <c r="O1539">
        <f t="shared" si="415"/>
        <v>9.2372521760000006E-2</v>
      </c>
      <c r="P1539">
        <f t="shared" si="415"/>
        <v>0</v>
      </c>
      <c r="Q1539">
        <f t="shared" si="415"/>
        <v>0</v>
      </c>
      <c r="R1539">
        <f t="shared" si="415"/>
        <v>0</v>
      </c>
      <c r="S1539">
        <f t="shared" si="415"/>
        <v>0</v>
      </c>
      <c r="V1539">
        <v>967</v>
      </c>
      <c r="W1539" s="7" t="s">
        <v>3099</v>
      </c>
      <c r="X1539" s="8" t="s">
        <v>3100</v>
      </c>
      <c r="Z1539">
        <v>967</v>
      </c>
      <c r="AA1539">
        <f t="shared" si="401"/>
        <v>0</v>
      </c>
      <c r="AB1539">
        <f t="shared" si="402"/>
        <v>0</v>
      </c>
      <c r="AC1539">
        <f t="shared" si="403"/>
        <v>4.8438979316002009E-2</v>
      </c>
      <c r="AD1539">
        <f t="shared" si="404"/>
        <v>9.157049382600202E-2</v>
      </c>
      <c r="AE1539">
        <f t="shared" si="405"/>
        <v>0</v>
      </c>
      <c r="AF1539">
        <f t="shared" si="406"/>
        <v>0</v>
      </c>
      <c r="AG1539">
        <f t="shared" si="407"/>
        <v>0</v>
      </c>
      <c r="AJ1539">
        <v>967</v>
      </c>
      <c r="AK1539" t="e">
        <f t="shared" si="410"/>
        <v>#DIV/0!</v>
      </c>
      <c r="AL1539" t="e">
        <f t="shared" si="411"/>
        <v>#DIV/0!</v>
      </c>
      <c r="AM1539">
        <f t="shared" si="417"/>
        <v>0.17299635470000715</v>
      </c>
      <c r="AN1539">
        <f t="shared" si="417"/>
        <v>0.15520422682373225</v>
      </c>
      <c r="AO1539" t="e">
        <f t="shared" si="417"/>
        <v>#DIV/0!</v>
      </c>
      <c r="AP1539" t="e">
        <f t="shared" si="417"/>
        <v>#DIV/0!</v>
      </c>
      <c r="AQ1539" t="e">
        <f t="shared" si="417"/>
        <v>#DIV/0!</v>
      </c>
      <c r="AT1539">
        <f t="shared" si="408"/>
        <v>967</v>
      </c>
      <c r="AU1539" t="e">
        <f t="shared" si="414"/>
        <v>#DIV/0!</v>
      </c>
      <c r="AV1539" t="e">
        <f t="shared" si="414"/>
        <v>#DIV/0!</v>
      </c>
      <c r="AW1539">
        <f t="shared" si="414"/>
        <v>-3.3828877978379607E-2</v>
      </c>
      <c r="AX1539">
        <f t="shared" si="414"/>
        <v>-0.25844623853304127</v>
      </c>
      <c r="AY1539" t="e">
        <f t="shared" si="414"/>
        <v>#DIV/0!</v>
      </c>
      <c r="AZ1539" t="e">
        <f t="shared" si="409"/>
        <v>#DIV/0!</v>
      </c>
    </row>
    <row r="1540" spans="1:52" x14ac:dyDescent="0.25">
      <c r="A1540">
        <v>966</v>
      </c>
      <c r="B1540" s="25"/>
      <c r="C1540" s="25"/>
      <c r="D1540" s="25">
        <v>4.9167178569999997E-2</v>
      </c>
      <c r="E1540" s="25">
        <v>9.167786688E-2</v>
      </c>
      <c r="F1540" s="25"/>
      <c r="G1540" s="25"/>
      <c r="H1540" s="25"/>
      <c r="K1540">
        <f t="shared" si="412"/>
        <v>966</v>
      </c>
      <c r="L1540">
        <f t="shared" si="416"/>
        <v>0</v>
      </c>
      <c r="M1540">
        <f t="shared" si="416"/>
        <v>0</v>
      </c>
      <c r="N1540">
        <f t="shared" si="416"/>
        <v>4.9167178569999997E-2</v>
      </c>
      <c r="O1540">
        <f t="shared" si="415"/>
        <v>9.167786688E-2</v>
      </c>
      <c r="P1540">
        <f t="shared" si="415"/>
        <v>0</v>
      </c>
      <c r="Q1540">
        <f t="shared" si="415"/>
        <v>0</v>
      </c>
      <c r="R1540">
        <f t="shared" si="415"/>
        <v>0</v>
      </c>
      <c r="S1540">
        <f t="shared" si="415"/>
        <v>0</v>
      </c>
      <c r="V1540">
        <v>966</v>
      </c>
      <c r="W1540" s="7" t="s">
        <v>3101</v>
      </c>
      <c r="X1540" s="8" t="s">
        <v>3102</v>
      </c>
      <c r="Z1540">
        <v>966</v>
      </c>
      <c r="AA1540">
        <f t="shared" si="401"/>
        <v>0</v>
      </c>
      <c r="AB1540">
        <f t="shared" si="402"/>
        <v>0</v>
      </c>
      <c r="AC1540">
        <f t="shared" si="403"/>
        <v>4.8415449340795003E-2</v>
      </c>
      <c r="AD1540">
        <f t="shared" si="404"/>
        <v>9.089916765079499E-2</v>
      </c>
      <c r="AE1540">
        <f t="shared" si="405"/>
        <v>0</v>
      </c>
      <c r="AF1540">
        <f t="shared" si="406"/>
        <v>0</v>
      </c>
      <c r="AG1540">
        <f t="shared" si="407"/>
        <v>0</v>
      </c>
      <c r="AJ1540">
        <v>966</v>
      </c>
      <c r="AK1540" t="e">
        <f t="shared" si="410"/>
        <v>#DIV/0!</v>
      </c>
      <c r="AL1540" t="e">
        <f t="shared" si="411"/>
        <v>#DIV/0!</v>
      </c>
      <c r="AM1540">
        <f t="shared" si="417"/>
        <v>0.17291231907426785</v>
      </c>
      <c r="AN1540">
        <f t="shared" si="417"/>
        <v>0.15406638584880508</v>
      </c>
      <c r="AO1540" t="e">
        <f t="shared" si="417"/>
        <v>#DIV/0!</v>
      </c>
      <c r="AP1540" t="e">
        <f t="shared" si="417"/>
        <v>#DIV/0!</v>
      </c>
      <c r="AQ1540" t="e">
        <f t="shared" si="417"/>
        <v>#DIV/0!</v>
      </c>
      <c r="AT1540">
        <f t="shared" si="408"/>
        <v>966</v>
      </c>
      <c r="AU1540" t="e">
        <f t="shared" si="414"/>
        <v>#DIV/0!</v>
      </c>
      <c r="AV1540" t="e">
        <f t="shared" si="414"/>
        <v>#DIV/0!</v>
      </c>
      <c r="AW1540">
        <f t="shared" si="414"/>
        <v>-3.4127018399852244E-2</v>
      </c>
      <c r="AX1540">
        <f t="shared" si="414"/>
        <v>-0.26001228909943508</v>
      </c>
      <c r="AY1540" t="e">
        <f t="shared" si="414"/>
        <v>#DIV/0!</v>
      </c>
      <c r="AZ1540" t="e">
        <f t="shared" si="409"/>
        <v>#DIV/0!</v>
      </c>
    </row>
    <row r="1541" spans="1:52" x14ac:dyDescent="0.25">
      <c r="A1541">
        <v>965</v>
      </c>
      <c r="B1541" s="25"/>
      <c r="C1541" s="25"/>
      <c r="D1541" s="25">
        <v>4.9526643010000003E-2</v>
      </c>
      <c r="E1541" s="25">
        <v>9.1232240199999995E-2</v>
      </c>
      <c r="F1541" s="25"/>
      <c r="G1541" s="25"/>
      <c r="H1541" s="25"/>
      <c r="K1541">
        <f t="shared" si="412"/>
        <v>965</v>
      </c>
      <c r="L1541">
        <f t="shared" si="416"/>
        <v>0</v>
      </c>
      <c r="M1541">
        <f t="shared" si="416"/>
        <v>0</v>
      </c>
      <c r="N1541">
        <f t="shared" si="416"/>
        <v>4.9526643010000003E-2</v>
      </c>
      <c r="O1541">
        <f t="shared" si="415"/>
        <v>9.1232240199999995E-2</v>
      </c>
      <c r="P1541">
        <f t="shared" si="415"/>
        <v>0</v>
      </c>
      <c r="Q1541">
        <f t="shared" si="415"/>
        <v>0</v>
      </c>
      <c r="R1541">
        <f t="shared" si="415"/>
        <v>0</v>
      </c>
      <c r="S1541">
        <f t="shared" si="415"/>
        <v>0</v>
      </c>
      <c r="V1541">
        <v>965</v>
      </c>
      <c r="W1541" s="7" t="s">
        <v>3103</v>
      </c>
      <c r="X1541" s="8" t="s">
        <v>3104</v>
      </c>
      <c r="Z1541">
        <v>965</v>
      </c>
      <c r="AA1541">
        <f t="shared" si="401"/>
        <v>0</v>
      </c>
      <c r="AB1541">
        <f t="shared" si="402"/>
        <v>0</v>
      </c>
      <c r="AC1541">
        <f t="shared" si="403"/>
        <v>4.8948465123484004E-2</v>
      </c>
      <c r="AD1541">
        <f t="shared" si="404"/>
        <v>9.0627197313483995E-2</v>
      </c>
      <c r="AE1541">
        <f t="shared" si="405"/>
        <v>0</v>
      </c>
      <c r="AF1541">
        <f t="shared" si="406"/>
        <v>0</v>
      </c>
      <c r="AG1541">
        <f t="shared" si="407"/>
        <v>0</v>
      </c>
      <c r="AJ1541">
        <v>965</v>
      </c>
      <c r="AK1541" t="e">
        <f t="shared" si="410"/>
        <v>#DIV/0!</v>
      </c>
      <c r="AL1541" t="e">
        <f t="shared" si="411"/>
        <v>#DIV/0!</v>
      </c>
      <c r="AM1541">
        <f t="shared" si="417"/>
        <v>0.17481594686958571</v>
      </c>
      <c r="AN1541">
        <f t="shared" si="417"/>
        <v>0.15360541917539661</v>
      </c>
      <c r="AO1541" t="e">
        <f t="shared" si="417"/>
        <v>#DIV/0!</v>
      </c>
      <c r="AP1541" t="e">
        <f t="shared" si="417"/>
        <v>#DIV/0!</v>
      </c>
      <c r="AQ1541" t="e">
        <f t="shared" si="417"/>
        <v>#DIV/0!</v>
      </c>
      <c r="AT1541">
        <f t="shared" si="408"/>
        <v>965</v>
      </c>
      <c r="AU1541" t="e">
        <f t="shared" si="414"/>
        <v>#DIV/0!</v>
      </c>
      <c r="AV1541" t="e">
        <f t="shared" si="414"/>
        <v>#DIV/0!</v>
      </c>
      <c r="AW1541">
        <f t="shared" si="414"/>
        <v>-3.2437939140776972E-2</v>
      </c>
      <c r="AX1541">
        <f t="shared" si="414"/>
        <v>-0.26090235284532876</v>
      </c>
      <c r="AY1541" t="e">
        <f t="shared" si="414"/>
        <v>#DIV/0!</v>
      </c>
      <c r="AZ1541" t="e">
        <f t="shared" si="409"/>
        <v>#DIV/0!</v>
      </c>
    </row>
    <row r="1542" spans="1:52" x14ac:dyDescent="0.25">
      <c r="A1542">
        <v>964</v>
      </c>
      <c r="B1542" s="25"/>
      <c r="C1542" s="25"/>
      <c r="D1542" s="25">
        <v>4.963156581E-2</v>
      </c>
      <c r="E1542" s="25">
        <v>9.1128014029999996E-2</v>
      </c>
      <c r="F1542" s="25"/>
      <c r="G1542" s="25"/>
      <c r="H1542" s="25"/>
      <c r="K1542">
        <f t="shared" si="412"/>
        <v>964</v>
      </c>
      <c r="L1542">
        <f t="shared" si="416"/>
        <v>0</v>
      </c>
      <c r="M1542">
        <f t="shared" si="416"/>
        <v>0</v>
      </c>
      <c r="N1542">
        <f t="shared" si="416"/>
        <v>4.963156581E-2</v>
      </c>
      <c r="O1542">
        <f t="shared" si="415"/>
        <v>9.1128014029999996E-2</v>
      </c>
      <c r="P1542">
        <f t="shared" si="415"/>
        <v>0</v>
      </c>
      <c r="Q1542">
        <f t="shared" si="415"/>
        <v>0</v>
      </c>
      <c r="R1542">
        <f t="shared" si="415"/>
        <v>0</v>
      </c>
      <c r="S1542">
        <f t="shared" si="415"/>
        <v>0</v>
      </c>
      <c r="V1542">
        <v>964</v>
      </c>
      <c r="W1542" s="7" t="s">
        <v>3105</v>
      </c>
      <c r="X1542" s="8" t="s">
        <v>3106</v>
      </c>
      <c r="Z1542">
        <v>964</v>
      </c>
      <c r="AA1542">
        <f t="shared" ref="AA1542:AA1605" si="418">L1542-AA$2*$X1542*3-AA$3*$W1542*3</f>
        <v>0</v>
      </c>
      <c r="AB1542">
        <f t="shared" ref="AB1542:AB1605" si="419">M1542-AB$2*$X1542*3-AB$3*$W1542*3</f>
        <v>0</v>
      </c>
      <c r="AC1542">
        <f t="shared" ref="AC1542:AC1605" si="420">N1542-AC$2*$X1542*3-AC$3*$W1542*3</f>
        <v>4.8867619515168E-2</v>
      </c>
      <c r="AD1542">
        <f t="shared" ref="AD1542:AD1605" si="421">O1542-AD$2*$X1542*3-AD$3*$W1542*3</f>
        <v>9.0337022735167999E-2</v>
      </c>
      <c r="AE1542">
        <f t="shared" ref="AE1542:AE1605" si="422">P1542-AE$2*$X1542*3-AE$3*$W1542*3</f>
        <v>0</v>
      </c>
      <c r="AF1542">
        <f t="shared" ref="AF1542:AF1605" si="423">Q1542-AF$2*$X1542*3-AF$3*$W1542*3</f>
        <v>0</v>
      </c>
      <c r="AG1542">
        <f t="shared" ref="AG1542:AG1605" si="424">R1542-AG$2*$X1542*3-AG$3*$W1542*3</f>
        <v>0</v>
      </c>
      <c r="AJ1542">
        <v>964</v>
      </c>
      <c r="AK1542" t="e">
        <f t="shared" si="410"/>
        <v>#DIV/0!</v>
      </c>
      <c r="AL1542" t="e">
        <f t="shared" si="411"/>
        <v>#DIV/0!</v>
      </c>
      <c r="AM1542">
        <f t="shared" si="417"/>
        <v>0.17452721255417142</v>
      </c>
      <c r="AN1542">
        <f t="shared" si="417"/>
        <v>0.15311359785621695</v>
      </c>
      <c r="AO1542" t="e">
        <f t="shared" si="417"/>
        <v>#DIV/0!</v>
      </c>
      <c r="AP1542" t="e">
        <f t="shared" si="417"/>
        <v>#DIV/0!</v>
      </c>
      <c r="AQ1542" t="e">
        <f t="shared" si="417"/>
        <v>#DIV/0!</v>
      </c>
      <c r="AT1542">
        <f t="shared" ref="AT1542:AT1605" si="425">A1542</f>
        <v>964</v>
      </c>
      <c r="AU1542" t="e">
        <f t="shared" si="414"/>
        <v>#DIV/0!</v>
      </c>
      <c r="AV1542" t="e">
        <f t="shared" si="414"/>
        <v>#DIV/0!</v>
      </c>
      <c r="AW1542">
        <f t="shared" si="414"/>
        <v>-3.2941667113878387E-2</v>
      </c>
      <c r="AX1542">
        <f t="shared" si="414"/>
        <v>-0.26182416147988263</v>
      </c>
      <c r="AY1542" t="e">
        <f t="shared" si="414"/>
        <v>#DIV/0!</v>
      </c>
      <c r="AZ1542" t="e">
        <f t="shared" ref="AZ1542:AZ1605" si="426">AQ1542-(AZ$2/$A1542)-AZ$3</f>
        <v>#DIV/0!</v>
      </c>
    </row>
    <row r="1543" spans="1:52" x14ac:dyDescent="0.25">
      <c r="A1543">
        <v>963</v>
      </c>
      <c r="B1543" s="25"/>
      <c r="C1543" s="25"/>
      <c r="D1543" s="25">
        <v>4.9951542170000002E-2</v>
      </c>
      <c r="E1543" s="25">
        <v>9.0971238910000002E-2</v>
      </c>
      <c r="F1543" s="25"/>
      <c r="G1543" s="25"/>
      <c r="H1543" s="25"/>
      <c r="K1543">
        <f t="shared" si="412"/>
        <v>963</v>
      </c>
      <c r="L1543">
        <f t="shared" si="416"/>
        <v>0</v>
      </c>
      <c r="M1543">
        <f t="shared" si="416"/>
        <v>0</v>
      </c>
      <c r="N1543">
        <f t="shared" si="416"/>
        <v>4.9951542170000002E-2</v>
      </c>
      <c r="O1543">
        <f t="shared" si="415"/>
        <v>9.0971238910000002E-2</v>
      </c>
      <c r="P1543">
        <f t="shared" si="415"/>
        <v>0</v>
      </c>
      <c r="Q1543">
        <f t="shared" si="415"/>
        <v>0</v>
      </c>
      <c r="R1543">
        <f t="shared" si="415"/>
        <v>0</v>
      </c>
      <c r="S1543">
        <f t="shared" si="415"/>
        <v>0</v>
      </c>
      <c r="V1543">
        <v>963</v>
      </c>
      <c r="W1543" s="7" t="s">
        <v>3107</v>
      </c>
      <c r="X1543" s="8" t="s">
        <v>3108</v>
      </c>
      <c r="Z1543">
        <v>963</v>
      </c>
      <c r="AA1543">
        <f t="shared" si="418"/>
        <v>0</v>
      </c>
      <c r="AB1543">
        <f t="shared" si="419"/>
        <v>0</v>
      </c>
      <c r="AC1543">
        <f t="shared" si="420"/>
        <v>4.9177004758628004E-2</v>
      </c>
      <c r="AD1543">
        <f t="shared" si="421"/>
        <v>9.0170016498628006E-2</v>
      </c>
      <c r="AE1543">
        <f t="shared" si="422"/>
        <v>0</v>
      </c>
      <c r="AF1543">
        <f t="shared" si="423"/>
        <v>0</v>
      </c>
      <c r="AG1543">
        <f t="shared" si="424"/>
        <v>0</v>
      </c>
      <c r="AJ1543">
        <v>963</v>
      </c>
      <c r="AK1543" t="e">
        <f t="shared" ref="AK1543:AK1606" si="427">AA1543/AK$3</f>
        <v>#DIV/0!</v>
      </c>
      <c r="AL1543" t="e">
        <f t="shared" ref="AL1543:AL1606" si="428">AB1543/AL$3</f>
        <v>#DIV/0!</v>
      </c>
      <c r="AM1543">
        <f t="shared" si="417"/>
        <v>0.17563215985224284</v>
      </c>
      <c r="AN1543">
        <f t="shared" si="417"/>
        <v>0.15283053643835257</v>
      </c>
      <c r="AO1543" t="e">
        <f t="shared" si="417"/>
        <v>#DIV/0!</v>
      </c>
      <c r="AP1543" t="e">
        <f t="shared" si="417"/>
        <v>#DIV/0!</v>
      </c>
      <c r="AQ1543" t="e">
        <f t="shared" si="417"/>
        <v>#DIV/0!</v>
      </c>
      <c r="AT1543">
        <f t="shared" si="425"/>
        <v>963</v>
      </c>
      <c r="AU1543" t="e">
        <f t="shared" si="414"/>
        <v>#DIV/0!</v>
      </c>
      <c r="AV1543" t="e">
        <f t="shared" si="414"/>
        <v>#DIV/0!</v>
      </c>
      <c r="AW1543">
        <f t="shared" si="414"/>
        <v>-3.2052159981609707E-2</v>
      </c>
      <c r="AX1543">
        <f t="shared" si="414"/>
        <v>-0.26253810322935256</v>
      </c>
      <c r="AY1543" t="e">
        <f t="shared" si="414"/>
        <v>#DIV/0!</v>
      </c>
      <c r="AZ1543" t="e">
        <f t="shared" si="426"/>
        <v>#DIV/0!</v>
      </c>
    </row>
    <row r="1544" spans="1:52" x14ac:dyDescent="0.25">
      <c r="A1544">
        <v>962</v>
      </c>
      <c r="B1544" s="25"/>
      <c r="C1544" s="25"/>
      <c r="D1544" s="25">
        <v>4.9925435329999997E-2</v>
      </c>
      <c r="E1544" s="25">
        <v>9.0824946759999997E-2</v>
      </c>
      <c r="F1544" s="25"/>
      <c r="G1544" s="25"/>
      <c r="H1544" s="25"/>
      <c r="K1544">
        <f t="shared" ref="K1544:K1607" si="429">A1544</f>
        <v>962</v>
      </c>
      <c r="L1544">
        <f t="shared" si="416"/>
        <v>0</v>
      </c>
      <c r="M1544">
        <f t="shared" si="416"/>
        <v>0</v>
      </c>
      <c r="N1544">
        <f t="shared" si="416"/>
        <v>4.9925435329999997E-2</v>
      </c>
      <c r="O1544">
        <f t="shared" si="415"/>
        <v>9.0824946759999997E-2</v>
      </c>
      <c r="P1544">
        <f t="shared" si="415"/>
        <v>0</v>
      </c>
      <c r="Q1544">
        <f t="shared" si="415"/>
        <v>0</v>
      </c>
      <c r="R1544">
        <f t="shared" si="415"/>
        <v>0</v>
      </c>
      <c r="S1544">
        <f t="shared" si="415"/>
        <v>0</v>
      </c>
      <c r="V1544">
        <v>962</v>
      </c>
      <c r="W1544" s="7" t="s">
        <v>3109</v>
      </c>
      <c r="X1544" s="8" t="s">
        <v>3110</v>
      </c>
      <c r="Z1544">
        <v>962</v>
      </c>
      <c r="AA1544">
        <f t="shared" si="418"/>
        <v>0</v>
      </c>
      <c r="AB1544">
        <f t="shared" si="419"/>
        <v>0</v>
      </c>
      <c r="AC1544">
        <f t="shared" si="420"/>
        <v>4.9439592186562999E-2</v>
      </c>
      <c r="AD1544">
        <f t="shared" si="421"/>
        <v>9.0312268616562996E-2</v>
      </c>
      <c r="AE1544">
        <f t="shared" si="422"/>
        <v>0</v>
      </c>
      <c r="AF1544">
        <f t="shared" si="423"/>
        <v>0</v>
      </c>
      <c r="AG1544">
        <f t="shared" si="424"/>
        <v>0</v>
      </c>
      <c r="AJ1544">
        <v>962</v>
      </c>
      <c r="AK1544" t="e">
        <f t="shared" si="427"/>
        <v>#DIV/0!</v>
      </c>
      <c r="AL1544" t="e">
        <f t="shared" si="428"/>
        <v>#DIV/0!</v>
      </c>
      <c r="AM1544">
        <f t="shared" si="417"/>
        <v>0.17656997209486783</v>
      </c>
      <c r="AN1544">
        <f t="shared" si="417"/>
        <v>0.15307164172298815</v>
      </c>
      <c r="AO1544" t="e">
        <f t="shared" si="417"/>
        <v>#DIV/0!</v>
      </c>
      <c r="AP1544" t="e">
        <f t="shared" si="417"/>
        <v>#DIV/0!</v>
      </c>
      <c r="AQ1544" t="e">
        <f t="shared" si="417"/>
        <v>#DIV/0!</v>
      </c>
      <c r="AT1544">
        <f t="shared" si="425"/>
        <v>962</v>
      </c>
      <c r="AU1544" t="e">
        <f t="shared" si="414"/>
        <v>#DIV/0!</v>
      </c>
      <c r="AV1544" t="e">
        <f t="shared" si="414"/>
        <v>#DIV/0!</v>
      </c>
      <c r="AW1544">
        <f t="shared" si="414"/>
        <v>-3.1330235805340084E-2</v>
      </c>
      <c r="AX1544">
        <f t="shared" si="414"/>
        <v>-0.26272877407742767</v>
      </c>
      <c r="AY1544" t="e">
        <f t="shared" si="414"/>
        <v>#DIV/0!</v>
      </c>
      <c r="AZ1544" t="e">
        <f t="shared" si="426"/>
        <v>#DIV/0!</v>
      </c>
    </row>
    <row r="1545" spans="1:52" x14ac:dyDescent="0.25">
      <c r="A1545">
        <v>961</v>
      </c>
      <c r="B1545" s="25"/>
      <c r="C1545" s="25"/>
      <c r="D1545" s="25">
        <v>4.9888525160000002E-2</v>
      </c>
      <c r="E1545" s="25">
        <v>9.0674534439999996E-2</v>
      </c>
      <c r="F1545" s="25"/>
      <c r="G1545" s="25"/>
      <c r="H1545" s="25"/>
      <c r="K1545">
        <f t="shared" si="429"/>
        <v>961</v>
      </c>
      <c r="L1545">
        <f t="shared" si="416"/>
        <v>0</v>
      </c>
      <c r="M1545">
        <f t="shared" si="416"/>
        <v>0</v>
      </c>
      <c r="N1545">
        <f t="shared" si="416"/>
        <v>4.9888525160000002E-2</v>
      </c>
      <c r="O1545">
        <f t="shared" si="415"/>
        <v>9.0674534439999996E-2</v>
      </c>
      <c r="P1545">
        <f t="shared" si="415"/>
        <v>0</v>
      </c>
      <c r="Q1545">
        <f t="shared" si="415"/>
        <v>0</v>
      </c>
      <c r="R1545">
        <f t="shared" si="415"/>
        <v>0</v>
      </c>
      <c r="S1545">
        <f t="shared" si="415"/>
        <v>0</v>
      </c>
      <c r="V1545">
        <v>961</v>
      </c>
      <c r="W1545" s="7" t="s">
        <v>3111</v>
      </c>
      <c r="X1545" s="8" t="s">
        <v>3112</v>
      </c>
      <c r="Z1545">
        <v>961</v>
      </c>
      <c r="AA1545">
        <f t="shared" si="418"/>
        <v>0</v>
      </c>
      <c r="AB1545">
        <f t="shared" si="419"/>
        <v>0</v>
      </c>
      <c r="AC1545">
        <f t="shared" si="420"/>
        <v>4.9265600915006001E-2</v>
      </c>
      <c r="AD1545">
        <f t="shared" si="421"/>
        <v>9.0024415195005994E-2</v>
      </c>
      <c r="AE1545">
        <f t="shared" si="422"/>
        <v>0</v>
      </c>
      <c r="AF1545">
        <f t="shared" si="423"/>
        <v>0</v>
      </c>
      <c r="AG1545">
        <f t="shared" si="424"/>
        <v>0</v>
      </c>
      <c r="AJ1545">
        <v>961</v>
      </c>
      <c r="AK1545" t="e">
        <f t="shared" si="427"/>
        <v>#DIV/0!</v>
      </c>
      <c r="AL1545" t="e">
        <f t="shared" si="428"/>
        <v>#DIV/0!</v>
      </c>
      <c r="AM1545">
        <f t="shared" si="417"/>
        <v>0.17594857469644998</v>
      </c>
      <c r="AN1545">
        <f t="shared" si="417"/>
        <v>0.15258375456780679</v>
      </c>
      <c r="AO1545" t="e">
        <f t="shared" si="417"/>
        <v>#DIV/0!</v>
      </c>
      <c r="AP1545" t="e">
        <f t="shared" si="417"/>
        <v>#DIV/0!</v>
      </c>
      <c r="AQ1545" t="e">
        <f t="shared" si="417"/>
        <v>#DIV/0!</v>
      </c>
      <c r="AT1545">
        <f t="shared" si="425"/>
        <v>961</v>
      </c>
      <c r="AU1545" t="e">
        <f t="shared" si="414"/>
        <v>#DIV/0!</v>
      </c>
      <c r="AV1545" t="e">
        <f t="shared" si="414"/>
        <v>#DIV/0!</v>
      </c>
      <c r="AW1545">
        <f t="shared" si="414"/>
        <v>-3.2167970568898613E-2</v>
      </c>
      <c r="AX1545">
        <f t="shared" si="414"/>
        <v>-0.26364933596289042</v>
      </c>
      <c r="AY1545" t="e">
        <f t="shared" si="414"/>
        <v>#DIV/0!</v>
      </c>
      <c r="AZ1545" t="e">
        <f t="shared" si="426"/>
        <v>#DIV/0!</v>
      </c>
    </row>
    <row r="1546" spans="1:52" x14ac:dyDescent="0.25">
      <c r="A1546">
        <v>960</v>
      </c>
      <c r="B1546" s="25"/>
      <c r="C1546" s="25"/>
      <c r="D1546" s="25">
        <v>5.0333749499999997E-2</v>
      </c>
      <c r="E1546" s="25">
        <v>9.1072998939999997E-2</v>
      </c>
      <c r="F1546" s="25"/>
      <c r="G1546" s="25"/>
      <c r="H1546" s="25"/>
      <c r="K1546">
        <f t="shared" si="429"/>
        <v>960</v>
      </c>
      <c r="L1546">
        <f t="shared" si="416"/>
        <v>0</v>
      </c>
      <c r="M1546">
        <f t="shared" si="416"/>
        <v>0</v>
      </c>
      <c r="N1546">
        <f t="shared" si="416"/>
        <v>5.0333749499999997E-2</v>
      </c>
      <c r="O1546">
        <f t="shared" si="415"/>
        <v>9.1072998939999997E-2</v>
      </c>
      <c r="P1546">
        <f t="shared" si="415"/>
        <v>0</v>
      </c>
      <c r="Q1546">
        <f t="shared" si="415"/>
        <v>0</v>
      </c>
      <c r="R1546">
        <f t="shared" si="415"/>
        <v>0</v>
      </c>
      <c r="S1546">
        <f t="shared" si="415"/>
        <v>0</v>
      </c>
      <c r="V1546">
        <v>960</v>
      </c>
      <c r="W1546" s="7" t="s">
        <v>3113</v>
      </c>
      <c r="X1546" s="8" t="s">
        <v>3114</v>
      </c>
      <c r="Z1546">
        <v>960</v>
      </c>
      <c r="AA1546">
        <f t="shared" si="418"/>
        <v>0</v>
      </c>
      <c r="AB1546">
        <f t="shared" si="419"/>
        <v>0</v>
      </c>
      <c r="AC1546">
        <f t="shared" si="420"/>
        <v>4.9586627400920999E-2</v>
      </c>
      <c r="AD1546">
        <f t="shared" si="421"/>
        <v>9.0299641840920986E-2</v>
      </c>
      <c r="AE1546">
        <f t="shared" si="422"/>
        <v>0</v>
      </c>
      <c r="AF1546">
        <f t="shared" si="423"/>
        <v>0</v>
      </c>
      <c r="AG1546">
        <f t="shared" si="424"/>
        <v>0</v>
      </c>
      <c r="AJ1546">
        <v>960</v>
      </c>
      <c r="AK1546" t="e">
        <f t="shared" si="427"/>
        <v>#DIV/0!</v>
      </c>
      <c r="AL1546" t="e">
        <f t="shared" si="428"/>
        <v>#DIV/0!</v>
      </c>
      <c r="AM1546">
        <f t="shared" si="417"/>
        <v>0.17709509786043212</v>
      </c>
      <c r="AN1546">
        <f t="shared" si="417"/>
        <v>0.15305024040834067</v>
      </c>
      <c r="AO1546" t="e">
        <f t="shared" si="417"/>
        <v>#DIV/0!</v>
      </c>
      <c r="AP1546" t="e">
        <f t="shared" si="417"/>
        <v>#DIV/0!</v>
      </c>
      <c r="AQ1546" t="e">
        <f t="shared" si="417"/>
        <v>#DIV/0!</v>
      </c>
      <c r="AT1546">
        <f t="shared" si="425"/>
        <v>960</v>
      </c>
      <c r="AU1546" t="e">
        <f t="shared" si="414"/>
        <v>#DIV/0!</v>
      </c>
      <c r="AV1546" t="e">
        <f t="shared" si="414"/>
        <v>#DIV/0!</v>
      </c>
      <c r="AW1546">
        <f t="shared" si="414"/>
        <v>-3.1238235472901221E-2</v>
      </c>
      <c r="AX1546">
        <f t="shared" si="414"/>
        <v>-0.26361642625832604</v>
      </c>
      <c r="AY1546" t="e">
        <f t="shared" si="414"/>
        <v>#DIV/0!</v>
      </c>
      <c r="AZ1546" t="e">
        <f t="shared" si="426"/>
        <v>#DIV/0!</v>
      </c>
    </row>
    <row r="1547" spans="1:52" x14ac:dyDescent="0.25">
      <c r="A1547">
        <v>959</v>
      </c>
      <c r="B1547" s="25"/>
      <c r="C1547" s="25"/>
      <c r="D1547" s="25">
        <v>5.0407845530000002E-2</v>
      </c>
      <c r="E1547" s="25">
        <v>9.0713798999999998E-2</v>
      </c>
      <c r="F1547" s="25"/>
      <c r="G1547" s="25"/>
      <c r="H1547" s="25"/>
      <c r="K1547">
        <f t="shared" si="429"/>
        <v>959</v>
      </c>
      <c r="L1547">
        <f t="shared" si="416"/>
        <v>0</v>
      </c>
      <c r="M1547">
        <f t="shared" si="416"/>
        <v>0</v>
      </c>
      <c r="N1547">
        <f t="shared" si="416"/>
        <v>5.0407845530000002E-2</v>
      </c>
      <c r="O1547">
        <f t="shared" si="415"/>
        <v>9.0713798999999998E-2</v>
      </c>
      <c r="P1547">
        <f t="shared" si="415"/>
        <v>0</v>
      </c>
      <c r="Q1547">
        <f t="shared" si="415"/>
        <v>0</v>
      </c>
      <c r="R1547">
        <f t="shared" si="415"/>
        <v>0</v>
      </c>
      <c r="S1547">
        <f t="shared" si="415"/>
        <v>0</v>
      </c>
      <c r="V1547">
        <v>959</v>
      </c>
      <c r="W1547" s="7" t="s">
        <v>3115</v>
      </c>
      <c r="X1547" s="8" t="s">
        <v>3080</v>
      </c>
      <c r="Z1547">
        <v>959</v>
      </c>
      <c r="AA1547">
        <f t="shared" si="418"/>
        <v>0</v>
      </c>
      <c r="AB1547">
        <f t="shared" si="419"/>
        <v>0</v>
      </c>
      <c r="AC1547">
        <f t="shared" si="420"/>
        <v>4.9636166665025003E-2</v>
      </c>
      <c r="AD1547">
        <f t="shared" si="421"/>
        <v>8.9915585135025011E-2</v>
      </c>
      <c r="AE1547">
        <f t="shared" si="422"/>
        <v>0</v>
      </c>
      <c r="AF1547">
        <f t="shared" si="423"/>
        <v>0</v>
      </c>
      <c r="AG1547">
        <f t="shared" si="424"/>
        <v>0</v>
      </c>
      <c r="AJ1547">
        <v>959</v>
      </c>
      <c r="AK1547" t="e">
        <f t="shared" si="427"/>
        <v>#DIV/0!</v>
      </c>
      <c r="AL1547" t="e">
        <f t="shared" si="428"/>
        <v>#DIV/0!</v>
      </c>
      <c r="AM1547">
        <f t="shared" si="417"/>
        <v>0.17727202380366069</v>
      </c>
      <c r="AN1547">
        <f t="shared" si="417"/>
        <v>0.15239929683902545</v>
      </c>
      <c r="AO1547" t="e">
        <f t="shared" si="417"/>
        <v>#DIV/0!</v>
      </c>
      <c r="AP1547" t="e">
        <f t="shared" si="417"/>
        <v>#DIV/0!</v>
      </c>
      <c r="AQ1547" t="e">
        <f t="shared" si="417"/>
        <v>#DIV/0!</v>
      </c>
      <c r="AT1547">
        <f t="shared" si="425"/>
        <v>959</v>
      </c>
      <c r="AU1547" t="e">
        <f t="shared" si="414"/>
        <v>#DIV/0!</v>
      </c>
      <c r="AV1547" t="e">
        <f t="shared" si="414"/>
        <v>#DIV/0!</v>
      </c>
      <c r="AW1547">
        <f t="shared" si="414"/>
        <v>-3.1278549710416464E-2</v>
      </c>
      <c r="AX1547">
        <f t="shared" si="414"/>
        <v>-0.26470185018912884</v>
      </c>
      <c r="AY1547" t="e">
        <f t="shared" si="414"/>
        <v>#DIV/0!</v>
      </c>
      <c r="AZ1547" t="e">
        <f t="shared" si="426"/>
        <v>#DIV/0!</v>
      </c>
    </row>
    <row r="1548" spans="1:52" x14ac:dyDescent="0.25">
      <c r="A1548">
        <v>958</v>
      </c>
      <c r="B1548" s="25"/>
      <c r="C1548" s="25"/>
      <c r="D1548" s="25">
        <v>5.0852611659999998E-2</v>
      </c>
      <c r="E1548" s="25">
        <v>9.0759828690000002E-2</v>
      </c>
      <c r="F1548" s="25"/>
      <c r="G1548" s="25"/>
      <c r="H1548" s="25"/>
      <c r="K1548">
        <f t="shared" si="429"/>
        <v>958</v>
      </c>
      <c r="L1548">
        <f t="shared" si="416"/>
        <v>0</v>
      </c>
      <c r="M1548">
        <f t="shared" si="416"/>
        <v>0</v>
      </c>
      <c r="N1548">
        <f t="shared" si="416"/>
        <v>5.0852611659999998E-2</v>
      </c>
      <c r="O1548">
        <f t="shared" si="415"/>
        <v>9.0759828690000002E-2</v>
      </c>
      <c r="P1548">
        <f t="shared" si="415"/>
        <v>0</v>
      </c>
      <c r="Q1548">
        <f t="shared" si="415"/>
        <v>0</v>
      </c>
      <c r="R1548">
        <f t="shared" si="415"/>
        <v>0</v>
      </c>
      <c r="S1548">
        <f t="shared" si="415"/>
        <v>0</v>
      </c>
      <c r="V1548">
        <v>958</v>
      </c>
      <c r="W1548" s="7" t="s">
        <v>3116</v>
      </c>
      <c r="X1548" s="8" t="s">
        <v>3117</v>
      </c>
      <c r="Z1548">
        <v>958</v>
      </c>
      <c r="AA1548">
        <f t="shared" si="418"/>
        <v>0</v>
      </c>
      <c r="AB1548">
        <f t="shared" si="419"/>
        <v>0</v>
      </c>
      <c r="AC1548">
        <f t="shared" si="420"/>
        <v>4.9956800103899496E-2</v>
      </c>
      <c r="AD1548">
        <f t="shared" si="421"/>
        <v>8.98381121338995E-2</v>
      </c>
      <c r="AE1548">
        <f t="shared" si="422"/>
        <v>0</v>
      </c>
      <c r="AF1548">
        <f t="shared" si="423"/>
        <v>0</v>
      </c>
      <c r="AG1548">
        <f t="shared" si="424"/>
        <v>0</v>
      </c>
      <c r="AJ1548">
        <v>958</v>
      </c>
      <c r="AK1548" t="e">
        <f t="shared" si="427"/>
        <v>#DIV/0!</v>
      </c>
      <c r="AL1548" t="e">
        <f t="shared" si="428"/>
        <v>#DIV/0!</v>
      </c>
      <c r="AM1548">
        <f t="shared" si="417"/>
        <v>0.17841714322821248</v>
      </c>
      <c r="AN1548">
        <f t="shared" si="417"/>
        <v>0.15226798666762628</v>
      </c>
      <c r="AO1548" t="e">
        <f t="shared" si="417"/>
        <v>#DIV/0!</v>
      </c>
      <c r="AP1548" t="e">
        <f t="shared" si="417"/>
        <v>#DIV/0!</v>
      </c>
      <c r="AQ1548" t="e">
        <f t="shared" si="417"/>
        <v>#DIV/0!</v>
      </c>
      <c r="AT1548">
        <f t="shared" si="425"/>
        <v>958</v>
      </c>
      <c r="AU1548" t="e">
        <f t="shared" si="414"/>
        <v>#DIV/0!</v>
      </c>
      <c r="AV1548" t="e">
        <f t="shared" si="414"/>
        <v>#DIV/0!</v>
      </c>
      <c r="AW1548">
        <f t="shared" si="414"/>
        <v>-3.0351123995169565E-2</v>
      </c>
      <c r="AX1548">
        <f t="shared" si="414"/>
        <v>-0.26526854777913778</v>
      </c>
      <c r="AY1548" t="e">
        <f t="shared" si="414"/>
        <v>#DIV/0!</v>
      </c>
      <c r="AZ1548" t="e">
        <f t="shared" si="426"/>
        <v>#DIV/0!</v>
      </c>
    </row>
    <row r="1549" spans="1:52" x14ac:dyDescent="0.25">
      <c r="A1549">
        <v>957</v>
      </c>
      <c r="B1549" s="25"/>
      <c r="C1549" s="25"/>
      <c r="D1549" s="25">
        <v>5.0919171419999999E-2</v>
      </c>
      <c r="E1549" s="25">
        <v>9.0764485300000003E-2</v>
      </c>
      <c r="F1549" s="25"/>
      <c r="G1549" s="25"/>
      <c r="H1549" s="25"/>
      <c r="K1549">
        <f t="shared" si="429"/>
        <v>957</v>
      </c>
      <c r="L1549">
        <f t="shared" si="416"/>
        <v>0</v>
      </c>
      <c r="M1549">
        <f t="shared" si="416"/>
        <v>0</v>
      </c>
      <c r="N1549">
        <f t="shared" si="416"/>
        <v>5.0919171419999999E-2</v>
      </c>
      <c r="O1549">
        <f t="shared" si="415"/>
        <v>9.0764485300000003E-2</v>
      </c>
      <c r="P1549">
        <f t="shared" si="415"/>
        <v>0</v>
      </c>
      <c r="Q1549">
        <f t="shared" si="415"/>
        <v>0</v>
      </c>
      <c r="R1549">
        <f t="shared" si="415"/>
        <v>0</v>
      </c>
      <c r="S1549">
        <f t="shared" si="415"/>
        <v>0</v>
      </c>
      <c r="V1549">
        <v>957</v>
      </c>
      <c r="W1549" s="7" t="s">
        <v>3118</v>
      </c>
      <c r="X1549" s="8" t="s">
        <v>3119</v>
      </c>
      <c r="Z1549">
        <v>957</v>
      </c>
      <c r="AA1549">
        <f t="shared" si="418"/>
        <v>0</v>
      </c>
      <c r="AB1549">
        <f t="shared" si="419"/>
        <v>0</v>
      </c>
      <c r="AC1549">
        <f t="shared" si="420"/>
        <v>5.0320196441057993E-2</v>
      </c>
      <c r="AD1549">
        <f t="shared" si="421"/>
        <v>9.0139815321058012E-2</v>
      </c>
      <c r="AE1549">
        <f t="shared" si="422"/>
        <v>0</v>
      </c>
      <c r="AF1549">
        <f t="shared" si="423"/>
        <v>0</v>
      </c>
      <c r="AG1549">
        <f t="shared" si="424"/>
        <v>0</v>
      </c>
      <c r="AJ1549">
        <v>957</v>
      </c>
      <c r="AK1549" t="e">
        <f t="shared" si="427"/>
        <v>#DIV/0!</v>
      </c>
      <c r="AL1549" t="e">
        <f t="shared" si="428"/>
        <v>#DIV/0!</v>
      </c>
      <c r="AM1549">
        <f t="shared" si="417"/>
        <v>0.17971498728949281</v>
      </c>
      <c r="AN1549">
        <f t="shared" si="417"/>
        <v>0.15277934800179324</v>
      </c>
      <c r="AO1549" t="e">
        <f t="shared" si="417"/>
        <v>#DIV/0!</v>
      </c>
      <c r="AP1549" t="e">
        <f t="shared" si="417"/>
        <v>#DIV/0!</v>
      </c>
      <c r="AQ1549" t="e">
        <f t="shared" si="417"/>
        <v>#DIV/0!</v>
      </c>
      <c r="AT1549">
        <f t="shared" si="425"/>
        <v>957</v>
      </c>
      <c r="AU1549" t="e">
        <f t="shared" ref="AU1549:AY1599" si="430">AK1549-(AU$2/$A1549)-AU$3</f>
        <v>#DIV/0!</v>
      </c>
      <c r="AV1549" t="e">
        <f t="shared" si="430"/>
        <v>#DIV/0!</v>
      </c>
      <c r="AW1549">
        <f t="shared" si="430"/>
        <v>-2.9271428593474785E-2</v>
      </c>
      <c r="AX1549">
        <f t="shared" si="430"/>
        <v>-0.26519348376414198</v>
      </c>
      <c r="AY1549" t="e">
        <f t="shared" si="430"/>
        <v>#DIV/0!</v>
      </c>
      <c r="AZ1549" t="e">
        <f t="shared" si="426"/>
        <v>#DIV/0!</v>
      </c>
    </row>
    <row r="1550" spans="1:52" x14ac:dyDescent="0.25">
      <c r="A1550">
        <v>956</v>
      </c>
      <c r="B1550" s="25"/>
      <c r="C1550" s="25"/>
      <c r="D1550" s="25">
        <v>5.0845801830000002E-2</v>
      </c>
      <c r="E1550" s="25">
        <v>9.0402223170000004E-2</v>
      </c>
      <c r="F1550" s="25"/>
      <c r="G1550" s="25"/>
      <c r="H1550" s="25"/>
      <c r="K1550">
        <f t="shared" si="429"/>
        <v>956</v>
      </c>
      <c r="L1550">
        <f t="shared" si="416"/>
        <v>0</v>
      </c>
      <c r="M1550">
        <f t="shared" si="416"/>
        <v>0</v>
      </c>
      <c r="N1550">
        <f t="shared" si="416"/>
        <v>5.0845801830000002E-2</v>
      </c>
      <c r="O1550">
        <f t="shared" si="415"/>
        <v>9.0402223170000004E-2</v>
      </c>
      <c r="P1550">
        <f t="shared" si="415"/>
        <v>0</v>
      </c>
      <c r="Q1550">
        <f t="shared" si="415"/>
        <v>0</v>
      </c>
      <c r="R1550">
        <f t="shared" si="415"/>
        <v>0</v>
      </c>
      <c r="S1550">
        <f t="shared" si="415"/>
        <v>0</v>
      </c>
      <c r="V1550">
        <v>956</v>
      </c>
      <c r="W1550" s="7" t="s">
        <v>3120</v>
      </c>
      <c r="X1550" s="8" t="s">
        <v>3121</v>
      </c>
      <c r="Z1550">
        <v>956</v>
      </c>
      <c r="AA1550">
        <f t="shared" si="418"/>
        <v>0</v>
      </c>
      <c r="AB1550">
        <f t="shared" si="419"/>
        <v>0</v>
      </c>
      <c r="AC1550">
        <f t="shared" si="420"/>
        <v>5.0322706056426011E-2</v>
      </c>
      <c r="AD1550">
        <f t="shared" si="421"/>
        <v>8.9854092396426E-2</v>
      </c>
      <c r="AE1550">
        <f t="shared" si="422"/>
        <v>0</v>
      </c>
      <c r="AF1550">
        <f t="shared" si="423"/>
        <v>0</v>
      </c>
      <c r="AG1550">
        <f t="shared" si="424"/>
        <v>0</v>
      </c>
      <c r="AJ1550">
        <v>956</v>
      </c>
      <c r="AK1550" t="e">
        <f t="shared" si="427"/>
        <v>#DIV/0!</v>
      </c>
      <c r="AL1550" t="e">
        <f t="shared" si="428"/>
        <v>#DIV/0!</v>
      </c>
      <c r="AM1550">
        <f t="shared" si="417"/>
        <v>0.17972395020152146</v>
      </c>
      <c r="AN1550">
        <f t="shared" si="417"/>
        <v>0.15229507185834917</v>
      </c>
      <c r="AO1550" t="e">
        <f t="shared" si="417"/>
        <v>#DIV/0!</v>
      </c>
      <c r="AP1550" t="e">
        <f t="shared" si="417"/>
        <v>#DIV/0!</v>
      </c>
      <c r="AQ1550" t="e">
        <f t="shared" si="417"/>
        <v>#DIV/0!</v>
      </c>
      <c r="AT1550">
        <f t="shared" si="425"/>
        <v>956</v>
      </c>
      <c r="AU1550" t="e">
        <f t="shared" si="430"/>
        <v>#DIV/0!</v>
      </c>
      <c r="AV1550" t="e">
        <f t="shared" si="430"/>
        <v>#DIV/0!</v>
      </c>
      <c r="AW1550">
        <f t="shared" si="430"/>
        <v>-2.9481070718980623E-2</v>
      </c>
      <c r="AX1550">
        <f t="shared" si="430"/>
        <v>-0.26611496998265499</v>
      </c>
      <c r="AY1550" t="e">
        <f t="shared" si="430"/>
        <v>#DIV/0!</v>
      </c>
      <c r="AZ1550" t="e">
        <f t="shared" si="426"/>
        <v>#DIV/0!</v>
      </c>
    </row>
    <row r="1551" spans="1:52" x14ac:dyDescent="0.25">
      <c r="A1551">
        <v>955</v>
      </c>
      <c r="B1551" s="25"/>
      <c r="C1551" s="25"/>
      <c r="D1551" s="25">
        <v>5.1073402169999997E-2</v>
      </c>
      <c r="E1551" s="25">
        <v>9.0968430040000006E-2</v>
      </c>
      <c r="F1551" s="25"/>
      <c r="G1551" s="25"/>
      <c r="H1551" s="25"/>
      <c r="K1551">
        <f t="shared" si="429"/>
        <v>955</v>
      </c>
      <c r="L1551">
        <f t="shared" si="416"/>
        <v>0</v>
      </c>
      <c r="M1551">
        <f t="shared" si="416"/>
        <v>0</v>
      </c>
      <c r="N1551">
        <f t="shared" si="416"/>
        <v>5.1073402169999997E-2</v>
      </c>
      <c r="O1551">
        <f t="shared" si="415"/>
        <v>9.0968430040000006E-2</v>
      </c>
      <c r="P1551">
        <f t="shared" si="415"/>
        <v>0</v>
      </c>
      <c r="Q1551">
        <f t="shared" si="415"/>
        <v>0</v>
      </c>
      <c r="R1551">
        <f t="shared" si="415"/>
        <v>0</v>
      </c>
      <c r="S1551">
        <f t="shared" si="415"/>
        <v>0</v>
      </c>
      <c r="V1551">
        <v>955</v>
      </c>
      <c r="W1551" s="7" t="s">
        <v>3122</v>
      </c>
      <c r="X1551" s="8" t="s">
        <v>3123</v>
      </c>
      <c r="Z1551">
        <v>955</v>
      </c>
      <c r="AA1551">
        <f t="shared" si="418"/>
        <v>0</v>
      </c>
      <c r="AB1551">
        <f t="shared" si="419"/>
        <v>0</v>
      </c>
      <c r="AC1551">
        <f t="shared" si="420"/>
        <v>5.0630904436763997E-2</v>
      </c>
      <c r="AD1551">
        <f t="shared" si="421"/>
        <v>9.0502037306763997E-2</v>
      </c>
      <c r="AE1551">
        <f t="shared" si="422"/>
        <v>0</v>
      </c>
      <c r="AF1551">
        <f t="shared" si="423"/>
        <v>0</v>
      </c>
      <c r="AG1551">
        <f t="shared" si="424"/>
        <v>0</v>
      </c>
      <c r="AJ1551">
        <v>955</v>
      </c>
      <c r="AK1551" t="e">
        <f t="shared" si="427"/>
        <v>#DIV/0!</v>
      </c>
      <c r="AL1551" t="e">
        <f t="shared" si="428"/>
        <v>#DIV/0!</v>
      </c>
      <c r="AM1551">
        <f t="shared" si="417"/>
        <v>0.18082465870272854</v>
      </c>
      <c r="AN1551">
        <f t="shared" si="417"/>
        <v>0.15339328357078644</v>
      </c>
      <c r="AO1551" t="e">
        <f t="shared" si="417"/>
        <v>#DIV/0!</v>
      </c>
      <c r="AP1551" t="e">
        <f t="shared" si="417"/>
        <v>#DIV/0!</v>
      </c>
      <c r="AQ1551" t="e">
        <f t="shared" si="417"/>
        <v>#DIV/0!</v>
      </c>
      <c r="AT1551">
        <f t="shared" si="425"/>
        <v>955</v>
      </c>
      <c r="AU1551" t="e">
        <f t="shared" si="430"/>
        <v>#DIV/0!</v>
      </c>
      <c r="AV1551" t="e">
        <f t="shared" si="430"/>
        <v>#DIV/0!</v>
      </c>
      <c r="AW1551">
        <f t="shared" si="430"/>
        <v>-2.8599425066904965E-2</v>
      </c>
      <c r="AX1551">
        <f t="shared" si="430"/>
        <v>-0.2654548839684806</v>
      </c>
      <c r="AY1551" t="e">
        <f t="shared" si="430"/>
        <v>#DIV/0!</v>
      </c>
      <c r="AZ1551" t="e">
        <f t="shared" si="426"/>
        <v>#DIV/0!</v>
      </c>
    </row>
    <row r="1552" spans="1:52" x14ac:dyDescent="0.25">
      <c r="A1552">
        <v>954</v>
      </c>
      <c r="B1552" s="25"/>
      <c r="C1552" s="25"/>
      <c r="D1552" s="25">
        <v>5.1252361390000001E-2</v>
      </c>
      <c r="E1552" s="25">
        <v>9.1090112919999994E-2</v>
      </c>
      <c r="F1552" s="25"/>
      <c r="G1552" s="25"/>
      <c r="H1552" s="25"/>
      <c r="K1552">
        <f t="shared" si="429"/>
        <v>954</v>
      </c>
      <c r="L1552">
        <f t="shared" si="416"/>
        <v>0</v>
      </c>
      <c r="M1552">
        <f t="shared" si="416"/>
        <v>0</v>
      </c>
      <c r="N1552">
        <f t="shared" si="416"/>
        <v>5.1252361390000001E-2</v>
      </c>
      <c r="O1552">
        <f t="shared" si="415"/>
        <v>9.1090112919999994E-2</v>
      </c>
      <c r="P1552">
        <f t="shared" si="415"/>
        <v>0</v>
      </c>
      <c r="Q1552">
        <f t="shared" si="415"/>
        <v>0</v>
      </c>
      <c r="R1552">
        <f t="shared" si="415"/>
        <v>0</v>
      </c>
      <c r="S1552">
        <f t="shared" si="415"/>
        <v>0</v>
      </c>
      <c r="V1552">
        <v>954</v>
      </c>
      <c r="W1552" s="7" t="s">
        <v>3124</v>
      </c>
      <c r="X1552" s="8" t="s">
        <v>3125</v>
      </c>
      <c r="Z1552">
        <v>954</v>
      </c>
      <c r="AA1552">
        <f t="shared" si="418"/>
        <v>0</v>
      </c>
      <c r="AB1552">
        <f t="shared" si="419"/>
        <v>0</v>
      </c>
      <c r="AC1552">
        <f t="shared" si="420"/>
        <v>5.0740238748793E-2</v>
      </c>
      <c r="AD1552">
        <f t="shared" si="421"/>
        <v>9.0555235278793E-2</v>
      </c>
      <c r="AE1552">
        <f t="shared" si="422"/>
        <v>0</v>
      </c>
      <c r="AF1552">
        <f t="shared" si="423"/>
        <v>0</v>
      </c>
      <c r="AG1552">
        <f t="shared" si="424"/>
        <v>0</v>
      </c>
      <c r="AJ1552">
        <v>954</v>
      </c>
      <c r="AK1552" t="e">
        <f t="shared" si="427"/>
        <v>#DIV/0!</v>
      </c>
      <c r="AL1552" t="e">
        <f t="shared" si="428"/>
        <v>#DIV/0!</v>
      </c>
      <c r="AM1552">
        <f t="shared" si="417"/>
        <v>0.18121513838854642</v>
      </c>
      <c r="AN1552">
        <f t="shared" si="417"/>
        <v>0.15348344962507288</v>
      </c>
      <c r="AO1552" t="e">
        <f t="shared" si="417"/>
        <v>#DIV/0!</v>
      </c>
      <c r="AP1552" t="e">
        <f t="shared" si="417"/>
        <v>#DIV/0!</v>
      </c>
      <c r="AQ1552" t="e">
        <f t="shared" si="417"/>
        <v>#DIV/0!</v>
      </c>
      <c r="AT1552">
        <f t="shared" si="425"/>
        <v>954</v>
      </c>
      <c r="AU1552" t="e">
        <f t="shared" si="430"/>
        <v>#DIV/0!</v>
      </c>
      <c r="AV1552" t="e">
        <f t="shared" si="430"/>
        <v>#DIV/0!</v>
      </c>
      <c r="AW1552">
        <f t="shared" si="430"/>
        <v>-2.842846748147454E-2</v>
      </c>
      <c r="AX1552">
        <f t="shared" si="430"/>
        <v>-0.26580376211496903</v>
      </c>
      <c r="AY1552" t="e">
        <f t="shared" si="430"/>
        <v>#DIV/0!</v>
      </c>
      <c r="AZ1552" t="e">
        <f t="shared" si="426"/>
        <v>#DIV/0!</v>
      </c>
    </row>
    <row r="1553" spans="1:52" x14ac:dyDescent="0.25">
      <c r="A1553">
        <v>953</v>
      </c>
      <c r="B1553" s="25"/>
      <c r="C1553" s="25"/>
      <c r="D1553" s="25">
        <v>5.1290053869999998E-2</v>
      </c>
      <c r="E1553" s="25">
        <v>9.1510631140000007E-2</v>
      </c>
      <c r="F1553" s="25"/>
      <c r="G1553" s="25"/>
      <c r="H1553" s="25"/>
      <c r="K1553">
        <f t="shared" si="429"/>
        <v>953</v>
      </c>
      <c r="L1553">
        <f t="shared" si="416"/>
        <v>0</v>
      </c>
      <c r="M1553">
        <f t="shared" si="416"/>
        <v>0</v>
      </c>
      <c r="N1553">
        <f t="shared" si="416"/>
        <v>5.1290053869999998E-2</v>
      </c>
      <c r="O1553">
        <f t="shared" si="415"/>
        <v>9.1510631140000007E-2</v>
      </c>
      <c r="P1553">
        <f t="shared" si="415"/>
        <v>0</v>
      </c>
      <c r="Q1553">
        <f t="shared" si="415"/>
        <v>0</v>
      </c>
      <c r="R1553">
        <f t="shared" si="415"/>
        <v>0</v>
      </c>
      <c r="S1553">
        <f t="shared" si="415"/>
        <v>0</v>
      </c>
      <c r="V1553">
        <v>953</v>
      </c>
      <c r="W1553" s="7" t="s">
        <v>3126</v>
      </c>
      <c r="X1553" s="8" t="s">
        <v>3127</v>
      </c>
      <c r="Z1553">
        <v>953</v>
      </c>
      <c r="AA1553">
        <f t="shared" si="418"/>
        <v>0</v>
      </c>
      <c r="AB1553">
        <f t="shared" si="419"/>
        <v>0</v>
      </c>
      <c r="AC1553">
        <f t="shared" si="420"/>
        <v>5.1035241409875996E-2</v>
      </c>
      <c r="AD1553">
        <f t="shared" si="421"/>
        <v>9.1234473679875999E-2</v>
      </c>
      <c r="AE1553">
        <f t="shared" si="422"/>
        <v>0</v>
      </c>
      <c r="AF1553">
        <f t="shared" si="423"/>
        <v>0</v>
      </c>
      <c r="AG1553">
        <f t="shared" si="424"/>
        <v>0</v>
      </c>
      <c r="AJ1553">
        <v>953</v>
      </c>
      <c r="AK1553" t="e">
        <f t="shared" si="427"/>
        <v>#DIV/0!</v>
      </c>
      <c r="AL1553" t="e">
        <f t="shared" si="428"/>
        <v>#DIV/0!</v>
      </c>
      <c r="AM1553">
        <f t="shared" si="417"/>
        <v>0.18226871932098568</v>
      </c>
      <c r="AN1553">
        <f t="shared" si="417"/>
        <v>0.15463470115233222</v>
      </c>
      <c r="AO1553" t="e">
        <f t="shared" si="417"/>
        <v>#DIV/0!</v>
      </c>
      <c r="AP1553" t="e">
        <f t="shared" si="417"/>
        <v>#DIV/0!</v>
      </c>
      <c r="AQ1553" t="e">
        <f t="shared" si="417"/>
        <v>#DIV/0!</v>
      </c>
      <c r="AT1553">
        <f t="shared" si="425"/>
        <v>953</v>
      </c>
      <c r="AU1553" t="e">
        <f t="shared" si="430"/>
        <v>#DIV/0!</v>
      </c>
      <c r="AV1553" t="e">
        <f t="shared" si="430"/>
        <v>#DIV/0!</v>
      </c>
      <c r="AW1553">
        <f t="shared" si="430"/>
        <v>-2.7594869346380529E-2</v>
      </c>
      <c r="AX1553">
        <f t="shared" si="430"/>
        <v>-0.26509247618240017</v>
      </c>
      <c r="AY1553" t="e">
        <f t="shared" si="430"/>
        <v>#DIV/0!</v>
      </c>
      <c r="AZ1553" t="e">
        <f t="shared" si="426"/>
        <v>#DIV/0!</v>
      </c>
    </row>
    <row r="1554" spans="1:52" x14ac:dyDescent="0.25">
      <c r="A1554">
        <v>952</v>
      </c>
      <c r="B1554" s="25"/>
      <c r="C1554" s="25"/>
      <c r="D1554" s="25">
        <v>5.1446311180000003E-2</v>
      </c>
      <c r="E1554" s="25">
        <v>9.1655045749999997E-2</v>
      </c>
      <c r="F1554" s="25"/>
      <c r="G1554" s="25"/>
      <c r="H1554" s="25"/>
      <c r="K1554">
        <f t="shared" si="429"/>
        <v>952</v>
      </c>
      <c r="L1554">
        <f t="shared" si="416"/>
        <v>0</v>
      </c>
      <c r="M1554">
        <f t="shared" si="416"/>
        <v>0</v>
      </c>
      <c r="N1554">
        <f t="shared" si="416"/>
        <v>5.1446311180000003E-2</v>
      </c>
      <c r="O1554">
        <f t="shared" si="415"/>
        <v>9.1655045749999997E-2</v>
      </c>
      <c r="P1554">
        <f t="shared" si="415"/>
        <v>0</v>
      </c>
      <c r="Q1554">
        <f t="shared" si="415"/>
        <v>0</v>
      </c>
      <c r="R1554">
        <f t="shared" si="415"/>
        <v>0</v>
      </c>
      <c r="S1554">
        <f t="shared" si="415"/>
        <v>0</v>
      </c>
      <c r="V1554">
        <v>952</v>
      </c>
      <c r="W1554" s="7" t="s">
        <v>3128</v>
      </c>
      <c r="X1554" s="8" t="s">
        <v>3129</v>
      </c>
      <c r="Z1554">
        <v>952</v>
      </c>
      <c r="AA1554">
        <f t="shared" si="418"/>
        <v>0</v>
      </c>
      <c r="AB1554">
        <f t="shared" si="419"/>
        <v>0</v>
      </c>
      <c r="AC1554">
        <f t="shared" si="420"/>
        <v>5.1097448001360998E-2</v>
      </c>
      <c r="AD1554">
        <f t="shared" si="421"/>
        <v>9.1285962571360985E-2</v>
      </c>
      <c r="AE1554">
        <f t="shared" si="422"/>
        <v>0</v>
      </c>
      <c r="AF1554">
        <f t="shared" si="423"/>
        <v>0</v>
      </c>
      <c r="AG1554">
        <f t="shared" si="424"/>
        <v>0</v>
      </c>
      <c r="AJ1554">
        <v>952</v>
      </c>
      <c r="AK1554" t="e">
        <f t="shared" si="427"/>
        <v>#DIV/0!</v>
      </c>
      <c r="AL1554" t="e">
        <f t="shared" si="428"/>
        <v>#DIV/0!</v>
      </c>
      <c r="AM1554">
        <f t="shared" si="417"/>
        <v>0.1824908857191464</v>
      </c>
      <c r="AN1554">
        <f t="shared" si="417"/>
        <v>0.15472197045993388</v>
      </c>
      <c r="AO1554" t="e">
        <f t="shared" si="417"/>
        <v>#DIV/0!</v>
      </c>
      <c r="AP1554" t="e">
        <f t="shared" si="417"/>
        <v>#DIV/0!</v>
      </c>
      <c r="AQ1554" t="e">
        <f t="shared" si="417"/>
        <v>#DIV/0!</v>
      </c>
      <c r="AT1554">
        <f t="shared" si="425"/>
        <v>952</v>
      </c>
      <c r="AU1554" t="e">
        <f t="shared" si="430"/>
        <v>#DIV/0!</v>
      </c>
      <c r="AV1554" t="e">
        <f t="shared" si="430"/>
        <v>#DIV/0!</v>
      </c>
      <c r="AW1554">
        <f t="shared" si="430"/>
        <v>-2.7593147894298981E-2</v>
      </c>
      <c r="AX1554">
        <f t="shared" si="430"/>
        <v>-0.26544609676695685</v>
      </c>
      <c r="AY1554" t="e">
        <f t="shared" si="430"/>
        <v>#DIV/0!</v>
      </c>
      <c r="AZ1554" t="e">
        <f t="shared" si="426"/>
        <v>#DIV/0!</v>
      </c>
    </row>
    <row r="1555" spans="1:52" x14ac:dyDescent="0.25">
      <c r="A1555">
        <v>951</v>
      </c>
      <c r="B1555" s="25"/>
      <c r="C1555" s="25"/>
      <c r="D1555" s="25">
        <v>5.1200661809999999E-2</v>
      </c>
      <c r="E1555" s="25">
        <v>9.1890618209999997E-2</v>
      </c>
      <c r="F1555" s="25"/>
      <c r="G1555" s="25"/>
      <c r="H1555" s="25"/>
      <c r="K1555">
        <f t="shared" si="429"/>
        <v>951</v>
      </c>
      <c r="L1555">
        <f t="shared" si="416"/>
        <v>0</v>
      </c>
      <c r="M1555">
        <f t="shared" si="416"/>
        <v>0</v>
      </c>
      <c r="N1555">
        <f t="shared" si="416"/>
        <v>5.1200661809999999E-2</v>
      </c>
      <c r="O1555">
        <f t="shared" si="415"/>
        <v>9.1890618209999997E-2</v>
      </c>
      <c r="P1555">
        <f t="shared" si="415"/>
        <v>0</v>
      </c>
      <c r="Q1555">
        <f t="shared" si="415"/>
        <v>0</v>
      </c>
      <c r="R1555">
        <f t="shared" si="415"/>
        <v>0</v>
      </c>
      <c r="S1555">
        <f t="shared" si="415"/>
        <v>0</v>
      </c>
      <c r="V1555">
        <v>951</v>
      </c>
      <c r="W1555" s="7" t="s">
        <v>3031</v>
      </c>
      <c r="X1555" s="8" t="s">
        <v>3130</v>
      </c>
      <c r="Z1555">
        <v>951</v>
      </c>
      <c r="AA1555">
        <f t="shared" si="418"/>
        <v>0</v>
      </c>
      <c r="AB1555">
        <f t="shared" si="419"/>
        <v>0</v>
      </c>
      <c r="AC1555">
        <f t="shared" si="420"/>
        <v>5.1275012524683E-2</v>
      </c>
      <c r="AD1555">
        <f t="shared" si="421"/>
        <v>9.1946923924682997E-2</v>
      </c>
      <c r="AE1555">
        <f t="shared" si="422"/>
        <v>0</v>
      </c>
      <c r="AF1555">
        <f t="shared" si="423"/>
        <v>0</v>
      </c>
      <c r="AG1555">
        <f t="shared" si="424"/>
        <v>0</v>
      </c>
      <c r="AJ1555">
        <v>951</v>
      </c>
      <c r="AK1555" t="e">
        <f t="shared" si="427"/>
        <v>#DIV/0!</v>
      </c>
      <c r="AL1555" t="e">
        <f t="shared" si="428"/>
        <v>#DIV/0!</v>
      </c>
      <c r="AM1555">
        <f t="shared" si="417"/>
        <v>0.18312504473101071</v>
      </c>
      <c r="AN1555">
        <f t="shared" si="417"/>
        <v>0.15584224394014068</v>
      </c>
      <c r="AO1555" t="e">
        <f t="shared" si="417"/>
        <v>#DIV/0!</v>
      </c>
      <c r="AP1555" t="e">
        <f t="shared" si="417"/>
        <v>#DIV/0!</v>
      </c>
      <c r="AQ1555" t="e">
        <f t="shared" si="417"/>
        <v>#DIV/0!</v>
      </c>
      <c r="AT1555">
        <f t="shared" si="425"/>
        <v>951</v>
      </c>
      <c r="AU1555" t="e">
        <f t="shared" si="430"/>
        <v>#DIV/0!</v>
      </c>
      <c r="AV1555" t="e">
        <f t="shared" si="430"/>
        <v>#DIV/0!</v>
      </c>
      <c r="AW1555">
        <f t="shared" si="430"/>
        <v>-2.717989743513019E-2</v>
      </c>
      <c r="AX1555">
        <f t="shared" si="430"/>
        <v>-0.26476764039214112</v>
      </c>
      <c r="AY1555" t="e">
        <f t="shared" si="430"/>
        <v>#DIV/0!</v>
      </c>
      <c r="AZ1555" t="e">
        <f t="shared" si="426"/>
        <v>#DIV/0!</v>
      </c>
    </row>
    <row r="1556" spans="1:52" x14ac:dyDescent="0.25">
      <c r="A1556">
        <v>950</v>
      </c>
      <c r="B1556" s="25"/>
      <c r="C1556" s="25"/>
      <c r="D1556" s="25">
        <v>5.1184497769999997E-2</v>
      </c>
      <c r="E1556" s="25">
        <v>9.2002354559999999E-2</v>
      </c>
      <c r="F1556" s="25"/>
      <c r="G1556" s="25"/>
      <c r="H1556" s="25"/>
      <c r="K1556">
        <f t="shared" si="429"/>
        <v>950</v>
      </c>
      <c r="L1556">
        <f t="shared" si="416"/>
        <v>0</v>
      </c>
      <c r="M1556">
        <f t="shared" si="416"/>
        <v>0</v>
      </c>
      <c r="N1556">
        <f t="shared" si="416"/>
        <v>5.1184497769999997E-2</v>
      </c>
      <c r="O1556">
        <f t="shared" si="415"/>
        <v>9.2002354559999999E-2</v>
      </c>
      <c r="P1556">
        <f t="shared" si="415"/>
        <v>0</v>
      </c>
      <c r="Q1556">
        <f t="shared" si="415"/>
        <v>0</v>
      </c>
      <c r="R1556">
        <f t="shared" si="415"/>
        <v>0</v>
      </c>
      <c r="S1556">
        <f t="shared" si="415"/>
        <v>0</v>
      </c>
      <c r="V1556">
        <v>950</v>
      </c>
      <c r="W1556" s="7" t="s">
        <v>3131</v>
      </c>
      <c r="X1556" s="8" t="s">
        <v>3132</v>
      </c>
      <c r="Z1556">
        <v>950</v>
      </c>
      <c r="AA1556">
        <f t="shared" si="418"/>
        <v>0</v>
      </c>
      <c r="AB1556">
        <f t="shared" si="419"/>
        <v>0</v>
      </c>
      <c r="AC1556">
        <f t="shared" si="420"/>
        <v>5.1114762226810995E-2</v>
      </c>
      <c r="AD1556">
        <f t="shared" si="421"/>
        <v>9.1915969016810997E-2</v>
      </c>
      <c r="AE1556">
        <f t="shared" si="422"/>
        <v>0</v>
      </c>
      <c r="AF1556">
        <f t="shared" si="423"/>
        <v>0</v>
      </c>
      <c r="AG1556">
        <f t="shared" si="424"/>
        <v>0</v>
      </c>
      <c r="AJ1556">
        <v>950</v>
      </c>
      <c r="AK1556" t="e">
        <f t="shared" si="427"/>
        <v>#DIV/0!</v>
      </c>
      <c r="AL1556" t="e">
        <f t="shared" si="428"/>
        <v>#DIV/0!</v>
      </c>
      <c r="AM1556">
        <f t="shared" si="417"/>
        <v>0.18255272223861069</v>
      </c>
      <c r="AN1556">
        <f t="shared" si="417"/>
        <v>0.15578977799459492</v>
      </c>
      <c r="AO1556" t="e">
        <f t="shared" si="417"/>
        <v>#DIV/0!</v>
      </c>
      <c r="AP1556" t="e">
        <f t="shared" si="417"/>
        <v>#DIV/0!</v>
      </c>
      <c r="AQ1556" t="e">
        <f t="shared" si="417"/>
        <v>#DIV/0!</v>
      </c>
      <c r="AT1556">
        <f t="shared" si="425"/>
        <v>950</v>
      </c>
      <c r="AU1556" t="e">
        <f t="shared" si="430"/>
        <v>#DIV/0!</v>
      </c>
      <c r="AV1556" t="e">
        <f t="shared" si="430"/>
        <v>#DIV/0!</v>
      </c>
      <c r="AW1556">
        <f t="shared" si="430"/>
        <v>-2.7973593550862985E-2</v>
      </c>
      <c r="AX1556">
        <f t="shared" si="430"/>
        <v>-0.26526285358435242</v>
      </c>
      <c r="AY1556" t="e">
        <f t="shared" si="430"/>
        <v>#DIV/0!</v>
      </c>
      <c r="AZ1556" t="e">
        <f t="shared" si="426"/>
        <v>#DIV/0!</v>
      </c>
    </row>
    <row r="1557" spans="1:52" x14ac:dyDescent="0.25">
      <c r="A1557">
        <v>949</v>
      </c>
      <c r="B1557" s="25"/>
      <c r="C1557" s="25"/>
      <c r="D1557" s="25">
        <v>5.1310531800000003E-2</v>
      </c>
      <c r="E1557" s="25">
        <v>9.2510558660000006E-2</v>
      </c>
      <c r="F1557" s="25"/>
      <c r="G1557" s="25"/>
      <c r="H1557" s="25"/>
      <c r="K1557">
        <f t="shared" si="429"/>
        <v>949</v>
      </c>
      <c r="L1557">
        <f t="shared" si="416"/>
        <v>0</v>
      </c>
      <c r="M1557">
        <f t="shared" si="416"/>
        <v>0</v>
      </c>
      <c r="N1557">
        <f t="shared" si="416"/>
        <v>5.1310531800000003E-2</v>
      </c>
      <c r="O1557">
        <f t="shared" si="415"/>
        <v>9.2510558660000006E-2</v>
      </c>
      <c r="P1557">
        <f t="shared" si="415"/>
        <v>0</v>
      </c>
      <c r="Q1557">
        <f t="shared" si="415"/>
        <v>0</v>
      </c>
      <c r="R1557">
        <f t="shared" si="415"/>
        <v>0</v>
      </c>
      <c r="S1557">
        <f t="shared" si="415"/>
        <v>0</v>
      </c>
      <c r="V1557">
        <v>949</v>
      </c>
      <c r="W1557" s="7" t="s">
        <v>3133</v>
      </c>
      <c r="X1557" s="8" t="s">
        <v>3134</v>
      </c>
      <c r="Z1557">
        <v>949</v>
      </c>
      <c r="AA1557">
        <f t="shared" si="418"/>
        <v>0</v>
      </c>
      <c r="AB1557">
        <f t="shared" si="419"/>
        <v>0</v>
      </c>
      <c r="AC1557">
        <f t="shared" si="420"/>
        <v>5.1498968865627E-2</v>
      </c>
      <c r="AD1557">
        <f t="shared" si="421"/>
        <v>9.2682915725627008E-2</v>
      </c>
      <c r="AE1557">
        <f t="shared" si="422"/>
        <v>0</v>
      </c>
      <c r="AF1557">
        <f t="shared" si="423"/>
        <v>0</v>
      </c>
      <c r="AG1557">
        <f t="shared" si="424"/>
        <v>0</v>
      </c>
      <c r="AJ1557">
        <v>949</v>
      </c>
      <c r="AK1557" t="e">
        <f t="shared" si="427"/>
        <v>#DIV/0!</v>
      </c>
      <c r="AL1557" t="e">
        <f t="shared" si="428"/>
        <v>#DIV/0!</v>
      </c>
      <c r="AM1557">
        <f t="shared" si="417"/>
        <v>0.1839248888058107</v>
      </c>
      <c r="AN1557">
        <f t="shared" si="417"/>
        <v>0.15708968767055426</v>
      </c>
      <c r="AO1557" t="e">
        <f t="shared" si="417"/>
        <v>#DIV/0!</v>
      </c>
      <c r="AP1557" t="e">
        <f t="shared" si="417"/>
        <v>#DIV/0!</v>
      </c>
      <c r="AQ1557" t="e">
        <f t="shared" si="417"/>
        <v>#DIV/0!</v>
      </c>
      <c r="AT1557">
        <f t="shared" si="425"/>
        <v>949</v>
      </c>
      <c r="AU1557" t="e">
        <f t="shared" si="430"/>
        <v>#DIV/0!</v>
      </c>
      <c r="AV1557" t="e">
        <f t="shared" si="430"/>
        <v>#DIV/0!</v>
      </c>
      <c r="AW1557">
        <f t="shared" si="430"/>
        <v>-2.6823267147824709E-2</v>
      </c>
      <c r="AX1557">
        <f t="shared" si="430"/>
        <v>-0.26440662423671657</v>
      </c>
      <c r="AY1557" t="e">
        <f t="shared" si="430"/>
        <v>#DIV/0!</v>
      </c>
      <c r="AZ1557" t="e">
        <f t="shared" si="426"/>
        <v>#DIV/0!</v>
      </c>
    </row>
    <row r="1558" spans="1:52" x14ac:dyDescent="0.25">
      <c r="A1558">
        <v>948</v>
      </c>
      <c r="B1558" s="25"/>
      <c r="C1558" s="25"/>
      <c r="D1558" s="25">
        <v>5.1531236619999997E-2</v>
      </c>
      <c r="E1558" s="25">
        <v>9.2336177830000005E-2</v>
      </c>
      <c r="F1558" s="25"/>
      <c r="G1558" s="25"/>
      <c r="H1558" s="25"/>
      <c r="K1558">
        <f t="shared" si="429"/>
        <v>948</v>
      </c>
      <c r="L1558">
        <f t="shared" si="416"/>
        <v>0</v>
      </c>
      <c r="M1558">
        <f t="shared" si="416"/>
        <v>0</v>
      </c>
      <c r="N1558">
        <f t="shared" si="416"/>
        <v>5.1531236619999997E-2</v>
      </c>
      <c r="O1558">
        <f t="shared" si="415"/>
        <v>9.2336177830000005E-2</v>
      </c>
      <c r="P1558">
        <f t="shared" si="415"/>
        <v>0</v>
      </c>
      <c r="Q1558">
        <f t="shared" si="415"/>
        <v>0</v>
      </c>
      <c r="R1558">
        <f t="shared" si="415"/>
        <v>0</v>
      </c>
      <c r="S1558">
        <f t="shared" si="415"/>
        <v>0</v>
      </c>
      <c r="V1558">
        <v>948</v>
      </c>
      <c r="W1558" s="7" t="s">
        <v>3135</v>
      </c>
      <c r="X1558" s="8" t="s">
        <v>3136</v>
      </c>
      <c r="Z1558">
        <v>948</v>
      </c>
      <c r="AA1558">
        <f t="shared" si="418"/>
        <v>0</v>
      </c>
      <c r="AB1558">
        <f t="shared" si="419"/>
        <v>0</v>
      </c>
      <c r="AC1558">
        <f t="shared" si="420"/>
        <v>5.1776750491041995E-2</v>
      </c>
      <c r="AD1558">
        <f t="shared" si="421"/>
        <v>9.2567681701042001E-2</v>
      </c>
      <c r="AE1558">
        <f t="shared" si="422"/>
        <v>0</v>
      </c>
      <c r="AF1558">
        <f t="shared" si="423"/>
        <v>0</v>
      </c>
      <c r="AG1558">
        <f t="shared" si="424"/>
        <v>0</v>
      </c>
      <c r="AJ1558">
        <v>948</v>
      </c>
      <c r="AK1558" t="e">
        <f t="shared" si="427"/>
        <v>#DIV/0!</v>
      </c>
      <c r="AL1558" t="e">
        <f t="shared" si="428"/>
        <v>#DIV/0!</v>
      </c>
      <c r="AM1558">
        <f t="shared" si="417"/>
        <v>0.18491696603943569</v>
      </c>
      <c r="AN1558">
        <f t="shared" si="417"/>
        <v>0.15689437576447798</v>
      </c>
      <c r="AO1558" t="e">
        <f t="shared" si="417"/>
        <v>#DIV/0!</v>
      </c>
      <c r="AP1558" t="e">
        <f t="shared" si="417"/>
        <v>#DIV/0!</v>
      </c>
      <c r="AQ1558" t="e">
        <f t="shared" si="417"/>
        <v>#DIV/0!</v>
      </c>
      <c r="AT1558">
        <f t="shared" si="425"/>
        <v>948</v>
      </c>
      <c r="AU1558" t="e">
        <f t="shared" si="430"/>
        <v>#DIV/0!</v>
      </c>
      <c r="AV1558" t="e">
        <f t="shared" si="430"/>
        <v>#DIV/0!</v>
      </c>
      <c r="AW1558">
        <f t="shared" si="430"/>
        <v>-2.6053498095585409E-2</v>
      </c>
      <c r="AX1558">
        <f t="shared" si="430"/>
        <v>-0.26504655250556419</v>
      </c>
      <c r="AY1558" t="e">
        <f t="shared" si="430"/>
        <v>#DIV/0!</v>
      </c>
      <c r="AZ1558" t="e">
        <f t="shared" si="426"/>
        <v>#DIV/0!</v>
      </c>
    </row>
    <row r="1559" spans="1:52" x14ac:dyDescent="0.25">
      <c r="A1559">
        <v>947</v>
      </c>
      <c r="B1559" s="25"/>
      <c r="C1559" s="25"/>
      <c r="D1559" s="25">
        <v>5.1666501910000003E-2</v>
      </c>
      <c r="E1559" s="25">
        <v>9.2435196040000001E-2</v>
      </c>
      <c r="F1559" s="25"/>
      <c r="G1559" s="25"/>
      <c r="H1559" s="25"/>
      <c r="K1559">
        <f t="shared" si="429"/>
        <v>947</v>
      </c>
      <c r="L1559">
        <f t="shared" si="416"/>
        <v>0</v>
      </c>
      <c r="M1559">
        <f t="shared" si="416"/>
        <v>0</v>
      </c>
      <c r="N1559">
        <f t="shared" si="416"/>
        <v>5.1666501910000003E-2</v>
      </c>
      <c r="O1559">
        <f t="shared" si="415"/>
        <v>9.2435196040000001E-2</v>
      </c>
      <c r="P1559">
        <f t="shared" si="415"/>
        <v>0</v>
      </c>
      <c r="Q1559">
        <f t="shared" si="415"/>
        <v>0</v>
      </c>
      <c r="R1559">
        <f t="shared" si="415"/>
        <v>0</v>
      </c>
      <c r="S1559">
        <f t="shared" si="415"/>
        <v>0</v>
      </c>
      <c r="V1559">
        <v>947</v>
      </c>
      <c r="W1559" s="7" t="s">
        <v>3137</v>
      </c>
      <c r="X1559" s="8" t="s">
        <v>3138</v>
      </c>
      <c r="Z1559">
        <v>947</v>
      </c>
      <c r="AA1559">
        <f t="shared" si="418"/>
        <v>0</v>
      </c>
      <c r="AB1559">
        <f t="shared" si="419"/>
        <v>0</v>
      </c>
      <c r="AC1559">
        <f t="shared" si="420"/>
        <v>5.1842129083215997E-2</v>
      </c>
      <c r="AD1559">
        <f t="shared" si="421"/>
        <v>9.2597263213216E-2</v>
      </c>
      <c r="AE1559">
        <f t="shared" si="422"/>
        <v>0</v>
      </c>
      <c r="AF1559">
        <f t="shared" si="423"/>
        <v>0</v>
      </c>
      <c r="AG1559">
        <f t="shared" si="424"/>
        <v>0</v>
      </c>
      <c r="AJ1559">
        <v>947</v>
      </c>
      <c r="AK1559" t="e">
        <f t="shared" si="427"/>
        <v>#DIV/0!</v>
      </c>
      <c r="AL1559" t="e">
        <f t="shared" si="428"/>
        <v>#DIV/0!</v>
      </c>
      <c r="AM1559">
        <f t="shared" si="417"/>
        <v>0.18515046101148569</v>
      </c>
      <c r="AN1559">
        <f t="shared" si="417"/>
        <v>0.1569445139207051</v>
      </c>
      <c r="AO1559" t="e">
        <f t="shared" si="417"/>
        <v>#DIV/0!</v>
      </c>
      <c r="AP1559" t="e">
        <f t="shared" si="417"/>
        <v>#DIV/0!</v>
      </c>
      <c r="AQ1559" t="e">
        <f t="shared" si="417"/>
        <v>#DIV/0!</v>
      </c>
      <c r="AT1559">
        <f t="shared" si="425"/>
        <v>947</v>
      </c>
      <c r="AU1559" t="e">
        <f t="shared" si="430"/>
        <v>#DIV/0!</v>
      </c>
      <c r="AV1559" t="e">
        <f t="shared" si="430"/>
        <v>#DIV/0!</v>
      </c>
      <c r="AW1559">
        <f t="shared" si="430"/>
        <v>-2.6042780804776178E-2</v>
      </c>
      <c r="AX1559">
        <f t="shared" si="430"/>
        <v>-0.26544196971181866</v>
      </c>
      <c r="AY1559" t="e">
        <f t="shared" si="430"/>
        <v>#DIV/0!</v>
      </c>
      <c r="AZ1559" t="e">
        <f t="shared" si="426"/>
        <v>#DIV/0!</v>
      </c>
    </row>
    <row r="1560" spans="1:52" x14ac:dyDescent="0.25">
      <c r="A1560">
        <v>946</v>
      </c>
      <c r="B1560" s="25"/>
      <c r="C1560" s="25"/>
      <c r="D1560" s="25">
        <v>5.190112442E-2</v>
      </c>
      <c r="E1560" s="25">
        <v>9.2385396359999997E-2</v>
      </c>
      <c r="F1560" s="25"/>
      <c r="G1560" s="25"/>
      <c r="H1560" s="25"/>
      <c r="K1560">
        <f t="shared" si="429"/>
        <v>946</v>
      </c>
      <c r="L1560">
        <f t="shared" si="416"/>
        <v>0</v>
      </c>
      <c r="M1560">
        <f t="shared" si="416"/>
        <v>0</v>
      </c>
      <c r="N1560">
        <f t="shared" si="416"/>
        <v>5.190112442E-2</v>
      </c>
      <c r="O1560">
        <f t="shared" si="415"/>
        <v>9.2385396359999997E-2</v>
      </c>
      <c r="P1560">
        <f t="shared" si="415"/>
        <v>0</v>
      </c>
      <c r="Q1560">
        <f t="shared" si="415"/>
        <v>0</v>
      </c>
      <c r="R1560">
        <f t="shared" si="415"/>
        <v>0</v>
      </c>
      <c r="S1560">
        <f t="shared" si="415"/>
        <v>0</v>
      </c>
      <c r="V1560">
        <v>946</v>
      </c>
      <c r="W1560" s="7" t="s">
        <v>2934</v>
      </c>
      <c r="X1560" s="8" t="s">
        <v>3139</v>
      </c>
      <c r="Z1560">
        <v>946</v>
      </c>
      <c r="AA1560">
        <f t="shared" si="418"/>
        <v>0</v>
      </c>
      <c r="AB1560">
        <f t="shared" si="419"/>
        <v>0</v>
      </c>
      <c r="AC1560">
        <f t="shared" si="420"/>
        <v>5.1990717439859002E-2</v>
      </c>
      <c r="AD1560">
        <f t="shared" si="421"/>
        <v>9.2462059379859005E-2</v>
      </c>
      <c r="AE1560">
        <f t="shared" si="422"/>
        <v>0</v>
      </c>
      <c r="AF1560">
        <f t="shared" si="423"/>
        <v>0</v>
      </c>
      <c r="AG1560">
        <f t="shared" si="424"/>
        <v>0</v>
      </c>
      <c r="AJ1560">
        <v>946</v>
      </c>
      <c r="AK1560" t="e">
        <f t="shared" si="427"/>
        <v>#DIV/0!</v>
      </c>
      <c r="AL1560" t="e">
        <f t="shared" si="428"/>
        <v>#DIV/0!</v>
      </c>
      <c r="AM1560">
        <f t="shared" si="417"/>
        <v>0.18568113371378214</v>
      </c>
      <c r="AN1560">
        <f t="shared" si="417"/>
        <v>0.15671535488111696</v>
      </c>
      <c r="AO1560" t="e">
        <f t="shared" si="417"/>
        <v>#DIV/0!</v>
      </c>
      <c r="AP1560" t="e">
        <f t="shared" si="417"/>
        <v>#DIV/0!</v>
      </c>
      <c r="AQ1560" t="e">
        <f t="shared" si="417"/>
        <v>#DIV/0!</v>
      </c>
      <c r="AT1560">
        <f t="shared" si="425"/>
        <v>946</v>
      </c>
      <c r="AU1560" t="e">
        <f t="shared" si="430"/>
        <v>#DIV/0!</v>
      </c>
      <c r="AV1560" t="e">
        <f t="shared" si="430"/>
        <v>#DIV/0!</v>
      </c>
      <c r="AW1560">
        <f t="shared" si="430"/>
        <v>-2.5735356772475793E-2</v>
      </c>
      <c r="AX1560">
        <f t="shared" si="430"/>
        <v>-0.26611762609139888</v>
      </c>
      <c r="AY1560" t="e">
        <f t="shared" si="430"/>
        <v>#DIV/0!</v>
      </c>
      <c r="AZ1560" t="e">
        <f t="shared" si="426"/>
        <v>#DIV/0!</v>
      </c>
    </row>
    <row r="1561" spans="1:52" x14ac:dyDescent="0.25">
      <c r="A1561">
        <v>945</v>
      </c>
      <c r="B1561" s="25"/>
      <c r="C1561" s="25"/>
      <c r="D1561" s="25">
        <v>5.1443398000000001E-2</v>
      </c>
      <c r="E1561" s="25">
        <v>9.2344440520000001E-2</v>
      </c>
      <c r="F1561" s="25"/>
      <c r="G1561" s="25"/>
      <c r="H1561" s="25"/>
      <c r="K1561">
        <f t="shared" si="429"/>
        <v>945</v>
      </c>
      <c r="L1561">
        <f t="shared" si="416"/>
        <v>0</v>
      </c>
      <c r="M1561">
        <f t="shared" si="416"/>
        <v>0</v>
      </c>
      <c r="N1561">
        <f t="shared" si="416"/>
        <v>5.1443398000000001E-2</v>
      </c>
      <c r="O1561">
        <f t="shared" si="415"/>
        <v>9.2344440520000001E-2</v>
      </c>
      <c r="P1561">
        <f t="shared" si="415"/>
        <v>0</v>
      </c>
      <c r="Q1561">
        <f t="shared" si="415"/>
        <v>0</v>
      </c>
      <c r="R1561">
        <f t="shared" si="415"/>
        <v>0</v>
      </c>
      <c r="S1561">
        <f t="shared" si="415"/>
        <v>0</v>
      </c>
      <c r="V1561">
        <v>945</v>
      </c>
      <c r="W1561" s="7" t="s">
        <v>3140</v>
      </c>
      <c r="X1561" s="8" t="s">
        <v>3141</v>
      </c>
      <c r="Z1561">
        <v>945</v>
      </c>
      <c r="AA1561">
        <f t="shared" si="418"/>
        <v>0</v>
      </c>
      <c r="AB1561">
        <f t="shared" si="419"/>
        <v>0</v>
      </c>
      <c r="AC1561">
        <f t="shared" si="420"/>
        <v>5.1747551841204997E-2</v>
      </c>
      <c r="AD1561">
        <f t="shared" si="421"/>
        <v>9.2636774361204988E-2</v>
      </c>
      <c r="AE1561">
        <f t="shared" si="422"/>
        <v>0</v>
      </c>
      <c r="AF1561">
        <f t="shared" si="423"/>
        <v>0</v>
      </c>
      <c r="AG1561">
        <f t="shared" si="424"/>
        <v>0</v>
      </c>
      <c r="AJ1561">
        <v>945</v>
      </c>
      <c r="AK1561" t="e">
        <f t="shared" si="427"/>
        <v>#DIV/0!</v>
      </c>
      <c r="AL1561" t="e">
        <f t="shared" si="428"/>
        <v>#DIV/0!</v>
      </c>
      <c r="AM1561">
        <f t="shared" si="417"/>
        <v>0.18481268514716068</v>
      </c>
      <c r="AN1561">
        <f t="shared" si="417"/>
        <v>0.15701148196814405</v>
      </c>
      <c r="AO1561" t="e">
        <f t="shared" si="417"/>
        <v>#DIV/0!</v>
      </c>
      <c r="AP1561" t="e">
        <f t="shared" si="417"/>
        <v>#DIV/0!</v>
      </c>
      <c r="AQ1561" t="e">
        <f t="shared" si="417"/>
        <v>#DIV/0!</v>
      </c>
      <c r="AT1561">
        <f t="shared" si="425"/>
        <v>945</v>
      </c>
      <c r="AU1561" t="e">
        <f t="shared" si="430"/>
        <v>#DIV/0!</v>
      </c>
      <c r="AV1561" t="e">
        <f t="shared" si="430"/>
        <v>#DIV/0!</v>
      </c>
      <c r="AW1561">
        <f t="shared" si="430"/>
        <v>-2.6827526493050952E-2</v>
      </c>
      <c r="AX1561">
        <f t="shared" si="430"/>
        <v>-0.26626894131227918</v>
      </c>
      <c r="AY1561" t="e">
        <f t="shared" si="430"/>
        <v>#DIV/0!</v>
      </c>
      <c r="AZ1561" t="e">
        <f t="shared" si="426"/>
        <v>#DIV/0!</v>
      </c>
    </row>
    <row r="1562" spans="1:52" x14ac:dyDescent="0.25">
      <c r="A1562">
        <v>944</v>
      </c>
      <c r="B1562" s="25"/>
      <c r="C1562" s="25"/>
      <c r="D1562" s="25">
        <v>5.1506347950000003E-2</v>
      </c>
      <c r="E1562" s="25">
        <v>9.2269398269999997E-2</v>
      </c>
      <c r="F1562" s="25"/>
      <c r="G1562" s="25"/>
      <c r="H1562" s="25"/>
      <c r="K1562">
        <f t="shared" si="429"/>
        <v>944</v>
      </c>
      <c r="L1562">
        <f t="shared" si="416"/>
        <v>0</v>
      </c>
      <c r="M1562">
        <f t="shared" si="416"/>
        <v>0</v>
      </c>
      <c r="N1562">
        <f t="shared" si="416"/>
        <v>5.1506347950000003E-2</v>
      </c>
      <c r="O1562">
        <f t="shared" si="415"/>
        <v>9.2269398269999997E-2</v>
      </c>
      <c r="P1562">
        <f t="shared" ref="O1562:S1613" si="431">F1562*P$4</f>
        <v>0</v>
      </c>
      <c r="Q1562">
        <f t="shared" si="431"/>
        <v>0</v>
      </c>
      <c r="R1562">
        <f t="shared" si="431"/>
        <v>0</v>
      </c>
      <c r="S1562">
        <f t="shared" si="431"/>
        <v>0</v>
      </c>
      <c r="V1562">
        <v>944</v>
      </c>
      <c r="W1562" s="7" t="s">
        <v>3142</v>
      </c>
      <c r="X1562" s="8" t="s">
        <v>3143</v>
      </c>
      <c r="Z1562">
        <v>944</v>
      </c>
      <c r="AA1562">
        <f t="shared" si="418"/>
        <v>0</v>
      </c>
      <c r="AB1562">
        <f t="shared" si="419"/>
        <v>0</v>
      </c>
      <c r="AC1562">
        <f t="shared" si="420"/>
        <v>5.1932912455647011E-2</v>
      </c>
      <c r="AD1562">
        <f t="shared" si="421"/>
        <v>9.2684757775646998E-2</v>
      </c>
      <c r="AE1562">
        <f t="shared" si="422"/>
        <v>0</v>
      </c>
      <c r="AF1562">
        <f t="shared" si="423"/>
        <v>0</v>
      </c>
      <c r="AG1562">
        <f t="shared" si="424"/>
        <v>0</v>
      </c>
      <c r="AJ1562">
        <v>944</v>
      </c>
      <c r="AK1562" t="e">
        <f t="shared" si="427"/>
        <v>#DIV/0!</v>
      </c>
      <c r="AL1562" t="e">
        <f t="shared" si="428"/>
        <v>#DIV/0!</v>
      </c>
      <c r="AM1562">
        <f t="shared" si="417"/>
        <v>0.18547468734159644</v>
      </c>
      <c r="AN1562">
        <f t="shared" si="417"/>
        <v>0.15709280978923221</v>
      </c>
      <c r="AO1562" t="e">
        <f t="shared" si="417"/>
        <v>#DIV/0!</v>
      </c>
      <c r="AP1562" t="e">
        <f t="shared" si="417"/>
        <v>#DIV/0!</v>
      </c>
      <c r="AQ1562" t="e">
        <f t="shared" si="417"/>
        <v>#DIV/0!</v>
      </c>
      <c r="AT1562">
        <f t="shared" si="425"/>
        <v>944</v>
      </c>
      <c r="AU1562" t="e">
        <f t="shared" si="430"/>
        <v>#DIV/0!</v>
      </c>
      <c r="AV1562" t="e">
        <f t="shared" si="430"/>
        <v>#DIV/0!</v>
      </c>
      <c r="AW1562">
        <f t="shared" si="430"/>
        <v>-2.6389719438064563E-2</v>
      </c>
      <c r="AX1562">
        <f t="shared" si="430"/>
        <v>-0.26663600377008978</v>
      </c>
      <c r="AY1562" t="e">
        <f t="shared" si="430"/>
        <v>#DIV/0!</v>
      </c>
      <c r="AZ1562" t="e">
        <f t="shared" si="426"/>
        <v>#DIV/0!</v>
      </c>
    </row>
    <row r="1563" spans="1:52" x14ac:dyDescent="0.25">
      <c r="A1563">
        <v>943</v>
      </c>
      <c r="B1563" s="25"/>
      <c r="C1563" s="25"/>
      <c r="D1563" s="25">
        <v>5.1707234230000003E-2</v>
      </c>
      <c r="E1563" s="25">
        <v>9.1880731280000003E-2</v>
      </c>
      <c r="F1563" s="25"/>
      <c r="G1563" s="25"/>
      <c r="H1563" s="25"/>
      <c r="K1563">
        <f t="shared" si="429"/>
        <v>943</v>
      </c>
      <c r="L1563">
        <f t="shared" si="416"/>
        <v>0</v>
      </c>
      <c r="M1563">
        <f t="shared" si="416"/>
        <v>0</v>
      </c>
      <c r="N1563">
        <f t="shared" si="416"/>
        <v>5.1707234230000003E-2</v>
      </c>
      <c r="O1563">
        <f t="shared" si="431"/>
        <v>9.1880731280000003E-2</v>
      </c>
      <c r="P1563">
        <f t="shared" si="431"/>
        <v>0</v>
      </c>
      <c r="Q1563">
        <f t="shared" si="431"/>
        <v>0</v>
      </c>
      <c r="R1563">
        <f t="shared" si="431"/>
        <v>0</v>
      </c>
      <c r="S1563">
        <f t="shared" si="431"/>
        <v>0</v>
      </c>
      <c r="V1563">
        <v>943</v>
      </c>
      <c r="W1563" s="7" t="s">
        <v>3144</v>
      </c>
      <c r="X1563" s="8" t="s">
        <v>3145</v>
      </c>
      <c r="Z1563">
        <v>943</v>
      </c>
      <c r="AA1563">
        <f t="shared" si="418"/>
        <v>0</v>
      </c>
      <c r="AB1563">
        <f t="shared" si="419"/>
        <v>0</v>
      </c>
      <c r="AC1563">
        <f t="shared" si="420"/>
        <v>5.2106780460943004E-2</v>
      </c>
      <c r="AD1563">
        <f t="shared" si="421"/>
        <v>9.2269822510942998E-2</v>
      </c>
      <c r="AE1563">
        <f t="shared" si="422"/>
        <v>0</v>
      </c>
      <c r="AF1563">
        <f t="shared" si="423"/>
        <v>0</v>
      </c>
      <c r="AG1563">
        <f t="shared" si="424"/>
        <v>0</v>
      </c>
      <c r="AJ1563">
        <v>943</v>
      </c>
      <c r="AK1563" t="e">
        <f t="shared" si="427"/>
        <v>#DIV/0!</v>
      </c>
      <c r="AL1563" t="e">
        <f t="shared" si="428"/>
        <v>#DIV/0!</v>
      </c>
      <c r="AM1563">
        <f t="shared" si="417"/>
        <v>0.18609564450336785</v>
      </c>
      <c r="AN1563">
        <f t="shared" si="417"/>
        <v>0.1563895296795644</v>
      </c>
      <c r="AO1563" t="e">
        <f t="shared" si="417"/>
        <v>#DIV/0!</v>
      </c>
      <c r="AP1563" t="e">
        <f t="shared" si="417"/>
        <v>#DIV/0!</v>
      </c>
      <c r="AQ1563" t="e">
        <f t="shared" si="417"/>
        <v>#DIV/0!</v>
      </c>
      <c r="AT1563">
        <f t="shared" si="425"/>
        <v>943</v>
      </c>
      <c r="AU1563" t="e">
        <f t="shared" si="430"/>
        <v>#DIV/0!</v>
      </c>
      <c r="AV1563" t="e">
        <f t="shared" si="430"/>
        <v>#DIV/0!</v>
      </c>
      <c r="AW1563">
        <f t="shared" si="430"/>
        <v>-2.5993432909145409E-2</v>
      </c>
      <c r="AX1563">
        <f t="shared" si="430"/>
        <v>-0.26778862514546209</v>
      </c>
      <c r="AY1563" t="e">
        <f t="shared" si="430"/>
        <v>#DIV/0!</v>
      </c>
      <c r="AZ1563" t="e">
        <f t="shared" si="426"/>
        <v>#DIV/0!</v>
      </c>
    </row>
    <row r="1564" spans="1:52" x14ac:dyDescent="0.25">
      <c r="A1564">
        <v>942</v>
      </c>
      <c r="B1564" s="25"/>
      <c r="C1564" s="25"/>
      <c r="D1564" s="25">
        <v>5.1399745050000001E-2</v>
      </c>
      <c r="E1564" s="25">
        <v>9.1518141329999997E-2</v>
      </c>
      <c r="F1564" s="25"/>
      <c r="G1564" s="25"/>
      <c r="H1564" s="25"/>
      <c r="K1564">
        <f t="shared" si="429"/>
        <v>942</v>
      </c>
      <c r="L1564">
        <f t="shared" si="416"/>
        <v>0</v>
      </c>
      <c r="M1564">
        <f t="shared" si="416"/>
        <v>0</v>
      </c>
      <c r="N1564">
        <f t="shared" si="416"/>
        <v>5.1399745050000001E-2</v>
      </c>
      <c r="O1564">
        <f t="shared" si="431"/>
        <v>9.1518141329999997E-2</v>
      </c>
      <c r="P1564">
        <f t="shared" si="431"/>
        <v>0</v>
      </c>
      <c r="Q1564">
        <f t="shared" si="431"/>
        <v>0</v>
      </c>
      <c r="R1564">
        <f t="shared" si="431"/>
        <v>0</v>
      </c>
      <c r="S1564">
        <f t="shared" si="431"/>
        <v>0</v>
      </c>
      <c r="V1564">
        <v>942</v>
      </c>
      <c r="W1564" s="7" t="s">
        <v>3146</v>
      </c>
      <c r="X1564" s="8" t="s">
        <v>3147</v>
      </c>
      <c r="Z1564">
        <v>942</v>
      </c>
      <c r="AA1564">
        <f t="shared" si="418"/>
        <v>0</v>
      </c>
      <c r="AB1564">
        <f t="shared" si="419"/>
        <v>0</v>
      </c>
      <c r="AC1564">
        <f t="shared" si="420"/>
        <v>5.1999022265169004E-2</v>
      </c>
      <c r="AD1564">
        <f t="shared" si="421"/>
        <v>9.2107098545169006E-2</v>
      </c>
      <c r="AE1564">
        <f t="shared" si="422"/>
        <v>0</v>
      </c>
      <c r="AF1564">
        <f t="shared" si="423"/>
        <v>0</v>
      </c>
      <c r="AG1564">
        <f t="shared" si="424"/>
        <v>0</v>
      </c>
      <c r="AJ1564">
        <v>942</v>
      </c>
      <c r="AK1564" t="e">
        <f t="shared" si="427"/>
        <v>#DIV/0!</v>
      </c>
      <c r="AL1564" t="e">
        <f t="shared" si="428"/>
        <v>#DIV/0!</v>
      </c>
      <c r="AM1564">
        <f t="shared" si="417"/>
        <v>0.18571079380417499</v>
      </c>
      <c r="AN1564">
        <f t="shared" si="417"/>
        <v>0.15611372634774409</v>
      </c>
      <c r="AO1564" t="e">
        <f t="shared" si="417"/>
        <v>#DIV/0!</v>
      </c>
      <c r="AP1564" t="e">
        <f t="shared" si="417"/>
        <v>#DIV/0!</v>
      </c>
      <c r="AQ1564" t="e">
        <f t="shared" si="417"/>
        <v>#DIV/0!</v>
      </c>
      <c r="AT1564">
        <f t="shared" si="425"/>
        <v>942</v>
      </c>
      <c r="AU1564" t="e">
        <f t="shared" si="430"/>
        <v>#DIV/0!</v>
      </c>
      <c r="AV1564" t="e">
        <f t="shared" si="430"/>
        <v>#DIV/0!</v>
      </c>
      <c r="AW1564">
        <f t="shared" si="430"/>
        <v>-2.6603431248903575E-2</v>
      </c>
      <c r="AX1564">
        <f t="shared" si="430"/>
        <v>-0.26851472375841301</v>
      </c>
      <c r="AY1564" t="e">
        <f t="shared" si="430"/>
        <v>#DIV/0!</v>
      </c>
      <c r="AZ1564" t="e">
        <f t="shared" si="426"/>
        <v>#DIV/0!</v>
      </c>
    </row>
    <row r="1565" spans="1:52" x14ac:dyDescent="0.25">
      <c r="A1565">
        <v>941</v>
      </c>
      <c r="B1565" s="25"/>
      <c r="C1565" s="25"/>
      <c r="D1565" s="25">
        <v>5.1019277420000002E-2</v>
      </c>
      <c r="E1565" s="25">
        <v>9.1401897369999999E-2</v>
      </c>
      <c r="F1565" s="25"/>
      <c r="G1565" s="25"/>
      <c r="H1565" s="25"/>
      <c r="K1565">
        <f t="shared" si="429"/>
        <v>941</v>
      </c>
      <c r="L1565">
        <f t="shared" si="416"/>
        <v>0</v>
      </c>
      <c r="M1565">
        <f t="shared" si="416"/>
        <v>0</v>
      </c>
      <c r="N1565">
        <f t="shared" si="416"/>
        <v>5.1019277420000002E-2</v>
      </c>
      <c r="O1565">
        <f t="shared" si="431"/>
        <v>9.1401897369999999E-2</v>
      </c>
      <c r="P1565">
        <f t="shared" si="431"/>
        <v>0</v>
      </c>
      <c r="Q1565">
        <f t="shared" si="431"/>
        <v>0</v>
      </c>
      <c r="R1565">
        <f t="shared" si="431"/>
        <v>0</v>
      </c>
      <c r="S1565">
        <f t="shared" si="431"/>
        <v>0</v>
      </c>
      <c r="V1565">
        <v>941</v>
      </c>
      <c r="W1565" s="7" t="s">
        <v>3148</v>
      </c>
      <c r="X1565" s="8" t="s">
        <v>3149</v>
      </c>
      <c r="Z1565">
        <v>941</v>
      </c>
      <c r="AA1565">
        <f t="shared" si="418"/>
        <v>0</v>
      </c>
      <c r="AB1565">
        <f t="shared" si="419"/>
        <v>0</v>
      </c>
      <c r="AC1565">
        <f t="shared" si="420"/>
        <v>5.1451198328810004E-2</v>
      </c>
      <c r="AD1565">
        <f t="shared" si="421"/>
        <v>9.1823153278809994E-2</v>
      </c>
      <c r="AE1565">
        <f t="shared" si="422"/>
        <v>0</v>
      </c>
      <c r="AF1565">
        <f t="shared" si="423"/>
        <v>0</v>
      </c>
      <c r="AG1565">
        <f t="shared" si="424"/>
        <v>0</v>
      </c>
      <c r="AJ1565">
        <v>941</v>
      </c>
      <c r="AK1565" t="e">
        <f t="shared" si="427"/>
        <v>#DIV/0!</v>
      </c>
      <c r="AL1565" t="e">
        <f t="shared" si="428"/>
        <v>#DIV/0!</v>
      </c>
      <c r="AM1565">
        <f t="shared" si="417"/>
        <v>0.18375427974574998</v>
      </c>
      <c r="AN1565">
        <f t="shared" si="417"/>
        <v>0.15563246318442372</v>
      </c>
      <c r="AO1565" t="e">
        <f t="shared" si="417"/>
        <v>#DIV/0!</v>
      </c>
      <c r="AP1565" t="e">
        <f t="shared" si="417"/>
        <v>#DIV/0!</v>
      </c>
      <c r="AQ1565" t="e">
        <f t="shared" si="417"/>
        <v>#DIV/0!</v>
      </c>
      <c r="AT1565">
        <f t="shared" si="425"/>
        <v>941</v>
      </c>
      <c r="AU1565" t="e">
        <f t="shared" si="430"/>
        <v>#DIV/0!</v>
      </c>
      <c r="AV1565" t="e">
        <f t="shared" si="430"/>
        <v>#DIV/0!</v>
      </c>
      <c r="AW1565">
        <f t="shared" si="430"/>
        <v>-2.878557147635416E-2</v>
      </c>
      <c r="AX1565">
        <f t="shared" si="430"/>
        <v>-0.26944723925978453</v>
      </c>
      <c r="AY1565" t="e">
        <f t="shared" si="430"/>
        <v>#DIV/0!</v>
      </c>
      <c r="AZ1565" t="e">
        <f t="shared" si="426"/>
        <v>#DIV/0!</v>
      </c>
    </row>
    <row r="1566" spans="1:52" x14ac:dyDescent="0.25">
      <c r="A1566">
        <v>940</v>
      </c>
      <c r="B1566" s="25"/>
      <c r="C1566" s="25"/>
      <c r="D1566" s="25">
        <v>5.1081757989999997E-2</v>
      </c>
      <c r="E1566" s="25">
        <v>9.1029487549999996E-2</v>
      </c>
      <c r="F1566" s="25"/>
      <c r="G1566" s="25"/>
      <c r="H1566" s="25"/>
      <c r="K1566">
        <f t="shared" si="429"/>
        <v>940</v>
      </c>
      <c r="L1566">
        <f t="shared" si="416"/>
        <v>0</v>
      </c>
      <c r="M1566">
        <f t="shared" si="416"/>
        <v>0</v>
      </c>
      <c r="N1566">
        <f t="shared" si="416"/>
        <v>5.1081757989999997E-2</v>
      </c>
      <c r="O1566">
        <f t="shared" si="431"/>
        <v>9.1029487549999996E-2</v>
      </c>
      <c r="P1566">
        <f t="shared" si="431"/>
        <v>0</v>
      </c>
      <c r="Q1566">
        <f t="shared" si="431"/>
        <v>0</v>
      </c>
      <c r="R1566">
        <f t="shared" si="431"/>
        <v>0</v>
      </c>
      <c r="S1566">
        <f t="shared" si="431"/>
        <v>0</v>
      </c>
      <c r="V1566">
        <v>940</v>
      </c>
      <c r="W1566" s="7" t="s">
        <v>3150</v>
      </c>
      <c r="X1566" s="8" t="s">
        <v>3151</v>
      </c>
      <c r="Z1566">
        <v>940</v>
      </c>
      <c r="AA1566">
        <f t="shared" si="418"/>
        <v>0</v>
      </c>
      <c r="AB1566">
        <f t="shared" si="419"/>
        <v>0</v>
      </c>
      <c r="AC1566">
        <f t="shared" si="420"/>
        <v>5.1864969630160004E-2</v>
      </c>
      <c r="AD1566">
        <f t="shared" si="421"/>
        <v>9.180414919016E-2</v>
      </c>
      <c r="AE1566">
        <f t="shared" si="422"/>
        <v>0</v>
      </c>
      <c r="AF1566">
        <f t="shared" si="423"/>
        <v>0</v>
      </c>
      <c r="AG1566">
        <f t="shared" si="424"/>
        <v>0</v>
      </c>
      <c r="AJ1566">
        <v>940</v>
      </c>
      <c r="AK1566" t="e">
        <f t="shared" si="427"/>
        <v>#DIV/0!</v>
      </c>
      <c r="AL1566" t="e">
        <f t="shared" si="428"/>
        <v>#DIV/0!</v>
      </c>
      <c r="AM1566">
        <f t="shared" si="417"/>
        <v>0.18523203439342856</v>
      </c>
      <c r="AN1566">
        <f t="shared" si="417"/>
        <v>0.15560025286467796</v>
      </c>
      <c r="AO1566" t="e">
        <f t="shared" si="417"/>
        <v>#DIV/0!</v>
      </c>
      <c r="AP1566" t="e">
        <f t="shared" si="417"/>
        <v>#DIV/0!</v>
      </c>
      <c r="AQ1566" t="e">
        <f t="shared" si="417"/>
        <v>#DIV/0!</v>
      </c>
      <c r="AT1566">
        <f t="shared" si="425"/>
        <v>940</v>
      </c>
      <c r="AU1566" t="e">
        <f t="shared" si="430"/>
        <v>#DIV/0!</v>
      </c>
      <c r="AV1566" t="e">
        <f t="shared" si="430"/>
        <v>#DIV/0!</v>
      </c>
      <c r="AW1566">
        <f t="shared" si="430"/>
        <v>-2.7533923053379955E-2</v>
      </c>
      <c r="AX1566">
        <f t="shared" si="430"/>
        <v>-0.26993166202893903</v>
      </c>
      <c r="AY1566" t="e">
        <f t="shared" si="430"/>
        <v>#DIV/0!</v>
      </c>
      <c r="AZ1566" t="e">
        <f t="shared" si="426"/>
        <v>#DIV/0!</v>
      </c>
    </row>
    <row r="1567" spans="1:52" x14ac:dyDescent="0.25">
      <c r="A1567">
        <v>939</v>
      </c>
      <c r="B1567" s="25"/>
      <c r="C1567" s="25"/>
      <c r="D1567" s="25">
        <v>5.1001809539999998E-2</v>
      </c>
      <c r="E1567" s="25">
        <v>9.0486705299999998E-2</v>
      </c>
      <c r="F1567" s="25"/>
      <c r="G1567" s="25"/>
      <c r="H1567" s="25"/>
      <c r="K1567">
        <f t="shared" si="429"/>
        <v>939</v>
      </c>
      <c r="L1567">
        <f t="shared" si="416"/>
        <v>0</v>
      </c>
      <c r="M1567">
        <f t="shared" si="416"/>
        <v>0</v>
      </c>
      <c r="N1567">
        <f t="shared" si="416"/>
        <v>5.1001809539999998E-2</v>
      </c>
      <c r="O1567">
        <f t="shared" si="431"/>
        <v>9.0486705299999998E-2</v>
      </c>
      <c r="P1567">
        <f t="shared" si="431"/>
        <v>0</v>
      </c>
      <c r="Q1567">
        <f t="shared" si="431"/>
        <v>0</v>
      </c>
      <c r="R1567">
        <f t="shared" si="431"/>
        <v>0</v>
      </c>
      <c r="S1567">
        <f t="shared" si="431"/>
        <v>0</v>
      </c>
      <c r="V1567">
        <v>939</v>
      </c>
      <c r="W1567" s="7" t="s">
        <v>3152</v>
      </c>
      <c r="X1567" s="8" t="s">
        <v>3153</v>
      </c>
      <c r="Z1567">
        <v>939</v>
      </c>
      <c r="AA1567">
        <f t="shared" si="418"/>
        <v>0</v>
      </c>
      <c r="AB1567">
        <f t="shared" si="419"/>
        <v>0</v>
      </c>
      <c r="AC1567">
        <f t="shared" si="420"/>
        <v>5.1500635530510007E-2</v>
      </c>
      <c r="AD1567">
        <f t="shared" si="421"/>
        <v>9.097638129051E-2</v>
      </c>
      <c r="AE1567">
        <f t="shared" si="422"/>
        <v>0</v>
      </c>
      <c r="AF1567">
        <f t="shared" si="423"/>
        <v>0</v>
      </c>
      <c r="AG1567">
        <f t="shared" si="424"/>
        <v>0</v>
      </c>
      <c r="AJ1567">
        <v>939</v>
      </c>
      <c r="AK1567" t="e">
        <f t="shared" si="427"/>
        <v>#DIV/0!</v>
      </c>
      <c r="AL1567" t="e">
        <f t="shared" si="428"/>
        <v>#DIV/0!</v>
      </c>
      <c r="AM1567">
        <f t="shared" si="417"/>
        <v>0.18393084118039285</v>
      </c>
      <c r="AN1567">
        <f t="shared" si="417"/>
        <v>0.15419725642459323</v>
      </c>
      <c r="AO1567" t="e">
        <f t="shared" si="417"/>
        <v>#DIV/0!</v>
      </c>
      <c r="AP1567" t="e">
        <f t="shared" si="417"/>
        <v>#DIV/0!</v>
      </c>
      <c r="AQ1567" t="e">
        <f t="shared" si="417"/>
        <v>#DIV/0!</v>
      </c>
      <c r="AT1567">
        <f t="shared" si="425"/>
        <v>939</v>
      </c>
      <c r="AU1567" t="e">
        <f t="shared" si="430"/>
        <v>#DIV/0!</v>
      </c>
      <c r="AV1567" t="e">
        <f t="shared" si="430"/>
        <v>#DIV/0!</v>
      </c>
      <c r="AW1567">
        <f t="shared" si="430"/>
        <v>-2.9061704080523026E-2</v>
      </c>
      <c r="AX1567">
        <f t="shared" si="430"/>
        <v>-0.2717878340972385</v>
      </c>
      <c r="AY1567" t="e">
        <f t="shared" si="430"/>
        <v>#DIV/0!</v>
      </c>
      <c r="AZ1567" t="e">
        <f t="shared" si="426"/>
        <v>#DIV/0!</v>
      </c>
    </row>
    <row r="1568" spans="1:52" x14ac:dyDescent="0.25">
      <c r="A1568">
        <v>938</v>
      </c>
      <c r="B1568" s="25"/>
      <c r="C1568" s="25"/>
      <c r="D1568" s="25">
        <v>5.0595894459999999E-2</v>
      </c>
      <c r="E1568" s="25">
        <v>8.9928321539999995E-2</v>
      </c>
      <c r="F1568" s="25"/>
      <c r="G1568" s="25"/>
      <c r="H1568" s="25"/>
      <c r="K1568">
        <f t="shared" si="429"/>
        <v>938</v>
      </c>
      <c r="L1568">
        <f t="shared" si="416"/>
        <v>0</v>
      </c>
      <c r="M1568">
        <f t="shared" si="416"/>
        <v>0</v>
      </c>
      <c r="N1568">
        <f t="shared" si="416"/>
        <v>5.0595894459999999E-2</v>
      </c>
      <c r="O1568">
        <f t="shared" si="431"/>
        <v>8.9928321539999995E-2</v>
      </c>
      <c r="P1568">
        <f t="shared" si="431"/>
        <v>0</v>
      </c>
      <c r="Q1568">
        <f t="shared" si="431"/>
        <v>0</v>
      </c>
      <c r="R1568">
        <f t="shared" si="431"/>
        <v>0</v>
      </c>
      <c r="S1568">
        <f t="shared" si="431"/>
        <v>0</v>
      </c>
      <c r="V1568">
        <v>938</v>
      </c>
      <c r="W1568" s="7" t="s">
        <v>3154</v>
      </c>
      <c r="X1568" s="8" t="s">
        <v>3155</v>
      </c>
      <c r="Z1568">
        <v>938</v>
      </c>
      <c r="AA1568">
        <f t="shared" si="418"/>
        <v>0</v>
      </c>
      <c r="AB1568">
        <f t="shared" si="419"/>
        <v>0</v>
      </c>
      <c r="AC1568">
        <f t="shared" si="420"/>
        <v>5.1258276403503993E-2</v>
      </c>
      <c r="AD1568">
        <f t="shared" si="421"/>
        <v>9.0582063483503991E-2</v>
      </c>
      <c r="AE1568">
        <f t="shared" si="422"/>
        <v>0</v>
      </c>
      <c r="AF1568">
        <f t="shared" si="423"/>
        <v>0</v>
      </c>
      <c r="AG1568">
        <f t="shared" si="424"/>
        <v>0</v>
      </c>
      <c r="AJ1568">
        <v>938</v>
      </c>
      <c r="AK1568" t="e">
        <f t="shared" si="427"/>
        <v>#DIV/0!</v>
      </c>
      <c r="AL1568" t="e">
        <f t="shared" si="428"/>
        <v>#DIV/0!</v>
      </c>
      <c r="AM1568">
        <f t="shared" si="417"/>
        <v>0.1830652728696571</v>
      </c>
      <c r="AN1568">
        <f t="shared" si="417"/>
        <v>0.15352892115848135</v>
      </c>
      <c r="AO1568" t="e">
        <f t="shared" si="417"/>
        <v>#DIV/0!</v>
      </c>
      <c r="AP1568" t="e">
        <f t="shared" si="417"/>
        <v>#DIV/0!</v>
      </c>
      <c r="AQ1568" t="e">
        <f t="shared" si="417"/>
        <v>#DIV/0!</v>
      </c>
      <c r="AT1568">
        <f t="shared" si="425"/>
        <v>938</v>
      </c>
      <c r="AU1568" t="e">
        <f t="shared" si="430"/>
        <v>#DIV/0!</v>
      </c>
      <c r="AV1568" t="e">
        <f t="shared" si="430"/>
        <v>#DIV/0!</v>
      </c>
      <c r="AW1568">
        <f t="shared" si="430"/>
        <v>-3.0154343335033723E-2</v>
      </c>
      <c r="AX1568">
        <f t="shared" si="430"/>
        <v>-0.27291031125090026</v>
      </c>
      <c r="AY1568" t="e">
        <f t="shared" si="430"/>
        <v>#DIV/0!</v>
      </c>
      <c r="AZ1568" t="e">
        <f t="shared" si="426"/>
        <v>#DIV/0!</v>
      </c>
    </row>
    <row r="1569" spans="1:52" x14ac:dyDescent="0.25">
      <c r="A1569">
        <v>937</v>
      </c>
      <c r="B1569" s="25"/>
      <c r="C1569" s="25"/>
      <c r="D1569" s="25">
        <v>5.029520765E-2</v>
      </c>
      <c r="E1569" s="25">
        <v>8.8997669520000003E-2</v>
      </c>
      <c r="F1569" s="25"/>
      <c r="G1569" s="25"/>
      <c r="H1569" s="25"/>
      <c r="K1569">
        <f t="shared" si="429"/>
        <v>937</v>
      </c>
      <c r="L1569">
        <f t="shared" si="416"/>
        <v>0</v>
      </c>
      <c r="M1569">
        <f t="shared" si="416"/>
        <v>0</v>
      </c>
      <c r="N1569">
        <f t="shared" si="416"/>
        <v>5.029520765E-2</v>
      </c>
      <c r="O1569">
        <f t="shared" si="431"/>
        <v>8.8997669520000003E-2</v>
      </c>
      <c r="P1569">
        <f t="shared" si="431"/>
        <v>0</v>
      </c>
      <c r="Q1569">
        <f t="shared" si="431"/>
        <v>0</v>
      </c>
      <c r="R1569">
        <f t="shared" si="431"/>
        <v>0</v>
      </c>
      <c r="S1569">
        <f t="shared" si="431"/>
        <v>0</v>
      </c>
      <c r="V1569">
        <v>937</v>
      </c>
      <c r="W1569" s="7" t="s">
        <v>3156</v>
      </c>
      <c r="X1569" s="8" t="s">
        <v>3157</v>
      </c>
      <c r="Z1569">
        <v>937</v>
      </c>
      <c r="AA1569">
        <f t="shared" si="418"/>
        <v>0</v>
      </c>
      <c r="AB1569">
        <f t="shared" si="419"/>
        <v>0</v>
      </c>
      <c r="AC1569">
        <f t="shared" si="420"/>
        <v>5.0846694099019998E-2</v>
      </c>
      <c r="AD1569">
        <f t="shared" si="421"/>
        <v>8.9540995969020001E-2</v>
      </c>
      <c r="AE1569">
        <f t="shared" si="422"/>
        <v>0</v>
      </c>
      <c r="AF1569">
        <f t="shared" si="423"/>
        <v>0</v>
      </c>
      <c r="AG1569">
        <f t="shared" si="424"/>
        <v>0</v>
      </c>
      <c r="AJ1569">
        <v>937</v>
      </c>
      <c r="AK1569" t="e">
        <f t="shared" si="427"/>
        <v>#DIV/0!</v>
      </c>
      <c r="AL1569" t="e">
        <f t="shared" si="428"/>
        <v>#DIV/0!</v>
      </c>
      <c r="AM1569">
        <f t="shared" si="417"/>
        <v>0.18159533606792855</v>
      </c>
      <c r="AN1569">
        <f t="shared" si="417"/>
        <v>0.15176439994749152</v>
      </c>
      <c r="AO1569" t="e">
        <f t="shared" si="417"/>
        <v>#DIV/0!</v>
      </c>
      <c r="AP1569" t="e">
        <f t="shared" si="417"/>
        <v>#DIV/0!</v>
      </c>
      <c r="AQ1569" t="e">
        <f t="shared" si="417"/>
        <v>#DIV/0!</v>
      </c>
      <c r="AT1569">
        <f t="shared" si="425"/>
        <v>937</v>
      </c>
      <c r="AU1569" t="e">
        <f t="shared" si="430"/>
        <v>#DIV/0!</v>
      </c>
      <c r="AV1569" t="e">
        <f t="shared" si="430"/>
        <v>#DIV/0!</v>
      </c>
      <c r="AW1569">
        <f t="shared" si="430"/>
        <v>-3.1851835757044783E-2</v>
      </c>
      <c r="AX1569">
        <f t="shared" si="430"/>
        <v>-0.27512994370245514</v>
      </c>
      <c r="AY1569" t="e">
        <f t="shared" si="430"/>
        <v>#DIV/0!</v>
      </c>
      <c r="AZ1569" t="e">
        <f t="shared" si="426"/>
        <v>#DIV/0!</v>
      </c>
    </row>
    <row r="1570" spans="1:52" x14ac:dyDescent="0.25">
      <c r="A1570">
        <v>936</v>
      </c>
      <c r="B1570" s="25"/>
      <c r="C1570" s="25"/>
      <c r="D1570" s="25">
        <v>4.958998412E-2</v>
      </c>
      <c r="E1570" s="25">
        <v>8.8183835150000001E-2</v>
      </c>
      <c r="F1570" s="25"/>
      <c r="G1570" s="25"/>
      <c r="H1570" s="25"/>
      <c r="K1570">
        <f t="shared" si="429"/>
        <v>936</v>
      </c>
      <c r="L1570">
        <f t="shared" si="416"/>
        <v>0</v>
      </c>
      <c r="M1570">
        <f t="shared" si="416"/>
        <v>0</v>
      </c>
      <c r="N1570">
        <f t="shared" si="416"/>
        <v>4.958998412E-2</v>
      </c>
      <c r="O1570">
        <f t="shared" si="431"/>
        <v>8.8183835150000001E-2</v>
      </c>
      <c r="P1570">
        <f t="shared" si="431"/>
        <v>0</v>
      </c>
      <c r="Q1570">
        <f t="shared" si="431"/>
        <v>0</v>
      </c>
      <c r="R1570">
        <f t="shared" si="431"/>
        <v>0</v>
      </c>
      <c r="S1570">
        <f t="shared" si="431"/>
        <v>0</v>
      </c>
      <c r="V1570">
        <v>936</v>
      </c>
      <c r="W1570" s="7" t="s">
        <v>3158</v>
      </c>
      <c r="X1570" s="8" t="s">
        <v>3159</v>
      </c>
      <c r="Z1570">
        <v>936</v>
      </c>
      <c r="AA1570">
        <f t="shared" si="418"/>
        <v>0</v>
      </c>
      <c r="AB1570">
        <f t="shared" si="419"/>
        <v>0</v>
      </c>
      <c r="AC1570">
        <f t="shared" si="420"/>
        <v>5.0149824055142005E-2</v>
      </c>
      <c r="AD1570">
        <f t="shared" si="421"/>
        <v>8.8735470085142001E-2</v>
      </c>
      <c r="AE1570">
        <f t="shared" si="422"/>
        <v>0</v>
      </c>
      <c r="AF1570">
        <f t="shared" si="423"/>
        <v>0</v>
      </c>
      <c r="AG1570">
        <f t="shared" si="424"/>
        <v>0</v>
      </c>
      <c r="AJ1570">
        <v>936</v>
      </c>
      <c r="AK1570" t="e">
        <f t="shared" si="427"/>
        <v>#DIV/0!</v>
      </c>
      <c r="AL1570" t="e">
        <f t="shared" si="428"/>
        <v>#DIV/0!</v>
      </c>
      <c r="AM1570">
        <f t="shared" si="417"/>
        <v>0.17910651448265</v>
      </c>
      <c r="AN1570">
        <f t="shared" si="417"/>
        <v>0.15039910183922373</v>
      </c>
      <c r="AO1570" t="e">
        <f t="shared" si="417"/>
        <v>#DIV/0!</v>
      </c>
      <c r="AP1570" t="e">
        <f t="shared" si="417"/>
        <v>#DIV/0!</v>
      </c>
      <c r="AQ1570" t="e">
        <f t="shared" si="417"/>
        <v>#DIV/0!</v>
      </c>
      <c r="AT1570">
        <f t="shared" si="425"/>
        <v>936</v>
      </c>
      <c r="AU1570" t="e">
        <f t="shared" si="430"/>
        <v>#DIV/0!</v>
      </c>
      <c r="AV1570" t="e">
        <f t="shared" si="430"/>
        <v>#DIV/0!</v>
      </c>
      <c r="AW1570">
        <f t="shared" si="430"/>
        <v>-3.4568699192563668E-2</v>
      </c>
      <c r="AX1570">
        <f t="shared" si="430"/>
        <v>-0.27695132551120361</v>
      </c>
      <c r="AY1570" t="e">
        <f t="shared" si="430"/>
        <v>#DIV/0!</v>
      </c>
      <c r="AZ1570" t="e">
        <f t="shared" si="426"/>
        <v>#DIV/0!</v>
      </c>
    </row>
    <row r="1571" spans="1:52" x14ac:dyDescent="0.25">
      <c r="A1571">
        <v>935</v>
      </c>
      <c r="B1571" s="25"/>
      <c r="C1571" s="25"/>
      <c r="D1571" s="25">
        <v>4.9287121740000002E-2</v>
      </c>
      <c r="E1571" s="25">
        <v>8.727975935E-2</v>
      </c>
      <c r="F1571" s="25"/>
      <c r="G1571" s="25"/>
      <c r="H1571" s="25"/>
      <c r="K1571">
        <f t="shared" si="429"/>
        <v>935</v>
      </c>
      <c r="L1571">
        <f t="shared" si="416"/>
        <v>0</v>
      </c>
      <c r="M1571">
        <f t="shared" si="416"/>
        <v>0</v>
      </c>
      <c r="N1571">
        <f t="shared" si="416"/>
        <v>4.9287121740000002E-2</v>
      </c>
      <c r="O1571">
        <f t="shared" si="431"/>
        <v>8.727975935E-2</v>
      </c>
      <c r="P1571">
        <f t="shared" si="431"/>
        <v>0</v>
      </c>
      <c r="Q1571">
        <f t="shared" si="431"/>
        <v>0</v>
      </c>
      <c r="R1571">
        <f t="shared" si="431"/>
        <v>0</v>
      </c>
      <c r="S1571">
        <f t="shared" si="431"/>
        <v>0</v>
      </c>
      <c r="V1571">
        <v>935</v>
      </c>
      <c r="W1571" s="7" t="s">
        <v>3160</v>
      </c>
      <c r="X1571" s="8" t="s">
        <v>3161</v>
      </c>
      <c r="Z1571">
        <v>935</v>
      </c>
      <c r="AA1571">
        <f t="shared" si="418"/>
        <v>0</v>
      </c>
      <c r="AB1571">
        <f t="shared" si="419"/>
        <v>0</v>
      </c>
      <c r="AC1571">
        <f t="shared" si="420"/>
        <v>4.9846610208222002E-2</v>
      </c>
      <c r="AD1571">
        <f t="shared" si="421"/>
        <v>8.7831747818221992E-2</v>
      </c>
      <c r="AE1571">
        <f t="shared" si="422"/>
        <v>0</v>
      </c>
      <c r="AF1571">
        <f t="shared" si="423"/>
        <v>0</v>
      </c>
      <c r="AG1571">
        <f t="shared" si="424"/>
        <v>0</v>
      </c>
      <c r="AJ1571">
        <v>935</v>
      </c>
      <c r="AK1571" t="e">
        <f t="shared" si="427"/>
        <v>#DIV/0!</v>
      </c>
      <c r="AL1571" t="e">
        <f t="shared" si="428"/>
        <v>#DIV/0!</v>
      </c>
      <c r="AM1571">
        <f t="shared" si="417"/>
        <v>0.17802360788650712</v>
      </c>
      <c r="AN1571">
        <f t="shared" si="417"/>
        <v>0.14886736918342711</v>
      </c>
      <c r="AO1571" t="e">
        <f t="shared" si="417"/>
        <v>#DIV/0!</v>
      </c>
      <c r="AP1571" t="e">
        <f t="shared" si="417"/>
        <v>#DIV/0!</v>
      </c>
      <c r="AQ1571" t="e">
        <f t="shared" si="417"/>
        <v>#DIV/0!</v>
      </c>
      <c r="AT1571">
        <f t="shared" si="425"/>
        <v>935</v>
      </c>
      <c r="AU1571" t="e">
        <f t="shared" si="430"/>
        <v>#DIV/0!</v>
      </c>
      <c r="AV1571" t="e">
        <f t="shared" si="430"/>
        <v>#DIV/0!</v>
      </c>
      <c r="AW1571">
        <f t="shared" si="430"/>
        <v>-3.5880135429000898E-2</v>
      </c>
      <c r="AX1571">
        <f t="shared" si="430"/>
        <v>-0.27894011744758895</v>
      </c>
      <c r="AY1571" t="e">
        <f t="shared" si="430"/>
        <v>#DIV/0!</v>
      </c>
      <c r="AZ1571" t="e">
        <f t="shared" si="426"/>
        <v>#DIV/0!</v>
      </c>
    </row>
    <row r="1572" spans="1:52" x14ac:dyDescent="0.25">
      <c r="A1572">
        <v>934</v>
      </c>
      <c r="B1572" s="25"/>
      <c r="C1572" s="25"/>
      <c r="D1572" s="25">
        <v>4.8886597160000003E-2</v>
      </c>
      <c r="E1572" s="25">
        <v>8.630719781E-2</v>
      </c>
      <c r="F1572" s="25"/>
      <c r="G1572" s="25"/>
      <c r="H1572" s="25"/>
      <c r="K1572">
        <f t="shared" si="429"/>
        <v>934</v>
      </c>
      <c r="L1572">
        <f t="shared" si="416"/>
        <v>0</v>
      </c>
      <c r="M1572">
        <f t="shared" si="416"/>
        <v>0</v>
      </c>
      <c r="N1572">
        <f t="shared" si="416"/>
        <v>4.8886597160000003E-2</v>
      </c>
      <c r="O1572">
        <f t="shared" si="431"/>
        <v>8.630719781E-2</v>
      </c>
      <c r="P1572">
        <f t="shared" si="431"/>
        <v>0</v>
      </c>
      <c r="Q1572">
        <f t="shared" si="431"/>
        <v>0</v>
      </c>
      <c r="R1572">
        <f t="shared" si="431"/>
        <v>0</v>
      </c>
      <c r="S1572">
        <f t="shared" si="431"/>
        <v>0</v>
      </c>
      <c r="V1572">
        <v>934</v>
      </c>
      <c r="W1572" s="7" t="s">
        <v>3162</v>
      </c>
      <c r="X1572" s="8" t="s">
        <v>3163</v>
      </c>
      <c r="Z1572">
        <v>934</v>
      </c>
      <c r="AA1572">
        <f t="shared" si="418"/>
        <v>0</v>
      </c>
      <c r="AB1572">
        <f t="shared" si="419"/>
        <v>0</v>
      </c>
      <c r="AC1572">
        <f t="shared" si="420"/>
        <v>4.9739257140601997E-2</v>
      </c>
      <c r="AD1572">
        <f t="shared" si="421"/>
        <v>8.7152537790602003E-2</v>
      </c>
      <c r="AE1572">
        <f t="shared" si="422"/>
        <v>0</v>
      </c>
      <c r="AF1572">
        <f t="shared" si="423"/>
        <v>0</v>
      </c>
      <c r="AG1572">
        <f t="shared" si="424"/>
        <v>0</v>
      </c>
      <c r="AJ1572">
        <v>934</v>
      </c>
      <c r="AK1572" t="e">
        <f t="shared" si="427"/>
        <v>#DIV/0!</v>
      </c>
      <c r="AL1572" t="e">
        <f t="shared" si="428"/>
        <v>#DIV/0!</v>
      </c>
      <c r="AM1572">
        <f t="shared" si="417"/>
        <v>0.17764020407357856</v>
      </c>
      <c r="AN1572">
        <f t="shared" si="417"/>
        <v>0.14771616574678306</v>
      </c>
      <c r="AO1572" t="e">
        <f t="shared" si="417"/>
        <v>#DIV/0!</v>
      </c>
      <c r="AP1572" t="e">
        <f t="shared" si="417"/>
        <v>#DIV/0!</v>
      </c>
      <c r="AQ1572" t="e">
        <f t="shared" si="417"/>
        <v>#DIV/0!</v>
      </c>
      <c r="AT1572">
        <f t="shared" si="425"/>
        <v>934</v>
      </c>
      <c r="AU1572" t="e">
        <f t="shared" si="430"/>
        <v>#DIV/0!</v>
      </c>
      <c r="AV1572" t="e">
        <f t="shared" si="430"/>
        <v>#DIV/0!</v>
      </c>
      <c r="AW1572">
        <f t="shared" si="430"/>
        <v>-3.6492558239055284E-2</v>
      </c>
      <c r="AX1572">
        <f t="shared" si="430"/>
        <v>-0.28054935887848464</v>
      </c>
      <c r="AY1572" t="e">
        <f t="shared" si="430"/>
        <v>#DIV/0!</v>
      </c>
      <c r="AZ1572" t="e">
        <f t="shared" si="426"/>
        <v>#DIV/0!</v>
      </c>
    </row>
    <row r="1573" spans="1:52" x14ac:dyDescent="0.25">
      <c r="A1573">
        <v>933</v>
      </c>
      <c r="B1573" s="25"/>
      <c r="C1573" s="25"/>
      <c r="D1573" s="25">
        <v>4.8107795420000002E-2</v>
      </c>
      <c r="E1573" s="25">
        <v>8.5095137360000003E-2</v>
      </c>
      <c r="F1573" s="25"/>
      <c r="G1573" s="25"/>
      <c r="H1573" s="25"/>
      <c r="K1573">
        <f t="shared" si="429"/>
        <v>933</v>
      </c>
      <c r="L1573">
        <f t="shared" si="416"/>
        <v>0</v>
      </c>
      <c r="M1573">
        <f t="shared" si="416"/>
        <v>0</v>
      </c>
      <c r="N1573">
        <f t="shared" si="416"/>
        <v>4.8107795420000002E-2</v>
      </c>
      <c r="O1573">
        <f t="shared" si="431"/>
        <v>8.5095137360000003E-2</v>
      </c>
      <c r="P1573">
        <f t="shared" si="431"/>
        <v>0</v>
      </c>
      <c r="Q1573">
        <f t="shared" si="431"/>
        <v>0</v>
      </c>
      <c r="R1573">
        <f t="shared" si="431"/>
        <v>0</v>
      </c>
      <c r="S1573">
        <f t="shared" si="431"/>
        <v>0</v>
      </c>
      <c r="V1573">
        <v>933</v>
      </c>
      <c r="W1573" s="7" t="s">
        <v>3164</v>
      </c>
      <c r="X1573" s="8" t="s">
        <v>3165</v>
      </c>
      <c r="Z1573">
        <v>933</v>
      </c>
      <c r="AA1573">
        <f t="shared" si="418"/>
        <v>0</v>
      </c>
      <c r="AB1573">
        <f t="shared" si="419"/>
        <v>0</v>
      </c>
      <c r="AC1573">
        <f t="shared" si="420"/>
        <v>4.8528172495403005E-2</v>
      </c>
      <c r="AD1573">
        <f t="shared" si="421"/>
        <v>8.5507279435402997E-2</v>
      </c>
      <c r="AE1573">
        <f t="shared" si="422"/>
        <v>0</v>
      </c>
      <c r="AF1573">
        <f t="shared" si="423"/>
        <v>0</v>
      </c>
      <c r="AG1573">
        <f t="shared" si="424"/>
        <v>0</v>
      </c>
      <c r="AJ1573">
        <v>933</v>
      </c>
      <c r="AK1573" t="e">
        <f t="shared" si="427"/>
        <v>#DIV/0!</v>
      </c>
      <c r="AL1573" t="e">
        <f t="shared" si="428"/>
        <v>#DIV/0!</v>
      </c>
      <c r="AM1573">
        <f t="shared" si="417"/>
        <v>0.17331490176929643</v>
      </c>
      <c r="AN1573">
        <f t="shared" si="417"/>
        <v>0.14492759226339491</v>
      </c>
      <c r="AO1573" t="e">
        <f t="shared" si="417"/>
        <v>#DIV/0!</v>
      </c>
      <c r="AP1573" t="e">
        <f t="shared" si="417"/>
        <v>#DIV/0!</v>
      </c>
      <c r="AQ1573" t="e">
        <f t="shared" si="417"/>
        <v>#DIV/0!</v>
      </c>
      <c r="AT1573">
        <f t="shared" si="425"/>
        <v>933</v>
      </c>
      <c r="AU1573" t="e">
        <f t="shared" si="430"/>
        <v>#DIV/0!</v>
      </c>
      <c r="AV1573" t="e">
        <f t="shared" si="430"/>
        <v>#DIV/0!</v>
      </c>
      <c r="AW1573">
        <f t="shared" si="430"/>
        <v>-4.1047370470789324E-2</v>
      </c>
      <c r="AX1573">
        <f t="shared" si="430"/>
        <v>-0.28379695221677659</v>
      </c>
      <c r="AY1573" t="e">
        <f t="shared" si="430"/>
        <v>#DIV/0!</v>
      </c>
      <c r="AZ1573" t="e">
        <f t="shared" si="426"/>
        <v>#DIV/0!</v>
      </c>
    </row>
    <row r="1574" spans="1:52" x14ac:dyDescent="0.25">
      <c r="A1574">
        <v>932</v>
      </c>
      <c r="B1574" s="25"/>
      <c r="C1574" s="25"/>
      <c r="D1574" s="25">
        <v>4.7373171899999997E-2</v>
      </c>
      <c r="E1574" s="25">
        <v>8.465655893E-2</v>
      </c>
      <c r="F1574" s="25"/>
      <c r="G1574" s="25"/>
      <c r="H1574" s="25"/>
      <c r="K1574">
        <f t="shared" si="429"/>
        <v>932</v>
      </c>
      <c r="L1574">
        <f t="shared" si="416"/>
        <v>0</v>
      </c>
      <c r="M1574">
        <f t="shared" si="416"/>
        <v>0</v>
      </c>
      <c r="N1574">
        <f t="shared" si="416"/>
        <v>4.7373171899999997E-2</v>
      </c>
      <c r="O1574">
        <f t="shared" si="431"/>
        <v>8.465655893E-2</v>
      </c>
      <c r="P1574">
        <f t="shared" si="431"/>
        <v>0</v>
      </c>
      <c r="Q1574">
        <f t="shared" si="431"/>
        <v>0</v>
      </c>
      <c r="R1574">
        <f t="shared" si="431"/>
        <v>0</v>
      </c>
      <c r="S1574">
        <f t="shared" si="431"/>
        <v>0</v>
      </c>
      <c r="V1574">
        <v>932</v>
      </c>
      <c r="W1574" s="7" t="s">
        <v>3166</v>
      </c>
      <c r="X1574" s="8" t="s">
        <v>3167</v>
      </c>
      <c r="Z1574">
        <v>932</v>
      </c>
      <c r="AA1574">
        <f t="shared" si="418"/>
        <v>0</v>
      </c>
      <c r="AB1574">
        <f t="shared" si="419"/>
        <v>0</v>
      </c>
      <c r="AC1574">
        <f t="shared" si="420"/>
        <v>4.8051731840153995E-2</v>
      </c>
      <c r="AD1574">
        <f t="shared" si="421"/>
        <v>8.5327843870154005E-2</v>
      </c>
      <c r="AE1574">
        <f t="shared" si="422"/>
        <v>0</v>
      </c>
      <c r="AF1574">
        <f t="shared" si="423"/>
        <v>0</v>
      </c>
      <c r="AG1574">
        <f t="shared" si="424"/>
        <v>0</v>
      </c>
      <c r="AJ1574">
        <v>932</v>
      </c>
      <c r="AK1574" t="e">
        <f t="shared" si="427"/>
        <v>#DIV/0!</v>
      </c>
      <c r="AL1574" t="e">
        <f t="shared" si="428"/>
        <v>#DIV/0!</v>
      </c>
      <c r="AM1574">
        <f t="shared" si="417"/>
        <v>0.17161332800054996</v>
      </c>
      <c r="AN1574">
        <f t="shared" si="417"/>
        <v>0.14462346418670172</v>
      </c>
      <c r="AO1574" t="e">
        <f t="shared" si="417"/>
        <v>#DIV/0!</v>
      </c>
      <c r="AP1574" t="e">
        <f t="shared" si="417"/>
        <v>#DIV/0!</v>
      </c>
      <c r="AQ1574" t="e">
        <f t="shared" si="417"/>
        <v>#DIV/0!</v>
      </c>
      <c r="AT1574">
        <f t="shared" si="425"/>
        <v>932</v>
      </c>
      <c r="AU1574" t="e">
        <f t="shared" si="430"/>
        <v>#DIV/0!</v>
      </c>
      <c r="AV1574" t="e">
        <f t="shared" si="430"/>
        <v>#DIV/0!</v>
      </c>
      <c r="AW1574">
        <f t="shared" si="430"/>
        <v>-4.2978946677561636E-2</v>
      </c>
      <c r="AX1574">
        <f t="shared" si="430"/>
        <v>-0.2845610851695215</v>
      </c>
      <c r="AY1574" t="e">
        <f t="shared" si="430"/>
        <v>#DIV/0!</v>
      </c>
      <c r="AZ1574" t="e">
        <f t="shared" si="426"/>
        <v>#DIV/0!</v>
      </c>
    </row>
    <row r="1575" spans="1:52" x14ac:dyDescent="0.25">
      <c r="A1575">
        <v>931</v>
      </c>
      <c r="B1575" s="25"/>
      <c r="C1575" s="25"/>
      <c r="D1575" s="25">
        <v>4.6778578309999999E-2</v>
      </c>
      <c r="E1575" s="25">
        <v>8.334322274E-2</v>
      </c>
      <c r="F1575" s="25"/>
      <c r="G1575" s="25"/>
      <c r="H1575" s="25"/>
      <c r="K1575">
        <f t="shared" si="429"/>
        <v>931</v>
      </c>
      <c r="L1575">
        <f t="shared" si="416"/>
        <v>0</v>
      </c>
      <c r="M1575">
        <f t="shared" si="416"/>
        <v>0</v>
      </c>
      <c r="N1575">
        <f t="shared" si="416"/>
        <v>4.6778578309999999E-2</v>
      </c>
      <c r="O1575">
        <f t="shared" si="431"/>
        <v>8.334322274E-2</v>
      </c>
      <c r="P1575">
        <f t="shared" si="431"/>
        <v>0</v>
      </c>
      <c r="Q1575">
        <f t="shared" si="431"/>
        <v>0</v>
      </c>
      <c r="R1575">
        <f t="shared" si="431"/>
        <v>0</v>
      </c>
      <c r="S1575">
        <f t="shared" si="431"/>
        <v>0</v>
      </c>
      <c r="V1575">
        <v>931</v>
      </c>
      <c r="W1575" s="7" t="s">
        <v>3168</v>
      </c>
      <c r="X1575" s="8" t="s">
        <v>3169</v>
      </c>
      <c r="Z1575">
        <v>931</v>
      </c>
      <c r="AA1575">
        <f t="shared" si="418"/>
        <v>0</v>
      </c>
      <c r="AB1575">
        <f t="shared" si="419"/>
        <v>0</v>
      </c>
      <c r="AC1575">
        <f t="shared" si="420"/>
        <v>4.7236738673005998E-2</v>
      </c>
      <c r="AD1575">
        <f t="shared" si="421"/>
        <v>8.3794138103005997E-2</v>
      </c>
      <c r="AE1575">
        <f t="shared" si="422"/>
        <v>0</v>
      </c>
      <c r="AF1575">
        <f t="shared" si="423"/>
        <v>0</v>
      </c>
      <c r="AG1575">
        <f t="shared" si="424"/>
        <v>0</v>
      </c>
      <c r="AJ1575">
        <v>931</v>
      </c>
      <c r="AK1575" t="e">
        <f t="shared" si="427"/>
        <v>#DIV/0!</v>
      </c>
      <c r="AL1575" t="e">
        <f t="shared" si="428"/>
        <v>#DIV/0!</v>
      </c>
      <c r="AM1575">
        <f t="shared" si="417"/>
        <v>0.16870263811787856</v>
      </c>
      <c r="AN1575">
        <f t="shared" si="417"/>
        <v>0.14202396288645086</v>
      </c>
      <c r="AO1575" t="e">
        <f t="shared" si="417"/>
        <v>#DIV/0!</v>
      </c>
      <c r="AP1575" t="e">
        <f t="shared" si="417"/>
        <v>#DIV/0!</v>
      </c>
      <c r="AQ1575" t="e">
        <f t="shared" si="417"/>
        <v>#DIV/0!</v>
      </c>
      <c r="AT1575">
        <f t="shared" si="425"/>
        <v>931</v>
      </c>
      <c r="AU1575" t="e">
        <f t="shared" si="430"/>
        <v>#DIV/0!</v>
      </c>
      <c r="AV1575" t="e">
        <f t="shared" si="430"/>
        <v>#DIV/0!</v>
      </c>
      <c r="AW1575">
        <f t="shared" si="430"/>
        <v>-4.6120133095870097E-2</v>
      </c>
      <c r="AX1575">
        <f t="shared" si="430"/>
        <v>-0.28762157954104645</v>
      </c>
      <c r="AY1575" t="e">
        <f t="shared" si="430"/>
        <v>#DIV/0!</v>
      </c>
      <c r="AZ1575" t="e">
        <f t="shared" si="426"/>
        <v>#DIV/0!</v>
      </c>
    </row>
    <row r="1576" spans="1:52" x14ac:dyDescent="0.25">
      <c r="A1576">
        <v>930</v>
      </c>
      <c r="B1576" s="25"/>
      <c r="C1576" s="25"/>
      <c r="D1576" s="25">
        <v>4.6147316690000002E-2</v>
      </c>
      <c r="E1576" s="25">
        <v>8.2455948000000001E-2</v>
      </c>
      <c r="F1576" s="25"/>
      <c r="G1576" s="25"/>
      <c r="H1576" s="25"/>
      <c r="K1576">
        <f t="shared" si="429"/>
        <v>930</v>
      </c>
      <c r="L1576">
        <f t="shared" si="416"/>
        <v>0</v>
      </c>
      <c r="M1576">
        <f t="shared" si="416"/>
        <v>0</v>
      </c>
      <c r="N1576">
        <f t="shared" si="416"/>
        <v>4.6147316690000002E-2</v>
      </c>
      <c r="O1576">
        <f t="shared" si="431"/>
        <v>8.2455948000000001E-2</v>
      </c>
      <c r="P1576">
        <f t="shared" si="431"/>
        <v>0</v>
      </c>
      <c r="Q1576">
        <f t="shared" si="431"/>
        <v>0</v>
      </c>
      <c r="R1576">
        <f t="shared" si="431"/>
        <v>0</v>
      </c>
      <c r="S1576">
        <f t="shared" si="431"/>
        <v>0</v>
      </c>
      <c r="V1576">
        <v>930</v>
      </c>
      <c r="W1576" s="7" t="s">
        <v>3170</v>
      </c>
      <c r="X1576" s="8" t="s">
        <v>3171</v>
      </c>
      <c r="Z1576">
        <v>930</v>
      </c>
      <c r="AA1576">
        <f t="shared" si="418"/>
        <v>0</v>
      </c>
      <c r="AB1576">
        <f t="shared" si="419"/>
        <v>0</v>
      </c>
      <c r="AC1576">
        <f t="shared" si="420"/>
        <v>4.6779780842219003E-2</v>
      </c>
      <c r="AD1576">
        <f t="shared" si="421"/>
        <v>8.3081497152219005E-2</v>
      </c>
      <c r="AE1576">
        <f t="shared" si="422"/>
        <v>0</v>
      </c>
      <c r="AF1576">
        <f t="shared" si="423"/>
        <v>0</v>
      </c>
      <c r="AG1576">
        <f t="shared" si="424"/>
        <v>0</v>
      </c>
      <c r="AJ1576">
        <v>930</v>
      </c>
      <c r="AK1576" t="e">
        <f t="shared" si="427"/>
        <v>#DIV/0!</v>
      </c>
      <c r="AL1576" t="e">
        <f t="shared" si="428"/>
        <v>#DIV/0!</v>
      </c>
      <c r="AM1576">
        <f t="shared" si="417"/>
        <v>0.16707064586506784</v>
      </c>
      <c r="AN1576">
        <f t="shared" si="417"/>
        <v>0.14081609686816782</v>
      </c>
      <c r="AO1576" t="e">
        <f t="shared" si="417"/>
        <v>#DIV/0!</v>
      </c>
      <c r="AP1576" t="e">
        <f t="shared" si="417"/>
        <v>#DIV/0!</v>
      </c>
      <c r="AQ1576" t="e">
        <f t="shared" si="417"/>
        <v>#DIV/0!</v>
      </c>
      <c r="AT1576">
        <f t="shared" si="425"/>
        <v>930</v>
      </c>
      <c r="AU1576" t="e">
        <f t="shared" si="430"/>
        <v>#DIV/0!</v>
      </c>
      <c r="AV1576" t="e">
        <f t="shared" si="430"/>
        <v>#DIV/0!</v>
      </c>
      <c r="AW1576">
        <f t="shared" si="430"/>
        <v>-4.7983117575792378E-2</v>
      </c>
      <c r="AX1576">
        <f t="shared" si="430"/>
        <v>-0.28929143001355262</v>
      </c>
      <c r="AY1576" t="e">
        <f t="shared" si="430"/>
        <v>#DIV/0!</v>
      </c>
      <c r="AZ1576" t="e">
        <f t="shared" si="426"/>
        <v>#DIV/0!</v>
      </c>
    </row>
    <row r="1577" spans="1:52" x14ac:dyDescent="0.25">
      <c r="A1577">
        <v>929</v>
      </c>
      <c r="B1577" s="25"/>
      <c r="C1577" s="25"/>
      <c r="D1577" s="25">
        <v>4.5684508980000003E-2</v>
      </c>
      <c r="E1577" s="25">
        <v>8.1714659930000003E-2</v>
      </c>
      <c r="F1577" s="25"/>
      <c r="G1577" s="25"/>
      <c r="H1577" s="25"/>
      <c r="K1577">
        <f t="shared" si="429"/>
        <v>929</v>
      </c>
      <c r="L1577">
        <f t="shared" si="416"/>
        <v>0</v>
      </c>
      <c r="M1577">
        <f t="shared" si="416"/>
        <v>0</v>
      </c>
      <c r="N1577">
        <f t="shared" si="416"/>
        <v>4.5684508980000003E-2</v>
      </c>
      <c r="O1577">
        <f t="shared" si="431"/>
        <v>8.1714659930000003E-2</v>
      </c>
      <c r="P1577">
        <f t="shared" si="431"/>
        <v>0</v>
      </c>
      <c r="Q1577">
        <f t="shared" si="431"/>
        <v>0</v>
      </c>
      <c r="R1577">
        <f t="shared" si="431"/>
        <v>0</v>
      </c>
      <c r="S1577">
        <f t="shared" si="431"/>
        <v>0</v>
      </c>
      <c r="V1577">
        <v>929</v>
      </c>
      <c r="W1577" s="7" t="s">
        <v>3172</v>
      </c>
      <c r="X1577" s="8" t="s">
        <v>3173</v>
      </c>
      <c r="Z1577">
        <v>929</v>
      </c>
      <c r="AA1577">
        <f t="shared" si="418"/>
        <v>0</v>
      </c>
      <c r="AB1577">
        <f t="shared" si="419"/>
        <v>0</v>
      </c>
      <c r="AC1577">
        <f t="shared" si="420"/>
        <v>4.6126146779178E-2</v>
      </c>
      <c r="AD1577">
        <f t="shared" si="421"/>
        <v>8.2149367729177997E-2</v>
      </c>
      <c r="AE1577">
        <f t="shared" si="422"/>
        <v>0</v>
      </c>
      <c r="AF1577">
        <f t="shared" si="423"/>
        <v>0</v>
      </c>
      <c r="AG1577">
        <f t="shared" si="424"/>
        <v>0</v>
      </c>
      <c r="AJ1577">
        <v>929</v>
      </c>
      <c r="AK1577" t="e">
        <f t="shared" si="427"/>
        <v>#DIV/0!</v>
      </c>
      <c r="AL1577" t="e">
        <f t="shared" si="428"/>
        <v>#DIV/0!</v>
      </c>
      <c r="AM1577">
        <f t="shared" si="417"/>
        <v>0.16473623849706426</v>
      </c>
      <c r="AN1577">
        <f t="shared" si="417"/>
        <v>0.13923621649013221</v>
      </c>
      <c r="AO1577" t="e">
        <f t="shared" si="417"/>
        <v>#DIV/0!</v>
      </c>
      <c r="AP1577" t="e">
        <f t="shared" si="417"/>
        <v>#DIV/0!</v>
      </c>
      <c r="AQ1577" t="e">
        <f t="shared" si="417"/>
        <v>#DIV/0!</v>
      </c>
      <c r="AT1577">
        <f t="shared" si="425"/>
        <v>929</v>
      </c>
      <c r="AU1577" t="e">
        <f t="shared" si="430"/>
        <v>#DIV/0!</v>
      </c>
      <c r="AV1577" t="e">
        <f t="shared" si="430"/>
        <v>#DIV/0!</v>
      </c>
      <c r="AW1577">
        <f t="shared" si="430"/>
        <v>-5.0549014463107972E-2</v>
      </c>
      <c r="AX1577">
        <f t="shared" si="430"/>
        <v>-0.29133428943021222</v>
      </c>
      <c r="AY1577" t="e">
        <f t="shared" si="430"/>
        <v>#DIV/0!</v>
      </c>
      <c r="AZ1577" t="e">
        <f t="shared" si="426"/>
        <v>#DIV/0!</v>
      </c>
    </row>
    <row r="1578" spans="1:52" x14ac:dyDescent="0.25">
      <c r="A1578">
        <v>928</v>
      </c>
      <c r="B1578" s="25"/>
      <c r="C1578" s="25"/>
      <c r="D1578" s="25">
        <v>4.5304045080000001E-2</v>
      </c>
      <c r="E1578" s="25">
        <v>8.0680929119999995E-2</v>
      </c>
      <c r="F1578" s="25"/>
      <c r="G1578" s="25"/>
      <c r="H1578" s="25"/>
      <c r="K1578">
        <f t="shared" si="429"/>
        <v>928</v>
      </c>
      <c r="L1578">
        <f t="shared" si="416"/>
        <v>0</v>
      </c>
      <c r="M1578">
        <f t="shared" si="416"/>
        <v>0</v>
      </c>
      <c r="N1578">
        <f t="shared" si="416"/>
        <v>4.5304045080000001E-2</v>
      </c>
      <c r="O1578">
        <f t="shared" si="431"/>
        <v>8.0680929119999995E-2</v>
      </c>
      <c r="P1578">
        <f t="shared" si="431"/>
        <v>0</v>
      </c>
      <c r="Q1578">
        <f t="shared" si="431"/>
        <v>0</v>
      </c>
      <c r="R1578">
        <f t="shared" si="431"/>
        <v>0</v>
      </c>
      <c r="S1578">
        <f t="shared" si="431"/>
        <v>0</v>
      </c>
      <c r="V1578">
        <v>928</v>
      </c>
      <c r="W1578" s="7" t="s">
        <v>3174</v>
      </c>
      <c r="X1578" s="8" t="s">
        <v>3175</v>
      </c>
      <c r="Z1578">
        <v>928</v>
      </c>
      <c r="AA1578">
        <f t="shared" si="418"/>
        <v>0</v>
      </c>
      <c r="AB1578">
        <f t="shared" si="419"/>
        <v>0</v>
      </c>
      <c r="AC1578">
        <f t="shared" si="420"/>
        <v>4.5891817884945001E-2</v>
      </c>
      <c r="AD1578">
        <f t="shared" si="421"/>
        <v>8.1262086924944993E-2</v>
      </c>
      <c r="AE1578">
        <f t="shared" si="422"/>
        <v>0</v>
      </c>
      <c r="AF1578">
        <f t="shared" si="423"/>
        <v>0</v>
      </c>
      <c r="AG1578">
        <f t="shared" si="424"/>
        <v>0</v>
      </c>
      <c r="AJ1578">
        <v>928</v>
      </c>
      <c r="AK1578" t="e">
        <f t="shared" si="427"/>
        <v>#DIV/0!</v>
      </c>
      <c r="AL1578" t="e">
        <f t="shared" si="428"/>
        <v>#DIV/0!</v>
      </c>
      <c r="AM1578">
        <f t="shared" si="417"/>
        <v>0.16389934958908928</v>
      </c>
      <c r="AN1578">
        <f t="shared" si="417"/>
        <v>0.13773235072024576</v>
      </c>
      <c r="AO1578" t="e">
        <f t="shared" si="417"/>
        <v>#DIV/0!</v>
      </c>
      <c r="AP1578" t="e">
        <f t="shared" si="417"/>
        <v>#DIV/0!</v>
      </c>
      <c r="AQ1578" t="e">
        <f t="shared" si="417"/>
        <v>#DIV/0!</v>
      </c>
      <c r="AT1578">
        <f t="shared" si="425"/>
        <v>928</v>
      </c>
      <c r="AU1578" t="e">
        <f t="shared" si="430"/>
        <v>#DIV/0!</v>
      </c>
      <c r="AV1578" t="e">
        <f t="shared" si="430"/>
        <v>#DIV/0!</v>
      </c>
      <c r="AW1578">
        <f t="shared" si="430"/>
        <v>-5.1617891790221054E-2</v>
      </c>
      <c r="AX1578">
        <f t="shared" si="430"/>
        <v>-0.29330213203837491</v>
      </c>
      <c r="AY1578" t="e">
        <f t="shared" si="430"/>
        <v>#DIV/0!</v>
      </c>
      <c r="AZ1578" t="e">
        <f t="shared" si="426"/>
        <v>#DIV/0!</v>
      </c>
    </row>
    <row r="1579" spans="1:52" x14ac:dyDescent="0.25">
      <c r="A1579">
        <v>927</v>
      </c>
      <c r="B1579" s="25"/>
      <c r="C1579" s="25"/>
      <c r="D1579" s="25">
        <v>4.4832490379999999E-2</v>
      </c>
      <c r="E1579" s="25">
        <v>7.9880706970000007E-2</v>
      </c>
      <c r="F1579" s="25"/>
      <c r="G1579" s="25"/>
      <c r="H1579" s="25"/>
      <c r="K1579">
        <f t="shared" si="429"/>
        <v>927</v>
      </c>
      <c r="L1579">
        <f t="shared" si="416"/>
        <v>0</v>
      </c>
      <c r="M1579">
        <f t="shared" si="416"/>
        <v>0</v>
      </c>
      <c r="N1579">
        <f t="shared" si="416"/>
        <v>4.4832490379999999E-2</v>
      </c>
      <c r="O1579">
        <f t="shared" si="431"/>
        <v>7.9880706970000007E-2</v>
      </c>
      <c r="P1579">
        <f t="shared" si="431"/>
        <v>0</v>
      </c>
      <c r="Q1579">
        <f t="shared" si="431"/>
        <v>0</v>
      </c>
      <c r="R1579">
        <f t="shared" si="431"/>
        <v>0</v>
      </c>
      <c r="S1579">
        <f t="shared" si="431"/>
        <v>0</v>
      </c>
      <c r="V1579">
        <v>927</v>
      </c>
      <c r="W1579" s="7" t="s">
        <v>3176</v>
      </c>
      <c r="X1579" s="8" t="s">
        <v>3177</v>
      </c>
      <c r="Z1579">
        <v>927</v>
      </c>
      <c r="AA1579">
        <f t="shared" si="418"/>
        <v>0</v>
      </c>
      <c r="AB1579">
        <f t="shared" si="419"/>
        <v>0</v>
      </c>
      <c r="AC1579">
        <f t="shared" si="420"/>
        <v>4.5487569815921995E-2</v>
      </c>
      <c r="AD1579">
        <f t="shared" si="421"/>
        <v>8.0529891405921997E-2</v>
      </c>
      <c r="AE1579">
        <f t="shared" si="422"/>
        <v>0</v>
      </c>
      <c r="AF1579">
        <f t="shared" si="423"/>
        <v>0</v>
      </c>
      <c r="AG1579">
        <f t="shared" si="424"/>
        <v>0</v>
      </c>
      <c r="AJ1579">
        <v>927</v>
      </c>
      <c r="AK1579" t="e">
        <f t="shared" si="427"/>
        <v>#DIV/0!</v>
      </c>
      <c r="AL1579" t="e">
        <f t="shared" si="428"/>
        <v>#DIV/0!</v>
      </c>
      <c r="AM1579">
        <f t="shared" si="417"/>
        <v>0.16245560648543569</v>
      </c>
      <c r="AN1579">
        <f t="shared" si="417"/>
        <v>0.13649134136596949</v>
      </c>
      <c r="AO1579" t="e">
        <f t="shared" si="417"/>
        <v>#DIV/0!</v>
      </c>
      <c r="AP1579" t="e">
        <f t="shared" si="417"/>
        <v>#DIV/0!</v>
      </c>
      <c r="AQ1579" t="e">
        <f t="shared" si="417"/>
        <v>#DIV/0!</v>
      </c>
      <c r="AT1579">
        <f t="shared" si="425"/>
        <v>927</v>
      </c>
      <c r="AU1579" t="e">
        <f t="shared" si="430"/>
        <v>#DIV/0!</v>
      </c>
      <c r="AV1579" t="e">
        <f t="shared" si="430"/>
        <v>#DIV/0!</v>
      </c>
      <c r="AW1579">
        <f t="shared" si="430"/>
        <v>-5.3294123827401424E-2</v>
      </c>
      <c r="AX1579">
        <f t="shared" si="430"/>
        <v>-0.29500811925970472</v>
      </c>
      <c r="AY1579" t="e">
        <f t="shared" si="430"/>
        <v>#DIV/0!</v>
      </c>
      <c r="AZ1579" t="e">
        <f t="shared" si="426"/>
        <v>#DIV/0!</v>
      </c>
    </row>
    <row r="1580" spans="1:52" x14ac:dyDescent="0.25">
      <c r="A1580">
        <v>926</v>
      </c>
      <c r="B1580" s="25"/>
      <c r="C1580" s="25"/>
      <c r="D1580" s="25">
        <v>4.4510010629999999E-2</v>
      </c>
      <c r="E1580" s="25">
        <v>7.8929938379999995E-2</v>
      </c>
      <c r="F1580" s="25"/>
      <c r="G1580" s="25"/>
      <c r="H1580" s="25"/>
      <c r="K1580">
        <f t="shared" si="429"/>
        <v>926</v>
      </c>
      <c r="L1580">
        <f t="shared" si="416"/>
        <v>0</v>
      </c>
      <c r="M1580">
        <f t="shared" si="416"/>
        <v>0</v>
      </c>
      <c r="N1580">
        <f t="shared" si="416"/>
        <v>4.4510010629999999E-2</v>
      </c>
      <c r="O1580">
        <f t="shared" si="431"/>
        <v>7.8929938379999995E-2</v>
      </c>
      <c r="P1580">
        <f t="shared" si="431"/>
        <v>0</v>
      </c>
      <c r="Q1580">
        <f t="shared" si="431"/>
        <v>0</v>
      </c>
      <c r="R1580">
        <f t="shared" si="431"/>
        <v>0</v>
      </c>
      <c r="S1580">
        <f t="shared" si="431"/>
        <v>0</v>
      </c>
      <c r="V1580">
        <v>926</v>
      </c>
      <c r="W1580" s="7" t="s">
        <v>3178</v>
      </c>
      <c r="X1580" s="8" t="s">
        <v>3179</v>
      </c>
      <c r="Z1580">
        <v>926</v>
      </c>
      <c r="AA1580">
        <f t="shared" si="418"/>
        <v>0</v>
      </c>
      <c r="AB1580">
        <f t="shared" si="419"/>
        <v>0</v>
      </c>
      <c r="AC1580">
        <f t="shared" si="420"/>
        <v>4.5203019020982005E-2</v>
      </c>
      <c r="AD1580">
        <f t="shared" si="421"/>
        <v>7.9617246770982003E-2</v>
      </c>
      <c r="AE1580">
        <f t="shared" si="422"/>
        <v>0</v>
      </c>
      <c r="AF1580">
        <f t="shared" si="423"/>
        <v>0</v>
      </c>
      <c r="AG1580">
        <f t="shared" si="424"/>
        <v>0</v>
      </c>
      <c r="AJ1580">
        <v>926</v>
      </c>
      <c r="AK1580" t="e">
        <f t="shared" si="427"/>
        <v>#DIV/0!</v>
      </c>
      <c r="AL1580" t="e">
        <f t="shared" si="428"/>
        <v>#DIV/0!</v>
      </c>
      <c r="AM1580">
        <f t="shared" si="417"/>
        <v>0.16143935364636428</v>
      </c>
      <c r="AN1580">
        <f t="shared" si="417"/>
        <v>0.13494448605251189</v>
      </c>
      <c r="AO1580" t="e">
        <f t="shared" si="417"/>
        <v>#DIV/0!</v>
      </c>
      <c r="AP1580" t="e">
        <f t="shared" si="417"/>
        <v>#DIV/0!</v>
      </c>
      <c r="AQ1580" t="e">
        <f t="shared" si="417"/>
        <v>#DIV/0!</v>
      </c>
      <c r="AT1580">
        <f t="shared" si="425"/>
        <v>926</v>
      </c>
      <c r="AU1580" t="e">
        <f t="shared" si="430"/>
        <v>#DIV/0!</v>
      </c>
      <c r="AV1580" t="e">
        <f t="shared" si="430"/>
        <v>#DIV/0!</v>
      </c>
      <c r="AW1580">
        <f t="shared" si="430"/>
        <v>-5.4543367735925136E-2</v>
      </c>
      <c r="AX1580">
        <f t="shared" si="430"/>
        <v>-0.29702095671206696</v>
      </c>
      <c r="AY1580" t="e">
        <f t="shared" si="430"/>
        <v>#DIV/0!</v>
      </c>
      <c r="AZ1580" t="e">
        <f t="shared" si="426"/>
        <v>#DIV/0!</v>
      </c>
    </row>
    <row r="1581" spans="1:52" x14ac:dyDescent="0.25">
      <c r="A1581">
        <v>925</v>
      </c>
      <c r="B1581" s="25"/>
      <c r="C1581" s="25"/>
      <c r="D1581" s="25">
        <v>4.3833211060000002E-2</v>
      </c>
      <c r="E1581" s="25">
        <v>7.8230090439999997E-2</v>
      </c>
      <c r="F1581" s="25"/>
      <c r="G1581" s="25"/>
      <c r="H1581" s="25"/>
      <c r="K1581">
        <f t="shared" si="429"/>
        <v>925</v>
      </c>
      <c r="L1581">
        <f t="shared" si="416"/>
        <v>0</v>
      </c>
      <c r="M1581">
        <f t="shared" si="416"/>
        <v>0</v>
      </c>
      <c r="N1581">
        <f t="shared" si="416"/>
        <v>4.3833211060000002E-2</v>
      </c>
      <c r="O1581">
        <f t="shared" si="431"/>
        <v>7.8230090439999997E-2</v>
      </c>
      <c r="P1581">
        <f t="shared" si="431"/>
        <v>0</v>
      </c>
      <c r="Q1581">
        <f t="shared" si="431"/>
        <v>0</v>
      </c>
      <c r="R1581">
        <f t="shared" si="431"/>
        <v>0</v>
      </c>
      <c r="S1581">
        <f t="shared" si="431"/>
        <v>0</v>
      </c>
      <c r="V1581">
        <v>925</v>
      </c>
      <c r="W1581" s="7" t="s">
        <v>3180</v>
      </c>
      <c r="X1581" s="8" t="s">
        <v>3181</v>
      </c>
      <c r="Z1581">
        <v>925</v>
      </c>
      <c r="AA1581">
        <f t="shared" si="418"/>
        <v>0</v>
      </c>
      <c r="AB1581">
        <f t="shared" si="419"/>
        <v>0</v>
      </c>
      <c r="AC1581">
        <f t="shared" si="420"/>
        <v>4.4498091638149002E-2</v>
      </c>
      <c r="AD1581">
        <f t="shared" si="421"/>
        <v>7.8888866018148998E-2</v>
      </c>
      <c r="AE1581">
        <f t="shared" si="422"/>
        <v>0</v>
      </c>
      <c r="AF1581">
        <f t="shared" si="423"/>
        <v>0</v>
      </c>
      <c r="AG1581">
        <f t="shared" si="424"/>
        <v>0</v>
      </c>
      <c r="AJ1581">
        <v>925</v>
      </c>
      <c r="AK1581" t="e">
        <f t="shared" si="427"/>
        <v>#DIV/0!</v>
      </c>
      <c r="AL1581" t="e">
        <f t="shared" si="428"/>
        <v>#DIV/0!</v>
      </c>
      <c r="AM1581">
        <f t="shared" si="417"/>
        <v>0.15892175585053214</v>
      </c>
      <c r="AN1581">
        <f t="shared" si="417"/>
        <v>0.13370994240364237</v>
      </c>
      <c r="AO1581" t="e">
        <f t="shared" si="417"/>
        <v>#DIV/0!</v>
      </c>
      <c r="AP1581" t="e">
        <f t="shared" si="417"/>
        <v>#DIV/0!</v>
      </c>
      <c r="AQ1581" t="e">
        <f t="shared" si="417"/>
        <v>#DIV/0!</v>
      </c>
      <c r="AT1581">
        <f t="shared" si="425"/>
        <v>925</v>
      </c>
      <c r="AU1581" t="e">
        <f t="shared" si="430"/>
        <v>#DIV/0!</v>
      </c>
      <c r="AV1581" t="e">
        <f t="shared" si="430"/>
        <v>#DIV/0!</v>
      </c>
      <c r="AW1581">
        <f t="shared" si="430"/>
        <v>-5.7294460365684086E-2</v>
      </c>
      <c r="AX1581">
        <f t="shared" si="430"/>
        <v>-0.29872249002879009</v>
      </c>
      <c r="AY1581" t="e">
        <f t="shared" si="430"/>
        <v>#DIV/0!</v>
      </c>
      <c r="AZ1581" t="e">
        <f t="shared" si="426"/>
        <v>#DIV/0!</v>
      </c>
    </row>
    <row r="1582" spans="1:52" x14ac:dyDescent="0.25">
      <c r="A1582">
        <v>924</v>
      </c>
      <c r="B1582" s="25"/>
      <c r="C1582" s="25"/>
      <c r="D1582" s="25">
        <v>4.3404869739999997E-2</v>
      </c>
      <c r="E1582" s="25">
        <v>7.771791518E-2</v>
      </c>
      <c r="F1582" s="25"/>
      <c r="G1582" s="25"/>
      <c r="H1582" s="25"/>
      <c r="K1582">
        <f t="shared" si="429"/>
        <v>924</v>
      </c>
      <c r="L1582">
        <f t="shared" si="416"/>
        <v>0</v>
      </c>
      <c r="M1582">
        <f t="shared" si="416"/>
        <v>0</v>
      </c>
      <c r="N1582">
        <f t="shared" si="416"/>
        <v>4.3404869739999997E-2</v>
      </c>
      <c r="O1582">
        <f t="shared" si="431"/>
        <v>7.771791518E-2</v>
      </c>
      <c r="P1582">
        <f t="shared" si="431"/>
        <v>0</v>
      </c>
      <c r="Q1582">
        <f t="shared" si="431"/>
        <v>0</v>
      </c>
      <c r="R1582">
        <f t="shared" si="431"/>
        <v>0</v>
      </c>
      <c r="S1582">
        <f t="shared" si="431"/>
        <v>0</v>
      </c>
      <c r="V1582">
        <v>924</v>
      </c>
      <c r="W1582" s="7" t="s">
        <v>3182</v>
      </c>
      <c r="X1582" s="8" t="s">
        <v>3183</v>
      </c>
      <c r="Z1582">
        <v>924</v>
      </c>
      <c r="AA1582">
        <f t="shared" si="418"/>
        <v>0</v>
      </c>
      <c r="AB1582">
        <f t="shared" si="419"/>
        <v>0</v>
      </c>
      <c r="AC1582">
        <f t="shared" si="420"/>
        <v>4.3819198855875992E-2</v>
      </c>
      <c r="AD1582">
        <f t="shared" si="421"/>
        <v>7.8126799295876001E-2</v>
      </c>
      <c r="AE1582">
        <f t="shared" si="422"/>
        <v>0</v>
      </c>
      <c r="AF1582">
        <f t="shared" si="423"/>
        <v>0</v>
      </c>
      <c r="AG1582">
        <f t="shared" si="424"/>
        <v>0</v>
      </c>
      <c r="AJ1582">
        <v>924</v>
      </c>
      <c r="AK1582" t="e">
        <f t="shared" si="427"/>
        <v>#DIV/0!</v>
      </c>
      <c r="AL1582" t="e">
        <f t="shared" si="428"/>
        <v>#DIV/0!</v>
      </c>
      <c r="AM1582">
        <f t="shared" si="417"/>
        <v>0.15649713877098567</v>
      </c>
      <c r="AN1582">
        <f t="shared" si="417"/>
        <v>0.13241830389131526</v>
      </c>
      <c r="AO1582" t="e">
        <f t="shared" si="417"/>
        <v>#DIV/0!</v>
      </c>
      <c r="AP1582" t="e">
        <f t="shared" si="417"/>
        <v>#DIV/0!</v>
      </c>
      <c r="AQ1582" t="e">
        <f t="shared" si="417"/>
        <v>#DIV/0!</v>
      </c>
      <c r="AT1582">
        <f t="shared" si="425"/>
        <v>924</v>
      </c>
      <c r="AU1582" t="e">
        <f t="shared" si="430"/>
        <v>#DIV/0!</v>
      </c>
      <c r="AV1582" t="e">
        <f t="shared" si="430"/>
        <v>#DIV/0!</v>
      </c>
      <c r="AW1582">
        <f t="shared" si="430"/>
        <v>-5.9953077679230776E-2</v>
      </c>
      <c r="AX1582">
        <f t="shared" si="430"/>
        <v>-0.30048212900911764</v>
      </c>
      <c r="AY1582" t="e">
        <f t="shared" si="430"/>
        <v>#DIV/0!</v>
      </c>
      <c r="AZ1582" t="e">
        <f t="shared" si="426"/>
        <v>#DIV/0!</v>
      </c>
    </row>
    <row r="1583" spans="1:52" x14ac:dyDescent="0.25">
      <c r="A1583">
        <v>923</v>
      </c>
      <c r="B1583" s="25"/>
      <c r="C1583" s="25"/>
      <c r="D1583" s="25">
        <v>4.2796283960000001E-2</v>
      </c>
      <c r="E1583" s="25">
        <v>7.6974213119999996E-2</v>
      </c>
      <c r="F1583" s="25"/>
      <c r="G1583" s="25"/>
      <c r="H1583" s="25"/>
      <c r="K1583">
        <f t="shared" si="429"/>
        <v>923</v>
      </c>
      <c r="L1583">
        <f t="shared" si="416"/>
        <v>0</v>
      </c>
      <c r="M1583">
        <f t="shared" si="416"/>
        <v>0</v>
      </c>
      <c r="N1583">
        <f t="shared" si="416"/>
        <v>4.2796283960000001E-2</v>
      </c>
      <c r="O1583">
        <f t="shared" si="431"/>
        <v>7.6974213119999996E-2</v>
      </c>
      <c r="P1583">
        <f t="shared" si="431"/>
        <v>0</v>
      </c>
      <c r="Q1583">
        <f t="shared" si="431"/>
        <v>0</v>
      </c>
      <c r="R1583">
        <f t="shared" si="431"/>
        <v>0</v>
      </c>
      <c r="S1583">
        <f t="shared" si="431"/>
        <v>0</v>
      </c>
      <c r="V1583">
        <v>923</v>
      </c>
      <c r="W1583" s="7" t="s">
        <v>3184</v>
      </c>
      <c r="X1583" s="8" t="s">
        <v>3185</v>
      </c>
      <c r="Z1583">
        <v>923</v>
      </c>
      <c r="AA1583">
        <f t="shared" si="418"/>
        <v>0</v>
      </c>
      <c r="AB1583">
        <f t="shared" si="419"/>
        <v>0</v>
      </c>
      <c r="AC1583">
        <f t="shared" si="420"/>
        <v>4.3359440245934001E-2</v>
      </c>
      <c r="AD1583">
        <f t="shared" si="421"/>
        <v>7.7531639405933994E-2</v>
      </c>
      <c r="AE1583">
        <f t="shared" si="422"/>
        <v>0</v>
      </c>
      <c r="AF1583">
        <f t="shared" si="423"/>
        <v>0</v>
      </c>
      <c r="AG1583">
        <f t="shared" si="424"/>
        <v>0</v>
      </c>
      <c r="AJ1583">
        <v>923</v>
      </c>
      <c r="AK1583" t="e">
        <f t="shared" si="427"/>
        <v>#DIV/0!</v>
      </c>
      <c r="AL1583" t="e">
        <f t="shared" si="428"/>
        <v>#DIV/0!</v>
      </c>
      <c r="AM1583">
        <f t="shared" si="417"/>
        <v>0.15485514373547857</v>
      </c>
      <c r="AN1583">
        <f t="shared" si="417"/>
        <v>0.13140955831514237</v>
      </c>
      <c r="AO1583" t="e">
        <f t="shared" si="417"/>
        <v>#DIV/0!</v>
      </c>
      <c r="AP1583" t="e">
        <f t="shared" si="417"/>
        <v>#DIV/0!</v>
      </c>
      <c r="AQ1583" t="e">
        <f t="shared" si="417"/>
        <v>#DIV/0!</v>
      </c>
      <c r="AT1583">
        <f t="shared" si="425"/>
        <v>923</v>
      </c>
      <c r="AU1583" t="e">
        <f t="shared" si="430"/>
        <v>#DIV/0!</v>
      </c>
      <c r="AV1583" t="e">
        <f t="shared" si="430"/>
        <v>#DIV/0!</v>
      </c>
      <c r="AW1583">
        <f t="shared" si="430"/>
        <v>-6.1829579991498684E-2</v>
      </c>
      <c r="AX1583">
        <f t="shared" si="430"/>
        <v>-0.30195988913881211</v>
      </c>
      <c r="AY1583" t="e">
        <f t="shared" si="430"/>
        <v>#DIV/0!</v>
      </c>
      <c r="AZ1583" t="e">
        <f t="shared" si="426"/>
        <v>#DIV/0!</v>
      </c>
    </row>
    <row r="1584" spans="1:52" x14ac:dyDescent="0.25">
      <c r="A1584">
        <v>922</v>
      </c>
      <c r="B1584" s="25"/>
      <c r="C1584" s="25"/>
      <c r="D1584" s="25">
        <v>4.2155548930000002E-2</v>
      </c>
      <c r="E1584" s="25">
        <v>7.6611720029999997E-2</v>
      </c>
      <c r="F1584" s="25"/>
      <c r="G1584" s="25"/>
      <c r="H1584" s="25"/>
      <c r="K1584">
        <f t="shared" si="429"/>
        <v>922</v>
      </c>
      <c r="L1584">
        <f t="shared" si="416"/>
        <v>0</v>
      </c>
      <c r="M1584">
        <f t="shared" si="416"/>
        <v>0</v>
      </c>
      <c r="N1584">
        <f t="shared" si="416"/>
        <v>4.2155548930000002E-2</v>
      </c>
      <c r="O1584">
        <f t="shared" si="431"/>
        <v>7.6611720029999997E-2</v>
      </c>
      <c r="P1584">
        <f t="shared" si="431"/>
        <v>0</v>
      </c>
      <c r="Q1584">
        <f t="shared" si="431"/>
        <v>0</v>
      </c>
      <c r="R1584">
        <f t="shared" si="431"/>
        <v>0</v>
      </c>
      <c r="S1584">
        <f t="shared" si="431"/>
        <v>0</v>
      </c>
      <c r="V1584">
        <v>922</v>
      </c>
      <c r="W1584" s="7" t="s">
        <v>3186</v>
      </c>
      <c r="X1584" s="8" t="s">
        <v>3187</v>
      </c>
      <c r="Z1584">
        <v>922</v>
      </c>
      <c r="AA1584">
        <f t="shared" si="418"/>
        <v>0</v>
      </c>
      <c r="AB1584">
        <f t="shared" si="419"/>
        <v>0</v>
      </c>
      <c r="AC1584">
        <f t="shared" si="420"/>
        <v>4.2705147777055003E-2</v>
      </c>
      <c r="AD1584">
        <f t="shared" si="421"/>
        <v>7.7156248877054995E-2</v>
      </c>
      <c r="AE1584">
        <f t="shared" si="422"/>
        <v>0</v>
      </c>
      <c r="AF1584">
        <f t="shared" si="423"/>
        <v>0</v>
      </c>
      <c r="AG1584">
        <f t="shared" si="424"/>
        <v>0</v>
      </c>
      <c r="AJ1584">
        <v>922</v>
      </c>
      <c r="AK1584" t="e">
        <f t="shared" si="427"/>
        <v>#DIV/0!</v>
      </c>
      <c r="AL1584" t="e">
        <f t="shared" si="428"/>
        <v>#DIV/0!</v>
      </c>
      <c r="AM1584">
        <f t="shared" si="417"/>
        <v>0.15251838491805356</v>
      </c>
      <c r="AN1584">
        <f t="shared" si="417"/>
        <v>0.13077330318144914</v>
      </c>
      <c r="AO1584" t="e">
        <f t="shared" si="417"/>
        <v>#DIV/0!</v>
      </c>
      <c r="AP1584" t="e">
        <f t="shared" si="417"/>
        <v>#DIV/0!</v>
      </c>
      <c r="AQ1584" t="e">
        <f t="shared" si="417"/>
        <v>#DIV/0!</v>
      </c>
      <c r="AT1584">
        <f t="shared" si="425"/>
        <v>922</v>
      </c>
      <c r="AU1584" t="e">
        <f t="shared" si="430"/>
        <v>#DIV/0!</v>
      </c>
      <c r="AV1584" t="e">
        <f t="shared" si="430"/>
        <v>#DIV/0!</v>
      </c>
      <c r="AW1584">
        <f t="shared" si="430"/>
        <v>-6.4401354778258812E-2</v>
      </c>
      <c r="AX1584">
        <f t="shared" si="430"/>
        <v>-0.3030661762111756</v>
      </c>
      <c r="AY1584" t="e">
        <f t="shared" si="430"/>
        <v>#DIV/0!</v>
      </c>
      <c r="AZ1584" t="e">
        <f t="shared" si="426"/>
        <v>#DIV/0!</v>
      </c>
    </row>
    <row r="1585" spans="1:52" x14ac:dyDescent="0.25">
      <c r="A1585">
        <v>921</v>
      </c>
      <c r="B1585" s="25"/>
      <c r="C1585" s="25"/>
      <c r="D1585" s="25">
        <v>4.2183704670000002E-2</v>
      </c>
      <c r="E1585" s="25">
        <v>7.6215460900000004E-2</v>
      </c>
      <c r="F1585" s="25"/>
      <c r="G1585" s="25"/>
      <c r="H1585" s="25"/>
      <c r="K1585">
        <f t="shared" si="429"/>
        <v>921</v>
      </c>
      <c r="L1585">
        <f t="shared" si="416"/>
        <v>0</v>
      </c>
      <c r="M1585">
        <f t="shared" si="416"/>
        <v>0</v>
      </c>
      <c r="N1585">
        <f t="shared" si="416"/>
        <v>4.2183704670000002E-2</v>
      </c>
      <c r="O1585">
        <f t="shared" si="431"/>
        <v>7.6215460900000004E-2</v>
      </c>
      <c r="P1585">
        <f t="shared" si="431"/>
        <v>0</v>
      </c>
      <c r="Q1585">
        <f t="shared" si="431"/>
        <v>0</v>
      </c>
      <c r="R1585">
        <f t="shared" si="431"/>
        <v>0</v>
      </c>
      <c r="S1585">
        <f t="shared" si="431"/>
        <v>0</v>
      </c>
      <c r="V1585">
        <v>921</v>
      </c>
      <c r="W1585" s="7" t="s">
        <v>3188</v>
      </c>
      <c r="X1585" s="8" t="s">
        <v>3189</v>
      </c>
      <c r="Z1585">
        <v>921</v>
      </c>
      <c r="AA1585">
        <f t="shared" si="418"/>
        <v>0</v>
      </c>
      <c r="AB1585">
        <f t="shared" si="419"/>
        <v>0</v>
      </c>
      <c r="AC1585">
        <f t="shared" si="420"/>
        <v>4.2867030300998997E-2</v>
      </c>
      <c r="AD1585">
        <f t="shared" si="421"/>
        <v>7.6893731530999002E-2</v>
      </c>
      <c r="AE1585">
        <f t="shared" si="422"/>
        <v>0</v>
      </c>
      <c r="AF1585">
        <f t="shared" si="423"/>
        <v>0</v>
      </c>
      <c r="AG1585">
        <f t="shared" si="424"/>
        <v>0</v>
      </c>
      <c r="AJ1585">
        <v>921</v>
      </c>
      <c r="AK1585" t="e">
        <f t="shared" si="427"/>
        <v>#DIV/0!</v>
      </c>
      <c r="AL1585" t="e">
        <f t="shared" si="428"/>
        <v>#DIV/0!</v>
      </c>
      <c r="AM1585">
        <f t="shared" si="417"/>
        <v>0.15309653678928212</v>
      </c>
      <c r="AN1585">
        <f t="shared" si="417"/>
        <v>0.13032835852711697</v>
      </c>
      <c r="AO1585" t="e">
        <f t="shared" si="417"/>
        <v>#DIV/0!</v>
      </c>
      <c r="AP1585" t="e">
        <f t="shared" si="417"/>
        <v>#DIV/0!</v>
      </c>
      <c r="AQ1585" t="e">
        <f t="shared" si="417"/>
        <v>#DIV/0!</v>
      </c>
      <c r="AT1585">
        <f t="shared" si="425"/>
        <v>921</v>
      </c>
      <c r="AU1585" t="e">
        <f t="shared" si="430"/>
        <v>#DIV/0!</v>
      </c>
      <c r="AV1585" t="e">
        <f t="shared" si="430"/>
        <v>#DIV/0!</v>
      </c>
      <c r="AW1585">
        <f t="shared" si="430"/>
        <v>-6.4058729225918765E-2</v>
      </c>
      <c r="AX1585">
        <f t="shared" si="430"/>
        <v>-0.30398217350328482</v>
      </c>
      <c r="AY1585" t="e">
        <f t="shared" si="430"/>
        <v>#DIV/0!</v>
      </c>
      <c r="AZ1585" t="e">
        <f t="shared" si="426"/>
        <v>#DIV/0!</v>
      </c>
    </row>
    <row r="1586" spans="1:52" x14ac:dyDescent="0.25">
      <c r="A1586">
        <v>920</v>
      </c>
      <c r="B1586" s="25"/>
      <c r="C1586" s="25"/>
      <c r="D1586" s="25">
        <v>4.2091030629999998E-2</v>
      </c>
      <c r="E1586" s="25">
        <v>7.5673028830000003E-2</v>
      </c>
      <c r="F1586" s="25"/>
      <c r="G1586" s="25"/>
      <c r="H1586" s="25"/>
      <c r="K1586">
        <f t="shared" si="429"/>
        <v>920</v>
      </c>
      <c r="L1586">
        <f t="shared" si="416"/>
        <v>0</v>
      </c>
      <c r="M1586">
        <f t="shared" si="416"/>
        <v>0</v>
      </c>
      <c r="N1586">
        <f t="shared" si="416"/>
        <v>4.2091030629999998E-2</v>
      </c>
      <c r="O1586">
        <f t="shared" si="431"/>
        <v>7.5673028830000003E-2</v>
      </c>
      <c r="P1586">
        <f t="shared" si="431"/>
        <v>0</v>
      </c>
      <c r="Q1586">
        <f t="shared" si="431"/>
        <v>0</v>
      </c>
      <c r="R1586">
        <f t="shared" si="431"/>
        <v>0</v>
      </c>
      <c r="S1586">
        <f t="shared" si="431"/>
        <v>0</v>
      </c>
      <c r="V1586">
        <v>920</v>
      </c>
      <c r="W1586" s="7" t="s">
        <v>3190</v>
      </c>
      <c r="X1586" s="8" t="s">
        <v>3191</v>
      </c>
      <c r="Z1586">
        <v>920</v>
      </c>
      <c r="AA1586">
        <f t="shared" si="418"/>
        <v>0</v>
      </c>
      <c r="AB1586">
        <f t="shared" si="419"/>
        <v>0</v>
      </c>
      <c r="AC1586">
        <f t="shared" si="420"/>
        <v>4.2631486267395997E-2</v>
      </c>
      <c r="AD1586">
        <f t="shared" si="421"/>
        <v>7.6207829467396002E-2</v>
      </c>
      <c r="AE1586">
        <f t="shared" si="422"/>
        <v>0</v>
      </c>
      <c r="AF1586">
        <f t="shared" si="423"/>
        <v>0</v>
      </c>
      <c r="AG1586">
        <f t="shared" si="424"/>
        <v>0</v>
      </c>
      <c r="AJ1586">
        <v>920</v>
      </c>
      <c r="AK1586" t="e">
        <f t="shared" si="427"/>
        <v>#DIV/0!</v>
      </c>
      <c r="AL1586" t="e">
        <f t="shared" si="428"/>
        <v>#DIV/0!</v>
      </c>
      <c r="AM1586">
        <f t="shared" si="417"/>
        <v>0.15225530809784282</v>
      </c>
      <c r="AN1586">
        <f t="shared" si="417"/>
        <v>0.1291658126566034</v>
      </c>
      <c r="AO1586" t="e">
        <f t="shared" si="417"/>
        <v>#DIV/0!</v>
      </c>
      <c r="AP1586" t="e">
        <f t="shared" si="417"/>
        <v>#DIV/0!</v>
      </c>
      <c r="AQ1586" t="e">
        <f t="shared" si="417"/>
        <v>#DIV/0!</v>
      </c>
      <c r="AT1586">
        <f t="shared" si="425"/>
        <v>920</v>
      </c>
      <c r="AU1586" t="e">
        <f t="shared" si="430"/>
        <v>#DIV/0!</v>
      </c>
      <c r="AV1586" t="e">
        <f t="shared" si="430"/>
        <v>#DIV/0!</v>
      </c>
      <c r="AW1586">
        <f t="shared" si="430"/>
        <v>-6.5135996249983258E-2</v>
      </c>
      <c r="AX1586">
        <f t="shared" si="430"/>
        <v>-0.30561679603904879</v>
      </c>
      <c r="AY1586" t="e">
        <f t="shared" si="430"/>
        <v>#DIV/0!</v>
      </c>
      <c r="AZ1586" t="e">
        <f t="shared" si="426"/>
        <v>#DIV/0!</v>
      </c>
    </row>
    <row r="1587" spans="1:52" x14ac:dyDescent="0.25">
      <c r="A1587">
        <v>919</v>
      </c>
      <c r="B1587" s="25"/>
      <c r="C1587" s="25"/>
      <c r="D1587" s="25">
        <v>4.15665172E-2</v>
      </c>
      <c r="E1587" s="25">
        <v>7.5077906250000007E-2</v>
      </c>
      <c r="F1587" s="25"/>
      <c r="G1587" s="25"/>
      <c r="H1587" s="25"/>
      <c r="K1587">
        <f t="shared" si="429"/>
        <v>919</v>
      </c>
      <c r="L1587">
        <f t="shared" si="416"/>
        <v>0</v>
      </c>
      <c r="M1587">
        <f t="shared" si="416"/>
        <v>0</v>
      </c>
      <c r="N1587">
        <f t="shared" si="416"/>
        <v>4.15665172E-2</v>
      </c>
      <c r="O1587">
        <f t="shared" si="431"/>
        <v>7.5077906250000007E-2</v>
      </c>
      <c r="P1587">
        <f t="shared" si="431"/>
        <v>0</v>
      </c>
      <c r="Q1587">
        <f t="shared" si="431"/>
        <v>0</v>
      </c>
      <c r="R1587">
        <f t="shared" si="431"/>
        <v>0</v>
      </c>
      <c r="S1587">
        <f t="shared" si="431"/>
        <v>0</v>
      </c>
      <c r="V1587">
        <v>919</v>
      </c>
      <c r="W1587" s="7" t="s">
        <v>3192</v>
      </c>
      <c r="X1587" s="8" t="s">
        <v>3193</v>
      </c>
      <c r="Z1587">
        <v>919</v>
      </c>
      <c r="AA1587">
        <f t="shared" si="418"/>
        <v>0</v>
      </c>
      <c r="AB1587">
        <f t="shared" si="419"/>
        <v>0</v>
      </c>
      <c r="AC1587">
        <f t="shared" si="420"/>
        <v>4.2238302297694E-2</v>
      </c>
      <c r="AD1587">
        <f t="shared" si="421"/>
        <v>7.5745491347694011E-2</v>
      </c>
      <c r="AE1587">
        <f t="shared" si="422"/>
        <v>0</v>
      </c>
      <c r="AF1587">
        <f t="shared" si="423"/>
        <v>0</v>
      </c>
      <c r="AG1587">
        <f t="shared" si="424"/>
        <v>0</v>
      </c>
      <c r="AJ1587">
        <v>919</v>
      </c>
      <c r="AK1587" t="e">
        <f t="shared" si="427"/>
        <v>#DIV/0!</v>
      </c>
      <c r="AL1587" t="e">
        <f t="shared" si="428"/>
        <v>#DIV/0!</v>
      </c>
      <c r="AM1587">
        <f t="shared" si="417"/>
        <v>0.15085107963462141</v>
      </c>
      <c r="AN1587">
        <f t="shared" si="417"/>
        <v>0.12838218872490512</v>
      </c>
      <c r="AO1587" t="e">
        <f t="shared" si="417"/>
        <v>#DIV/0!</v>
      </c>
      <c r="AP1587" t="e">
        <f t="shared" si="417"/>
        <v>#DIV/0!</v>
      </c>
      <c r="AQ1587" t="e">
        <f t="shared" si="417"/>
        <v>#DIV/0!</v>
      </c>
      <c r="AT1587">
        <f t="shared" si="425"/>
        <v>919</v>
      </c>
      <c r="AU1587" t="e">
        <f t="shared" si="430"/>
        <v>#DIV/0!</v>
      </c>
      <c r="AV1587" t="e">
        <f t="shared" si="430"/>
        <v>#DIV/0!</v>
      </c>
      <c r="AW1587">
        <f t="shared" si="430"/>
        <v>-6.6776776730993387E-2</v>
      </c>
      <c r="AX1587">
        <f t="shared" si="430"/>
        <v>-0.30687352400632451</v>
      </c>
      <c r="AY1587" t="e">
        <f t="shared" si="430"/>
        <v>#DIV/0!</v>
      </c>
      <c r="AZ1587" t="e">
        <f t="shared" si="426"/>
        <v>#DIV/0!</v>
      </c>
    </row>
    <row r="1588" spans="1:52" x14ac:dyDescent="0.25">
      <c r="A1588">
        <v>918</v>
      </c>
      <c r="B1588" s="25"/>
      <c r="C1588" s="25"/>
      <c r="D1588" s="25">
        <v>4.121775925E-2</v>
      </c>
      <c r="E1588" s="25">
        <v>7.473995537E-2</v>
      </c>
      <c r="F1588" s="25"/>
      <c r="G1588" s="25"/>
      <c r="H1588" s="25"/>
      <c r="K1588">
        <f t="shared" si="429"/>
        <v>918</v>
      </c>
      <c r="L1588">
        <f t="shared" si="416"/>
        <v>0</v>
      </c>
      <c r="M1588">
        <f t="shared" si="416"/>
        <v>0</v>
      </c>
      <c r="N1588">
        <f t="shared" si="416"/>
        <v>4.121775925E-2</v>
      </c>
      <c r="O1588">
        <f t="shared" si="431"/>
        <v>7.473995537E-2</v>
      </c>
      <c r="P1588">
        <f t="shared" si="431"/>
        <v>0</v>
      </c>
      <c r="Q1588">
        <f t="shared" si="431"/>
        <v>0</v>
      </c>
      <c r="R1588">
        <f t="shared" si="431"/>
        <v>0</v>
      </c>
      <c r="S1588">
        <f t="shared" si="431"/>
        <v>0</v>
      </c>
      <c r="V1588">
        <v>918</v>
      </c>
      <c r="W1588" s="7" t="s">
        <v>3194</v>
      </c>
      <c r="X1588" s="8" t="s">
        <v>3195</v>
      </c>
      <c r="Z1588">
        <v>918</v>
      </c>
      <c r="AA1588">
        <f t="shared" si="418"/>
        <v>0</v>
      </c>
      <c r="AB1588">
        <f t="shared" si="419"/>
        <v>0</v>
      </c>
      <c r="AC1588">
        <f t="shared" si="420"/>
        <v>4.2030607830316001E-2</v>
      </c>
      <c r="AD1588">
        <f t="shared" si="421"/>
        <v>7.5549413950316002E-2</v>
      </c>
      <c r="AE1588">
        <f t="shared" si="422"/>
        <v>0</v>
      </c>
      <c r="AF1588">
        <f t="shared" si="423"/>
        <v>0</v>
      </c>
      <c r="AG1588">
        <f t="shared" si="424"/>
        <v>0</v>
      </c>
      <c r="AJ1588">
        <v>918</v>
      </c>
      <c r="AK1588" t="e">
        <f t="shared" si="427"/>
        <v>#DIV/0!</v>
      </c>
      <c r="AL1588" t="e">
        <f t="shared" si="428"/>
        <v>#DIV/0!</v>
      </c>
      <c r="AM1588">
        <f t="shared" si="417"/>
        <v>0.15010931367969998</v>
      </c>
      <c r="AN1588">
        <f t="shared" si="417"/>
        <v>0.12804985415307799</v>
      </c>
      <c r="AO1588" t="e">
        <f t="shared" si="417"/>
        <v>#DIV/0!</v>
      </c>
      <c r="AP1588" t="e">
        <f t="shared" si="417"/>
        <v>#DIV/0!</v>
      </c>
      <c r="AQ1588" t="e">
        <f t="shared" si="417"/>
        <v>#DIV/0!</v>
      </c>
      <c r="AT1588">
        <f t="shared" si="425"/>
        <v>918</v>
      </c>
      <c r="AU1588" t="e">
        <f t="shared" si="430"/>
        <v>#DIV/0!</v>
      </c>
      <c r="AV1588" t="e">
        <f t="shared" si="430"/>
        <v>#DIV/0!</v>
      </c>
      <c r="AW1588">
        <f t="shared" si="430"/>
        <v>-6.7755610067576716E-2</v>
      </c>
      <c r="AX1588">
        <f t="shared" si="430"/>
        <v>-0.30767999334147544</v>
      </c>
      <c r="AY1588" t="e">
        <f t="shared" si="430"/>
        <v>#DIV/0!</v>
      </c>
      <c r="AZ1588" t="e">
        <f t="shared" si="426"/>
        <v>#DIV/0!</v>
      </c>
    </row>
    <row r="1589" spans="1:52" x14ac:dyDescent="0.25">
      <c r="A1589">
        <v>917</v>
      </c>
      <c r="B1589" s="25"/>
      <c r="C1589" s="25"/>
      <c r="D1589" s="25">
        <v>4.0856570010000003E-2</v>
      </c>
      <c r="E1589" s="25">
        <v>7.4217997490000007E-2</v>
      </c>
      <c r="F1589" s="25"/>
      <c r="G1589" s="25"/>
      <c r="H1589" s="25"/>
      <c r="K1589">
        <f t="shared" si="429"/>
        <v>917</v>
      </c>
      <c r="L1589">
        <f t="shared" si="416"/>
        <v>0</v>
      </c>
      <c r="M1589">
        <f t="shared" si="416"/>
        <v>0</v>
      </c>
      <c r="N1589">
        <f t="shared" si="416"/>
        <v>4.0856570010000003E-2</v>
      </c>
      <c r="O1589">
        <f t="shared" si="431"/>
        <v>7.4217997490000007E-2</v>
      </c>
      <c r="P1589">
        <f t="shared" si="431"/>
        <v>0</v>
      </c>
      <c r="Q1589">
        <f t="shared" si="431"/>
        <v>0</v>
      </c>
      <c r="R1589">
        <f t="shared" si="431"/>
        <v>0</v>
      </c>
      <c r="S1589">
        <f t="shared" si="431"/>
        <v>0</v>
      </c>
      <c r="V1589">
        <v>917</v>
      </c>
      <c r="W1589" s="7" t="s">
        <v>3196</v>
      </c>
      <c r="X1589" s="8" t="s">
        <v>3197</v>
      </c>
      <c r="Z1589">
        <v>917</v>
      </c>
      <c r="AA1589">
        <f t="shared" si="418"/>
        <v>0</v>
      </c>
      <c r="AB1589">
        <f t="shared" si="419"/>
        <v>0</v>
      </c>
      <c r="AC1589">
        <f t="shared" si="420"/>
        <v>4.1526786310401007E-2</v>
      </c>
      <c r="AD1589">
        <f t="shared" si="421"/>
        <v>7.4883143790401022E-2</v>
      </c>
      <c r="AE1589">
        <f t="shared" si="422"/>
        <v>0</v>
      </c>
      <c r="AF1589">
        <f t="shared" si="423"/>
        <v>0</v>
      </c>
      <c r="AG1589">
        <f t="shared" si="424"/>
        <v>0</v>
      </c>
      <c r="AJ1589">
        <v>917</v>
      </c>
      <c r="AK1589" t="e">
        <f t="shared" si="427"/>
        <v>#DIV/0!</v>
      </c>
      <c r="AL1589" t="e">
        <f t="shared" si="428"/>
        <v>#DIV/0!</v>
      </c>
      <c r="AM1589">
        <f t="shared" ref="AM1589:AQ1639" si="432">AC1589/AM$3</f>
        <v>0.14830995110857501</v>
      </c>
      <c r="AN1589">
        <f t="shared" si="432"/>
        <v>0.12692058269559495</v>
      </c>
      <c r="AO1589" t="e">
        <f t="shared" si="432"/>
        <v>#DIV/0!</v>
      </c>
      <c r="AP1589" t="e">
        <f t="shared" si="432"/>
        <v>#DIV/0!</v>
      </c>
      <c r="AQ1589" t="e">
        <f t="shared" si="432"/>
        <v>#DIV/0!</v>
      </c>
      <c r="AT1589">
        <f t="shared" si="425"/>
        <v>917</v>
      </c>
      <c r="AU1589" t="e">
        <f t="shared" si="430"/>
        <v>#DIV/0!</v>
      </c>
      <c r="AV1589" t="e">
        <f t="shared" si="430"/>
        <v>#DIV/0!</v>
      </c>
      <c r="AW1589">
        <f t="shared" si="430"/>
        <v>-6.9792557070269046E-2</v>
      </c>
      <c r="AX1589">
        <f t="shared" si="430"/>
        <v>-0.30928443366209313</v>
      </c>
      <c r="AY1589" t="e">
        <f t="shared" si="430"/>
        <v>#DIV/0!</v>
      </c>
      <c r="AZ1589" t="e">
        <f t="shared" si="426"/>
        <v>#DIV/0!</v>
      </c>
    </row>
    <row r="1590" spans="1:52" x14ac:dyDescent="0.25">
      <c r="A1590">
        <v>916</v>
      </c>
      <c r="B1590" s="25"/>
      <c r="C1590" s="25"/>
      <c r="D1590" s="25">
        <v>4.0755677970000001E-2</v>
      </c>
      <c r="E1590" s="25">
        <v>7.3629036549999999E-2</v>
      </c>
      <c r="F1590" s="25"/>
      <c r="G1590" s="25"/>
      <c r="H1590" s="25"/>
      <c r="K1590">
        <f t="shared" si="429"/>
        <v>916</v>
      </c>
      <c r="L1590">
        <f t="shared" si="416"/>
        <v>0</v>
      </c>
      <c r="M1590">
        <f t="shared" si="416"/>
        <v>0</v>
      </c>
      <c r="N1590">
        <f t="shared" si="416"/>
        <v>4.0755677970000001E-2</v>
      </c>
      <c r="O1590">
        <f t="shared" si="431"/>
        <v>7.3629036549999999E-2</v>
      </c>
      <c r="P1590">
        <f t="shared" si="431"/>
        <v>0</v>
      </c>
      <c r="Q1590">
        <f t="shared" si="431"/>
        <v>0</v>
      </c>
      <c r="R1590">
        <f t="shared" si="431"/>
        <v>0</v>
      </c>
      <c r="S1590">
        <f t="shared" si="431"/>
        <v>0</v>
      </c>
      <c r="V1590">
        <v>916</v>
      </c>
      <c r="W1590" s="7" t="s">
        <v>3198</v>
      </c>
      <c r="X1590" s="8" t="s">
        <v>3199</v>
      </c>
      <c r="Z1590">
        <v>916</v>
      </c>
      <c r="AA1590">
        <f t="shared" si="418"/>
        <v>0</v>
      </c>
      <c r="AB1590">
        <f t="shared" si="419"/>
        <v>0</v>
      </c>
      <c r="AC1590">
        <f t="shared" si="420"/>
        <v>4.1478688598829007E-2</v>
      </c>
      <c r="AD1590">
        <f t="shared" si="421"/>
        <v>7.4347307178828995E-2</v>
      </c>
      <c r="AE1590">
        <f t="shared" si="422"/>
        <v>0</v>
      </c>
      <c r="AF1590">
        <f t="shared" si="423"/>
        <v>0</v>
      </c>
      <c r="AG1590">
        <f t="shared" si="424"/>
        <v>0</v>
      </c>
      <c r="AJ1590">
        <v>916</v>
      </c>
      <c r="AK1590" t="e">
        <f t="shared" si="427"/>
        <v>#DIV/0!</v>
      </c>
      <c r="AL1590" t="e">
        <f t="shared" si="428"/>
        <v>#DIV/0!</v>
      </c>
      <c r="AM1590">
        <f t="shared" si="432"/>
        <v>0.14813817356724643</v>
      </c>
      <c r="AN1590">
        <f t="shared" si="432"/>
        <v>0.1260123850488627</v>
      </c>
      <c r="AO1590" t="e">
        <f t="shared" si="432"/>
        <v>#DIV/0!</v>
      </c>
      <c r="AP1590" t="e">
        <f t="shared" si="432"/>
        <v>#DIV/0!</v>
      </c>
      <c r="AQ1590" t="e">
        <f t="shared" si="432"/>
        <v>#DIV/0!</v>
      </c>
      <c r="AT1590">
        <f t="shared" si="425"/>
        <v>916</v>
      </c>
      <c r="AU1590" t="e">
        <f t="shared" si="430"/>
        <v>#DIV/0!</v>
      </c>
      <c r="AV1590" t="e">
        <f t="shared" si="430"/>
        <v>#DIV/0!</v>
      </c>
      <c r="AW1590">
        <f t="shared" si="430"/>
        <v>-7.0202437786465371E-2</v>
      </c>
      <c r="AX1590">
        <f t="shared" si="430"/>
        <v>-0.3106688376585609</v>
      </c>
      <c r="AY1590" t="e">
        <f t="shared" si="430"/>
        <v>#DIV/0!</v>
      </c>
      <c r="AZ1590" t="e">
        <f t="shared" si="426"/>
        <v>#DIV/0!</v>
      </c>
    </row>
    <row r="1591" spans="1:52" x14ac:dyDescent="0.25">
      <c r="A1591">
        <v>915</v>
      </c>
      <c r="B1591" s="25"/>
      <c r="C1591" s="25"/>
      <c r="D1591" s="25">
        <v>4.0209062400000002E-2</v>
      </c>
      <c r="E1591" s="25">
        <v>7.2996899490000003E-2</v>
      </c>
      <c r="F1591" s="25"/>
      <c r="G1591" s="25"/>
      <c r="H1591" s="25"/>
      <c r="K1591">
        <f t="shared" si="429"/>
        <v>915</v>
      </c>
      <c r="L1591">
        <f t="shared" si="416"/>
        <v>0</v>
      </c>
      <c r="M1591">
        <f t="shared" si="416"/>
        <v>0</v>
      </c>
      <c r="N1591">
        <f t="shared" si="416"/>
        <v>4.0209062400000002E-2</v>
      </c>
      <c r="O1591">
        <f t="shared" si="431"/>
        <v>7.2996899490000003E-2</v>
      </c>
      <c r="P1591">
        <f t="shared" si="431"/>
        <v>0</v>
      </c>
      <c r="Q1591">
        <f t="shared" si="431"/>
        <v>0</v>
      </c>
      <c r="R1591">
        <f t="shared" si="431"/>
        <v>0</v>
      </c>
      <c r="S1591">
        <f t="shared" si="431"/>
        <v>0</v>
      </c>
      <c r="V1591">
        <v>915</v>
      </c>
      <c r="W1591" s="7" t="s">
        <v>3200</v>
      </c>
      <c r="X1591" s="8" t="s">
        <v>3201</v>
      </c>
      <c r="Z1591">
        <v>915</v>
      </c>
      <c r="AA1591">
        <f t="shared" si="418"/>
        <v>0</v>
      </c>
      <c r="AB1591">
        <f t="shared" si="419"/>
        <v>0</v>
      </c>
      <c r="AC1591">
        <f t="shared" si="420"/>
        <v>4.1102278521251999E-2</v>
      </c>
      <c r="AD1591">
        <f t="shared" si="421"/>
        <v>7.3885435611251993E-2</v>
      </c>
      <c r="AE1591">
        <f t="shared" si="422"/>
        <v>0</v>
      </c>
      <c r="AF1591">
        <f t="shared" si="423"/>
        <v>0</v>
      </c>
      <c r="AG1591">
        <f t="shared" si="424"/>
        <v>0</v>
      </c>
      <c r="AJ1591">
        <v>915</v>
      </c>
      <c r="AK1591" t="e">
        <f t="shared" si="427"/>
        <v>#DIV/0!</v>
      </c>
      <c r="AL1591" t="e">
        <f t="shared" si="428"/>
        <v>#DIV/0!</v>
      </c>
      <c r="AM1591">
        <f t="shared" si="432"/>
        <v>0.14679385186161426</v>
      </c>
      <c r="AN1591">
        <f t="shared" si="432"/>
        <v>0.12522955188347795</v>
      </c>
      <c r="AO1591" t="e">
        <f t="shared" si="432"/>
        <v>#DIV/0!</v>
      </c>
      <c r="AP1591" t="e">
        <f t="shared" si="432"/>
        <v>#DIV/0!</v>
      </c>
      <c r="AQ1591" t="e">
        <f t="shared" si="432"/>
        <v>#DIV/0!</v>
      </c>
      <c r="AT1591">
        <f t="shared" si="425"/>
        <v>915</v>
      </c>
      <c r="AU1591" t="e">
        <f t="shared" si="430"/>
        <v>#DIV/0!</v>
      </c>
      <c r="AV1591" t="e">
        <f t="shared" si="430"/>
        <v>#DIV/0!</v>
      </c>
      <c r="AW1591">
        <f t="shared" si="430"/>
        <v>-7.1785383111063333E-2</v>
      </c>
      <c r="AX1591">
        <f t="shared" si="430"/>
        <v>-0.31192891806187723</v>
      </c>
      <c r="AY1591" t="e">
        <f t="shared" si="430"/>
        <v>#DIV/0!</v>
      </c>
      <c r="AZ1591" t="e">
        <f t="shared" si="426"/>
        <v>#DIV/0!</v>
      </c>
    </row>
    <row r="1592" spans="1:52" x14ac:dyDescent="0.25">
      <c r="A1592">
        <v>914</v>
      </c>
      <c r="B1592" s="25"/>
      <c r="C1592" s="25"/>
      <c r="D1592" s="25">
        <v>4.051420838E-2</v>
      </c>
      <c r="E1592" s="25">
        <v>7.3013342920000002E-2</v>
      </c>
      <c r="F1592" s="25"/>
      <c r="G1592" s="25"/>
      <c r="H1592" s="25"/>
      <c r="K1592">
        <f t="shared" si="429"/>
        <v>914</v>
      </c>
      <c r="L1592">
        <f t="shared" si="416"/>
        <v>0</v>
      </c>
      <c r="M1592">
        <f t="shared" si="416"/>
        <v>0</v>
      </c>
      <c r="N1592">
        <f t="shared" si="416"/>
        <v>4.051420838E-2</v>
      </c>
      <c r="O1592">
        <f t="shared" si="431"/>
        <v>7.3013342920000002E-2</v>
      </c>
      <c r="P1592">
        <f t="shared" si="431"/>
        <v>0</v>
      </c>
      <c r="Q1592">
        <f t="shared" si="431"/>
        <v>0</v>
      </c>
      <c r="R1592">
        <f t="shared" si="431"/>
        <v>0</v>
      </c>
      <c r="S1592">
        <f t="shared" si="431"/>
        <v>0</v>
      </c>
      <c r="V1592">
        <v>914</v>
      </c>
      <c r="W1592" s="7" t="s">
        <v>3202</v>
      </c>
      <c r="X1592" s="8" t="s">
        <v>3203</v>
      </c>
      <c r="Z1592">
        <v>914</v>
      </c>
      <c r="AA1592">
        <f t="shared" si="418"/>
        <v>0</v>
      </c>
      <c r="AB1592">
        <f t="shared" si="419"/>
        <v>0</v>
      </c>
      <c r="AC1592">
        <f t="shared" si="420"/>
        <v>4.1167338474464008E-2</v>
      </c>
      <c r="AD1592">
        <f t="shared" si="421"/>
        <v>7.3662168014464E-2</v>
      </c>
      <c r="AE1592">
        <f t="shared" si="422"/>
        <v>0</v>
      </c>
      <c r="AF1592">
        <f t="shared" si="423"/>
        <v>0</v>
      </c>
      <c r="AG1592">
        <f t="shared" si="424"/>
        <v>0</v>
      </c>
      <c r="AJ1592">
        <v>914</v>
      </c>
      <c r="AK1592" t="e">
        <f t="shared" si="427"/>
        <v>#DIV/0!</v>
      </c>
      <c r="AL1592" t="e">
        <f t="shared" si="428"/>
        <v>#DIV/0!</v>
      </c>
      <c r="AM1592">
        <f t="shared" si="432"/>
        <v>0.14702620883737144</v>
      </c>
      <c r="AN1592">
        <f t="shared" si="432"/>
        <v>0.12485113222790509</v>
      </c>
      <c r="AO1592" t="e">
        <f t="shared" si="432"/>
        <v>#DIV/0!</v>
      </c>
      <c r="AP1592" t="e">
        <f t="shared" si="432"/>
        <v>#DIV/0!</v>
      </c>
      <c r="AQ1592" t="e">
        <f t="shared" si="432"/>
        <v>#DIV/0!</v>
      </c>
      <c r="AT1592">
        <f t="shared" si="425"/>
        <v>914</v>
      </c>
      <c r="AU1592" t="e">
        <f t="shared" si="430"/>
        <v>#DIV/0!</v>
      </c>
      <c r="AV1592" t="e">
        <f t="shared" si="430"/>
        <v>#DIV/0!</v>
      </c>
      <c r="AW1592">
        <f t="shared" si="430"/>
        <v>-7.1792171906611052E-2</v>
      </c>
      <c r="AX1592">
        <f t="shared" si="430"/>
        <v>-0.31278562926005993</v>
      </c>
      <c r="AY1592" t="e">
        <f t="shared" si="430"/>
        <v>#DIV/0!</v>
      </c>
      <c r="AZ1592" t="e">
        <f t="shared" si="426"/>
        <v>#DIV/0!</v>
      </c>
    </row>
    <row r="1593" spans="1:52" x14ac:dyDescent="0.25">
      <c r="A1593">
        <v>913</v>
      </c>
      <c r="B1593" s="25"/>
      <c r="C1593" s="25"/>
      <c r="D1593" s="25">
        <v>4.0157977490000003E-2</v>
      </c>
      <c r="E1593" s="25">
        <v>7.2600014510000005E-2</v>
      </c>
      <c r="F1593" s="25"/>
      <c r="G1593" s="25"/>
      <c r="H1593" s="25"/>
      <c r="K1593">
        <f t="shared" si="429"/>
        <v>913</v>
      </c>
      <c r="L1593">
        <f t="shared" ref="L1593:N1656" si="433">B1593*L$4</f>
        <v>0</v>
      </c>
      <c r="M1593">
        <f t="shared" si="433"/>
        <v>0</v>
      </c>
      <c r="N1593">
        <f t="shared" si="433"/>
        <v>4.0157977490000003E-2</v>
      </c>
      <c r="O1593">
        <f t="shared" si="431"/>
        <v>7.2600014510000005E-2</v>
      </c>
      <c r="P1593">
        <f t="shared" si="431"/>
        <v>0</v>
      </c>
      <c r="Q1593">
        <f t="shared" si="431"/>
        <v>0</v>
      </c>
      <c r="R1593">
        <f t="shared" si="431"/>
        <v>0</v>
      </c>
      <c r="S1593">
        <f t="shared" si="431"/>
        <v>0</v>
      </c>
      <c r="V1593">
        <v>913</v>
      </c>
      <c r="W1593" s="7" t="s">
        <v>3196</v>
      </c>
      <c r="X1593" s="8" t="s">
        <v>3204</v>
      </c>
      <c r="Z1593">
        <v>913</v>
      </c>
      <c r="AA1593">
        <f t="shared" si="418"/>
        <v>0</v>
      </c>
      <c r="AB1593">
        <f t="shared" si="419"/>
        <v>0</v>
      </c>
      <c r="AC1593">
        <f t="shared" si="420"/>
        <v>4.0933084092041008E-2</v>
      </c>
      <c r="AD1593">
        <f t="shared" si="421"/>
        <v>7.3370051112041021E-2</v>
      </c>
      <c r="AE1593">
        <f t="shared" si="422"/>
        <v>0</v>
      </c>
      <c r="AF1593">
        <f t="shared" si="423"/>
        <v>0</v>
      </c>
      <c r="AG1593">
        <f t="shared" si="424"/>
        <v>0</v>
      </c>
      <c r="AJ1593">
        <v>913</v>
      </c>
      <c r="AK1593" t="e">
        <f t="shared" si="427"/>
        <v>#DIV/0!</v>
      </c>
      <c r="AL1593" t="e">
        <f t="shared" si="428"/>
        <v>#DIV/0!</v>
      </c>
      <c r="AM1593">
        <f t="shared" si="432"/>
        <v>0.14618958604300358</v>
      </c>
      <c r="AN1593">
        <f t="shared" si="432"/>
        <v>0.12435601883396784</v>
      </c>
      <c r="AO1593" t="e">
        <f t="shared" si="432"/>
        <v>#DIV/0!</v>
      </c>
      <c r="AP1593" t="e">
        <f t="shared" si="432"/>
        <v>#DIV/0!</v>
      </c>
      <c r="AQ1593" t="e">
        <f t="shared" si="432"/>
        <v>#DIV/0!</v>
      </c>
      <c r="AT1593">
        <f t="shared" si="425"/>
        <v>913</v>
      </c>
      <c r="AU1593" t="e">
        <f t="shared" si="430"/>
        <v>#DIV/0!</v>
      </c>
      <c r="AV1593" t="e">
        <f t="shared" si="430"/>
        <v>#DIV/0!</v>
      </c>
      <c r="AW1593">
        <f t="shared" si="430"/>
        <v>-7.2868464340347994E-2</v>
      </c>
      <c r="AX1593">
        <f t="shared" si="430"/>
        <v>-0.3137600819327353</v>
      </c>
      <c r="AY1593" t="e">
        <f t="shared" si="430"/>
        <v>#DIV/0!</v>
      </c>
      <c r="AZ1593" t="e">
        <f t="shared" si="426"/>
        <v>#DIV/0!</v>
      </c>
    </row>
    <row r="1594" spans="1:52" x14ac:dyDescent="0.25">
      <c r="A1594">
        <v>912</v>
      </c>
      <c r="B1594" s="25"/>
      <c r="C1594" s="25"/>
      <c r="D1594" s="25">
        <v>3.9940934630000001E-2</v>
      </c>
      <c r="E1594" s="25">
        <v>7.2742491960000003E-2</v>
      </c>
      <c r="F1594" s="25"/>
      <c r="G1594" s="25"/>
      <c r="H1594" s="25"/>
      <c r="K1594">
        <f t="shared" si="429"/>
        <v>912</v>
      </c>
      <c r="L1594">
        <f t="shared" si="433"/>
        <v>0</v>
      </c>
      <c r="M1594">
        <f t="shared" si="433"/>
        <v>0</v>
      </c>
      <c r="N1594">
        <f t="shared" si="433"/>
        <v>3.9940934630000001E-2</v>
      </c>
      <c r="O1594">
        <f t="shared" si="431"/>
        <v>7.2742491960000003E-2</v>
      </c>
      <c r="P1594">
        <f t="shared" si="431"/>
        <v>0</v>
      </c>
      <c r="Q1594">
        <f t="shared" si="431"/>
        <v>0</v>
      </c>
      <c r="R1594">
        <f t="shared" si="431"/>
        <v>0</v>
      </c>
      <c r="S1594">
        <f t="shared" si="431"/>
        <v>0</v>
      </c>
      <c r="V1594">
        <v>912</v>
      </c>
      <c r="W1594" s="7" t="s">
        <v>3205</v>
      </c>
      <c r="X1594" s="8" t="s">
        <v>3206</v>
      </c>
      <c r="Z1594">
        <v>912</v>
      </c>
      <c r="AA1594">
        <f t="shared" si="418"/>
        <v>0</v>
      </c>
      <c r="AB1594">
        <f t="shared" si="419"/>
        <v>0</v>
      </c>
      <c r="AC1594">
        <f t="shared" si="420"/>
        <v>4.0673166665879001E-2</v>
      </c>
      <c r="AD1594">
        <f t="shared" si="421"/>
        <v>7.3470358995879004E-2</v>
      </c>
      <c r="AE1594">
        <f t="shared" si="422"/>
        <v>0</v>
      </c>
      <c r="AF1594">
        <f t="shared" si="423"/>
        <v>0</v>
      </c>
      <c r="AG1594">
        <f t="shared" si="424"/>
        <v>0</v>
      </c>
      <c r="AJ1594">
        <v>912</v>
      </c>
      <c r="AK1594" t="e">
        <f t="shared" si="427"/>
        <v>#DIV/0!</v>
      </c>
      <c r="AL1594" t="e">
        <f t="shared" si="428"/>
        <v>#DIV/0!</v>
      </c>
      <c r="AM1594">
        <f t="shared" si="432"/>
        <v>0.14526130952099642</v>
      </c>
      <c r="AN1594">
        <f t="shared" si="432"/>
        <v>0.1245260321964051</v>
      </c>
      <c r="AO1594" t="e">
        <f t="shared" si="432"/>
        <v>#DIV/0!</v>
      </c>
      <c r="AP1594" t="e">
        <f t="shared" si="432"/>
        <v>#DIV/0!</v>
      </c>
      <c r="AQ1594" t="e">
        <f t="shared" si="432"/>
        <v>#DIV/0!</v>
      </c>
      <c r="AT1594">
        <f t="shared" si="425"/>
        <v>912</v>
      </c>
      <c r="AU1594" t="e">
        <f t="shared" si="430"/>
        <v>#DIV/0!</v>
      </c>
      <c r="AV1594" t="e">
        <f t="shared" si="430"/>
        <v>#DIV/0!</v>
      </c>
      <c r="AW1594">
        <f t="shared" si="430"/>
        <v>-7.4036936093038658E-2</v>
      </c>
      <c r="AX1594">
        <f t="shared" si="430"/>
        <v>-0.31407045903166508</v>
      </c>
      <c r="AY1594" t="e">
        <f t="shared" si="430"/>
        <v>#DIV/0!</v>
      </c>
      <c r="AZ1594" t="e">
        <f t="shared" si="426"/>
        <v>#DIV/0!</v>
      </c>
    </row>
    <row r="1595" spans="1:52" x14ac:dyDescent="0.25">
      <c r="A1595">
        <v>911</v>
      </c>
      <c r="B1595" s="25"/>
      <c r="C1595" s="25"/>
      <c r="D1595" s="25">
        <v>3.9384201170000001E-2</v>
      </c>
      <c r="E1595" s="25">
        <v>7.1839995680000004E-2</v>
      </c>
      <c r="F1595" s="25"/>
      <c r="G1595" s="25"/>
      <c r="H1595" s="25"/>
      <c r="K1595">
        <f t="shared" si="429"/>
        <v>911</v>
      </c>
      <c r="L1595">
        <f t="shared" si="433"/>
        <v>0</v>
      </c>
      <c r="M1595">
        <f t="shared" si="433"/>
        <v>0</v>
      </c>
      <c r="N1595">
        <f t="shared" si="433"/>
        <v>3.9384201170000001E-2</v>
      </c>
      <c r="O1595">
        <f t="shared" si="431"/>
        <v>7.1839995680000004E-2</v>
      </c>
      <c r="P1595">
        <f t="shared" si="431"/>
        <v>0</v>
      </c>
      <c r="Q1595">
        <f t="shared" si="431"/>
        <v>0</v>
      </c>
      <c r="R1595">
        <f t="shared" si="431"/>
        <v>0</v>
      </c>
      <c r="S1595">
        <f t="shared" si="431"/>
        <v>0</v>
      </c>
      <c r="V1595">
        <v>911</v>
      </c>
      <c r="W1595" s="7" t="s">
        <v>3207</v>
      </c>
      <c r="X1595" s="8" t="s">
        <v>3208</v>
      </c>
      <c r="Z1595">
        <v>911</v>
      </c>
      <c r="AA1595">
        <f t="shared" si="418"/>
        <v>0</v>
      </c>
      <c r="AB1595">
        <f t="shared" si="419"/>
        <v>0</v>
      </c>
      <c r="AC1595">
        <f t="shared" si="420"/>
        <v>4.0029114624220999E-2</v>
      </c>
      <c r="AD1595">
        <f t="shared" si="421"/>
        <v>7.2480064134220992E-2</v>
      </c>
      <c r="AE1595">
        <f t="shared" si="422"/>
        <v>0</v>
      </c>
      <c r="AF1595">
        <f t="shared" si="423"/>
        <v>0</v>
      </c>
      <c r="AG1595">
        <f t="shared" si="424"/>
        <v>0</v>
      </c>
      <c r="AJ1595">
        <v>911</v>
      </c>
      <c r="AK1595" t="e">
        <f t="shared" si="427"/>
        <v>#DIV/0!</v>
      </c>
      <c r="AL1595" t="e">
        <f t="shared" si="428"/>
        <v>#DIV/0!</v>
      </c>
      <c r="AM1595">
        <f t="shared" si="432"/>
        <v>0.14296112365793212</v>
      </c>
      <c r="AN1595">
        <f t="shared" si="432"/>
        <v>0.12284756632918813</v>
      </c>
      <c r="AO1595" t="e">
        <f t="shared" si="432"/>
        <v>#DIV/0!</v>
      </c>
      <c r="AP1595" t="e">
        <f t="shared" si="432"/>
        <v>#DIV/0!</v>
      </c>
      <c r="AQ1595" t="e">
        <f t="shared" si="432"/>
        <v>#DIV/0!</v>
      </c>
      <c r="AT1595">
        <f t="shared" si="425"/>
        <v>911</v>
      </c>
      <c r="AU1595" t="e">
        <f t="shared" si="430"/>
        <v>#DIV/0!</v>
      </c>
      <c r="AV1595" t="e">
        <f t="shared" si="430"/>
        <v>#DIV/0!</v>
      </c>
      <c r="AW1595">
        <f t="shared" si="430"/>
        <v>-7.6577844508917498E-2</v>
      </c>
      <c r="AX1595">
        <f t="shared" si="430"/>
        <v>-0.3162303700045111</v>
      </c>
      <c r="AY1595" t="e">
        <f t="shared" si="430"/>
        <v>#DIV/0!</v>
      </c>
      <c r="AZ1595" t="e">
        <f t="shared" si="426"/>
        <v>#DIV/0!</v>
      </c>
    </row>
    <row r="1596" spans="1:52" x14ac:dyDescent="0.25">
      <c r="A1596">
        <v>910</v>
      </c>
      <c r="B1596" s="25"/>
      <c r="C1596" s="25"/>
      <c r="D1596" s="25">
        <v>3.9692994209999999E-2</v>
      </c>
      <c r="E1596" s="25">
        <v>7.1750335400000004E-2</v>
      </c>
      <c r="F1596" s="25"/>
      <c r="G1596" s="25"/>
      <c r="H1596" s="25"/>
      <c r="K1596">
        <f t="shared" si="429"/>
        <v>910</v>
      </c>
      <c r="L1596">
        <f t="shared" si="433"/>
        <v>0</v>
      </c>
      <c r="M1596">
        <f t="shared" si="433"/>
        <v>0</v>
      </c>
      <c r="N1596">
        <f t="shared" si="433"/>
        <v>3.9692994209999999E-2</v>
      </c>
      <c r="O1596">
        <f t="shared" si="431"/>
        <v>7.1750335400000004E-2</v>
      </c>
      <c r="P1596">
        <f t="shared" si="431"/>
        <v>0</v>
      </c>
      <c r="Q1596">
        <f t="shared" si="431"/>
        <v>0</v>
      </c>
      <c r="R1596">
        <f t="shared" si="431"/>
        <v>0</v>
      </c>
      <c r="S1596">
        <f t="shared" si="431"/>
        <v>0</v>
      </c>
      <c r="V1596">
        <v>910</v>
      </c>
      <c r="W1596" s="7" t="s">
        <v>3209</v>
      </c>
      <c r="X1596" s="8" t="s">
        <v>3210</v>
      </c>
      <c r="Z1596">
        <v>910</v>
      </c>
      <c r="AA1596">
        <f t="shared" si="418"/>
        <v>0</v>
      </c>
      <c r="AB1596">
        <f t="shared" si="419"/>
        <v>0</v>
      </c>
      <c r="AC1596">
        <f t="shared" si="420"/>
        <v>4.0343505434165997E-2</v>
      </c>
      <c r="AD1596">
        <f t="shared" si="421"/>
        <v>7.2398401624165998E-2</v>
      </c>
      <c r="AE1596">
        <f t="shared" si="422"/>
        <v>0</v>
      </c>
      <c r="AF1596">
        <f t="shared" si="423"/>
        <v>0</v>
      </c>
      <c r="AG1596">
        <f t="shared" si="424"/>
        <v>0</v>
      </c>
      <c r="AJ1596">
        <v>910</v>
      </c>
      <c r="AK1596" t="e">
        <f t="shared" si="427"/>
        <v>#DIV/0!</v>
      </c>
      <c r="AL1596" t="e">
        <f t="shared" si="428"/>
        <v>#DIV/0!</v>
      </c>
      <c r="AM1596">
        <f t="shared" si="432"/>
        <v>0.14408394797916427</v>
      </c>
      <c r="AN1596">
        <f t="shared" si="432"/>
        <v>0.12270915529519662</v>
      </c>
      <c r="AO1596" t="e">
        <f t="shared" si="432"/>
        <v>#DIV/0!</v>
      </c>
      <c r="AP1596" t="e">
        <f t="shared" si="432"/>
        <v>#DIV/0!</v>
      </c>
      <c r="AQ1596" t="e">
        <f t="shared" si="432"/>
        <v>#DIV/0!</v>
      </c>
      <c r="AT1596">
        <f t="shared" si="425"/>
        <v>910</v>
      </c>
      <c r="AU1596" t="e">
        <f t="shared" si="430"/>
        <v>#DIV/0!</v>
      </c>
      <c r="AV1596" t="e">
        <f t="shared" si="430"/>
        <v>#DIV/0!</v>
      </c>
      <c r="AW1596">
        <f t="shared" si="430"/>
        <v>-7.5696271801055509E-2</v>
      </c>
      <c r="AX1596">
        <f t="shared" si="430"/>
        <v>-0.31685128426524295</v>
      </c>
      <c r="AY1596" t="e">
        <f t="shared" si="430"/>
        <v>#DIV/0!</v>
      </c>
      <c r="AZ1596" t="e">
        <f t="shared" si="426"/>
        <v>#DIV/0!</v>
      </c>
    </row>
    <row r="1597" spans="1:52" x14ac:dyDescent="0.25">
      <c r="A1597">
        <v>909</v>
      </c>
      <c r="B1597" s="25"/>
      <c r="C1597" s="25"/>
      <c r="D1597" s="25">
        <v>3.9689194410000003E-2</v>
      </c>
      <c r="E1597" s="25">
        <v>7.1713447570000005E-2</v>
      </c>
      <c r="F1597" s="25"/>
      <c r="G1597" s="25"/>
      <c r="H1597" s="25"/>
      <c r="K1597">
        <f t="shared" si="429"/>
        <v>909</v>
      </c>
      <c r="L1597">
        <f t="shared" si="433"/>
        <v>0</v>
      </c>
      <c r="M1597">
        <f t="shared" si="433"/>
        <v>0</v>
      </c>
      <c r="N1597">
        <f t="shared" si="433"/>
        <v>3.9689194410000003E-2</v>
      </c>
      <c r="O1597">
        <f t="shared" si="431"/>
        <v>7.1713447570000005E-2</v>
      </c>
      <c r="P1597">
        <f t="shared" si="431"/>
        <v>0</v>
      </c>
      <c r="Q1597">
        <f t="shared" si="431"/>
        <v>0</v>
      </c>
      <c r="R1597">
        <f t="shared" si="431"/>
        <v>0</v>
      </c>
      <c r="S1597">
        <f t="shared" si="431"/>
        <v>0</v>
      </c>
      <c r="V1597">
        <v>909</v>
      </c>
      <c r="W1597" s="7" t="s">
        <v>3211</v>
      </c>
      <c r="X1597" s="8" t="s">
        <v>3212</v>
      </c>
      <c r="Z1597">
        <v>909</v>
      </c>
      <c r="AA1597">
        <f t="shared" si="418"/>
        <v>0</v>
      </c>
      <c r="AB1597">
        <f t="shared" si="419"/>
        <v>0</v>
      </c>
      <c r="AC1597">
        <f t="shared" si="420"/>
        <v>4.0454594895020998E-2</v>
      </c>
      <c r="AD1597">
        <f t="shared" si="421"/>
        <v>7.2475503055020998E-2</v>
      </c>
      <c r="AE1597">
        <f t="shared" si="422"/>
        <v>0</v>
      </c>
      <c r="AF1597">
        <f t="shared" si="423"/>
        <v>0</v>
      </c>
      <c r="AG1597">
        <f t="shared" si="424"/>
        <v>0</v>
      </c>
      <c r="AJ1597">
        <v>909</v>
      </c>
      <c r="AK1597" t="e">
        <f t="shared" si="427"/>
        <v>#DIV/0!</v>
      </c>
      <c r="AL1597" t="e">
        <f t="shared" si="428"/>
        <v>#DIV/0!</v>
      </c>
      <c r="AM1597">
        <f t="shared" si="432"/>
        <v>0.14448069605364641</v>
      </c>
      <c r="AN1597">
        <f t="shared" si="432"/>
        <v>0.12283983568647627</v>
      </c>
      <c r="AO1597" t="e">
        <f t="shared" si="432"/>
        <v>#DIV/0!</v>
      </c>
      <c r="AP1597" t="e">
        <f t="shared" si="432"/>
        <v>#DIV/0!</v>
      </c>
      <c r="AQ1597" t="e">
        <f t="shared" si="432"/>
        <v>#DIV/0!</v>
      </c>
      <c r="AT1597">
        <f t="shared" si="425"/>
        <v>909</v>
      </c>
      <c r="AU1597" t="e">
        <f t="shared" si="430"/>
        <v>#DIV/0!</v>
      </c>
      <c r="AV1597" t="e">
        <f t="shared" si="430"/>
        <v>#DIV/0!</v>
      </c>
      <c r="AW1597">
        <f t="shared" si="430"/>
        <v>-7.5541306146573617E-2</v>
      </c>
      <c r="AX1597">
        <f t="shared" si="430"/>
        <v>-0.31720416871396379</v>
      </c>
      <c r="AY1597" t="e">
        <f t="shared" si="430"/>
        <v>#DIV/0!</v>
      </c>
      <c r="AZ1597" t="e">
        <f t="shared" si="426"/>
        <v>#DIV/0!</v>
      </c>
    </row>
    <row r="1598" spans="1:52" x14ac:dyDescent="0.25">
      <c r="A1598">
        <v>908</v>
      </c>
      <c r="B1598" s="25"/>
      <c r="C1598" s="25"/>
      <c r="D1598" s="25">
        <v>3.9370909330000002E-2</v>
      </c>
      <c r="E1598" s="25">
        <v>7.1133330460000005E-2</v>
      </c>
      <c r="F1598" s="25"/>
      <c r="G1598" s="25"/>
      <c r="H1598" s="25"/>
      <c r="K1598">
        <f t="shared" si="429"/>
        <v>908</v>
      </c>
      <c r="L1598">
        <f t="shared" si="433"/>
        <v>0</v>
      </c>
      <c r="M1598">
        <f t="shared" si="433"/>
        <v>0</v>
      </c>
      <c r="N1598">
        <f t="shared" si="433"/>
        <v>3.9370909330000002E-2</v>
      </c>
      <c r="O1598">
        <f t="shared" si="431"/>
        <v>7.1133330460000005E-2</v>
      </c>
      <c r="P1598">
        <f t="shared" si="431"/>
        <v>0</v>
      </c>
      <c r="Q1598">
        <f t="shared" si="431"/>
        <v>0</v>
      </c>
      <c r="R1598">
        <f t="shared" si="431"/>
        <v>0</v>
      </c>
      <c r="S1598">
        <f t="shared" si="431"/>
        <v>0</v>
      </c>
      <c r="V1598">
        <v>908</v>
      </c>
      <c r="W1598" s="7" t="s">
        <v>3213</v>
      </c>
      <c r="X1598" s="8" t="s">
        <v>3214</v>
      </c>
      <c r="Z1598">
        <v>908</v>
      </c>
      <c r="AA1598">
        <f t="shared" si="418"/>
        <v>0</v>
      </c>
      <c r="AB1598">
        <f t="shared" si="419"/>
        <v>0</v>
      </c>
      <c r="AC1598">
        <f t="shared" si="420"/>
        <v>4.0034669610652003E-2</v>
      </c>
      <c r="AD1598">
        <f t="shared" si="421"/>
        <v>7.1792650740652011E-2</v>
      </c>
      <c r="AE1598">
        <f t="shared" si="422"/>
        <v>0</v>
      </c>
      <c r="AF1598">
        <f t="shared" si="423"/>
        <v>0</v>
      </c>
      <c r="AG1598">
        <f t="shared" si="424"/>
        <v>0</v>
      </c>
      <c r="AJ1598">
        <v>908</v>
      </c>
      <c r="AK1598" t="e">
        <f t="shared" si="427"/>
        <v>#DIV/0!</v>
      </c>
      <c r="AL1598" t="e">
        <f t="shared" si="428"/>
        <v>#DIV/0!</v>
      </c>
      <c r="AM1598">
        <f t="shared" si="432"/>
        <v>0.14298096289518572</v>
      </c>
      <c r="AN1598">
        <f t="shared" si="432"/>
        <v>0.12168245888246104</v>
      </c>
      <c r="AO1598" t="e">
        <f t="shared" si="432"/>
        <v>#DIV/0!</v>
      </c>
      <c r="AP1598" t="e">
        <f t="shared" si="432"/>
        <v>#DIV/0!</v>
      </c>
      <c r="AQ1598" t="e">
        <f t="shared" si="432"/>
        <v>#DIV/0!</v>
      </c>
      <c r="AT1598">
        <f t="shared" si="425"/>
        <v>908</v>
      </c>
      <c r="AU1598" t="e">
        <f t="shared" si="430"/>
        <v>#DIV/0!</v>
      </c>
      <c r="AV1598" t="e">
        <f t="shared" si="430"/>
        <v>#DIV/0!</v>
      </c>
      <c r="AW1598">
        <f t="shared" si="430"/>
        <v>-7.7283354285431011E-2</v>
      </c>
      <c r="AX1598">
        <f t="shared" si="430"/>
        <v>-0.31884617547877242</v>
      </c>
      <c r="AY1598" t="e">
        <f t="shared" si="430"/>
        <v>#DIV/0!</v>
      </c>
      <c r="AZ1598" t="e">
        <f t="shared" si="426"/>
        <v>#DIV/0!</v>
      </c>
    </row>
    <row r="1599" spans="1:52" x14ac:dyDescent="0.25">
      <c r="A1599">
        <v>907</v>
      </c>
      <c r="B1599" s="25"/>
      <c r="C1599" s="25"/>
      <c r="D1599" s="25">
        <v>3.9489138870000003E-2</v>
      </c>
      <c r="E1599" s="25">
        <v>7.0841580629999998E-2</v>
      </c>
      <c r="F1599" s="25"/>
      <c r="G1599" s="25"/>
      <c r="H1599" s="25"/>
      <c r="K1599">
        <f t="shared" si="429"/>
        <v>907</v>
      </c>
      <c r="L1599">
        <f t="shared" si="433"/>
        <v>0</v>
      </c>
      <c r="M1599">
        <f t="shared" si="433"/>
        <v>0</v>
      </c>
      <c r="N1599">
        <f t="shared" si="433"/>
        <v>3.9489138870000003E-2</v>
      </c>
      <c r="O1599">
        <f t="shared" si="431"/>
        <v>7.0841580629999998E-2</v>
      </c>
      <c r="P1599">
        <f t="shared" si="431"/>
        <v>0</v>
      </c>
      <c r="Q1599">
        <f t="shared" si="431"/>
        <v>0</v>
      </c>
      <c r="R1599">
        <f t="shared" si="431"/>
        <v>0</v>
      </c>
      <c r="S1599">
        <f t="shared" si="431"/>
        <v>0</v>
      </c>
      <c r="V1599">
        <v>907</v>
      </c>
      <c r="W1599" s="7" t="s">
        <v>3215</v>
      </c>
      <c r="X1599" s="8" t="s">
        <v>3216</v>
      </c>
      <c r="Z1599">
        <v>907</v>
      </c>
      <c r="AA1599">
        <f t="shared" si="418"/>
        <v>0</v>
      </c>
      <c r="AB1599">
        <f t="shared" si="419"/>
        <v>0</v>
      </c>
      <c r="AC1599">
        <f t="shared" si="420"/>
        <v>4.0438572674034008E-2</v>
      </c>
      <c r="AD1599">
        <f t="shared" si="421"/>
        <v>7.1786964434033998E-2</v>
      </c>
      <c r="AE1599">
        <f t="shared" si="422"/>
        <v>0</v>
      </c>
      <c r="AF1599">
        <f t="shared" si="423"/>
        <v>0</v>
      </c>
      <c r="AG1599">
        <f t="shared" si="424"/>
        <v>0</v>
      </c>
      <c r="AJ1599">
        <v>907</v>
      </c>
      <c r="AK1599" t="e">
        <f t="shared" si="427"/>
        <v>#DIV/0!</v>
      </c>
      <c r="AL1599" t="e">
        <f t="shared" si="428"/>
        <v>#DIV/0!</v>
      </c>
      <c r="AM1599">
        <f t="shared" si="432"/>
        <v>0.14442347383583573</v>
      </c>
      <c r="AN1599">
        <f t="shared" si="432"/>
        <v>0.1216728210746339</v>
      </c>
      <c r="AO1599" t="e">
        <f t="shared" si="432"/>
        <v>#DIV/0!</v>
      </c>
      <c r="AP1599" t="e">
        <f t="shared" si="432"/>
        <v>#DIV/0!</v>
      </c>
      <c r="AQ1599" t="e">
        <f t="shared" si="432"/>
        <v>#DIV/0!</v>
      </c>
      <c r="AT1599">
        <f t="shared" si="425"/>
        <v>907</v>
      </c>
      <c r="AU1599" t="e">
        <f t="shared" si="430"/>
        <v>#DIV/0!</v>
      </c>
      <c r="AV1599" t="e">
        <f t="shared" si="430"/>
        <v>#DIV/0!</v>
      </c>
      <c r="AW1599">
        <f t="shared" si="430"/>
        <v>-7.6083692647074957E-2</v>
      </c>
      <c r="AX1599">
        <f t="shared" si="430"/>
        <v>-0.31934151189118748</v>
      </c>
      <c r="AY1599" t="e">
        <f t="shared" si="430"/>
        <v>#DIV/0!</v>
      </c>
      <c r="AZ1599" t="e">
        <f t="shared" si="426"/>
        <v>#DIV/0!</v>
      </c>
    </row>
    <row r="1600" spans="1:52" x14ac:dyDescent="0.25">
      <c r="A1600">
        <v>906</v>
      </c>
      <c r="B1600" s="25"/>
      <c r="C1600" s="25"/>
      <c r="D1600" s="25">
        <v>3.9256390180000003E-2</v>
      </c>
      <c r="E1600" s="25">
        <v>7.0831559599999996E-2</v>
      </c>
      <c r="F1600" s="25"/>
      <c r="G1600" s="25"/>
      <c r="H1600" s="25"/>
      <c r="K1600">
        <f t="shared" si="429"/>
        <v>906</v>
      </c>
      <c r="L1600">
        <f t="shared" si="433"/>
        <v>0</v>
      </c>
      <c r="M1600">
        <f t="shared" si="433"/>
        <v>0</v>
      </c>
      <c r="N1600">
        <f t="shared" si="433"/>
        <v>3.9256390180000003E-2</v>
      </c>
      <c r="O1600">
        <f t="shared" si="431"/>
        <v>7.0831559599999996E-2</v>
      </c>
      <c r="P1600">
        <f t="shared" si="431"/>
        <v>0</v>
      </c>
      <c r="Q1600">
        <f t="shared" si="431"/>
        <v>0</v>
      </c>
      <c r="R1600">
        <f t="shared" si="431"/>
        <v>0</v>
      </c>
      <c r="S1600">
        <f t="shared" si="431"/>
        <v>0</v>
      </c>
      <c r="V1600">
        <v>906</v>
      </c>
      <c r="W1600" s="7" t="s">
        <v>3217</v>
      </c>
      <c r="X1600" s="8" t="s">
        <v>3218</v>
      </c>
      <c r="Z1600">
        <v>906</v>
      </c>
      <c r="AA1600">
        <f t="shared" si="418"/>
        <v>0</v>
      </c>
      <c r="AB1600">
        <f t="shared" si="419"/>
        <v>0</v>
      </c>
      <c r="AC1600">
        <f t="shared" si="420"/>
        <v>3.9958508588467001E-2</v>
      </c>
      <c r="AD1600">
        <f t="shared" si="421"/>
        <v>7.1528668008466995E-2</v>
      </c>
      <c r="AE1600">
        <f t="shared" si="422"/>
        <v>0</v>
      </c>
      <c r="AF1600">
        <f t="shared" si="423"/>
        <v>0</v>
      </c>
      <c r="AG1600">
        <f t="shared" si="424"/>
        <v>0</v>
      </c>
      <c r="AJ1600">
        <v>906</v>
      </c>
      <c r="AK1600" t="e">
        <f t="shared" si="427"/>
        <v>#DIV/0!</v>
      </c>
      <c r="AL1600" t="e">
        <f t="shared" si="428"/>
        <v>#DIV/0!</v>
      </c>
      <c r="AM1600">
        <f t="shared" si="432"/>
        <v>0.14270895924452498</v>
      </c>
      <c r="AN1600">
        <f t="shared" si="432"/>
        <v>0.12123503052282542</v>
      </c>
      <c r="AO1600" t="e">
        <f t="shared" si="432"/>
        <v>#DIV/0!</v>
      </c>
      <c r="AP1600" t="e">
        <f t="shared" si="432"/>
        <v>#DIV/0!</v>
      </c>
      <c r="AQ1600" t="e">
        <f t="shared" si="432"/>
        <v>#DIV/0!</v>
      </c>
      <c r="AT1600">
        <f t="shared" si="425"/>
        <v>906</v>
      </c>
      <c r="AU1600" t="e">
        <f t="shared" ref="AU1600:AY1650" si="434">AK1600-(AU$2/$A1600)-AU$3</f>
        <v>#DIV/0!</v>
      </c>
      <c r="AV1600" t="e">
        <f t="shared" si="434"/>
        <v>#DIV/0!</v>
      </c>
      <c r="AW1600">
        <f t="shared" si="434"/>
        <v>-7.80415926318547E-2</v>
      </c>
      <c r="AX1600">
        <f t="shared" si="434"/>
        <v>-0.32026607322993395</v>
      </c>
      <c r="AY1600" t="e">
        <f t="shared" si="434"/>
        <v>#DIV/0!</v>
      </c>
      <c r="AZ1600" t="e">
        <f t="shared" si="426"/>
        <v>#DIV/0!</v>
      </c>
    </row>
    <row r="1601" spans="1:52" x14ac:dyDescent="0.25">
      <c r="A1601">
        <v>905</v>
      </c>
      <c r="B1601" s="25"/>
      <c r="C1601" s="25"/>
      <c r="D1601" s="25">
        <v>3.894850239E-2</v>
      </c>
      <c r="E1601" s="25">
        <v>7.0315130049999994E-2</v>
      </c>
      <c r="F1601" s="25"/>
      <c r="G1601" s="25"/>
      <c r="H1601" s="25"/>
      <c r="K1601">
        <f t="shared" si="429"/>
        <v>905</v>
      </c>
      <c r="L1601">
        <f t="shared" si="433"/>
        <v>0</v>
      </c>
      <c r="M1601">
        <f t="shared" si="433"/>
        <v>0</v>
      </c>
      <c r="N1601">
        <f t="shared" si="433"/>
        <v>3.894850239E-2</v>
      </c>
      <c r="O1601">
        <f t="shared" si="431"/>
        <v>7.0315130049999994E-2</v>
      </c>
      <c r="P1601">
        <f t="shared" si="431"/>
        <v>0</v>
      </c>
      <c r="Q1601">
        <f t="shared" si="431"/>
        <v>0</v>
      </c>
      <c r="R1601">
        <f t="shared" si="431"/>
        <v>0</v>
      </c>
      <c r="S1601">
        <f t="shared" si="431"/>
        <v>0</v>
      </c>
      <c r="V1601">
        <v>905</v>
      </c>
      <c r="W1601" s="7" t="s">
        <v>3207</v>
      </c>
      <c r="X1601" s="8" t="s">
        <v>3219</v>
      </c>
      <c r="Z1601">
        <v>905</v>
      </c>
      <c r="AA1601">
        <f t="shared" si="418"/>
        <v>0</v>
      </c>
      <c r="AB1601">
        <f t="shared" si="419"/>
        <v>0</v>
      </c>
      <c r="AC1601">
        <f t="shared" si="420"/>
        <v>3.9706830798005993E-2</v>
      </c>
      <c r="AD1601">
        <f t="shared" si="421"/>
        <v>7.1068613458005983E-2</v>
      </c>
      <c r="AE1601">
        <f t="shared" si="422"/>
        <v>0</v>
      </c>
      <c r="AF1601">
        <f t="shared" si="423"/>
        <v>0</v>
      </c>
      <c r="AG1601">
        <f t="shared" si="424"/>
        <v>0</v>
      </c>
      <c r="AJ1601">
        <v>905</v>
      </c>
      <c r="AK1601" t="e">
        <f t="shared" si="427"/>
        <v>#DIV/0!</v>
      </c>
      <c r="AL1601" t="e">
        <f t="shared" si="428"/>
        <v>#DIV/0!</v>
      </c>
      <c r="AM1601">
        <f t="shared" si="432"/>
        <v>0.14181010999287855</v>
      </c>
      <c r="AN1601">
        <f t="shared" si="432"/>
        <v>0.12045527704746778</v>
      </c>
      <c r="AO1601" t="e">
        <f t="shared" si="432"/>
        <v>#DIV/0!</v>
      </c>
      <c r="AP1601" t="e">
        <f t="shared" si="432"/>
        <v>#DIV/0!</v>
      </c>
      <c r="AQ1601" t="e">
        <f t="shared" si="432"/>
        <v>#DIV/0!</v>
      </c>
      <c r="AT1601">
        <f t="shared" si="425"/>
        <v>905</v>
      </c>
      <c r="AU1601" t="e">
        <f t="shared" si="434"/>
        <v>#DIV/0!</v>
      </c>
      <c r="AV1601" t="e">
        <f t="shared" si="434"/>
        <v>#DIV/0!</v>
      </c>
      <c r="AW1601">
        <f t="shared" si="434"/>
        <v>-7.9184365145242991E-2</v>
      </c>
      <c r="AX1601">
        <f t="shared" si="434"/>
        <v>-0.3215336732287753</v>
      </c>
      <c r="AY1601" t="e">
        <f t="shared" si="434"/>
        <v>#DIV/0!</v>
      </c>
      <c r="AZ1601" t="e">
        <f t="shared" si="426"/>
        <v>#DIV/0!</v>
      </c>
    </row>
    <row r="1602" spans="1:52" x14ac:dyDescent="0.25">
      <c r="A1602">
        <v>904</v>
      </c>
      <c r="B1602" s="25"/>
      <c r="C1602" s="25"/>
      <c r="D1602" s="25">
        <v>3.8530860100000001E-2</v>
      </c>
      <c r="E1602" s="25">
        <v>6.9595225159999996E-2</v>
      </c>
      <c r="F1602" s="25"/>
      <c r="G1602" s="25"/>
      <c r="H1602" s="25"/>
      <c r="K1602">
        <f t="shared" si="429"/>
        <v>904</v>
      </c>
      <c r="L1602">
        <f t="shared" si="433"/>
        <v>0</v>
      </c>
      <c r="M1602">
        <f t="shared" si="433"/>
        <v>0</v>
      </c>
      <c r="N1602">
        <f t="shared" si="433"/>
        <v>3.8530860100000001E-2</v>
      </c>
      <c r="O1602">
        <f t="shared" si="431"/>
        <v>6.9595225159999996E-2</v>
      </c>
      <c r="P1602">
        <f t="shared" si="431"/>
        <v>0</v>
      </c>
      <c r="Q1602">
        <f t="shared" si="431"/>
        <v>0</v>
      </c>
      <c r="R1602">
        <f t="shared" si="431"/>
        <v>0</v>
      </c>
      <c r="S1602">
        <f t="shared" si="431"/>
        <v>0</v>
      </c>
      <c r="V1602">
        <v>904</v>
      </c>
      <c r="W1602" s="7" t="s">
        <v>3220</v>
      </c>
      <c r="X1602" s="8" t="s">
        <v>3221</v>
      </c>
      <c r="Z1602">
        <v>904</v>
      </c>
      <c r="AA1602">
        <f t="shared" si="418"/>
        <v>0</v>
      </c>
      <c r="AB1602">
        <f t="shared" si="419"/>
        <v>0</v>
      </c>
      <c r="AC1602">
        <f t="shared" si="420"/>
        <v>3.9550498417878999E-2</v>
      </c>
      <c r="AD1602">
        <f t="shared" si="421"/>
        <v>7.0610873477879005E-2</v>
      </c>
      <c r="AE1602">
        <f t="shared" si="422"/>
        <v>0</v>
      </c>
      <c r="AF1602">
        <f t="shared" si="423"/>
        <v>0</v>
      </c>
      <c r="AG1602">
        <f t="shared" si="424"/>
        <v>0</v>
      </c>
      <c r="AJ1602">
        <v>904</v>
      </c>
      <c r="AK1602" t="e">
        <f t="shared" si="427"/>
        <v>#DIV/0!</v>
      </c>
      <c r="AL1602" t="e">
        <f t="shared" si="428"/>
        <v>#DIV/0!</v>
      </c>
      <c r="AM1602">
        <f t="shared" si="432"/>
        <v>0.14125178006385355</v>
      </c>
      <c r="AN1602">
        <f t="shared" si="432"/>
        <v>0.11967944657267629</v>
      </c>
      <c r="AO1602" t="e">
        <f t="shared" si="432"/>
        <v>#DIV/0!</v>
      </c>
      <c r="AP1602" t="e">
        <f t="shared" si="432"/>
        <v>#DIV/0!</v>
      </c>
      <c r="AQ1602" t="e">
        <f t="shared" si="432"/>
        <v>#DIV/0!</v>
      </c>
      <c r="AT1602">
        <f t="shared" si="425"/>
        <v>904</v>
      </c>
      <c r="AU1602" t="e">
        <f t="shared" si="434"/>
        <v>#DIV/0!</v>
      </c>
      <c r="AV1602" t="e">
        <f t="shared" si="434"/>
        <v>#DIV/0!</v>
      </c>
      <c r="AW1602">
        <f t="shared" si="434"/>
        <v>-7.9987157989243801E-2</v>
      </c>
      <c r="AX1602">
        <f t="shared" si="434"/>
        <v>-0.32279842953351845</v>
      </c>
      <c r="AY1602" t="e">
        <f t="shared" si="434"/>
        <v>#DIV/0!</v>
      </c>
      <c r="AZ1602" t="e">
        <f t="shared" si="426"/>
        <v>#DIV/0!</v>
      </c>
    </row>
    <row r="1603" spans="1:52" x14ac:dyDescent="0.25">
      <c r="A1603">
        <v>903</v>
      </c>
      <c r="B1603" s="25"/>
      <c r="C1603" s="25"/>
      <c r="D1603" s="25">
        <v>3.882382065E-2</v>
      </c>
      <c r="E1603" s="25">
        <v>6.9476649170000002E-2</v>
      </c>
      <c r="F1603" s="25"/>
      <c r="G1603" s="25"/>
      <c r="H1603" s="25"/>
      <c r="K1603">
        <f t="shared" si="429"/>
        <v>903</v>
      </c>
      <c r="L1603">
        <f t="shared" si="433"/>
        <v>0</v>
      </c>
      <c r="M1603">
        <f t="shared" si="433"/>
        <v>0</v>
      </c>
      <c r="N1603">
        <f t="shared" si="433"/>
        <v>3.882382065E-2</v>
      </c>
      <c r="O1603">
        <f t="shared" si="431"/>
        <v>6.9476649170000002E-2</v>
      </c>
      <c r="P1603">
        <f t="shared" si="431"/>
        <v>0</v>
      </c>
      <c r="Q1603">
        <f t="shared" si="431"/>
        <v>0</v>
      </c>
      <c r="R1603">
        <f t="shared" si="431"/>
        <v>0</v>
      </c>
      <c r="S1603">
        <f t="shared" si="431"/>
        <v>0</v>
      </c>
      <c r="V1603">
        <v>903</v>
      </c>
      <c r="W1603" s="7" t="s">
        <v>3222</v>
      </c>
      <c r="X1603" s="8" t="s">
        <v>3223</v>
      </c>
      <c r="Z1603">
        <v>903</v>
      </c>
      <c r="AA1603">
        <f t="shared" si="418"/>
        <v>0</v>
      </c>
      <c r="AB1603">
        <f t="shared" si="419"/>
        <v>0</v>
      </c>
      <c r="AC1603">
        <f t="shared" si="420"/>
        <v>3.9557523220956001E-2</v>
      </c>
      <c r="AD1603">
        <f t="shared" si="421"/>
        <v>7.020555174095601E-2</v>
      </c>
      <c r="AE1603">
        <f t="shared" si="422"/>
        <v>0</v>
      </c>
      <c r="AF1603">
        <f t="shared" si="423"/>
        <v>0</v>
      </c>
      <c r="AG1603">
        <f t="shared" si="424"/>
        <v>0</v>
      </c>
      <c r="AJ1603">
        <v>903</v>
      </c>
      <c r="AK1603" t="e">
        <f t="shared" si="427"/>
        <v>#DIV/0!</v>
      </c>
      <c r="AL1603" t="e">
        <f t="shared" si="428"/>
        <v>#DIV/0!</v>
      </c>
      <c r="AM1603">
        <f t="shared" si="432"/>
        <v>0.14127686864627143</v>
      </c>
      <c r="AN1603">
        <f t="shared" si="432"/>
        <v>0.11899246057789155</v>
      </c>
      <c r="AO1603" t="e">
        <f t="shared" si="432"/>
        <v>#DIV/0!</v>
      </c>
      <c r="AP1603" t="e">
        <f t="shared" si="432"/>
        <v>#DIV/0!</v>
      </c>
      <c r="AQ1603" t="e">
        <f t="shared" si="432"/>
        <v>#DIV/0!</v>
      </c>
      <c r="AT1603">
        <f t="shared" si="425"/>
        <v>903</v>
      </c>
      <c r="AU1603" t="e">
        <f t="shared" si="434"/>
        <v>#DIV/0!</v>
      </c>
      <c r="AV1603" t="e">
        <f t="shared" si="434"/>
        <v>#DIV/0!</v>
      </c>
      <c r="AW1603">
        <f t="shared" si="434"/>
        <v>-8.0207073767903536E-2</v>
      </c>
      <c r="AX1603">
        <f t="shared" si="434"/>
        <v>-0.32397542425045839</v>
      </c>
      <c r="AY1603" t="e">
        <f t="shared" si="434"/>
        <v>#DIV/0!</v>
      </c>
      <c r="AZ1603" t="e">
        <f t="shared" si="426"/>
        <v>#DIV/0!</v>
      </c>
    </row>
    <row r="1604" spans="1:52" x14ac:dyDescent="0.25">
      <c r="A1604">
        <v>902</v>
      </c>
      <c r="B1604" s="25"/>
      <c r="C1604" s="25"/>
      <c r="D1604" s="25">
        <v>3.8399625569999998E-2</v>
      </c>
      <c r="E1604" s="25">
        <v>6.8862743680000005E-2</v>
      </c>
      <c r="F1604" s="25"/>
      <c r="G1604" s="25"/>
      <c r="H1604" s="25"/>
      <c r="K1604">
        <f t="shared" si="429"/>
        <v>902</v>
      </c>
      <c r="L1604">
        <f t="shared" si="433"/>
        <v>0</v>
      </c>
      <c r="M1604">
        <f t="shared" si="433"/>
        <v>0</v>
      </c>
      <c r="N1604">
        <f t="shared" si="433"/>
        <v>3.8399625569999998E-2</v>
      </c>
      <c r="O1604">
        <f t="shared" si="431"/>
        <v>6.8862743680000005E-2</v>
      </c>
      <c r="P1604">
        <f t="shared" si="431"/>
        <v>0</v>
      </c>
      <c r="Q1604">
        <f t="shared" si="431"/>
        <v>0</v>
      </c>
      <c r="R1604">
        <f t="shared" si="431"/>
        <v>0</v>
      </c>
      <c r="S1604">
        <f t="shared" si="431"/>
        <v>0</v>
      </c>
      <c r="V1604">
        <v>902</v>
      </c>
      <c r="W1604" s="7" t="s">
        <v>3224</v>
      </c>
      <c r="X1604" s="8" t="s">
        <v>3225</v>
      </c>
      <c r="Z1604">
        <v>902</v>
      </c>
      <c r="AA1604">
        <f t="shared" si="418"/>
        <v>0</v>
      </c>
      <c r="AB1604">
        <f t="shared" si="419"/>
        <v>0</v>
      </c>
      <c r="AC1604">
        <f t="shared" si="420"/>
        <v>3.8908460959232997E-2</v>
      </c>
      <c r="AD1604">
        <f t="shared" si="421"/>
        <v>6.9366584069233003E-2</v>
      </c>
      <c r="AE1604">
        <f t="shared" si="422"/>
        <v>0</v>
      </c>
      <c r="AF1604">
        <f t="shared" si="423"/>
        <v>0</v>
      </c>
      <c r="AG1604">
        <f t="shared" si="424"/>
        <v>0</v>
      </c>
      <c r="AJ1604">
        <v>902</v>
      </c>
      <c r="AK1604" t="e">
        <f t="shared" si="427"/>
        <v>#DIV/0!</v>
      </c>
      <c r="AL1604" t="e">
        <f t="shared" si="428"/>
        <v>#DIV/0!</v>
      </c>
      <c r="AM1604">
        <f t="shared" si="432"/>
        <v>0.13895878914011783</v>
      </c>
      <c r="AN1604">
        <f t="shared" si="432"/>
        <v>0.11757048147327628</v>
      </c>
      <c r="AO1604" t="e">
        <f t="shared" si="432"/>
        <v>#DIV/0!</v>
      </c>
      <c r="AP1604" t="e">
        <f t="shared" si="432"/>
        <v>#DIV/0!</v>
      </c>
      <c r="AQ1604" t="e">
        <f t="shared" si="432"/>
        <v>#DIV/0!</v>
      </c>
      <c r="AT1604">
        <f t="shared" si="425"/>
        <v>902</v>
      </c>
      <c r="AU1604" t="e">
        <f t="shared" si="434"/>
        <v>#DIV/0!</v>
      </c>
      <c r="AV1604" t="e">
        <f t="shared" si="434"/>
        <v>#DIV/0!</v>
      </c>
      <c r="AW1604">
        <f t="shared" si="434"/>
        <v>-8.2770700882055126E-2</v>
      </c>
      <c r="AX1604">
        <f t="shared" si="434"/>
        <v>-0.32588849857106961</v>
      </c>
      <c r="AY1604" t="e">
        <f t="shared" si="434"/>
        <v>#DIV/0!</v>
      </c>
      <c r="AZ1604" t="e">
        <f t="shared" si="426"/>
        <v>#DIV/0!</v>
      </c>
    </row>
    <row r="1605" spans="1:52" x14ac:dyDescent="0.25">
      <c r="A1605">
        <v>901</v>
      </c>
      <c r="B1605" s="25"/>
      <c r="C1605" s="25"/>
      <c r="D1605" s="25">
        <v>3.8262549790000003E-2</v>
      </c>
      <c r="E1605" s="25">
        <v>6.8505495789999996E-2</v>
      </c>
      <c r="F1605" s="25"/>
      <c r="G1605" s="25"/>
      <c r="H1605" s="25"/>
      <c r="K1605">
        <f t="shared" si="429"/>
        <v>901</v>
      </c>
      <c r="L1605">
        <f t="shared" si="433"/>
        <v>0</v>
      </c>
      <c r="M1605">
        <f t="shared" si="433"/>
        <v>0</v>
      </c>
      <c r="N1605">
        <f t="shared" si="433"/>
        <v>3.8262549790000003E-2</v>
      </c>
      <c r="O1605">
        <f t="shared" si="431"/>
        <v>6.8505495789999996E-2</v>
      </c>
      <c r="P1605">
        <f t="shared" si="431"/>
        <v>0</v>
      </c>
      <c r="Q1605">
        <f t="shared" si="431"/>
        <v>0</v>
      </c>
      <c r="R1605">
        <f t="shared" si="431"/>
        <v>0</v>
      </c>
      <c r="S1605">
        <f t="shared" si="431"/>
        <v>0</v>
      </c>
      <c r="V1605">
        <v>901</v>
      </c>
      <c r="W1605" s="7" t="s">
        <v>3226</v>
      </c>
      <c r="X1605" s="8" t="s">
        <v>3227</v>
      </c>
      <c r="Z1605">
        <v>901</v>
      </c>
      <c r="AA1605">
        <f t="shared" si="418"/>
        <v>0</v>
      </c>
      <c r="AB1605">
        <f t="shared" si="419"/>
        <v>0</v>
      </c>
      <c r="AC1605">
        <f t="shared" si="420"/>
        <v>3.8895903135511008E-2</v>
      </c>
      <c r="AD1605">
        <f t="shared" si="421"/>
        <v>6.9133719135510988E-2</v>
      </c>
      <c r="AE1605">
        <f t="shared" si="422"/>
        <v>0</v>
      </c>
      <c r="AF1605">
        <f t="shared" si="423"/>
        <v>0</v>
      </c>
      <c r="AG1605">
        <f t="shared" si="424"/>
        <v>0</v>
      </c>
      <c r="AJ1605">
        <v>901</v>
      </c>
      <c r="AK1605" t="e">
        <f t="shared" si="427"/>
        <v>#DIV/0!</v>
      </c>
      <c r="AL1605" t="e">
        <f t="shared" si="428"/>
        <v>#DIV/0!</v>
      </c>
      <c r="AM1605">
        <f t="shared" si="432"/>
        <v>0.13891393976968217</v>
      </c>
      <c r="AN1605">
        <f t="shared" si="432"/>
        <v>0.11717579514493388</v>
      </c>
      <c r="AO1605" t="e">
        <f t="shared" si="432"/>
        <v>#DIV/0!</v>
      </c>
      <c r="AP1605" t="e">
        <f t="shared" si="432"/>
        <v>#DIV/0!</v>
      </c>
      <c r="AQ1605" t="e">
        <f t="shared" si="432"/>
        <v>#DIV/0!</v>
      </c>
      <c r="AT1605">
        <f t="shared" si="425"/>
        <v>901</v>
      </c>
      <c r="AU1605" t="e">
        <f t="shared" si="434"/>
        <v>#DIV/0!</v>
      </c>
      <c r="AV1605" t="e">
        <f t="shared" si="434"/>
        <v>#DIV/0!</v>
      </c>
      <c r="AW1605">
        <f t="shared" si="434"/>
        <v>-8.3061642916222395E-2</v>
      </c>
      <c r="AX1605">
        <f t="shared" si="434"/>
        <v>-0.32677537022687525</v>
      </c>
      <c r="AY1605" t="e">
        <f t="shared" si="434"/>
        <v>#DIV/0!</v>
      </c>
      <c r="AZ1605" t="e">
        <f t="shared" si="426"/>
        <v>#DIV/0!</v>
      </c>
    </row>
    <row r="1606" spans="1:52" x14ac:dyDescent="0.25">
      <c r="A1606">
        <v>900</v>
      </c>
      <c r="B1606" s="25"/>
      <c r="C1606" s="25"/>
      <c r="D1606" s="25">
        <v>3.7741195409999997E-2</v>
      </c>
      <c r="E1606" s="25">
        <v>6.7381702360000004E-2</v>
      </c>
      <c r="F1606" s="25"/>
      <c r="G1606" s="25"/>
      <c r="H1606" s="25"/>
      <c r="K1606">
        <f t="shared" si="429"/>
        <v>900</v>
      </c>
      <c r="L1606">
        <f t="shared" si="433"/>
        <v>0</v>
      </c>
      <c r="M1606">
        <f t="shared" si="433"/>
        <v>0</v>
      </c>
      <c r="N1606">
        <f t="shared" si="433"/>
        <v>3.7741195409999997E-2</v>
      </c>
      <c r="O1606">
        <f t="shared" si="431"/>
        <v>6.7381702360000004E-2</v>
      </c>
      <c r="P1606">
        <f t="shared" si="431"/>
        <v>0</v>
      </c>
      <c r="Q1606">
        <f t="shared" si="431"/>
        <v>0</v>
      </c>
      <c r="R1606">
        <f t="shared" si="431"/>
        <v>0</v>
      </c>
      <c r="S1606">
        <f t="shared" si="431"/>
        <v>0</v>
      </c>
      <c r="V1606">
        <v>900</v>
      </c>
      <c r="W1606" s="7" t="s">
        <v>3228</v>
      </c>
      <c r="X1606" s="8" t="s">
        <v>3229</v>
      </c>
      <c r="Z1606">
        <v>900</v>
      </c>
      <c r="AA1606">
        <f t="shared" ref="AA1606:AA1669" si="435">L1606-AA$2*$X1606*3-AA$3*$W1606*3</f>
        <v>0</v>
      </c>
      <c r="AB1606">
        <f t="shared" ref="AB1606:AB1669" si="436">M1606-AB$2*$X1606*3-AB$3*$W1606*3</f>
        <v>0</v>
      </c>
      <c r="AC1606">
        <f t="shared" ref="AC1606:AC1669" si="437">N1606-AC$2*$X1606*3-AC$3*$W1606*3</f>
        <v>3.8274142174797E-2</v>
      </c>
      <c r="AD1606">
        <f t="shared" ref="AD1606:AD1669" si="438">O1606-AD$2*$X1606*3-AD$3*$W1606*3</f>
        <v>6.7910419124797006E-2</v>
      </c>
      <c r="AE1606">
        <f t="shared" ref="AE1606:AE1669" si="439">P1606-AE$2*$X1606*3-AE$3*$W1606*3</f>
        <v>0</v>
      </c>
      <c r="AF1606">
        <f t="shared" ref="AF1606:AF1669" si="440">Q1606-AF$2*$X1606*3-AF$3*$W1606*3</f>
        <v>0</v>
      </c>
      <c r="AG1606">
        <f t="shared" ref="AG1606:AG1669" si="441">R1606-AG$2*$X1606*3-AG$3*$W1606*3</f>
        <v>0</v>
      </c>
      <c r="AJ1606">
        <v>900</v>
      </c>
      <c r="AK1606" t="e">
        <f t="shared" si="427"/>
        <v>#DIV/0!</v>
      </c>
      <c r="AL1606" t="e">
        <f t="shared" si="428"/>
        <v>#DIV/0!</v>
      </c>
      <c r="AM1606">
        <f t="shared" si="432"/>
        <v>0.13669336490998926</v>
      </c>
      <c r="AN1606">
        <f t="shared" si="432"/>
        <v>0.11510240529626611</v>
      </c>
      <c r="AO1606" t="e">
        <f t="shared" si="432"/>
        <v>#DIV/0!</v>
      </c>
      <c r="AP1606" t="e">
        <f t="shared" si="432"/>
        <v>#DIV/0!</v>
      </c>
      <c r="AQ1606" t="e">
        <f t="shared" si="432"/>
        <v>#DIV/0!</v>
      </c>
      <c r="AT1606">
        <f t="shared" ref="AT1606:AT1669" si="442">A1606</f>
        <v>900</v>
      </c>
      <c r="AU1606" t="e">
        <f t="shared" si="434"/>
        <v>#DIV/0!</v>
      </c>
      <c r="AV1606" t="e">
        <f t="shared" si="434"/>
        <v>#DIV/0!</v>
      </c>
      <c r="AW1606">
        <f t="shared" si="434"/>
        <v>-8.5528857312232948E-2</v>
      </c>
      <c r="AX1606">
        <f t="shared" si="434"/>
        <v>-0.32934203914817828</v>
      </c>
      <c r="AY1606" t="e">
        <f t="shared" si="434"/>
        <v>#DIV/0!</v>
      </c>
      <c r="AZ1606" t="e">
        <f t="shared" ref="AZ1606:AZ1669" si="443">AQ1606-(AZ$2/$A1606)-AZ$3</f>
        <v>#DIV/0!</v>
      </c>
    </row>
    <row r="1607" spans="1:52" x14ac:dyDescent="0.25">
      <c r="A1607">
        <v>899</v>
      </c>
      <c r="B1607" s="25"/>
      <c r="C1607" s="25"/>
      <c r="D1607" s="25">
        <v>3.079170547E-2</v>
      </c>
      <c r="E1607" s="25">
        <v>6.4996786419999994E-2</v>
      </c>
      <c r="F1607" s="25"/>
      <c r="G1607" s="25"/>
      <c r="H1607" s="25"/>
      <c r="K1607">
        <f t="shared" si="429"/>
        <v>899</v>
      </c>
      <c r="L1607">
        <f t="shared" si="433"/>
        <v>0</v>
      </c>
      <c r="M1607">
        <f t="shared" si="433"/>
        <v>0</v>
      </c>
      <c r="N1607">
        <f t="shared" si="433"/>
        <v>3.079170547E-2</v>
      </c>
      <c r="O1607">
        <f t="shared" si="431"/>
        <v>6.4996786419999994E-2</v>
      </c>
      <c r="P1607">
        <f t="shared" si="431"/>
        <v>0</v>
      </c>
      <c r="Q1607">
        <f t="shared" si="431"/>
        <v>0</v>
      </c>
      <c r="R1607">
        <f t="shared" si="431"/>
        <v>0</v>
      </c>
      <c r="S1607">
        <f t="shared" si="431"/>
        <v>0</v>
      </c>
      <c r="V1607">
        <v>899</v>
      </c>
      <c r="W1607" s="7" t="s">
        <v>3230</v>
      </c>
      <c r="X1607" s="8" t="s">
        <v>3231</v>
      </c>
      <c r="Z1607">
        <v>899</v>
      </c>
      <c r="AA1607">
        <f t="shared" si="435"/>
        <v>0</v>
      </c>
      <c r="AB1607">
        <f t="shared" si="436"/>
        <v>0</v>
      </c>
      <c r="AC1607">
        <f t="shared" si="437"/>
        <v>3.1506700594470992E-2</v>
      </c>
      <c r="AD1607">
        <f t="shared" si="438"/>
        <v>6.5708001544470984E-2</v>
      </c>
      <c r="AE1607">
        <f t="shared" si="439"/>
        <v>0</v>
      </c>
      <c r="AF1607">
        <f t="shared" si="440"/>
        <v>0</v>
      </c>
      <c r="AG1607">
        <f t="shared" si="441"/>
        <v>0</v>
      </c>
      <c r="AJ1607">
        <v>899</v>
      </c>
      <c r="AK1607" t="e">
        <f t="shared" ref="AK1607:AK1670" si="444">AA1607/AK$3</f>
        <v>#DIV/0!</v>
      </c>
      <c r="AL1607" t="e">
        <f t="shared" ref="AL1607:AL1670" si="445">AB1607/AL$3</f>
        <v>#DIV/0!</v>
      </c>
      <c r="AM1607">
        <f t="shared" si="432"/>
        <v>0.11252393069453924</v>
      </c>
      <c r="AN1607">
        <f t="shared" si="432"/>
        <v>0.11136949414317117</v>
      </c>
      <c r="AO1607" t="e">
        <f t="shared" si="432"/>
        <v>#DIV/0!</v>
      </c>
      <c r="AP1607" t="e">
        <f t="shared" si="432"/>
        <v>#DIV/0!</v>
      </c>
      <c r="AQ1607" t="e">
        <f t="shared" si="432"/>
        <v>#DIV/0!</v>
      </c>
      <c r="AT1607">
        <f t="shared" si="442"/>
        <v>899</v>
      </c>
      <c r="AU1607" t="e">
        <f t="shared" si="434"/>
        <v>#DIV/0!</v>
      </c>
      <c r="AV1607" t="e">
        <f t="shared" si="434"/>
        <v>#DIV/0!</v>
      </c>
      <c r="AW1607">
        <f t="shared" si="434"/>
        <v>-0.10994547976152304</v>
      </c>
      <c r="AX1607">
        <f t="shared" si="434"/>
        <v>-0.3335693267689534</v>
      </c>
      <c r="AY1607" t="e">
        <f t="shared" si="434"/>
        <v>#DIV/0!</v>
      </c>
      <c r="AZ1607" t="e">
        <f t="shared" si="443"/>
        <v>#DIV/0!</v>
      </c>
    </row>
    <row r="1608" spans="1:52" x14ac:dyDescent="0.25">
      <c r="A1608">
        <v>898</v>
      </c>
      <c r="B1608" s="25"/>
      <c r="C1608" s="25"/>
      <c r="D1608" s="25">
        <v>3.4840352829999997E-2</v>
      </c>
      <c r="E1608" s="25">
        <v>5.8337356899999998E-2</v>
      </c>
      <c r="F1608" s="25"/>
      <c r="G1608" s="25"/>
      <c r="H1608" s="25"/>
      <c r="K1608">
        <f t="shared" ref="K1608:K1671" si="446">A1608</f>
        <v>898</v>
      </c>
      <c r="L1608">
        <f t="shared" si="433"/>
        <v>0</v>
      </c>
      <c r="M1608">
        <f t="shared" si="433"/>
        <v>0</v>
      </c>
      <c r="N1608">
        <f t="shared" si="433"/>
        <v>3.4840352829999997E-2</v>
      </c>
      <c r="O1608">
        <f t="shared" si="431"/>
        <v>5.8337356899999998E-2</v>
      </c>
      <c r="P1608">
        <f t="shared" si="431"/>
        <v>0</v>
      </c>
      <c r="Q1608">
        <f t="shared" si="431"/>
        <v>0</v>
      </c>
      <c r="R1608">
        <f t="shared" si="431"/>
        <v>0</v>
      </c>
      <c r="S1608">
        <f t="shared" si="431"/>
        <v>0</v>
      </c>
      <c r="V1608">
        <v>898</v>
      </c>
      <c r="W1608" s="7" t="s">
        <v>3232</v>
      </c>
      <c r="X1608" s="8" t="s">
        <v>3233</v>
      </c>
      <c r="Z1608">
        <v>898</v>
      </c>
      <c r="AA1608">
        <f t="shared" si="435"/>
        <v>0</v>
      </c>
      <c r="AB1608">
        <f t="shared" si="436"/>
        <v>0</v>
      </c>
      <c r="AC1608">
        <f t="shared" si="437"/>
        <v>3.5555476916922991E-2</v>
      </c>
      <c r="AD1608">
        <f t="shared" si="438"/>
        <v>5.9049000986922992E-2</v>
      </c>
      <c r="AE1608">
        <f t="shared" si="439"/>
        <v>0</v>
      </c>
      <c r="AF1608">
        <f t="shared" si="440"/>
        <v>0</v>
      </c>
      <c r="AG1608">
        <f t="shared" si="441"/>
        <v>0</v>
      </c>
      <c r="AJ1608">
        <v>898</v>
      </c>
      <c r="AK1608" t="e">
        <f t="shared" si="444"/>
        <v>#DIV/0!</v>
      </c>
      <c r="AL1608" t="e">
        <f t="shared" si="445"/>
        <v>#DIV/0!</v>
      </c>
      <c r="AM1608">
        <f t="shared" si="432"/>
        <v>0.12698384613186781</v>
      </c>
      <c r="AN1608">
        <f t="shared" si="432"/>
        <v>0.10008305252020847</v>
      </c>
      <c r="AO1608" t="e">
        <f t="shared" si="432"/>
        <v>#DIV/0!</v>
      </c>
      <c r="AP1608" t="e">
        <f t="shared" si="432"/>
        <v>#DIV/0!</v>
      </c>
      <c r="AQ1608" t="e">
        <f t="shared" si="432"/>
        <v>#DIV/0!</v>
      </c>
      <c r="AT1608">
        <f t="shared" si="442"/>
        <v>898</v>
      </c>
      <c r="AU1608" t="e">
        <f t="shared" si="434"/>
        <v>#DIV/0!</v>
      </c>
      <c r="AV1608" t="e">
        <f t="shared" si="434"/>
        <v>#DIV/0!</v>
      </c>
      <c r="AW1608">
        <f t="shared" si="434"/>
        <v>-9.5733303088622185E-2</v>
      </c>
      <c r="AX1608">
        <f t="shared" si="434"/>
        <v>-0.34535124592077149</v>
      </c>
      <c r="AY1608" t="e">
        <f t="shared" si="434"/>
        <v>#DIV/0!</v>
      </c>
      <c r="AZ1608" t="e">
        <f t="shared" si="443"/>
        <v>#DIV/0!</v>
      </c>
    </row>
    <row r="1609" spans="1:52" x14ac:dyDescent="0.25">
      <c r="A1609">
        <v>897</v>
      </c>
      <c r="B1609" s="25"/>
      <c r="C1609" s="25"/>
      <c r="D1609" s="25">
        <v>3.7430144849999999E-2</v>
      </c>
      <c r="E1609" s="25">
        <v>6.6576264800000007E-2</v>
      </c>
      <c r="F1609" s="25"/>
      <c r="G1609" s="25"/>
      <c r="H1609" s="25"/>
      <c r="K1609">
        <f t="shared" si="446"/>
        <v>897</v>
      </c>
      <c r="L1609">
        <f t="shared" si="433"/>
        <v>0</v>
      </c>
      <c r="M1609">
        <f t="shared" si="433"/>
        <v>0</v>
      </c>
      <c r="N1609">
        <f t="shared" si="433"/>
        <v>3.7430144849999999E-2</v>
      </c>
      <c r="O1609">
        <f t="shared" si="431"/>
        <v>6.6576264800000007E-2</v>
      </c>
      <c r="P1609">
        <f t="shared" si="431"/>
        <v>0</v>
      </c>
      <c r="Q1609">
        <f t="shared" si="431"/>
        <v>0</v>
      </c>
      <c r="R1609">
        <f t="shared" si="431"/>
        <v>0</v>
      </c>
      <c r="S1609">
        <f t="shared" si="431"/>
        <v>0</v>
      </c>
      <c r="V1609">
        <v>897</v>
      </c>
      <c r="W1609" s="7" t="s">
        <v>3234</v>
      </c>
      <c r="X1609" s="8" t="s">
        <v>3235</v>
      </c>
      <c r="Z1609">
        <v>897</v>
      </c>
      <c r="AA1609">
        <f t="shared" si="435"/>
        <v>0</v>
      </c>
      <c r="AB1609">
        <f t="shared" si="436"/>
        <v>0</v>
      </c>
      <c r="AC1609">
        <f t="shared" si="437"/>
        <v>3.7999935187115995E-2</v>
      </c>
      <c r="AD1609">
        <f t="shared" si="438"/>
        <v>6.7142530137116005E-2</v>
      </c>
      <c r="AE1609">
        <f t="shared" si="439"/>
        <v>0</v>
      </c>
      <c r="AF1609">
        <f t="shared" si="440"/>
        <v>0</v>
      </c>
      <c r="AG1609">
        <f t="shared" si="441"/>
        <v>0</v>
      </c>
      <c r="AJ1609">
        <v>897</v>
      </c>
      <c r="AK1609" t="e">
        <f t="shared" si="444"/>
        <v>#DIV/0!</v>
      </c>
      <c r="AL1609" t="e">
        <f t="shared" si="445"/>
        <v>#DIV/0!</v>
      </c>
      <c r="AM1609">
        <f t="shared" si="432"/>
        <v>0.13571405423969995</v>
      </c>
      <c r="AN1609">
        <f t="shared" si="432"/>
        <v>0.11380089853748476</v>
      </c>
      <c r="AO1609" t="e">
        <f t="shared" si="432"/>
        <v>#DIV/0!</v>
      </c>
      <c r="AP1609" t="e">
        <f t="shared" si="432"/>
        <v>#DIV/0!</v>
      </c>
      <c r="AQ1609" t="e">
        <f t="shared" si="432"/>
        <v>#DIV/0!</v>
      </c>
      <c r="AT1609">
        <f t="shared" si="442"/>
        <v>897</v>
      </c>
      <c r="AU1609" t="e">
        <f t="shared" si="434"/>
        <v>#DIV/0!</v>
      </c>
      <c r="AV1609" t="e">
        <f t="shared" si="434"/>
        <v>#DIV/0!</v>
      </c>
      <c r="AW1609">
        <f t="shared" si="434"/>
        <v>-8.7251386117044749E-2</v>
      </c>
      <c r="AX1609">
        <f t="shared" si="434"/>
        <v>-0.33212998217600465</v>
      </c>
      <c r="AY1609" t="e">
        <f t="shared" si="434"/>
        <v>#DIV/0!</v>
      </c>
      <c r="AZ1609" t="e">
        <f t="shared" si="443"/>
        <v>#DIV/0!</v>
      </c>
    </row>
    <row r="1610" spans="1:52" x14ac:dyDescent="0.25">
      <c r="A1610">
        <v>896</v>
      </c>
      <c r="B1610" s="25"/>
      <c r="C1610" s="25"/>
      <c r="D1610" s="25">
        <v>3.828053176E-2</v>
      </c>
      <c r="E1610" s="25">
        <v>6.5612748269999993E-2</v>
      </c>
      <c r="F1610" s="25"/>
      <c r="G1610" s="25"/>
      <c r="H1610" s="25"/>
      <c r="K1610">
        <f t="shared" si="446"/>
        <v>896</v>
      </c>
      <c r="L1610">
        <f t="shared" si="433"/>
        <v>0</v>
      </c>
      <c r="M1610">
        <f t="shared" si="433"/>
        <v>0</v>
      </c>
      <c r="N1610">
        <f t="shared" si="433"/>
        <v>3.828053176E-2</v>
      </c>
      <c r="O1610">
        <f t="shared" si="431"/>
        <v>6.5612748269999993E-2</v>
      </c>
      <c r="P1610">
        <f t="shared" si="431"/>
        <v>0</v>
      </c>
      <c r="Q1610">
        <f t="shared" si="431"/>
        <v>0</v>
      </c>
      <c r="R1610">
        <f t="shared" si="431"/>
        <v>0</v>
      </c>
      <c r="S1610">
        <f t="shared" si="431"/>
        <v>0</v>
      </c>
      <c r="V1610">
        <v>896</v>
      </c>
      <c r="W1610" s="7" t="s">
        <v>3236</v>
      </c>
      <c r="X1610" s="8" t="s">
        <v>3237</v>
      </c>
      <c r="Z1610">
        <v>896</v>
      </c>
      <c r="AA1610">
        <f t="shared" si="435"/>
        <v>0</v>
      </c>
      <c r="AB1610">
        <f t="shared" si="436"/>
        <v>0</v>
      </c>
      <c r="AC1610">
        <f t="shared" si="437"/>
        <v>3.9065190494869E-2</v>
      </c>
      <c r="AD1610">
        <f t="shared" si="438"/>
        <v>6.6393687004868987E-2</v>
      </c>
      <c r="AE1610">
        <f t="shared" si="439"/>
        <v>0</v>
      </c>
      <c r="AF1610">
        <f t="shared" si="440"/>
        <v>0</v>
      </c>
      <c r="AG1610">
        <f t="shared" si="441"/>
        <v>0</v>
      </c>
      <c r="AJ1610">
        <v>896</v>
      </c>
      <c r="AK1610" t="e">
        <f t="shared" si="444"/>
        <v>#DIV/0!</v>
      </c>
      <c r="AL1610" t="e">
        <f t="shared" si="445"/>
        <v>#DIV/0!</v>
      </c>
      <c r="AM1610">
        <f t="shared" si="432"/>
        <v>0.13951853748167498</v>
      </c>
      <c r="AN1610">
        <f t="shared" si="432"/>
        <v>0.11253167288960846</v>
      </c>
      <c r="AO1610" t="e">
        <f t="shared" si="432"/>
        <v>#DIV/0!</v>
      </c>
      <c r="AP1610" t="e">
        <f t="shared" si="432"/>
        <v>#DIV/0!</v>
      </c>
      <c r="AQ1610" t="e">
        <f t="shared" si="432"/>
        <v>#DIV/0!</v>
      </c>
      <c r="AT1610">
        <f t="shared" si="442"/>
        <v>896</v>
      </c>
      <c r="AU1610" t="e">
        <f t="shared" si="434"/>
        <v>#DIV/0!</v>
      </c>
      <c r="AV1610" t="e">
        <f t="shared" si="434"/>
        <v>#DIV/0!</v>
      </c>
      <c r="AW1610">
        <f t="shared" si="434"/>
        <v>-8.369574823261075E-2</v>
      </c>
      <c r="AX1610">
        <f t="shared" si="434"/>
        <v>-0.33389689853896298</v>
      </c>
      <c r="AY1610" t="e">
        <f t="shared" si="434"/>
        <v>#DIV/0!</v>
      </c>
      <c r="AZ1610" t="e">
        <f t="shared" si="443"/>
        <v>#DIV/0!</v>
      </c>
    </row>
    <row r="1611" spans="1:52" x14ac:dyDescent="0.25">
      <c r="A1611">
        <v>895</v>
      </c>
      <c r="B1611" s="25"/>
      <c r="C1611" s="25"/>
      <c r="D1611" s="25">
        <v>3.7651896480000002E-2</v>
      </c>
      <c r="E1611" s="25">
        <v>6.5547443930000004E-2</v>
      </c>
      <c r="F1611" s="25"/>
      <c r="G1611" s="25"/>
      <c r="H1611" s="25"/>
      <c r="K1611">
        <f t="shared" si="446"/>
        <v>895</v>
      </c>
      <c r="L1611">
        <f t="shared" si="433"/>
        <v>0</v>
      </c>
      <c r="M1611">
        <f t="shared" si="433"/>
        <v>0</v>
      </c>
      <c r="N1611">
        <f t="shared" si="433"/>
        <v>3.7651896480000002E-2</v>
      </c>
      <c r="O1611">
        <f t="shared" si="431"/>
        <v>6.5547443930000004E-2</v>
      </c>
      <c r="P1611">
        <f t="shared" si="431"/>
        <v>0</v>
      </c>
      <c r="Q1611">
        <f t="shared" si="431"/>
        <v>0</v>
      </c>
      <c r="R1611">
        <f t="shared" si="431"/>
        <v>0</v>
      </c>
      <c r="S1611">
        <f t="shared" si="431"/>
        <v>0</v>
      </c>
      <c r="V1611">
        <v>895</v>
      </c>
      <c r="W1611" s="7" t="s">
        <v>3238</v>
      </c>
      <c r="X1611" s="8" t="s">
        <v>3239</v>
      </c>
      <c r="Z1611">
        <v>895</v>
      </c>
      <c r="AA1611">
        <f t="shared" si="435"/>
        <v>0</v>
      </c>
      <c r="AB1611">
        <f t="shared" si="436"/>
        <v>0</v>
      </c>
      <c r="AC1611">
        <f t="shared" si="437"/>
        <v>3.8143509266720999E-2</v>
      </c>
      <c r="AD1611">
        <f t="shared" si="438"/>
        <v>6.6034151716721001E-2</v>
      </c>
      <c r="AE1611">
        <f t="shared" si="439"/>
        <v>0</v>
      </c>
      <c r="AF1611">
        <f t="shared" si="440"/>
        <v>0</v>
      </c>
      <c r="AG1611">
        <f t="shared" si="441"/>
        <v>0</v>
      </c>
      <c r="AJ1611">
        <v>895</v>
      </c>
      <c r="AK1611" t="e">
        <f t="shared" si="444"/>
        <v>#DIV/0!</v>
      </c>
      <c r="AL1611" t="e">
        <f t="shared" si="445"/>
        <v>#DIV/0!</v>
      </c>
      <c r="AM1611">
        <f t="shared" si="432"/>
        <v>0.13622681880971785</v>
      </c>
      <c r="AN1611">
        <f t="shared" si="432"/>
        <v>0.11192229104528983</v>
      </c>
      <c r="AO1611" t="e">
        <f t="shared" si="432"/>
        <v>#DIV/0!</v>
      </c>
      <c r="AP1611" t="e">
        <f t="shared" si="432"/>
        <v>#DIV/0!</v>
      </c>
      <c r="AQ1611" t="e">
        <f t="shared" si="432"/>
        <v>#DIV/0!</v>
      </c>
      <c r="AT1611">
        <f t="shared" si="442"/>
        <v>895</v>
      </c>
      <c r="AU1611" t="e">
        <f t="shared" si="434"/>
        <v>#DIV/0!</v>
      </c>
      <c r="AV1611" t="e">
        <f t="shared" si="434"/>
        <v>#DIV/0!</v>
      </c>
      <c r="AW1611">
        <f t="shared" si="434"/>
        <v>-8.7236868341120127E-2</v>
      </c>
      <c r="AX1611">
        <f t="shared" si="434"/>
        <v>-0.33500508325638612</v>
      </c>
      <c r="AY1611" t="e">
        <f t="shared" si="434"/>
        <v>#DIV/0!</v>
      </c>
      <c r="AZ1611" t="e">
        <f t="shared" si="443"/>
        <v>#DIV/0!</v>
      </c>
    </row>
    <row r="1612" spans="1:52" x14ac:dyDescent="0.25">
      <c r="A1612">
        <v>894</v>
      </c>
      <c r="B1612" s="25"/>
      <c r="C1612" s="25"/>
      <c r="D1612" s="25">
        <v>3.236930817E-2</v>
      </c>
      <c r="E1612" s="25">
        <v>6.3473604619999999E-2</v>
      </c>
      <c r="F1612" s="25"/>
      <c r="G1612" s="25"/>
      <c r="H1612" s="25"/>
      <c r="K1612">
        <f t="shared" si="446"/>
        <v>894</v>
      </c>
      <c r="L1612">
        <f t="shared" si="433"/>
        <v>0</v>
      </c>
      <c r="M1612">
        <f t="shared" si="433"/>
        <v>0</v>
      </c>
      <c r="N1612">
        <f t="shared" si="433"/>
        <v>3.236930817E-2</v>
      </c>
      <c r="O1612">
        <f t="shared" si="431"/>
        <v>6.3473604619999999E-2</v>
      </c>
      <c r="P1612">
        <f t="shared" si="431"/>
        <v>0</v>
      </c>
      <c r="Q1612">
        <f t="shared" si="431"/>
        <v>0</v>
      </c>
      <c r="R1612">
        <f t="shared" si="431"/>
        <v>0</v>
      </c>
      <c r="S1612">
        <f t="shared" si="431"/>
        <v>0</v>
      </c>
      <c r="V1612">
        <v>894</v>
      </c>
      <c r="W1612" s="7" t="s">
        <v>3240</v>
      </c>
      <c r="X1612" s="8" t="s">
        <v>3241</v>
      </c>
      <c r="Z1612">
        <v>894</v>
      </c>
      <c r="AA1612">
        <f t="shared" si="435"/>
        <v>0</v>
      </c>
      <c r="AB1612">
        <f t="shared" si="436"/>
        <v>0</v>
      </c>
      <c r="AC1612">
        <f t="shared" si="437"/>
        <v>3.2836608443768997E-2</v>
      </c>
      <c r="AD1612">
        <f t="shared" si="438"/>
        <v>6.3936509893768992E-2</v>
      </c>
      <c r="AE1612">
        <f t="shared" si="439"/>
        <v>0</v>
      </c>
      <c r="AF1612">
        <f t="shared" si="440"/>
        <v>0</v>
      </c>
      <c r="AG1612">
        <f t="shared" si="441"/>
        <v>0</v>
      </c>
      <c r="AJ1612">
        <v>894</v>
      </c>
      <c r="AK1612" t="e">
        <f t="shared" si="444"/>
        <v>#DIV/0!</v>
      </c>
      <c r="AL1612" t="e">
        <f t="shared" si="445"/>
        <v>#DIV/0!</v>
      </c>
      <c r="AM1612">
        <f t="shared" si="432"/>
        <v>0.11727360158488927</v>
      </c>
      <c r="AN1612">
        <f t="shared" si="432"/>
        <v>0.10836696592164237</v>
      </c>
      <c r="AO1612" t="e">
        <f t="shared" si="432"/>
        <v>#DIV/0!</v>
      </c>
      <c r="AP1612" t="e">
        <f t="shared" si="432"/>
        <v>#DIV/0!</v>
      </c>
      <c r="AQ1612" t="e">
        <f t="shared" si="432"/>
        <v>#DIV/0!</v>
      </c>
      <c r="AT1612">
        <f t="shared" si="442"/>
        <v>894</v>
      </c>
      <c r="AU1612" t="e">
        <f t="shared" si="434"/>
        <v>#DIV/0!</v>
      </c>
      <c r="AV1612" t="e">
        <f t="shared" si="434"/>
        <v>#DIV/0!</v>
      </c>
      <c r="AW1612">
        <f t="shared" si="434"/>
        <v>-0.1064400449475492</v>
      </c>
      <c r="AX1612">
        <f t="shared" si="434"/>
        <v>-0.33906032714323459</v>
      </c>
      <c r="AY1612" t="e">
        <f t="shared" si="434"/>
        <v>#DIV/0!</v>
      </c>
      <c r="AZ1612" t="e">
        <f t="shared" si="443"/>
        <v>#DIV/0!</v>
      </c>
    </row>
    <row r="1613" spans="1:52" x14ac:dyDescent="0.25">
      <c r="A1613">
        <v>893</v>
      </c>
      <c r="B1613" s="25"/>
      <c r="C1613" s="25"/>
      <c r="D1613" s="25">
        <v>4.1253540659999997E-2</v>
      </c>
      <c r="E1613" s="25">
        <v>6.2908872960000001E-2</v>
      </c>
      <c r="F1613" s="25"/>
      <c r="G1613" s="25"/>
      <c r="H1613" s="25"/>
      <c r="K1613">
        <f t="shared" si="446"/>
        <v>893</v>
      </c>
      <c r="L1613">
        <f t="shared" si="433"/>
        <v>0</v>
      </c>
      <c r="M1613">
        <f t="shared" si="433"/>
        <v>0</v>
      </c>
      <c r="N1613">
        <f t="shared" si="433"/>
        <v>4.1253540659999997E-2</v>
      </c>
      <c r="O1613">
        <f t="shared" si="431"/>
        <v>6.2908872960000001E-2</v>
      </c>
      <c r="P1613">
        <f t="shared" ref="O1613:S1664" si="447">F1613*P$4</f>
        <v>0</v>
      </c>
      <c r="Q1613">
        <f t="shared" si="447"/>
        <v>0</v>
      </c>
      <c r="R1613">
        <f t="shared" si="447"/>
        <v>0</v>
      </c>
      <c r="S1613">
        <f t="shared" si="447"/>
        <v>0</v>
      </c>
      <c r="V1613">
        <v>893</v>
      </c>
      <c r="W1613" s="7" t="s">
        <v>3242</v>
      </c>
      <c r="X1613" s="8" t="s">
        <v>3243</v>
      </c>
      <c r="Z1613">
        <v>893</v>
      </c>
      <c r="AA1613">
        <f t="shared" si="435"/>
        <v>0</v>
      </c>
      <c r="AB1613">
        <f t="shared" si="436"/>
        <v>0</v>
      </c>
      <c r="AC1613">
        <f t="shared" si="437"/>
        <v>4.2111227471405999E-2</v>
      </c>
      <c r="AD1613">
        <f t="shared" si="438"/>
        <v>6.3761729771405998E-2</v>
      </c>
      <c r="AE1613">
        <f t="shared" si="439"/>
        <v>0</v>
      </c>
      <c r="AF1613">
        <f t="shared" si="440"/>
        <v>0</v>
      </c>
      <c r="AG1613">
        <f t="shared" si="441"/>
        <v>0</v>
      </c>
      <c r="AJ1613">
        <v>893</v>
      </c>
      <c r="AK1613" t="e">
        <f t="shared" si="444"/>
        <v>#DIV/0!</v>
      </c>
      <c r="AL1613" t="e">
        <f t="shared" si="445"/>
        <v>#DIV/0!</v>
      </c>
      <c r="AM1613">
        <f t="shared" si="432"/>
        <v>0.15039724096930712</v>
      </c>
      <c r="AN1613">
        <f t="shared" si="432"/>
        <v>0.10807072842611187</v>
      </c>
      <c r="AO1613" t="e">
        <f t="shared" si="432"/>
        <v>#DIV/0!</v>
      </c>
      <c r="AP1613" t="e">
        <f t="shared" si="432"/>
        <v>#DIV/0!</v>
      </c>
      <c r="AQ1613" t="e">
        <f t="shared" si="432"/>
        <v>#DIV/0!</v>
      </c>
      <c r="AT1613">
        <f t="shared" si="442"/>
        <v>893</v>
      </c>
      <c r="AU1613" t="e">
        <f t="shared" si="434"/>
        <v>#DIV/0!</v>
      </c>
      <c r="AV1613" t="e">
        <f t="shared" si="434"/>
        <v>#DIV/0!</v>
      </c>
      <c r="AW1613">
        <f t="shared" si="434"/>
        <v>-7.3566924764175534E-2</v>
      </c>
      <c r="AX1613">
        <f t="shared" si="434"/>
        <v>-0.33985760304085344</v>
      </c>
      <c r="AY1613" t="e">
        <f t="shared" si="434"/>
        <v>#DIV/0!</v>
      </c>
      <c r="AZ1613" t="e">
        <f t="shared" si="443"/>
        <v>#DIV/0!</v>
      </c>
    </row>
    <row r="1614" spans="1:52" x14ac:dyDescent="0.25">
      <c r="A1614">
        <v>892</v>
      </c>
      <c r="B1614" s="25"/>
      <c r="C1614" s="25"/>
      <c r="D1614" s="25">
        <v>3.6907955999999999E-2</v>
      </c>
      <c r="E1614" s="25">
        <v>6.5929412840000007E-2</v>
      </c>
      <c r="F1614" s="25"/>
      <c r="G1614" s="25"/>
      <c r="H1614" s="25"/>
      <c r="K1614">
        <f t="shared" si="446"/>
        <v>892</v>
      </c>
      <c r="L1614">
        <f t="shared" si="433"/>
        <v>0</v>
      </c>
      <c r="M1614">
        <f t="shared" si="433"/>
        <v>0</v>
      </c>
      <c r="N1614">
        <f t="shared" si="433"/>
        <v>3.6907955999999999E-2</v>
      </c>
      <c r="O1614">
        <f t="shared" si="447"/>
        <v>6.5929412840000007E-2</v>
      </c>
      <c r="P1614">
        <f t="shared" si="447"/>
        <v>0</v>
      </c>
      <c r="Q1614">
        <f t="shared" si="447"/>
        <v>0</v>
      </c>
      <c r="R1614">
        <f t="shared" si="447"/>
        <v>0</v>
      </c>
      <c r="S1614">
        <f t="shared" si="447"/>
        <v>0</v>
      </c>
      <c r="V1614">
        <v>892</v>
      </c>
      <c r="W1614" s="7" t="s">
        <v>3244</v>
      </c>
      <c r="X1614" s="8" t="s">
        <v>3245</v>
      </c>
      <c r="Z1614">
        <v>892</v>
      </c>
      <c r="AA1614">
        <f t="shared" si="435"/>
        <v>0</v>
      </c>
      <c r="AB1614">
        <f t="shared" si="436"/>
        <v>0</v>
      </c>
      <c r="AC1614">
        <f t="shared" si="437"/>
        <v>3.7512888814593005E-2</v>
      </c>
      <c r="AD1614">
        <f t="shared" si="438"/>
        <v>6.6529590654593004E-2</v>
      </c>
      <c r="AE1614">
        <f t="shared" si="439"/>
        <v>0</v>
      </c>
      <c r="AF1614">
        <f t="shared" si="440"/>
        <v>0</v>
      </c>
      <c r="AG1614">
        <f t="shared" si="441"/>
        <v>0</v>
      </c>
      <c r="AJ1614">
        <v>892</v>
      </c>
      <c r="AK1614" t="e">
        <f t="shared" si="444"/>
        <v>#DIV/0!</v>
      </c>
      <c r="AL1614" t="e">
        <f t="shared" si="445"/>
        <v>#DIV/0!</v>
      </c>
      <c r="AM1614">
        <f t="shared" si="432"/>
        <v>0.13397460290926072</v>
      </c>
      <c r="AN1614">
        <f t="shared" si="432"/>
        <v>0.11276201805863222</v>
      </c>
      <c r="AO1614" t="e">
        <f t="shared" si="432"/>
        <v>#DIV/0!</v>
      </c>
      <c r="AP1614" t="e">
        <f t="shared" si="432"/>
        <v>#DIV/0!</v>
      </c>
      <c r="AQ1614" t="e">
        <f t="shared" si="432"/>
        <v>#DIV/0!</v>
      </c>
      <c r="AT1614">
        <f t="shared" si="442"/>
        <v>892</v>
      </c>
      <c r="AU1614" t="e">
        <f t="shared" si="434"/>
        <v>#DIV/0!</v>
      </c>
      <c r="AV1614" t="e">
        <f t="shared" si="434"/>
        <v>#DIV/0!</v>
      </c>
      <c r="AW1614">
        <f t="shared" si="434"/>
        <v>-9.0240643727510589E-2</v>
      </c>
      <c r="AX1614">
        <f t="shared" si="434"/>
        <v>-0.33566847521491039</v>
      </c>
      <c r="AY1614" t="e">
        <f t="shared" si="434"/>
        <v>#DIV/0!</v>
      </c>
      <c r="AZ1614" t="e">
        <f t="shared" si="443"/>
        <v>#DIV/0!</v>
      </c>
    </row>
    <row r="1615" spans="1:52" x14ac:dyDescent="0.25">
      <c r="A1615">
        <v>891</v>
      </c>
      <c r="B1615" s="25"/>
      <c r="C1615" s="25"/>
      <c r="D1615" s="25">
        <v>3.1515378500000003E-2</v>
      </c>
      <c r="E1615" s="25">
        <v>6.3656754790000006E-2</v>
      </c>
      <c r="F1615" s="25"/>
      <c r="G1615" s="25"/>
      <c r="H1615" s="25"/>
      <c r="K1615">
        <f t="shared" si="446"/>
        <v>891</v>
      </c>
      <c r="L1615">
        <f t="shared" si="433"/>
        <v>0</v>
      </c>
      <c r="M1615">
        <f t="shared" si="433"/>
        <v>0</v>
      </c>
      <c r="N1615">
        <f t="shared" si="433"/>
        <v>3.1515378500000003E-2</v>
      </c>
      <c r="O1615">
        <f t="shared" si="447"/>
        <v>6.3656754790000006E-2</v>
      </c>
      <c r="P1615">
        <f t="shared" si="447"/>
        <v>0</v>
      </c>
      <c r="Q1615">
        <f t="shared" si="447"/>
        <v>0</v>
      </c>
      <c r="R1615">
        <f t="shared" si="447"/>
        <v>0</v>
      </c>
      <c r="S1615">
        <f t="shared" si="447"/>
        <v>0</v>
      </c>
      <c r="V1615">
        <v>891</v>
      </c>
      <c r="W1615" s="7" t="s">
        <v>3246</v>
      </c>
      <c r="X1615" s="8" t="s">
        <v>3247</v>
      </c>
      <c r="Z1615">
        <v>891</v>
      </c>
      <c r="AA1615">
        <f t="shared" si="435"/>
        <v>0</v>
      </c>
      <c r="AB1615">
        <f t="shared" si="436"/>
        <v>0</v>
      </c>
      <c r="AC1615">
        <f t="shared" si="437"/>
        <v>3.2390466084068002E-2</v>
      </c>
      <c r="AD1615">
        <f t="shared" si="438"/>
        <v>6.4526997374068015E-2</v>
      </c>
      <c r="AE1615">
        <f t="shared" si="439"/>
        <v>0</v>
      </c>
      <c r="AF1615">
        <f t="shared" si="440"/>
        <v>0</v>
      </c>
      <c r="AG1615">
        <f t="shared" si="441"/>
        <v>0</v>
      </c>
      <c r="AJ1615">
        <v>891</v>
      </c>
      <c r="AK1615" t="e">
        <f t="shared" si="444"/>
        <v>#DIV/0!</v>
      </c>
      <c r="AL1615" t="e">
        <f t="shared" si="445"/>
        <v>#DIV/0!</v>
      </c>
      <c r="AM1615">
        <f t="shared" si="432"/>
        <v>0.11568023601452856</v>
      </c>
      <c r="AN1615">
        <f t="shared" si="432"/>
        <v>0.10936779215943732</v>
      </c>
      <c r="AO1615" t="e">
        <f t="shared" si="432"/>
        <v>#DIV/0!</v>
      </c>
      <c r="AP1615" t="e">
        <f t="shared" si="432"/>
        <v>#DIV/0!</v>
      </c>
      <c r="AQ1615" t="e">
        <f t="shared" si="432"/>
        <v>#DIV/0!</v>
      </c>
      <c r="AT1615">
        <f t="shared" si="442"/>
        <v>891</v>
      </c>
      <c r="AU1615" t="e">
        <f t="shared" si="434"/>
        <v>#DIV/0!</v>
      </c>
      <c r="AV1615" t="e">
        <f t="shared" si="434"/>
        <v>#DIV/0!</v>
      </c>
      <c r="AW1615">
        <f t="shared" si="434"/>
        <v>-0.10878665511902924</v>
      </c>
      <c r="AX1615">
        <f t="shared" si="434"/>
        <v>-0.33956599010767829</v>
      </c>
      <c r="AY1615" t="e">
        <f t="shared" si="434"/>
        <v>#DIV/0!</v>
      </c>
      <c r="AZ1615" t="e">
        <f t="shared" si="443"/>
        <v>#DIV/0!</v>
      </c>
    </row>
    <row r="1616" spans="1:52" x14ac:dyDescent="0.25">
      <c r="A1616">
        <v>890</v>
      </c>
      <c r="B1616" s="25"/>
      <c r="C1616" s="25"/>
      <c r="D1616" s="25">
        <v>3.2113056629999998E-2</v>
      </c>
      <c r="E1616" s="25">
        <v>6.3544586299999997E-2</v>
      </c>
      <c r="F1616" s="25"/>
      <c r="G1616" s="25"/>
      <c r="H1616" s="25"/>
      <c r="K1616">
        <f t="shared" si="446"/>
        <v>890</v>
      </c>
      <c r="L1616">
        <f t="shared" si="433"/>
        <v>0</v>
      </c>
      <c r="M1616">
        <f t="shared" si="433"/>
        <v>0</v>
      </c>
      <c r="N1616">
        <f t="shared" si="433"/>
        <v>3.2113056629999998E-2</v>
      </c>
      <c r="O1616">
        <f t="shared" si="447"/>
        <v>6.3544586299999997E-2</v>
      </c>
      <c r="P1616">
        <f t="shared" si="447"/>
        <v>0</v>
      </c>
      <c r="Q1616">
        <f t="shared" si="447"/>
        <v>0</v>
      </c>
      <c r="R1616">
        <f t="shared" si="447"/>
        <v>0</v>
      </c>
      <c r="S1616">
        <f t="shared" si="447"/>
        <v>0</v>
      </c>
      <c r="V1616">
        <v>890</v>
      </c>
      <c r="W1616" s="7" t="s">
        <v>3248</v>
      </c>
      <c r="X1616" s="8" t="s">
        <v>3249</v>
      </c>
      <c r="Z1616">
        <v>890</v>
      </c>
      <c r="AA1616">
        <f t="shared" si="435"/>
        <v>0</v>
      </c>
      <c r="AB1616">
        <f t="shared" si="436"/>
        <v>0</v>
      </c>
      <c r="AC1616">
        <f t="shared" si="437"/>
        <v>3.2871350104485005E-2</v>
      </c>
      <c r="AD1616">
        <f t="shared" si="438"/>
        <v>6.4297329774485004E-2</v>
      </c>
      <c r="AE1616">
        <f t="shared" si="439"/>
        <v>0</v>
      </c>
      <c r="AF1616">
        <f t="shared" si="440"/>
        <v>0</v>
      </c>
      <c r="AG1616">
        <f t="shared" si="441"/>
        <v>0</v>
      </c>
      <c r="AJ1616">
        <v>890</v>
      </c>
      <c r="AK1616" t="e">
        <f t="shared" si="444"/>
        <v>#DIV/0!</v>
      </c>
      <c r="AL1616" t="e">
        <f t="shared" si="445"/>
        <v>#DIV/0!</v>
      </c>
      <c r="AM1616">
        <f t="shared" si="432"/>
        <v>0.11739767894458929</v>
      </c>
      <c r="AN1616">
        <f t="shared" si="432"/>
        <v>0.10897852504150002</v>
      </c>
      <c r="AO1616" t="e">
        <f t="shared" si="432"/>
        <v>#DIV/0!</v>
      </c>
      <c r="AP1616" t="e">
        <f t="shared" si="432"/>
        <v>#DIV/0!</v>
      </c>
      <c r="AQ1616" t="e">
        <f t="shared" si="432"/>
        <v>#DIV/0!</v>
      </c>
      <c r="AT1616">
        <f t="shared" si="442"/>
        <v>890</v>
      </c>
      <c r="AU1616" t="e">
        <f t="shared" si="434"/>
        <v>#DIV/0!</v>
      </c>
      <c r="AV1616" t="e">
        <f t="shared" si="434"/>
        <v>#DIV/0!</v>
      </c>
      <c r="AW1616">
        <f t="shared" si="434"/>
        <v>-0.10732142217900621</v>
      </c>
      <c r="AX1616">
        <f t="shared" si="434"/>
        <v>-0.34045967720569098</v>
      </c>
      <c r="AY1616" t="e">
        <f t="shared" si="434"/>
        <v>#DIV/0!</v>
      </c>
      <c r="AZ1616" t="e">
        <f t="shared" si="443"/>
        <v>#DIV/0!</v>
      </c>
    </row>
    <row r="1617" spans="1:52" x14ac:dyDescent="0.25">
      <c r="A1617">
        <v>889</v>
      </c>
      <c r="B1617" s="25"/>
      <c r="C1617" s="25"/>
      <c r="D1617" s="25">
        <v>2.9028367249999999E-2</v>
      </c>
      <c r="E1617" s="25">
        <v>5.8157589289999999E-2</v>
      </c>
      <c r="F1617" s="25"/>
      <c r="G1617" s="25"/>
      <c r="H1617" s="25"/>
      <c r="K1617">
        <f t="shared" si="446"/>
        <v>889</v>
      </c>
      <c r="L1617">
        <f t="shared" si="433"/>
        <v>0</v>
      </c>
      <c r="M1617">
        <f t="shared" si="433"/>
        <v>0</v>
      </c>
      <c r="N1617">
        <f t="shared" si="433"/>
        <v>2.9028367249999999E-2</v>
      </c>
      <c r="O1617">
        <f t="shared" si="447"/>
        <v>5.8157589289999999E-2</v>
      </c>
      <c r="P1617">
        <f t="shared" si="447"/>
        <v>0</v>
      </c>
      <c r="Q1617">
        <f t="shared" si="447"/>
        <v>0</v>
      </c>
      <c r="R1617">
        <f t="shared" si="447"/>
        <v>0</v>
      </c>
      <c r="S1617">
        <f t="shared" si="447"/>
        <v>0</v>
      </c>
      <c r="V1617">
        <v>889</v>
      </c>
      <c r="W1617" s="7" t="s">
        <v>3250</v>
      </c>
      <c r="X1617" s="8" t="s">
        <v>3251</v>
      </c>
      <c r="Z1617">
        <v>889</v>
      </c>
      <c r="AA1617">
        <f t="shared" si="435"/>
        <v>0</v>
      </c>
      <c r="AB1617">
        <f t="shared" si="436"/>
        <v>0</v>
      </c>
      <c r="AC1617">
        <f t="shared" si="437"/>
        <v>2.9705284654868002E-2</v>
      </c>
      <c r="AD1617">
        <f t="shared" si="438"/>
        <v>5.8829466694868E-2</v>
      </c>
      <c r="AE1617">
        <f t="shared" si="439"/>
        <v>0</v>
      </c>
      <c r="AF1617">
        <f t="shared" si="440"/>
        <v>0</v>
      </c>
      <c r="AG1617">
        <f t="shared" si="441"/>
        <v>0</v>
      </c>
      <c r="AJ1617">
        <v>889</v>
      </c>
      <c r="AK1617" t="e">
        <f t="shared" si="444"/>
        <v>#DIV/0!</v>
      </c>
      <c r="AL1617" t="e">
        <f t="shared" si="445"/>
        <v>#DIV/0!</v>
      </c>
      <c r="AM1617">
        <f t="shared" si="432"/>
        <v>0.10609030233881428</v>
      </c>
      <c r="AN1617">
        <f t="shared" si="432"/>
        <v>9.9710960499776277E-2</v>
      </c>
      <c r="AO1617" t="e">
        <f t="shared" si="432"/>
        <v>#DIV/0!</v>
      </c>
      <c r="AP1617" t="e">
        <f t="shared" si="432"/>
        <v>#DIV/0!</v>
      </c>
      <c r="AQ1617" t="e">
        <f t="shared" si="432"/>
        <v>#DIV/0!</v>
      </c>
      <c r="AT1617">
        <f t="shared" si="442"/>
        <v>889</v>
      </c>
      <c r="AU1617" t="e">
        <f t="shared" si="434"/>
        <v>#DIV/0!</v>
      </c>
      <c r="AV1617" t="e">
        <f t="shared" si="434"/>
        <v>#DIV/0!</v>
      </c>
      <c r="AW1617">
        <f t="shared" si="434"/>
        <v>-0.11888157617637132</v>
      </c>
      <c r="AX1617">
        <f t="shared" si="434"/>
        <v>-0.35023279653059491</v>
      </c>
      <c r="AY1617" t="e">
        <f t="shared" si="434"/>
        <v>#DIV/0!</v>
      </c>
      <c r="AZ1617" t="e">
        <f t="shared" si="443"/>
        <v>#DIV/0!</v>
      </c>
    </row>
    <row r="1618" spans="1:52" x14ac:dyDescent="0.25">
      <c r="A1618">
        <v>888</v>
      </c>
      <c r="B1618" s="25"/>
      <c r="C1618" s="25"/>
      <c r="D1618" s="25">
        <v>3.4596513959999999E-2</v>
      </c>
      <c r="E1618" s="25">
        <v>6.3180275260000002E-2</v>
      </c>
      <c r="F1618" s="25"/>
      <c r="G1618" s="25"/>
      <c r="H1618" s="25"/>
      <c r="K1618">
        <f t="shared" si="446"/>
        <v>888</v>
      </c>
      <c r="L1618">
        <f t="shared" si="433"/>
        <v>0</v>
      </c>
      <c r="M1618">
        <f t="shared" si="433"/>
        <v>0</v>
      </c>
      <c r="N1618">
        <f t="shared" si="433"/>
        <v>3.4596513959999999E-2</v>
      </c>
      <c r="O1618">
        <f t="shared" si="447"/>
        <v>6.3180275260000002E-2</v>
      </c>
      <c r="P1618">
        <f t="shared" si="447"/>
        <v>0</v>
      </c>
      <c r="Q1618">
        <f t="shared" si="447"/>
        <v>0</v>
      </c>
      <c r="R1618">
        <f t="shared" si="447"/>
        <v>0</v>
      </c>
      <c r="S1618">
        <f t="shared" si="447"/>
        <v>0</v>
      </c>
      <c r="V1618">
        <v>888</v>
      </c>
      <c r="W1618" s="7" t="s">
        <v>3252</v>
      </c>
      <c r="X1618" s="8" t="s">
        <v>3253</v>
      </c>
      <c r="Z1618">
        <v>888</v>
      </c>
      <c r="AA1618">
        <f t="shared" si="435"/>
        <v>0</v>
      </c>
      <c r="AB1618">
        <f t="shared" si="436"/>
        <v>0</v>
      </c>
      <c r="AC1618">
        <f t="shared" si="437"/>
        <v>3.5132299785884995E-2</v>
      </c>
      <c r="AD1618">
        <f t="shared" si="438"/>
        <v>6.3708501085884994E-2</v>
      </c>
      <c r="AE1618">
        <f t="shared" si="439"/>
        <v>0</v>
      </c>
      <c r="AF1618">
        <f t="shared" si="440"/>
        <v>0</v>
      </c>
      <c r="AG1618">
        <f t="shared" si="441"/>
        <v>0</v>
      </c>
      <c r="AJ1618">
        <v>888</v>
      </c>
      <c r="AK1618" t="e">
        <f t="shared" si="444"/>
        <v>#DIV/0!</v>
      </c>
      <c r="AL1618" t="e">
        <f t="shared" si="445"/>
        <v>#DIV/0!</v>
      </c>
      <c r="AM1618">
        <f t="shared" si="432"/>
        <v>0.12547249923530354</v>
      </c>
      <c r="AN1618">
        <f t="shared" si="432"/>
        <v>0.10798051031505931</v>
      </c>
      <c r="AO1618" t="e">
        <f t="shared" si="432"/>
        <v>#DIV/0!</v>
      </c>
      <c r="AP1618" t="e">
        <f t="shared" si="432"/>
        <v>#DIV/0!</v>
      </c>
      <c r="AQ1618" t="e">
        <f t="shared" si="432"/>
        <v>#DIV/0!</v>
      </c>
      <c r="AT1618">
        <f t="shared" si="442"/>
        <v>888</v>
      </c>
      <c r="AU1618" t="e">
        <f t="shared" si="434"/>
        <v>#DIV/0!</v>
      </c>
      <c r="AV1618" t="e">
        <f t="shared" si="434"/>
        <v>#DIV/0!</v>
      </c>
      <c r="AW1618">
        <f t="shared" si="434"/>
        <v>-9.9752725989921687E-2</v>
      </c>
      <c r="AX1618">
        <f t="shared" si="434"/>
        <v>-0.34246994013539112</v>
      </c>
      <c r="AY1618" t="e">
        <f t="shared" si="434"/>
        <v>#DIV/0!</v>
      </c>
      <c r="AZ1618" t="e">
        <f t="shared" si="443"/>
        <v>#DIV/0!</v>
      </c>
    </row>
    <row r="1619" spans="1:52" x14ac:dyDescent="0.25">
      <c r="A1619">
        <v>887</v>
      </c>
      <c r="B1619" s="25"/>
      <c r="C1619" s="25"/>
      <c r="D1619" s="25">
        <v>3.5347227010000003E-2</v>
      </c>
      <c r="E1619" s="25">
        <v>6.4242452379999995E-2</v>
      </c>
      <c r="F1619" s="25"/>
      <c r="G1619" s="25"/>
      <c r="H1619" s="25"/>
      <c r="K1619">
        <f t="shared" si="446"/>
        <v>887</v>
      </c>
      <c r="L1619">
        <f t="shared" si="433"/>
        <v>0</v>
      </c>
      <c r="M1619">
        <f t="shared" si="433"/>
        <v>0</v>
      </c>
      <c r="N1619">
        <f t="shared" si="433"/>
        <v>3.5347227010000003E-2</v>
      </c>
      <c r="O1619">
        <f t="shared" si="447"/>
        <v>6.4242452379999995E-2</v>
      </c>
      <c r="P1619">
        <f t="shared" si="447"/>
        <v>0</v>
      </c>
      <c r="Q1619">
        <f t="shared" si="447"/>
        <v>0</v>
      </c>
      <c r="R1619">
        <f t="shared" si="447"/>
        <v>0</v>
      </c>
      <c r="S1619">
        <f t="shared" si="447"/>
        <v>0</v>
      </c>
      <c r="V1619">
        <v>887</v>
      </c>
      <c r="W1619" s="7" t="s">
        <v>3254</v>
      </c>
      <c r="X1619" s="8" t="s">
        <v>3255</v>
      </c>
      <c r="Z1619">
        <v>887</v>
      </c>
      <c r="AA1619">
        <f t="shared" si="435"/>
        <v>0</v>
      </c>
      <c r="AB1619">
        <f t="shared" si="436"/>
        <v>0</v>
      </c>
      <c r="AC1619">
        <f t="shared" si="437"/>
        <v>3.6256609324732E-2</v>
      </c>
      <c r="AD1619">
        <f t="shared" si="438"/>
        <v>6.5147109694731989E-2</v>
      </c>
      <c r="AE1619">
        <f t="shared" si="439"/>
        <v>0</v>
      </c>
      <c r="AF1619">
        <f t="shared" si="440"/>
        <v>0</v>
      </c>
      <c r="AG1619">
        <f t="shared" si="441"/>
        <v>0</v>
      </c>
      <c r="AJ1619">
        <v>887</v>
      </c>
      <c r="AK1619" t="e">
        <f t="shared" si="444"/>
        <v>#DIV/0!</v>
      </c>
      <c r="AL1619" t="e">
        <f t="shared" si="445"/>
        <v>#DIV/0!</v>
      </c>
      <c r="AM1619">
        <f t="shared" si="432"/>
        <v>0.1294878904454714</v>
      </c>
      <c r="AN1619">
        <f t="shared" si="432"/>
        <v>0.11041882999107118</v>
      </c>
      <c r="AO1619" t="e">
        <f t="shared" si="432"/>
        <v>#DIV/0!</v>
      </c>
      <c r="AP1619" t="e">
        <f t="shared" si="432"/>
        <v>#DIV/0!</v>
      </c>
      <c r="AQ1619" t="e">
        <f t="shared" si="432"/>
        <v>#DIV/0!</v>
      </c>
      <c r="AT1619">
        <f t="shared" si="442"/>
        <v>887</v>
      </c>
      <c r="AU1619" t="e">
        <f t="shared" si="434"/>
        <v>#DIV/0!</v>
      </c>
      <c r="AV1619" t="e">
        <f t="shared" si="434"/>
        <v>#DIV/0!</v>
      </c>
      <c r="AW1619">
        <f t="shared" si="434"/>
        <v>-9.5991252733784505E-2</v>
      </c>
      <c r="AX1619">
        <f t="shared" si="434"/>
        <v>-0.34053945636744065</v>
      </c>
      <c r="AY1619" t="e">
        <f t="shared" si="434"/>
        <v>#DIV/0!</v>
      </c>
      <c r="AZ1619" t="e">
        <f t="shared" si="443"/>
        <v>#DIV/0!</v>
      </c>
    </row>
    <row r="1620" spans="1:52" x14ac:dyDescent="0.25">
      <c r="A1620">
        <v>886</v>
      </c>
      <c r="B1620" s="25"/>
      <c r="C1620" s="25"/>
      <c r="D1620" s="25">
        <v>3.8967020810000003E-2</v>
      </c>
      <c r="E1620" s="25">
        <v>5.9589993209999997E-2</v>
      </c>
      <c r="F1620" s="25"/>
      <c r="G1620" s="25"/>
      <c r="H1620" s="25"/>
      <c r="K1620">
        <f t="shared" si="446"/>
        <v>886</v>
      </c>
      <c r="L1620">
        <f t="shared" si="433"/>
        <v>0</v>
      </c>
      <c r="M1620">
        <f t="shared" si="433"/>
        <v>0</v>
      </c>
      <c r="N1620">
        <f t="shared" si="433"/>
        <v>3.8967020810000003E-2</v>
      </c>
      <c r="O1620">
        <f t="shared" si="447"/>
        <v>5.9589993209999997E-2</v>
      </c>
      <c r="P1620">
        <f t="shared" si="447"/>
        <v>0</v>
      </c>
      <c r="Q1620">
        <f t="shared" si="447"/>
        <v>0</v>
      </c>
      <c r="R1620">
        <f t="shared" si="447"/>
        <v>0</v>
      </c>
      <c r="S1620">
        <f t="shared" si="447"/>
        <v>0</v>
      </c>
      <c r="V1620">
        <v>886</v>
      </c>
      <c r="W1620" s="7" t="s">
        <v>3256</v>
      </c>
      <c r="X1620" s="8" t="s">
        <v>3257</v>
      </c>
      <c r="Z1620">
        <v>886</v>
      </c>
      <c r="AA1620">
        <f t="shared" si="435"/>
        <v>0</v>
      </c>
      <c r="AB1620">
        <f t="shared" si="436"/>
        <v>0</v>
      </c>
      <c r="AC1620">
        <f t="shared" si="437"/>
        <v>3.9796158549845001E-2</v>
      </c>
      <c r="AD1620">
        <f t="shared" si="438"/>
        <v>6.0417165949844996E-2</v>
      </c>
      <c r="AE1620">
        <f t="shared" si="439"/>
        <v>0</v>
      </c>
      <c r="AF1620">
        <f t="shared" si="440"/>
        <v>0</v>
      </c>
      <c r="AG1620">
        <f t="shared" si="441"/>
        <v>0</v>
      </c>
      <c r="AJ1620">
        <v>886</v>
      </c>
      <c r="AK1620" t="e">
        <f t="shared" si="444"/>
        <v>#DIV/0!</v>
      </c>
      <c r="AL1620" t="e">
        <f t="shared" si="445"/>
        <v>#DIV/0!</v>
      </c>
      <c r="AM1620">
        <f t="shared" si="432"/>
        <v>0.14212913767801785</v>
      </c>
      <c r="AN1620">
        <f t="shared" si="432"/>
        <v>0.10240197618617797</v>
      </c>
      <c r="AO1620" t="e">
        <f t="shared" si="432"/>
        <v>#DIV/0!</v>
      </c>
      <c r="AP1620" t="e">
        <f t="shared" si="432"/>
        <v>#DIV/0!</v>
      </c>
      <c r="AQ1620" t="e">
        <f t="shared" si="432"/>
        <v>#DIV/0!</v>
      </c>
      <c r="AT1620">
        <f t="shared" si="442"/>
        <v>886</v>
      </c>
      <c r="AU1620" t="e">
        <f t="shared" si="434"/>
        <v>#DIV/0!</v>
      </c>
      <c r="AV1620" t="e">
        <f t="shared" si="434"/>
        <v>#DIV/0!</v>
      </c>
      <c r="AW1620">
        <f t="shared" si="434"/>
        <v>-8.3604496633494563E-2</v>
      </c>
      <c r="AX1620">
        <f t="shared" si="434"/>
        <v>-0.34906529243684686</v>
      </c>
      <c r="AY1620" t="e">
        <f t="shared" si="434"/>
        <v>#DIV/0!</v>
      </c>
      <c r="AZ1620" t="e">
        <f t="shared" si="443"/>
        <v>#DIV/0!</v>
      </c>
    </row>
    <row r="1621" spans="1:52" x14ac:dyDescent="0.25">
      <c r="A1621">
        <v>885</v>
      </c>
      <c r="B1621" s="25"/>
      <c r="C1621" s="25"/>
      <c r="D1621" s="25">
        <v>3.3922042700000002E-2</v>
      </c>
      <c r="E1621" s="25">
        <v>5.959504098E-2</v>
      </c>
      <c r="F1621" s="25"/>
      <c r="G1621" s="25"/>
      <c r="H1621" s="25"/>
      <c r="K1621">
        <f t="shared" si="446"/>
        <v>885</v>
      </c>
      <c r="L1621">
        <f t="shared" si="433"/>
        <v>0</v>
      </c>
      <c r="M1621">
        <f t="shared" si="433"/>
        <v>0</v>
      </c>
      <c r="N1621">
        <f t="shared" si="433"/>
        <v>3.3922042700000002E-2</v>
      </c>
      <c r="O1621">
        <f t="shared" si="447"/>
        <v>5.959504098E-2</v>
      </c>
      <c r="P1621">
        <f t="shared" si="447"/>
        <v>0</v>
      </c>
      <c r="Q1621">
        <f t="shared" si="447"/>
        <v>0</v>
      </c>
      <c r="R1621">
        <f t="shared" si="447"/>
        <v>0</v>
      </c>
      <c r="S1621">
        <f t="shared" si="447"/>
        <v>0</v>
      </c>
      <c r="V1621">
        <v>885</v>
      </c>
      <c r="W1621" s="7" t="s">
        <v>3258</v>
      </c>
      <c r="X1621" s="8" t="s">
        <v>3259</v>
      </c>
      <c r="Z1621">
        <v>885</v>
      </c>
      <c r="AA1621">
        <f t="shared" si="435"/>
        <v>0</v>
      </c>
      <c r="AB1621">
        <f t="shared" si="436"/>
        <v>0</v>
      </c>
      <c r="AC1621">
        <f t="shared" si="437"/>
        <v>3.4473475772222005E-2</v>
      </c>
      <c r="AD1621">
        <f t="shared" si="438"/>
        <v>6.0143429052222003E-2</v>
      </c>
      <c r="AE1621">
        <f t="shared" si="439"/>
        <v>0</v>
      </c>
      <c r="AF1621">
        <f t="shared" si="440"/>
        <v>0</v>
      </c>
      <c r="AG1621">
        <f t="shared" si="441"/>
        <v>0</v>
      </c>
      <c r="AJ1621">
        <v>885</v>
      </c>
      <c r="AK1621" t="e">
        <f t="shared" si="444"/>
        <v>#DIV/0!</v>
      </c>
      <c r="AL1621" t="e">
        <f t="shared" si="445"/>
        <v>#DIV/0!</v>
      </c>
      <c r="AM1621">
        <f t="shared" si="432"/>
        <v>0.12311955632936429</v>
      </c>
      <c r="AN1621">
        <f t="shared" si="432"/>
        <v>0.10193801534274917</v>
      </c>
      <c r="AO1621" t="e">
        <f t="shared" si="432"/>
        <v>#DIV/0!</v>
      </c>
      <c r="AP1621" t="e">
        <f t="shared" si="432"/>
        <v>#DIV/0!</v>
      </c>
      <c r="AQ1621" t="e">
        <f t="shared" si="432"/>
        <v>#DIV/0!</v>
      </c>
      <c r="AT1621">
        <f t="shared" si="442"/>
        <v>885</v>
      </c>
      <c r="AU1621" t="e">
        <f t="shared" si="434"/>
        <v>#DIV/0!</v>
      </c>
      <c r="AV1621" t="e">
        <f t="shared" si="434"/>
        <v>#DIV/0!</v>
      </c>
      <c r="AW1621">
        <f t="shared" si="434"/>
        <v>-0.10286914423560746</v>
      </c>
      <c r="AX1621">
        <f t="shared" si="434"/>
        <v>-0.35003938578719435</v>
      </c>
      <c r="AY1621" t="e">
        <f t="shared" si="434"/>
        <v>#DIV/0!</v>
      </c>
      <c r="AZ1621" t="e">
        <f t="shared" si="443"/>
        <v>#DIV/0!</v>
      </c>
    </row>
    <row r="1622" spans="1:52" x14ac:dyDescent="0.25">
      <c r="A1622">
        <v>884</v>
      </c>
      <c r="B1622" s="25"/>
      <c r="C1622" s="25"/>
      <c r="D1622" s="25">
        <v>3.340285271E-2</v>
      </c>
      <c r="E1622" s="25">
        <v>6.1507251110000001E-2</v>
      </c>
      <c r="F1622" s="25"/>
      <c r="G1622" s="25"/>
      <c r="H1622" s="25"/>
      <c r="K1622">
        <f t="shared" si="446"/>
        <v>884</v>
      </c>
      <c r="L1622">
        <f t="shared" si="433"/>
        <v>0</v>
      </c>
      <c r="M1622">
        <f t="shared" si="433"/>
        <v>0</v>
      </c>
      <c r="N1622">
        <f t="shared" si="433"/>
        <v>3.340285271E-2</v>
      </c>
      <c r="O1622">
        <f t="shared" si="447"/>
        <v>6.1507251110000001E-2</v>
      </c>
      <c r="P1622">
        <f t="shared" si="447"/>
        <v>0</v>
      </c>
      <c r="Q1622">
        <f t="shared" si="447"/>
        <v>0</v>
      </c>
      <c r="R1622">
        <f t="shared" si="447"/>
        <v>0</v>
      </c>
      <c r="S1622">
        <f t="shared" si="447"/>
        <v>0</v>
      </c>
      <c r="V1622">
        <v>884</v>
      </c>
      <c r="W1622" s="7" t="s">
        <v>3260</v>
      </c>
      <c r="X1622" s="8" t="s">
        <v>3261</v>
      </c>
      <c r="Z1622">
        <v>884</v>
      </c>
      <c r="AA1622">
        <f t="shared" si="435"/>
        <v>0</v>
      </c>
      <c r="AB1622">
        <f t="shared" si="436"/>
        <v>0</v>
      </c>
      <c r="AC1622">
        <f t="shared" si="437"/>
        <v>3.3981302249747006E-2</v>
      </c>
      <c r="AD1622">
        <f t="shared" si="438"/>
        <v>6.2082640649747008E-2</v>
      </c>
      <c r="AE1622">
        <f t="shared" si="439"/>
        <v>0</v>
      </c>
      <c r="AF1622">
        <f t="shared" si="440"/>
        <v>0</v>
      </c>
      <c r="AG1622">
        <f t="shared" si="441"/>
        <v>0</v>
      </c>
      <c r="AJ1622">
        <v>884</v>
      </c>
      <c r="AK1622" t="e">
        <f t="shared" si="444"/>
        <v>#DIV/0!</v>
      </c>
      <c r="AL1622" t="e">
        <f t="shared" si="445"/>
        <v>#DIV/0!</v>
      </c>
      <c r="AM1622">
        <f t="shared" si="432"/>
        <v>0.12136179374909643</v>
      </c>
      <c r="AN1622">
        <f t="shared" si="432"/>
        <v>0.10522481466058815</v>
      </c>
      <c r="AO1622" t="e">
        <f t="shared" si="432"/>
        <v>#DIV/0!</v>
      </c>
      <c r="AP1622" t="e">
        <f t="shared" si="432"/>
        <v>#DIV/0!</v>
      </c>
      <c r="AQ1622" t="e">
        <f t="shared" si="432"/>
        <v>#DIV/0!</v>
      </c>
      <c r="AT1622">
        <f t="shared" si="442"/>
        <v>884</v>
      </c>
      <c r="AU1622" t="e">
        <f t="shared" si="434"/>
        <v>#DIV/0!</v>
      </c>
      <c r="AV1622" t="e">
        <f t="shared" si="434"/>
        <v>#DIV/0!</v>
      </c>
      <c r="AW1622">
        <f t="shared" si="434"/>
        <v>-0.10488255014230628</v>
      </c>
      <c r="AX1622">
        <f t="shared" si="434"/>
        <v>-0.34726387312221729</v>
      </c>
      <c r="AY1622" t="e">
        <f t="shared" si="434"/>
        <v>#DIV/0!</v>
      </c>
      <c r="AZ1622" t="e">
        <f t="shared" si="443"/>
        <v>#DIV/0!</v>
      </c>
    </row>
    <row r="1623" spans="1:52" x14ac:dyDescent="0.25">
      <c r="A1623">
        <v>883</v>
      </c>
      <c r="B1623" s="25"/>
      <c r="C1623" s="25"/>
      <c r="D1623" s="25">
        <v>3.3468917010000002E-2</v>
      </c>
      <c r="E1623" s="25">
        <v>5.7744637129999998E-2</v>
      </c>
      <c r="F1623" s="25"/>
      <c r="G1623" s="25"/>
      <c r="H1623" s="25"/>
      <c r="K1623">
        <f t="shared" si="446"/>
        <v>883</v>
      </c>
      <c r="L1623">
        <f t="shared" si="433"/>
        <v>0</v>
      </c>
      <c r="M1623">
        <f t="shared" si="433"/>
        <v>0</v>
      </c>
      <c r="N1623">
        <f t="shared" si="433"/>
        <v>3.3468917010000002E-2</v>
      </c>
      <c r="O1623">
        <f t="shared" si="447"/>
        <v>5.7744637129999998E-2</v>
      </c>
      <c r="P1623">
        <f t="shared" si="447"/>
        <v>0</v>
      </c>
      <c r="Q1623">
        <f t="shared" si="447"/>
        <v>0</v>
      </c>
      <c r="R1623">
        <f t="shared" si="447"/>
        <v>0</v>
      </c>
      <c r="S1623">
        <f t="shared" si="447"/>
        <v>0</v>
      </c>
      <c r="V1623">
        <v>883</v>
      </c>
      <c r="W1623" s="7" t="s">
        <v>3262</v>
      </c>
      <c r="X1623" s="8" t="s">
        <v>3263</v>
      </c>
      <c r="Z1623">
        <v>883</v>
      </c>
      <c r="AA1623">
        <f t="shared" si="435"/>
        <v>0</v>
      </c>
      <c r="AB1623">
        <f t="shared" si="436"/>
        <v>0</v>
      </c>
      <c r="AC1623">
        <f t="shared" si="437"/>
        <v>3.3829417480872009E-2</v>
      </c>
      <c r="AD1623">
        <f t="shared" si="438"/>
        <v>5.8097922600872001E-2</v>
      </c>
      <c r="AE1623">
        <f t="shared" si="439"/>
        <v>0</v>
      </c>
      <c r="AF1623">
        <f t="shared" si="440"/>
        <v>0</v>
      </c>
      <c r="AG1623">
        <f t="shared" si="441"/>
        <v>0</v>
      </c>
      <c r="AJ1623">
        <v>883</v>
      </c>
      <c r="AK1623" t="e">
        <f t="shared" si="444"/>
        <v>#DIV/0!</v>
      </c>
      <c r="AL1623" t="e">
        <f t="shared" si="445"/>
        <v>#DIV/0!</v>
      </c>
      <c r="AM1623">
        <f t="shared" si="432"/>
        <v>0.12081934814597145</v>
      </c>
      <c r="AN1623">
        <f t="shared" si="432"/>
        <v>9.8471055255715256E-2</v>
      </c>
      <c r="AO1623" t="e">
        <f t="shared" si="432"/>
        <v>#DIV/0!</v>
      </c>
      <c r="AP1623" t="e">
        <f t="shared" si="432"/>
        <v>#DIV/0!</v>
      </c>
      <c r="AQ1623" t="e">
        <f t="shared" si="432"/>
        <v>#DIV/0!</v>
      </c>
      <c r="AT1623">
        <f t="shared" si="442"/>
        <v>883</v>
      </c>
      <c r="AU1623" t="e">
        <f t="shared" si="434"/>
        <v>#DIV/0!</v>
      </c>
      <c r="AV1623" t="e">
        <f t="shared" si="434"/>
        <v>#DIV/0!</v>
      </c>
      <c r="AW1623">
        <f t="shared" si="434"/>
        <v>-0.10568121810544417</v>
      </c>
      <c r="AX1623">
        <f t="shared" si="434"/>
        <v>-0.35453007724711599</v>
      </c>
      <c r="AY1623" t="e">
        <f t="shared" si="434"/>
        <v>#DIV/0!</v>
      </c>
      <c r="AZ1623" t="e">
        <f t="shared" si="443"/>
        <v>#DIV/0!</v>
      </c>
    </row>
    <row r="1624" spans="1:52" x14ac:dyDescent="0.25">
      <c r="A1624">
        <v>882</v>
      </c>
      <c r="B1624" s="25"/>
      <c r="C1624" s="25"/>
      <c r="D1624" s="25">
        <v>3.4961678089999997E-2</v>
      </c>
      <c r="E1624" s="25">
        <v>6.0396220539999997E-2</v>
      </c>
      <c r="F1624" s="25"/>
      <c r="G1624" s="25"/>
      <c r="H1624" s="25"/>
      <c r="K1624">
        <f t="shared" si="446"/>
        <v>882</v>
      </c>
      <c r="L1624">
        <f t="shared" si="433"/>
        <v>0</v>
      </c>
      <c r="M1624">
        <f t="shared" si="433"/>
        <v>0</v>
      </c>
      <c r="N1624">
        <f t="shared" si="433"/>
        <v>3.4961678089999997E-2</v>
      </c>
      <c r="O1624">
        <f t="shared" si="447"/>
        <v>6.0396220539999997E-2</v>
      </c>
      <c r="P1624">
        <f t="shared" si="447"/>
        <v>0</v>
      </c>
      <c r="Q1624">
        <f t="shared" si="447"/>
        <v>0</v>
      </c>
      <c r="R1624">
        <f t="shared" si="447"/>
        <v>0</v>
      </c>
      <c r="S1624">
        <f t="shared" si="447"/>
        <v>0</v>
      </c>
      <c r="V1624">
        <v>882</v>
      </c>
      <c r="W1624" s="7" t="s">
        <v>3264</v>
      </c>
      <c r="X1624" s="8" t="s">
        <v>3265</v>
      </c>
      <c r="Z1624">
        <v>882</v>
      </c>
      <c r="AA1624">
        <f t="shared" si="435"/>
        <v>0</v>
      </c>
      <c r="AB1624">
        <f t="shared" si="436"/>
        <v>0</v>
      </c>
      <c r="AC1624">
        <f t="shared" si="437"/>
        <v>3.5785234447927992E-2</v>
      </c>
      <c r="AD1624">
        <f t="shared" si="438"/>
        <v>6.1216641897927991E-2</v>
      </c>
      <c r="AE1624">
        <f t="shared" si="439"/>
        <v>0</v>
      </c>
      <c r="AF1624">
        <f t="shared" si="440"/>
        <v>0</v>
      </c>
      <c r="AG1624">
        <f t="shared" si="441"/>
        <v>0</v>
      </c>
      <c r="AJ1624">
        <v>882</v>
      </c>
      <c r="AK1624" t="e">
        <f t="shared" si="444"/>
        <v>#DIV/0!</v>
      </c>
      <c r="AL1624" t="e">
        <f t="shared" si="445"/>
        <v>#DIV/0!</v>
      </c>
      <c r="AM1624">
        <f t="shared" si="432"/>
        <v>0.12780440874259996</v>
      </c>
      <c r="AN1624">
        <f t="shared" si="432"/>
        <v>0.10375702016597965</v>
      </c>
      <c r="AO1624" t="e">
        <f t="shared" si="432"/>
        <v>#DIV/0!</v>
      </c>
      <c r="AP1624" t="e">
        <f t="shared" si="432"/>
        <v>#DIV/0!</v>
      </c>
      <c r="AQ1624" t="e">
        <f t="shared" si="432"/>
        <v>#DIV/0!</v>
      </c>
      <c r="AT1624">
        <f t="shared" si="442"/>
        <v>882</v>
      </c>
      <c r="AU1624" t="e">
        <f t="shared" si="434"/>
        <v>#DIV/0!</v>
      </c>
      <c r="AV1624" t="e">
        <f t="shared" si="434"/>
        <v>#DIV/0!</v>
      </c>
      <c r="AW1624">
        <f t="shared" si="434"/>
        <v>-9.8952960871912521E-2</v>
      </c>
      <c r="AX1624">
        <f t="shared" si="434"/>
        <v>-0.34975771906304531</v>
      </c>
      <c r="AY1624" t="e">
        <f t="shared" si="434"/>
        <v>#DIV/0!</v>
      </c>
      <c r="AZ1624" t="e">
        <f t="shared" si="443"/>
        <v>#DIV/0!</v>
      </c>
    </row>
    <row r="1625" spans="1:52" x14ac:dyDescent="0.25">
      <c r="A1625">
        <v>881</v>
      </c>
      <c r="B1625" s="25"/>
      <c r="C1625" s="25"/>
      <c r="D1625" s="25">
        <v>3.3871386199999999E-2</v>
      </c>
      <c r="E1625" s="25">
        <v>6.0197163370000001E-2</v>
      </c>
      <c r="F1625" s="25"/>
      <c r="G1625" s="25"/>
      <c r="H1625" s="25"/>
      <c r="K1625">
        <f t="shared" si="446"/>
        <v>881</v>
      </c>
      <c r="L1625">
        <f t="shared" si="433"/>
        <v>0</v>
      </c>
      <c r="M1625">
        <f t="shared" si="433"/>
        <v>0</v>
      </c>
      <c r="N1625">
        <f t="shared" si="433"/>
        <v>3.3871386199999999E-2</v>
      </c>
      <c r="O1625">
        <f t="shared" si="447"/>
        <v>6.0197163370000001E-2</v>
      </c>
      <c r="P1625">
        <f t="shared" si="447"/>
        <v>0</v>
      </c>
      <c r="Q1625">
        <f t="shared" si="447"/>
        <v>0</v>
      </c>
      <c r="R1625">
        <f t="shared" si="447"/>
        <v>0</v>
      </c>
      <c r="S1625">
        <f t="shared" si="447"/>
        <v>0</v>
      </c>
      <c r="V1625">
        <v>881</v>
      </c>
      <c r="W1625" s="7" t="s">
        <v>3266</v>
      </c>
      <c r="X1625" s="8" t="s">
        <v>3267</v>
      </c>
      <c r="Z1625">
        <v>881</v>
      </c>
      <c r="AA1625">
        <f t="shared" si="435"/>
        <v>0</v>
      </c>
      <c r="AB1625">
        <f t="shared" si="436"/>
        <v>0</v>
      </c>
      <c r="AC1625">
        <f t="shared" si="437"/>
        <v>3.4897293012818E-2</v>
      </c>
      <c r="AD1625">
        <f t="shared" si="438"/>
        <v>6.1217970182818E-2</v>
      </c>
      <c r="AE1625">
        <f t="shared" si="439"/>
        <v>0</v>
      </c>
      <c r="AF1625">
        <f t="shared" si="440"/>
        <v>0</v>
      </c>
      <c r="AG1625">
        <f t="shared" si="441"/>
        <v>0</v>
      </c>
      <c r="AJ1625">
        <v>881</v>
      </c>
      <c r="AK1625" t="e">
        <f t="shared" si="444"/>
        <v>#DIV/0!</v>
      </c>
      <c r="AL1625" t="e">
        <f t="shared" si="445"/>
        <v>#DIV/0!</v>
      </c>
      <c r="AM1625">
        <f t="shared" si="432"/>
        <v>0.12463318933149284</v>
      </c>
      <c r="AN1625">
        <f t="shared" si="432"/>
        <v>0.10375927149630169</v>
      </c>
      <c r="AO1625" t="e">
        <f t="shared" si="432"/>
        <v>#DIV/0!</v>
      </c>
      <c r="AP1625" t="e">
        <f t="shared" si="432"/>
        <v>#DIV/0!</v>
      </c>
      <c r="AQ1625" t="e">
        <f t="shared" si="432"/>
        <v>#DIV/0!</v>
      </c>
      <c r="AT1625">
        <f t="shared" si="442"/>
        <v>881</v>
      </c>
      <c r="AU1625" t="e">
        <f t="shared" si="434"/>
        <v>#DIV/0!</v>
      </c>
      <c r="AV1625" t="e">
        <f t="shared" si="434"/>
        <v>#DIV/0!</v>
      </c>
      <c r="AW1625">
        <f t="shared" si="434"/>
        <v>-0.1023815666276445</v>
      </c>
      <c r="AX1625">
        <f t="shared" si="434"/>
        <v>-0.35027024042197297</v>
      </c>
      <c r="AY1625" t="e">
        <f t="shared" si="434"/>
        <v>#DIV/0!</v>
      </c>
      <c r="AZ1625" t="e">
        <f t="shared" si="443"/>
        <v>#DIV/0!</v>
      </c>
    </row>
    <row r="1626" spans="1:52" x14ac:dyDescent="0.25">
      <c r="A1626">
        <v>880</v>
      </c>
      <c r="B1626" s="25"/>
      <c r="C1626" s="25"/>
      <c r="D1626" s="25">
        <v>3.075583279E-2</v>
      </c>
      <c r="E1626" s="25">
        <v>5.7854756709999997E-2</v>
      </c>
      <c r="F1626" s="25"/>
      <c r="G1626" s="25"/>
      <c r="H1626" s="25"/>
      <c r="K1626">
        <f t="shared" si="446"/>
        <v>880</v>
      </c>
      <c r="L1626">
        <f t="shared" si="433"/>
        <v>0</v>
      </c>
      <c r="M1626">
        <f t="shared" si="433"/>
        <v>0</v>
      </c>
      <c r="N1626">
        <f t="shared" si="433"/>
        <v>3.075583279E-2</v>
      </c>
      <c r="O1626">
        <f t="shared" si="447"/>
        <v>5.7854756709999997E-2</v>
      </c>
      <c r="P1626">
        <f t="shared" si="447"/>
        <v>0</v>
      </c>
      <c r="Q1626">
        <f t="shared" si="447"/>
        <v>0</v>
      </c>
      <c r="R1626">
        <f t="shared" si="447"/>
        <v>0</v>
      </c>
      <c r="S1626">
        <f t="shared" si="447"/>
        <v>0</v>
      </c>
      <c r="V1626">
        <v>880</v>
      </c>
      <c r="W1626" s="7" t="s">
        <v>3268</v>
      </c>
      <c r="X1626" s="8" t="s">
        <v>3269</v>
      </c>
      <c r="Z1626">
        <v>880</v>
      </c>
      <c r="AA1626">
        <f t="shared" si="435"/>
        <v>0</v>
      </c>
      <c r="AB1626">
        <f t="shared" si="436"/>
        <v>0</v>
      </c>
      <c r="AC1626">
        <f t="shared" si="437"/>
        <v>3.198950845621E-2</v>
      </c>
      <c r="AD1626">
        <f t="shared" si="438"/>
        <v>5.9085387376209997E-2</v>
      </c>
      <c r="AE1626">
        <f t="shared" si="439"/>
        <v>0</v>
      </c>
      <c r="AF1626">
        <f t="shared" si="440"/>
        <v>0</v>
      </c>
      <c r="AG1626">
        <f t="shared" si="441"/>
        <v>0</v>
      </c>
      <c r="AJ1626">
        <v>880</v>
      </c>
      <c r="AK1626" t="e">
        <f t="shared" si="444"/>
        <v>#DIV/0!</v>
      </c>
      <c r="AL1626" t="e">
        <f t="shared" si="445"/>
        <v>#DIV/0!</v>
      </c>
      <c r="AM1626">
        <f t="shared" si="432"/>
        <v>0.11424824448646427</v>
      </c>
      <c r="AN1626">
        <f t="shared" si="432"/>
        <v>0.10014472436645763</v>
      </c>
      <c r="AO1626" t="e">
        <f t="shared" si="432"/>
        <v>#DIV/0!</v>
      </c>
      <c r="AP1626" t="e">
        <f t="shared" si="432"/>
        <v>#DIV/0!</v>
      </c>
      <c r="AQ1626" t="e">
        <f t="shared" si="432"/>
        <v>#DIV/0!</v>
      </c>
      <c r="AT1626">
        <f t="shared" si="442"/>
        <v>880</v>
      </c>
      <c r="AU1626" t="e">
        <f t="shared" si="434"/>
        <v>#DIV/0!</v>
      </c>
      <c r="AV1626" t="e">
        <f t="shared" si="434"/>
        <v>#DIV/0!</v>
      </c>
      <c r="AW1626">
        <f t="shared" si="434"/>
        <v>-0.11302448278626299</v>
      </c>
      <c r="AX1626">
        <f t="shared" si="434"/>
        <v>-0.35440073017899687</v>
      </c>
      <c r="AY1626" t="e">
        <f t="shared" si="434"/>
        <v>#DIV/0!</v>
      </c>
      <c r="AZ1626" t="e">
        <f t="shared" si="443"/>
        <v>#DIV/0!</v>
      </c>
    </row>
    <row r="1627" spans="1:52" x14ac:dyDescent="0.25">
      <c r="A1627">
        <v>879</v>
      </c>
      <c r="B1627" s="25"/>
      <c r="C1627" s="25"/>
      <c r="D1627" s="25">
        <v>2.9051005840000001E-2</v>
      </c>
      <c r="E1627" s="25">
        <v>5.8511070909999997E-2</v>
      </c>
      <c r="F1627" s="25"/>
      <c r="G1627" s="25"/>
      <c r="H1627" s="25"/>
      <c r="K1627">
        <f t="shared" si="446"/>
        <v>879</v>
      </c>
      <c r="L1627">
        <f t="shared" si="433"/>
        <v>0</v>
      </c>
      <c r="M1627">
        <f t="shared" si="433"/>
        <v>0</v>
      </c>
      <c r="N1627">
        <f t="shared" si="433"/>
        <v>2.9051005840000001E-2</v>
      </c>
      <c r="O1627">
        <f t="shared" si="447"/>
        <v>5.8511070909999997E-2</v>
      </c>
      <c r="P1627">
        <f t="shared" si="447"/>
        <v>0</v>
      </c>
      <c r="Q1627">
        <f t="shared" si="447"/>
        <v>0</v>
      </c>
      <c r="R1627">
        <f t="shared" si="447"/>
        <v>0</v>
      </c>
      <c r="S1627">
        <f t="shared" si="447"/>
        <v>0</v>
      </c>
      <c r="V1627">
        <v>879</v>
      </c>
      <c r="W1627" s="7" t="s">
        <v>3270</v>
      </c>
      <c r="X1627" s="8" t="s">
        <v>3271</v>
      </c>
      <c r="Z1627">
        <v>879</v>
      </c>
      <c r="AA1627">
        <f t="shared" si="435"/>
        <v>0</v>
      </c>
      <c r="AB1627">
        <f t="shared" si="436"/>
        <v>0</v>
      </c>
      <c r="AC1627">
        <f t="shared" si="437"/>
        <v>2.9134210016317007E-2</v>
      </c>
      <c r="AD1627">
        <f t="shared" si="438"/>
        <v>5.8589115086316999E-2</v>
      </c>
      <c r="AE1627">
        <f t="shared" si="439"/>
        <v>0</v>
      </c>
      <c r="AF1627">
        <f t="shared" si="440"/>
        <v>0</v>
      </c>
      <c r="AG1627">
        <f t="shared" si="441"/>
        <v>0</v>
      </c>
      <c r="AJ1627">
        <v>879</v>
      </c>
      <c r="AK1627" t="e">
        <f t="shared" si="444"/>
        <v>#DIV/0!</v>
      </c>
      <c r="AL1627" t="e">
        <f t="shared" si="445"/>
        <v>#DIV/0!</v>
      </c>
      <c r="AM1627">
        <f t="shared" si="432"/>
        <v>0.10405075005827502</v>
      </c>
      <c r="AN1627">
        <f t="shared" si="432"/>
        <v>9.9303584892062716E-2</v>
      </c>
      <c r="AO1627" t="e">
        <f t="shared" si="432"/>
        <v>#DIV/0!</v>
      </c>
      <c r="AP1627" t="e">
        <f t="shared" si="432"/>
        <v>#DIV/0!</v>
      </c>
      <c r="AQ1627" t="e">
        <f t="shared" si="432"/>
        <v>#DIV/0!</v>
      </c>
      <c r="AT1627">
        <f t="shared" si="442"/>
        <v>879</v>
      </c>
      <c r="AU1627" t="e">
        <f t="shared" si="434"/>
        <v>#DIV/0!</v>
      </c>
      <c r="AV1627" t="e">
        <f t="shared" si="434"/>
        <v>#DIV/0!</v>
      </c>
      <c r="AW1627">
        <f t="shared" si="434"/>
        <v>-0.12348053549348834</v>
      </c>
      <c r="AX1627">
        <f t="shared" si="434"/>
        <v>-0.35575898621146401</v>
      </c>
      <c r="AY1627" t="e">
        <f t="shared" si="434"/>
        <v>#DIV/0!</v>
      </c>
      <c r="AZ1627" t="e">
        <f t="shared" si="443"/>
        <v>#DIV/0!</v>
      </c>
    </row>
    <row r="1628" spans="1:52" x14ac:dyDescent="0.25">
      <c r="A1628">
        <v>878</v>
      </c>
      <c r="B1628" s="25"/>
      <c r="C1628" s="25"/>
      <c r="D1628" s="25">
        <v>3.2536007460000002E-2</v>
      </c>
      <c r="E1628" s="25">
        <v>5.878492817E-2</v>
      </c>
      <c r="F1628" s="25"/>
      <c r="G1628" s="25"/>
      <c r="H1628" s="25"/>
      <c r="K1628">
        <f t="shared" si="446"/>
        <v>878</v>
      </c>
      <c r="L1628">
        <f t="shared" si="433"/>
        <v>0</v>
      </c>
      <c r="M1628">
        <f t="shared" si="433"/>
        <v>0</v>
      </c>
      <c r="N1628">
        <f t="shared" si="433"/>
        <v>3.2536007460000002E-2</v>
      </c>
      <c r="O1628">
        <f t="shared" si="447"/>
        <v>5.878492817E-2</v>
      </c>
      <c r="P1628">
        <f t="shared" si="447"/>
        <v>0</v>
      </c>
      <c r="Q1628">
        <f t="shared" si="447"/>
        <v>0</v>
      </c>
      <c r="R1628">
        <f t="shared" si="447"/>
        <v>0</v>
      </c>
      <c r="S1628">
        <f t="shared" si="447"/>
        <v>0</v>
      </c>
      <c r="V1628">
        <v>878</v>
      </c>
      <c r="W1628" s="7" t="s">
        <v>3272</v>
      </c>
      <c r="X1628" s="8" t="s">
        <v>3273</v>
      </c>
      <c r="Z1628">
        <v>878</v>
      </c>
      <c r="AA1628">
        <f t="shared" si="435"/>
        <v>0</v>
      </c>
      <c r="AB1628">
        <f t="shared" si="436"/>
        <v>0</v>
      </c>
      <c r="AC1628">
        <f t="shared" si="437"/>
        <v>3.3225901284927001E-2</v>
      </c>
      <c r="AD1628">
        <f t="shared" si="438"/>
        <v>5.9470906994926999E-2</v>
      </c>
      <c r="AE1628">
        <f t="shared" si="439"/>
        <v>0</v>
      </c>
      <c r="AF1628">
        <f t="shared" si="440"/>
        <v>0</v>
      </c>
      <c r="AG1628">
        <f t="shared" si="441"/>
        <v>0</v>
      </c>
      <c r="AJ1628">
        <v>878</v>
      </c>
      <c r="AK1628" t="e">
        <f t="shared" si="444"/>
        <v>#DIV/0!</v>
      </c>
      <c r="AL1628" t="e">
        <f t="shared" si="445"/>
        <v>#DIV/0!</v>
      </c>
      <c r="AM1628">
        <f t="shared" si="432"/>
        <v>0.11866393316045357</v>
      </c>
      <c r="AN1628">
        <f t="shared" si="432"/>
        <v>0.10079814744902882</v>
      </c>
      <c r="AO1628" t="e">
        <f t="shared" si="432"/>
        <v>#DIV/0!</v>
      </c>
      <c r="AP1628" t="e">
        <f t="shared" si="432"/>
        <v>#DIV/0!</v>
      </c>
      <c r="AQ1628" t="e">
        <f t="shared" si="432"/>
        <v>#DIV/0!</v>
      </c>
      <c r="AT1628">
        <f t="shared" si="442"/>
        <v>878</v>
      </c>
      <c r="AU1628" t="e">
        <f t="shared" si="434"/>
        <v>#DIV/0!</v>
      </c>
      <c r="AV1628" t="e">
        <f t="shared" si="434"/>
        <v>#DIV/0!</v>
      </c>
      <c r="AW1628">
        <f t="shared" si="434"/>
        <v>-0.10912649964136875</v>
      </c>
      <c r="AX1628">
        <f t="shared" si="434"/>
        <v>-0.35478271815461582</v>
      </c>
      <c r="AY1628" t="e">
        <f t="shared" si="434"/>
        <v>#DIV/0!</v>
      </c>
      <c r="AZ1628" t="e">
        <f t="shared" si="443"/>
        <v>#DIV/0!</v>
      </c>
    </row>
    <row r="1629" spans="1:52" x14ac:dyDescent="0.25">
      <c r="A1629">
        <v>877</v>
      </c>
      <c r="B1629" s="25"/>
      <c r="C1629" s="25"/>
      <c r="D1629" s="25">
        <v>2.9146833350000002E-2</v>
      </c>
      <c r="E1629" s="25">
        <v>5.2024889739999997E-2</v>
      </c>
      <c r="F1629" s="25"/>
      <c r="G1629" s="25"/>
      <c r="H1629" s="25"/>
      <c r="K1629">
        <f t="shared" si="446"/>
        <v>877</v>
      </c>
      <c r="L1629">
        <f t="shared" si="433"/>
        <v>0</v>
      </c>
      <c r="M1629">
        <f t="shared" si="433"/>
        <v>0</v>
      </c>
      <c r="N1629">
        <f t="shared" si="433"/>
        <v>2.9146833350000002E-2</v>
      </c>
      <c r="O1629">
        <f t="shared" si="447"/>
        <v>5.2024889739999997E-2</v>
      </c>
      <c r="P1629">
        <f t="shared" si="447"/>
        <v>0</v>
      </c>
      <c r="Q1629">
        <f t="shared" si="447"/>
        <v>0</v>
      </c>
      <c r="R1629">
        <f t="shared" si="447"/>
        <v>0</v>
      </c>
      <c r="S1629">
        <f t="shared" si="447"/>
        <v>0</v>
      </c>
      <c r="V1629">
        <v>877</v>
      </c>
      <c r="W1629" s="7" t="s">
        <v>3274</v>
      </c>
      <c r="X1629" s="8" t="s">
        <v>3275</v>
      </c>
      <c r="Z1629">
        <v>877</v>
      </c>
      <c r="AA1629">
        <f t="shared" si="435"/>
        <v>0</v>
      </c>
      <c r="AB1629">
        <f t="shared" si="436"/>
        <v>0</v>
      </c>
      <c r="AC1629">
        <f t="shared" si="437"/>
        <v>2.9992361970553997E-2</v>
      </c>
      <c r="AD1629">
        <f t="shared" si="438"/>
        <v>5.2865933360553993E-2</v>
      </c>
      <c r="AE1629">
        <f t="shared" si="439"/>
        <v>0</v>
      </c>
      <c r="AF1629">
        <f t="shared" si="440"/>
        <v>0</v>
      </c>
      <c r="AG1629">
        <f t="shared" si="441"/>
        <v>0</v>
      </c>
      <c r="AJ1629">
        <v>877</v>
      </c>
      <c r="AK1629" t="e">
        <f t="shared" si="444"/>
        <v>#DIV/0!</v>
      </c>
      <c r="AL1629" t="e">
        <f t="shared" si="445"/>
        <v>#DIV/0!</v>
      </c>
      <c r="AM1629">
        <f t="shared" si="432"/>
        <v>0.10711557846626427</v>
      </c>
      <c r="AN1629">
        <f t="shared" si="432"/>
        <v>8.9603276882294913E-2</v>
      </c>
      <c r="AO1629" t="e">
        <f t="shared" si="432"/>
        <v>#DIV/0!</v>
      </c>
      <c r="AP1629" t="e">
        <f t="shared" si="432"/>
        <v>#DIV/0!</v>
      </c>
      <c r="AQ1629" t="e">
        <f t="shared" si="432"/>
        <v>#DIV/0!</v>
      </c>
      <c r="AT1629">
        <f t="shared" si="442"/>
        <v>877</v>
      </c>
      <c r="AU1629" t="e">
        <f t="shared" si="434"/>
        <v>#DIV/0!</v>
      </c>
      <c r="AV1629" t="e">
        <f t="shared" si="434"/>
        <v>#DIV/0!</v>
      </c>
      <c r="AW1629">
        <f t="shared" si="434"/>
        <v>-0.12093459257136402</v>
      </c>
      <c r="AX1629">
        <f t="shared" si="434"/>
        <v>-0.36649706519296166</v>
      </c>
      <c r="AY1629" t="e">
        <f t="shared" si="434"/>
        <v>#DIV/0!</v>
      </c>
      <c r="AZ1629" t="e">
        <f t="shared" si="443"/>
        <v>#DIV/0!</v>
      </c>
    </row>
    <row r="1630" spans="1:52" x14ac:dyDescent="0.25">
      <c r="A1630">
        <v>876</v>
      </c>
      <c r="B1630" s="25"/>
      <c r="C1630" s="25"/>
      <c r="D1630" s="25">
        <v>2.949932404E-2</v>
      </c>
      <c r="E1630" s="25">
        <v>5.2286278460000002E-2</v>
      </c>
      <c r="F1630" s="25"/>
      <c r="G1630" s="25"/>
      <c r="H1630" s="25"/>
      <c r="K1630">
        <f t="shared" si="446"/>
        <v>876</v>
      </c>
      <c r="L1630">
        <f t="shared" si="433"/>
        <v>0</v>
      </c>
      <c r="M1630">
        <f t="shared" si="433"/>
        <v>0</v>
      </c>
      <c r="N1630">
        <f t="shared" si="433"/>
        <v>2.949932404E-2</v>
      </c>
      <c r="O1630">
        <f t="shared" si="447"/>
        <v>5.2286278460000002E-2</v>
      </c>
      <c r="P1630">
        <f t="shared" si="447"/>
        <v>0</v>
      </c>
      <c r="Q1630">
        <f t="shared" si="447"/>
        <v>0</v>
      </c>
      <c r="R1630">
        <f t="shared" si="447"/>
        <v>0</v>
      </c>
      <c r="S1630">
        <f t="shared" si="447"/>
        <v>0</v>
      </c>
      <c r="V1630">
        <v>876</v>
      </c>
      <c r="W1630" s="7" t="s">
        <v>3276</v>
      </c>
      <c r="X1630" s="8" t="s">
        <v>3277</v>
      </c>
      <c r="Z1630">
        <v>876</v>
      </c>
      <c r="AA1630">
        <f t="shared" si="435"/>
        <v>0</v>
      </c>
      <c r="AB1630">
        <f t="shared" si="436"/>
        <v>0</v>
      </c>
      <c r="AC1630">
        <f t="shared" si="437"/>
        <v>3.1005564910959998E-2</v>
      </c>
      <c r="AD1630">
        <f t="shared" si="438"/>
        <v>5.3788094330959997E-2</v>
      </c>
      <c r="AE1630">
        <f t="shared" si="439"/>
        <v>0</v>
      </c>
      <c r="AF1630">
        <f t="shared" si="440"/>
        <v>0</v>
      </c>
      <c r="AG1630">
        <f t="shared" si="441"/>
        <v>0</v>
      </c>
      <c r="AJ1630">
        <v>876</v>
      </c>
      <c r="AK1630" t="e">
        <f t="shared" si="444"/>
        <v>#DIV/0!</v>
      </c>
      <c r="AL1630" t="e">
        <f t="shared" si="445"/>
        <v>#DIV/0!</v>
      </c>
      <c r="AM1630">
        <f t="shared" si="432"/>
        <v>0.1107341603962857</v>
      </c>
      <c r="AN1630">
        <f t="shared" si="432"/>
        <v>9.1166261577898311E-2</v>
      </c>
      <c r="AO1630" t="e">
        <f t="shared" si="432"/>
        <v>#DIV/0!</v>
      </c>
      <c r="AP1630" t="e">
        <f t="shared" si="432"/>
        <v>#DIV/0!</v>
      </c>
      <c r="AQ1630" t="e">
        <f t="shared" si="432"/>
        <v>#DIV/0!</v>
      </c>
      <c r="AT1630">
        <f t="shared" si="442"/>
        <v>876</v>
      </c>
      <c r="AU1630" t="e">
        <f t="shared" si="434"/>
        <v>#DIV/0!</v>
      </c>
      <c r="AV1630" t="e">
        <f t="shared" si="434"/>
        <v>#DIV/0!</v>
      </c>
      <c r="AW1630">
        <f t="shared" si="434"/>
        <v>-0.11757634188681931</v>
      </c>
      <c r="AX1630">
        <f t="shared" si="434"/>
        <v>-0.36545474298831171</v>
      </c>
      <c r="AY1630" t="e">
        <f t="shared" si="434"/>
        <v>#DIV/0!</v>
      </c>
      <c r="AZ1630" t="e">
        <f t="shared" si="443"/>
        <v>#DIV/0!</v>
      </c>
    </row>
    <row r="1631" spans="1:52" x14ac:dyDescent="0.25">
      <c r="A1631">
        <v>875</v>
      </c>
      <c r="B1631" s="25"/>
      <c r="C1631" s="25"/>
      <c r="D1631" s="25">
        <v>3.0984319749999999E-2</v>
      </c>
      <c r="E1631" s="25">
        <v>5.7430215180000001E-2</v>
      </c>
      <c r="F1631" s="25"/>
      <c r="G1631" s="25"/>
      <c r="H1631" s="25"/>
      <c r="K1631">
        <f t="shared" si="446"/>
        <v>875</v>
      </c>
      <c r="L1631">
        <f t="shared" si="433"/>
        <v>0</v>
      </c>
      <c r="M1631">
        <f t="shared" si="433"/>
        <v>0</v>
      </c>
      <c r="N1631">
        <f t="shared" si="433"/>
        <v>3.0984319749999999E-2</v>
      </c>
      <c r="O1631">
        <f t="shared" si="447"/>
        <v>5.7430215180000001E-2</v>
      </c>
      <c r="P1631">
        <f t="shared" si="447"/>
        <v>0</v>
      </c>
      <c r="Q1631">
        <f t="shared" si="447"/>
        <v>0</v>
      </c>
      <c r="R1631">
        <f t="shared" si="447"/>
        <v>0</v>
      </c>
      <c r="S1631">
        <f t="shared" si="447"/>
        <v>0</v>
      </c>
      <c r="V1631">
        <v>875</v>
      </c>
      <c r="W1631" s="7" t="s">
        <v>3278</v>
      </c>
      <c r="X1631" s="8" t="s">
        <v>3279</v>
      </c>
      <c r="Z1631">
        <v>875</v>
      </c>
      <c r="AA1631">
        <f t="shared" si="435"/>
        <v>0</v>
      </c>
      <c r="AB1631">
        <f t="shared" si="436"/>
        <v>0</v>
      </c>
      <c r="AC1631">
        <f t="shared" si="437"/>
        <v>3.25192204582E-2</v>
      </c>
      <c r="AD1631">
        <f t="shared" si="438"/>
        <v>5.89642158882E-2</v>
      </c>
      <c r="AE1631">
        <f t="shared" si="439"/>
        <v>0</v>
      </c>
      <c r="AF1631">
        <f t="shared" si="440"/>
        <v>0</v>
      </c>
      <c r="AG1631">
        <f t="shared" si="441"/>
        <v>0</v>
      </c>
      <c r="AJ1631">
        <v>875</v>
      </c>
      <c r="AK1631" t="e">
        <f t="shared" si="444"/>
        <v>#DIV/0!</v>
      </c>
      <c r="AL1631" t="e">
        <f t="shared" si="445"/>
        <v>#DIV/0!</v>
      </c>
      <c r="AM1631">
        <f t="shared" si="432"/>
        <v>0.11614007306499999</v>
      </c>
      <c r="AN1631">
        <f t="shared" si="432"/>
        <v>9.9939348963050859E-2</v>
      </c>
      <c r="AO1631" t="e">
        <f t="shared" si="432"/>
        <v>#DIV/0!</v>
      </c>
      <c r="AP1631" t="e">
        <f t="shared" si="432"/>
        <v>#DIV/0!</v>
      </c>
      <c r="AQ1631" t="e">
        <f t="shared" si="432"/>
        <v>#DIV/0!</v>
      </c>
      <c r="AT1631">
        <f t="shared" si="442"/>
        <v>875</v>
      </c>
      <c r="AU1631" t="e">
        <f t="shared" si="434"/>
        <v>#DIV/0!</v>
      </c>
      <c r="AV1631" t="e">
        <f t="shared" si="434"/>
        <v>#DIV/0!</v>
      </c>
      <c r="AW1631">
        <f t="shared" si="434"/>
        <v>-0.11243135550642858</v>
      </c>
      <c r="AX1631">
        <f t="shared" si="434"/>
        <v>-0.35720350817980628</v>
      </c>
      <c r="AY1631" t="e">
        <f t="shared" si="434"/>
        <v>#DIV/0!</v>
      </c>
      <c r="AZ1631" t="e">
        <f t="shared" si="443"/>
        <v>#DIV/0!</v>
      </c>
    </row>
    <row r="1632" spans="1:52" x14ac:dyDescent="0.25">
      <c r="A1632">
        <v>874</v>
      </c>
      <c r="B1632" s="25"/>
      <c r="C1632" s="25"/>
      <c r="D1632" s="25">
        <v>3.1187225129999999E-2</v>
      </c>
      <c r="E1632" s="25">
        <v>5.3700588639999998E-2</v>
      </c>
      <c r="F1632" s="25"/>
      <c r="G1632" s="25"/>
      <c r="H1632" s="25"/>
      <c r="K1632">
        <f t="shared" si="446"/>
        <v>874</v>
      </c>
      <c r="L1632">
        <f t="shared" si="433"/>
        <v>0</v>
      </c>
      <c r="M1632">
        <f t="shared" si="433"/>
        <v>0</v>
      </c>
      <c r="N1632">
        <f t="shared" si="433"/>
        <v>3.1187225129999999E-2</v>
      </c>
      <c r="O1632">
        <f t="shared" si="447"/>
        <v>5.3700588639999998E-2</v>
      </c>
      <c r="P1632">
        <f t="shared" si="447"/>
        <v>0</v>
      </c>
      <c r="Q1632">
        <f t="shared" si="447"/>
        <v>0</v>
      </c>
      <c r="R1632">
        <f t="shared" si="447"/>
        <v>0</v>
      </c>
      <c r="S1632">
        <f t="shared" si="447"/>
        <v>0</v>
      </c>
      <c r="V1632">
        <v>874</v>
      </c>
      <c r="W1632" s="7" t="s">
        <v>3280</v>
      </c>
      <c r="X1632" s="8" t="s">
        <v>3281</v>
      </c>
      <c r="Z1632">
        <v>874</v>
      </c>
      <c r="AA1632">
        <f t="shared" si="435"/>
        <v>0</v>
      </c>
      <c r="AB1632">
        <f t="shared" si="436"/>
        <v>0</v>
      </c>
      <c r="AC1632">
        <f t="shared" si="437"/>
        <v>3.1768274856378002E-2</v>
      </c>
      <c r="AD1632">
        <f t="shared" si="438"/>
        <v>5.4276538366378003E-2</v>
      </c>
      <c r="AE1632">
        <f t="shared" si="439"/>
        <v>0</v>
      </c>
      <c r="AF1632">
        <f t="shared" si="440"/>
        <v>0</v>
      </c>
      <c r="AG1632">
        <f t="shared" si="441"/>
        <v>0</v>
      </c>
      <c r="AJ1632">
        <v>874</v>
      </c>
      <c r="AK1632" t="e">
        <f t="shared" si="444"/>
        <v>#DIV/0!</v>
      </c>
      <c r="AL1632" t="e">
        <f t="shared" si="445"/>
        <v>#DIV/0!</v>
      </c>
      <c r="AM1632">
        <f t="shared" si="432"/>
        <v>0.11345812448706429</v>
      </c>
      <c r="AN1632">
        <f t="shared" si="432"/>
        <v>9.1994132824369496E-2</v>
      </c>
      <c r="AO1632" t="e">
        <f t="shared" si="432"/>
        <v>#DIV/0!</v>
      </c>
      <c r="AP1632" t="e">
        <f t="shared" si="432"/>
        <v>#DIV/0!</v>
      </c>
      <c r="AQ1632" t="e">
        <f t="shared" si="432"/>
        <v>#DIV/0!</v>
      </c>
      <c r="AT1632">
        <f t="shared" si="442"/>
        <v>874</v>
      </c>
      <c r="AU1632" t="e">
        <f t="shared" si="434"/>
        <v>#DIV/0!</v>
      </c>
      <c r="AV1632" t="e">
        <f t="shared" si="434"/>
        <v>#DIV/0!</v>
      </c>
      <c r="AW1632">
        <f t="shared" si="434"/>
        <v>-0.11537482745801582</v>
      </c>
      <c r="AX1632">
        <f t="shared" si="434"/>
        <v>-0.36567177106579074</v>
      </c>
      <c r="AY1632" t="e">
        <f t="shared" si="434"/>
        <v>#DIV/0!</v>
      </c>
      <c r="AZ1632" t="e">
        <f t="shared" si="443"/>
        <v>#DIV/0!</v>
      </c>
    </row>
    <row r="1633" spans="1:52" x14ac:dyDescent="0.25">
      <c r="A1633">
        <v>873</v>
      </c>
      <c r="B1633" s="25"/>
      <c r="C1633" s="25"/>
      <c r="D1633" s="25">
        <v>3.2913543279999999E-2</v>
      </c>
      <c r="E1633" s="25">
        <v>5.5679943410000002E-2</v>
      </c>
      <c r="F1633" s="25"/>
      <c r="G1633" s="25"/>
      <c r="H1633" s="25"/>
      <c r="K1633">
        <f t="shared" si="446"/>
        <v>873</v>
      </c>
      <c r="L1633">
        <f t="shared" si="433"/>
        <v>0</v>
      </c>
      <c r="M1633">
        <f t="shared" si="433"/>
        <v>0</v>
      </c>
      <c r="N1633">
        <f t="shared" si="433"/>
        <v>3.2913543279999999E-2</v>
      </c>
      <c r="O1633">
        <f t="shared" si="447"/>
        <v>5.5679943410000002E-2</v>
      </c>
      <c r="P1633">
        <f t="shared" si="447"/>
        <v>0</v>
      </c>
      <c r="Q1633">
        <f t="shared" si="447"/>
        <v>0</v>
      </c>
      <c r="R1633">
        <f t="shared" si="447"/>
        <v>0</v>
      </c>
      <c r="S1633">
        <f t="shared" si="447"/>
        <v>0</v>
      </c>
      <c r="V1633">
        <v>873</v>
      </c>
      <c r="W1633" s="7" t="s">
        <v>3282</v>
      </c>
      <c r="X1633" s="8" t="s">
        <v>3283</v>
      </c>
      <c r="Z1633">
        <v>873</v>
      </c>
      <c r="AA1633">
        <f t="shared" si="435"/>
        <v>0</v>
      </c>
      <c r="AB1633">
        <f t="shared" si="436"/>
        <v>0</v>
      </c>
      <c r="AC1633">
        <f t="shared" si="437"/>
        <v>3.3837574227964004E-2</v>
      </c>
      <c r="AD1633">
        <f t="shared" si="438"/>
        <v>5.6598049357964003E-2</v>
      </c>
      <c r="AE1633">
        <f t="shared" si="439"/>
        <v>0</v>
      </c>
      <c r="AF1633">
        <f t="shared" si="440"/>
        <v>0</v>
      </c>
      <c r="AG1633">
        <f t="shared" si="441"/>
        <v>0</v>
      </c>
      <c r="AJ1633">
        <v>873</v>
      </c>
      <c r="AK1633" t="e">
        <f t="shared" si="444"/>
        <v>#DIV/0!</v>
      </c>
      <c r="AL1633" t="e">
        <f t="shared" si="445"/>
        <v>#DIV/0!</v>
      </c>
      <c r="AM1633">
        <f t="shared" si="432"/>
        <v>0.12084847938558571</v>
      </c>
      <c r="AN1633">
        <f t="shared" si="432"/>
        <v>9.5928897216888145E-2</v>
      </c>
      <c r="AO1633" t="e">
        <f t="shared" si="432"/>
        <v>#DIV/0!</v>
      </c>
      <c r="AP1633" t="e">
        <f t="shared" si="432"/>
        <v>#DIV/0!</v>
      </c>
      <c r="AQ1633" t="e">
        <f t="shared" si="432"/>
        <v>#DIV/0!</v>
      </c>
      <c r="AT1633">
        <f t="shared" si="442"/>
        <v>873</v>
      </c>
      <c r="AU1633" t="e">
        <f t="shared" si="434"/>
        <v>#DIV/0!</v>
      </c>
      <c r="AV1633" t="e">
        <f t="shared" si="434"/>
        <v>#DIV/0!</v>
      </c>
      <c r="AW1633">
        <f t="shared" si="434"/>
        <v>-0.10824659507031348</v>
      </c>
      <c r="AX1633">
        <f t="shared" si="434"/>
        <v>-0.36226125169491025</v>
      </c>
      <c r="AY1633" t="e">
        <f t="shared" si="434"/>
        <v>#DIV/0!</v>
      </c>
      <c r="AZ1633" t="e">
        <f t="shared" si="443"/>
        <v>#DIV/0!</v>
      </c>
    </row>
    <row r="1634" spans="1:52" x14ac:dyDescent="0.25">
      <c r="A1634">
        <v>872</v>
      </c>
      <c r="B1634" s="25"/>
      <c r="C1634" s="25"/>
      <c r="D1634" s="25">
        <v>3.020516597E-2</v>
      </c>
      <c r="E1634" s="25">
        <v>5.5377978830000001E-2</v>
      </c>
      <c r="F1634" s="25"/>
      <c r="G1634" s="25"/>
      <c r="H1634" s="25"/>
      <c r="K1634">
        <f t="shared" si="446"/>
        <v>872</v>
      </c>
      <c r="L1634">
        <f t="shared" si="433"/>
        <v>0</v>
      </c>
      <c r="M1634">
        <f t="shared" si="433"/>
        <v>0</v>
      </c>
      <c r="N1634">
        <f t="shared" si="433"/>
        <v>3.020516597E-2</v>
      </c>
      <c r="O1634">
        <f t="shared" si="447"/>
        <v>5.5377978830000001E-2</v>
      </c>
      <c r="P1634">
        <f t="shared" si="447"/>
        <v>0</v>
      </c>
      <c r="Q1634">
        <f t="shared" si="447"/>
        <v>0</v>
      </c>
      <c r="R1634">
        <f t="shared" si="447"/>
        <v>0</v>
      </c>
      <c r="S1634">
        <f t="shared" si="447"/>
        <v>0</v>
      </c>
      <c r="V1634">
        <v>872</v>
      </c>
      <c r="W1634" s="7" t="s">
        <v>3284</v>
      </c>
      <c r="X1634" s="8" t="s">
        <v>3285</v>
      </c>
      <c r="Z1634">
        <v>872</v>
      </c>
      <c r="AA1634">
        <f t="shared" si="435"/>
        <v>0</v>
      </c>
      <c r="AB1634">
        <f t="shared" si="436"/>
        <v>0</v>
      </c>
      <c r="AC1634">
        <f t="shared" si="437"/>
        <v>3.1000219382206994E-2</v>
      </c>
      <c r="AD1634">
        <f t="shared" si="438"/>
        <v>5.6168907242206995E-2</v>
      </c>
      <c r="AE1634">
        <f t="shared" si="439"/>
        <v>0</v>
      </c>
      <c r="AF1634">
        <f t="shared" si="440"/>
        <v>0</v>
      </c>
      <c r="AG1634">
        <f t="shared" si="441"/>
        <v>0</v>
      </c>
      <c r="AJ1634">
        <v>872</v>
      </c>
      <c r="AK1634" t="e">
        <f t="shared" si="444"/>
        <v>#DIV/0!</v>
      </c>
      <c r="AL1634" t="e">
        <f t="shared" si="445"/>
        <v>#DIV/0!</v>
      </c>
      <c r="AM1634">
        <f t="shared" si="432"/>
        <v>0.11071506922216783</v>
      </c>
      <c r="AN1634">
        <f t="shared" si="432"/>
        <v>9.5201537698655928E-2</v>
      </c>
      <c r="AO1634" t="e">
        <f t="shared" si="432"/>
        <v>#DIV/0!</v>
      </c>
      <c r="AP1634" t="e">
        <f t="shared" si="432"/>
        <v>#DIV/0!</v>
      </c>
      <c r="AQ1634" t="e">
        <f t="shared" si="432"/>
        <v>#DIV/0!</v>
      </c>
      <c r="AT1634">
        <f t="shared" si="442"/>
        <v>872</v>
      </c>
      <c r="AU1634" t="e">
        <f t="shared" si="434"/>
        <v>#DIV/0!</v>
      </c>
      <c r="AV1634" t="e">
        <f t="shared" si="434"/>
        <v>#DIV/0!</v>
      </c>
      <c r="AW1634">
        <f t="shared" si="434"/>
        <v>-0.1186427289429698</v>
      </c>
      <c r="AX1634">
        <f t="shared" si="434"/>
        <v>-0.36351405863161934</v>
      </c>
      <c r="AY1634" t="e">
        <f t="shared" si="434"/>
        <v>#DIV/0!</v>
      </c>
      <c r="AZ1634" t="e">
        <f t="shared" si="443"/>
        <v>#DIV/0!</v>
      </c>
    </row>
    <row r="1635" spans="1:52" x14ac:dyDescent="0.25">
      <c r="A1635">
        <v>871</v>
      </c>
      <c r="B1635" s="25"/>
      <c r="C1635" s="25"/>
      <c r="D1635" s="25">
        <v>3.0479010189999999E-2</v>
      </c>
      <c r="E1635" s="25">
        <v>5.7402089240000002E-2</v>
      </c>
      <c r="F1635" s="25"/>
      <c r="G1635" s="25"/>
      <c r="H1635" s="25"/>
      <c r="K1635">
        <f t="shared" si="446"/>
        <v>871</v>
      </c>
      <c r="L1635">
        <f t="shared" si="433"/>
        <v>0</v>
      </c>
      <c r="M1635">
        <f t="shared" si="433"/>
        <v>0</v>
      </c>
      <c r="N1635">
        <f t="shared" si="433"/>
        <v>3.0479010189999999E-2</v>
      </c>
      <c r="O1635">
        <f t="shared" si="447"/>
        <v>5.7402089240000002E-2</v>
      </c>
      <c r="P1635">
        <f t="shared" si="447"/>
        <v>0</v>
      </c>
      <c r="Q1635">
        <f t="shared" si="447"/>
        <v>0</v>
      </c>
      <c r="R1635">
        <f t="shared" si="447"/>
        <v>0</v>
      </c>
      <c r="S1635">
        <f t="shared" si="447"/>
        <v>0</v>
      </c>
      <c r="V1635">
        <v>871</v>
      </c>
      <c r="W1635" s="7" t="s">
        <v>3286</v>
      </c>
      <c r="X1635" s="8" t="s">
        <v>3287</v>
      </c>
      <c r="Z1635">
        <v>871</v>
      </c>
      <c r="AA1635">
        <f t="shared" si="435"/>
        <v>0</v>
      </c>
      <c r="AB1635">
        <f t="shared" si="436"/>
        <v>0</v>
      </c>
      <c r="AC1635">
        <f t="shared" si="437"/>
        <v>3.1129863933415002E-2</v>
      </c>
      <c r="AD1635">
        <f t="shared" si="438"/>
        <v>5.8050827983415008E-2</v>
      </c>
      <c r="AE1635">
        <f t="shared" si="439"/>
        <v>0</v>
      </c>
      <c r="AF1635">
        <f t="shared" si="440"/>
        <v>0</v>
      </c>
      <c r="AG1635">
        <f t="shared" si="441"/>
        <v>0</v>
      </c>
      <c r="AJ1635">
        <v>871</v>
      </c>
      <c r="AK1635" t="e">
        <f t="shared" si="444"/>
        <v>#DIV/0!</v>
      </c>
      <c r="AL1635" t="e">
        <f t="shared" si="445"/>
        <v>#DIV/0!</v>
      </c>
      <c r="AM1635">
        <f t="shared" si="432"/>
        <v>0.11117808547648214</v>
      </c>
      <c r="AN1635">
        <f t="shared" si="432"/>
        <v>9.8391233870194938E-2</v>
      </c>
      <c r="AO1635" t="e">
        <f t="shared" si="432"/>
        <v>#DIV/0!</v>
      </c>
      <c r="AP1635" t="e">
        <f t="shared" si="432"/>
        <v>#DIV/0!</v>
      </c>
      <c r="AQ1635" t="e">
        <f t="shared" si="432"/>
        <v>#DIV/0!</v>
      </c>
      <c r="AT1635">
        <f t="shared" si="442"/>
        <v>871</v>
      </c>
      <c r="AU1635" t="e">
        <f t="shared" si="434"/>
        <v>#DIV/0!</v>
      </c>
      <c r="AV1635" t="e">
        <f t="shared" si="434"/>
        <v>#DIV/0!</v>
      </c>
      <c r="AW1635">
        <f t="shared" si="434"/>
        <v>-0.11844303966703107</v>
      </c>
      <c r="AX1635">
        <f t="shared" si="434"/>
        <v>-0.36085101641683148</v>
      </c>
      <c r="AY1635" t="e">
        <f t="shared" si="434"/>
        <v>#DIV/0!</v>
      </c>
      <c r="AZ1635" t="e">
        <f t="shared" si="443"/>
        <v>#DIV/0!</v>
      </c>
    </row>
    <row r="1636" spans="1:52" x14ac:dyDescent="0.25">
      <c r="A1636">
        <v>870</v>
      </c>
      <c r="B1636" s="25"/>
      <c r="C1636" s="25"/>
      <c r="D1636" s="25">
        <v>3.0050789939999999E-2</v>
      </c>
      <c r="E1636" s="25">
        <v>5.2684251219999999E-2</v>
      </c>
      <c r="F1636" s="25"/>
      <c r="G1636" s="25"/>
      <c r="H1636" s="25"/>
      <c r="K1636">
        <f t="shared" si="446"/>
        <v>870</v>
      </c>
      <c r="L1636">
        <f t="shared" si="433"/>
        <v>0</v>
      </c>
      <c r="M1636">
        <f t="shared" si="433"/>
        <v>0</v>
      </c>
      <c r="N1636">
        <f t="shared" si="433"/>
        <v>3.0050789939999999E-2</v>
      </c>
      <c r="O1636">
        <f t="shared" si="447"/>
        <v>5.2684251219999999E-2</v>
      </c>
      <c r="P1636">
        <f t="shared" si="447"/>
        <v>0</v>
      </c>
      <c r="Q1636">
        <f t="shared" si="447"/>
        <v>0</v>
      </c>
      <c r="R1636">
        <f t="shared" si="447"/>
        <v>0</v>
      </c>
      <c r="S1636">
        <f t="shared" si="447"/>
        <v>0</v>
      </c>
      <c r="V1636">
        <v>870</v>
      </c>
      <c r="W1636" s="7" t="s">
        <v>3288</v>
      </c>
      <c r="X1636" s="8" t="s">
        <v>3289</v>
      </c>
      <c r="Z1636">
        <v>870</v>
      </c>
      <c r="AA1636">
        <f t="shared" si="435"/>
        <v>0</v>
      </c>
      <c r="AB1636">
        <f t="shared" si="436"/>
        <v>0</v>
      </c>
      <c r="AC1636">
        <f t="shared" si="437"/>
        <v>3.0520174712160002E-2</v>
      </c>
      <c r="AD1636">
        <f t="shared" si="438"/>
        <v>5.3147860992160005E-2</v>
      </c>
      <c r="AE1636">
        <f t="shared" si="439"/>
        <v>0</v>
      </c>
      <c r="AF1636">
        <f t="shared" si="440"/>
        <v>0</v>
      </c>
      <c r="AG1636">
        <f t="shared" si="441"/>
        <v>0</v>
      </c>
      <c r="AJ1636">
        <v>870</v>
      </c>
      <c r="AK1636" t="e">
        <f t="shared" si="444"/>
        <v>#DIV/0!</v>
      </c>
      <c r="AL1636" t="e">
        <f t="shared" si="445"/>
        <v>#DIV/0!</v>
      </c>
      <c r="AM1636">
        <f t="shared" si="432"/>
        <v>0.109000623972</v>
      </c>
      <c r="AN1636">
        <f t="shared" si="432"/>
        <v>9.008112032569493E-2</v>
      </c>
      <c r="AO1636" t="e">
        <f t="shared" si="432"/>
        <v>#DIV/0!</v>
      </c>
      <c r="AP1636" t="e">
        <f t="shared" si="432"/>
        <v>#DIV/0!</v>
      </c>
      <c r="AQ1636" t="e">
        <f t="shared" si="432"/>
        <v>#DIV/0!</v>
      </c>
      <c r="AT1636">
        <f t="shared" si="442"/>
        <v>870</v>
      </c>
      <c r="AU1636" t="e">
        <f t="shared" si="434"/>
        <v>#DIV/0!</v>
      </c>
      <c r="AV1636" t="e">
        <f t="shared" si="434"/>
        <v>#DIV/0!</v>
      </c>
      <c r="AW1636">
        <f t="shared" si="434"/>
        <v>-0.12088443349926437</v>
      </c>
      <c r="AX1636">
        <f t="shared" si="434"/>
        <v>-0.3696889946168338</v>
      </c>
      <c r="AY1636" t="e">
        <f t="shared" si="434"/>
        <v>#DIV/0!</v>
      </c>
      <c r="AZ1636" t="e">
        <f t="shared" si="443"/>
        <v>#DIV/0!</v>
      </c>
    </row>
    <row r="1637" spans="1:52" x14ac:dyDescent="0.25">
      <c r="A1637">
        <v>869</v>
      </c>
      <c r="B1637" s="25"/>
      <c r="C1637" s="25"/>
      <c r="D1637" s="25">
        <v>2.8609260920000001E-2</v>
      </c>
      <c r="E1637" s="25">
        <v>5.4525062440000001E-2</v>
      </c>
      <c r="F1637" s="25"/>
      <c r="G1637" s="25"/>
      <c r="H1637" s="25"/>
      <c r="K1637">
        <f t="shared" si="446"/>
        <v>869</v>
      </c>
      <c r="L1637">
        <f t="shared" si="433"/>
        <v>0</v>
      </c>
      <c r="M1637">
        <f t="shared" si="433"/>
        <v>0</v>
      </c>
      <c r="N1637">
        <f t="shared" si="433"/>
        <v>2.8609260920000001E-2</v>
      </c>
      <c r="O1637">
        <f t="shared" si="447"/>
        <v>5.4525062440000001E-2</v>
      </c>
      <c r="P1637">
        <f t="shared" si="447"/>
        <v>0</v>
      </c>
      <c r="Q1637">
        <f t="shared" si="447"/>
        <v>0</v>
      </c>
      <c r="R1637">
        <f t="shared" si="447"/>
        <v>0</v>
      </c>
      <c r="S1637">
        <f t="shared" si="447"/>
        <v>0</v>
      </c>
      <c r="V1637">
        <v>869</v>
      </c>
      <c r="W1637" s="7" t="s">
        <v>3290</v>
      </c>
      <c r="X1637" s="8" t="s">
        <v>3291</v>
      </c>
      <c r="Z1637">
        <v>869</v>
      </c>
      <c r="AA1637">
        <f t="shared" si="435"/>
        <v>0</v>
      </c>
      <c r="AB1637">
        <f t="shared" si="436"/>
        <v>0</v>
      </c>
      <c r="AC1637">
        <f t="shared" si="437"/>
        <v>2.9132244347408007E-2</v>
      </c>
      <c r="AD1637">
        <f t="shared" si="438"/>
        <v>5.5045660867408003E-2</v>
      </c>
      <c r="AE1637">
        <f t="shared" si="439"/>
        <v>0</v>
      </c>
      <c r="AF1637">
        <f t="shared" si="440"/>
        <v>0</v>
      </c>
      <c r="AG1637">
        <f t="shared" si="441"/>
        <v>0</v>
      </c>
      <c r="AJ1637">
        <v>869</v>
      </c>
      <c r="AK1637" t="e">
        <f t="shared" si="444"/>
        <v>#DIV/0!</v>
      </c>
      <c r="AL1637" t="e">
        <f t="shared" si="445"/>
        <v>#DIV/0!</v>
      </c>
      <c r="AM1637">
        <f t="shared" si="432"/>
        <v>0.10404372981217144</v>
      </c>
      <c r="AN1637">
        <f t="shared" si="432"/>
        <v>9.3297730283742386E-2</v>
      </c>
      <c r="AO1637" t="e">
        <f t="shared" si="432"/>
        <v>#DIV/0!</v>
      </c>
      <c r="AP1637" t="e">
        <f t="shared" si="432"/>
        <v>#DIV/0!</v>
      </c>
      <c r="AQ1637" t="e">
        <f t="shared" si="432"/>
        <v>#DIV/0!</v>
      </c>
      <c r="AT1637">
        <f t="shared" si="442"/>
        <v>869</v>
      </c>
      <c r="AU1637" t="e">
        <f t="shared" si="434"/>
        <v>#DIV/0!</v>
      </c>
      <c r="AV1637" t="e">
        <f t="shared" si="434"/>
        <v>#DIV/0!</v>
      </c>
      <c r="AW1637">
        <f t="shared" si="434"/>
        <v>-0.12610586742603339</v>
      </c>
      <c r="AX1637">
        <f t="shared" si="434"/>
        <v>-0.36700146419266727</v>
      </c>
      <c r="AY1637" t="e">
        <f t="shared" si="434"/>
        <v>#DIV/0!</v>
      </c>
      <c r="AZ1637" t="e">
        <f t="shared" si="443"/>
        <v>#DIV/0!</v>
      </c>
    </row>
    <row r="1638" spans="1:52" x14ac:dyDescent="0.25">
      <c r="A1638">
        <v>868</v>
      </c>
      <c r="B1638" s="25"/>
      <c r="C1638" s="25"/>
      <c r="D1638" s="25">
        <v>3.0324647199999999E-2</v>
      </c>
      <c r="E1638" s="25">
        <v>5.3741745649999999E-2</v>
      </c>
      <c r="F1638" s="25"/>
      <c r="G1638" s="25"/>
      <c r="H1638" s="25"/>
      <c r="K1638">
        <f t="shared" si="446"/>
        <v>868</v>
      </c>
      <c r="L1638">
        <f t="shared" si="433"/>
        <v>0</v>
      </c>
      <c r="M1638">
        <f t="shared" si="433"/>
        <v>0</v>
      </c>
      <c r="N1638">
        <f t="shared" si="433"/>
        <v>3.0324647199999999E-2</v>
      </c>
      <c r="O1638">
        <f t="shared" si="447"/>
        <v>5.3741745649999999E-2</v>
      </c>
      <c r="P1638">
        <f t="shared" si="447"/>
        <v>0</v>
      </c>
      <c r="Q1638">
        <f t="shared" si="447"/>
        <v>0</v>
      </c>
      <c r="R1638">
        <f t="shared" si="447"/>
        <v>0</v>
      </c>
      <c r="S1638">
        <f t="shared" si="447"/>
        <v>0</v>
      </c>
      <c r="V1638">
        <v>868</v>
      </c>
      <c r="W1638" s="7" t="s">
        <v>3207</v>
      </c>
      <c r="X1638" s="8" t="s">
        <v>3292</v>
      </c>
      <c r="Z1638">
        <v>868</v>
      </c>
      <c r="AA1638">
        <f t="shared" si="435"/>
        <v>0</v>
      </c>
      <c r="AB1638">
        <f t="shared" si="436"/>
        <v>0</v>
      </c>
      <c r="AC1638">
        <f t="shared" si="437"/>
        <v>3.1354908126291992E-2</v>
      </c>
      <c r="AD1638">
        <f t="shared" si="438"/>
        <v>5.4767161576291995E-2</v>
      </c>
      <c r="AE1638">
        <f t="shared" si="439"/>
        <v>0</v>
      </c>
      <c r="AF1638">
        <f t="shared" si="440"/>
        <v>0</v>
      </c>
      <c r="AG1638">
        <f t="shared" si="441"/>
        <v>0</v>
      </c>
      <c r="AJ1638">
        <v>868</v>
      </c>
      <c r="AK1638" t="e">
        <f t="shared" si="444"/>
        <v>#DIV/0!</v>
      </c>
      <c r="AL1638" t="e">
        <f t="shared" si="445"/>
        <v>#DIV/0!</v>
      </c>
      <c r="AM1638">
        <f t="shared" si="432"/>
        <v>0.1119818147367571</v>
      </c>
      <c r="AN1638">
        <f t="shared" si="432"/>
        <v>9.2825697586935596E-2</v>
      </c>
      <c r="AO1638" t="e">
        <f t="shared" si="432"/>
        <v>#DIV/0!</v>
      </c>
      <c r="AP1638" t="e">
        <f t="shared" si="432"/>
        <v>#DIV/0!</v>
      </c>
      <c r="AQ1638" t="e">
        <f t="shared" si="432"/>
        <v>#DIV/0!</v>
      </c>
      <c r="AT1638">
        <f t="shared" si="442"/>
        <v>868</v>
      </c>
      <c r="AU1638" t="e">
        <f t="shared" si="434"/>
        <v>#DIV/0!</v>
      </c>
      <c r="AV1638" t="e">
        <f t="shared" si="434"/>
        <v>#DIV/0!</v>
      </c>
      <c r="AW1638">
        <f t="shared" si="434"/>
        <v>-0.1184329318070217</v>
      </c>
      <c r="AX1638">
        <f t="shared" si="434"/>
        <v>-0.36800379550062201</v>
      </c>
      <c r="AY1638" t="e">
        <f t="shared" si="434"/>
        <v>#DIV/0!</v>
      </c>
      <c r="AZ1638" t="e">
        <f t="shared" si="443"/>
        <v>#DIV/0!</v>
      </c>
    </row>
    <row r="1639" spans="1:52" x14ac:dyDescent="0.25">
      <c r="A1639">
        <v>867</v>
      </c>
      <c r="B1639" s="25"/>
      <c r="C1639" s="25"/>
      <c r="D1639" s="25">
        <v>2.8576608749999999E-2</v>
      </c>
      <c r="E1639" s="25">
        <v>5.261557922E-2</v>
      </c>
      <c r="F1639" s="25"/>
      <c r="G1639" s="25"/>
      <c r="H1639" s="25"/>
      <c r="K1639">
        <f t="shared" si="446"/>
        <v>867</v>
      </c>
      <c r="L1639">
        <f t="shared" si="433"/>
        <v>0</v>
      </c>
      <c r="M1639">
        <f t="shared" si="433"/>
        <v>0</v>
      </c>
      <c r="N1639">
        <f t="shared" si="433"/>
        <v>2.8576608749999999E-2</v>
      </c>
      <c r="O1639">
        <f t="shared" si="447"/>
        <v>5.261557922E-2</v>
      </c>
      <c r="P1639">
        <f t="shared" si="447"/>
        <v>0</v>
      </c>
      <c r="Q1639">
        <f t="shared" si="447"/>
        <v>0</v>
      </c>
      <c r="R1639">
        <f t="shared" si="447"/>
        <v>0</v>
      </c>
      <c r="S1639">
        <f t="shared" si="447"/>
        <v>0</v>
      </c>
      <c r="V1639">
        <v>867</v>
      </c>
      <c r="W1639" s="7" t="s">
        <v>3293</v>
      </c>
      <c r="X1639" s="8" t="s">
        <v>3294</v>
      </c>
      <c r="Z1639">
        <v>867</v>
      </c>
      <c r="AA1639">
        <f t="shared" si="435"/>
        <v>0</v>
      </c>
      <c r="AB1639">
        <f t="shared" si="436"/>
        <v>0</v>
      </c>
      <c r="AC1639">
        <f t="shared" si="437"/>
        <v>2.9147912207120995E-2</v>
      </c>
      <c r="AD1639">
        <f t="shared" si="438"/>
        <v>5.3178107677120993E-2</v>
      </c>
      <c r="AE1639">
        <f t="shared" si="439"/>
        <v>0</v>
      </c>
      <c r="AF1639">
        <f t="shared" si="440"/>
        <v>0</v>
      </c>
      <c r="AG1639">
        <f t="shared" si="441"/>
        <v>0</v>
      </c>
      <c r="AJ1639">
        <v>867</v>
      </c>
      <c r="AK1639" t="e">
        <f t="shared" si="444"/>
        <v>#DIV/0!</v>
      </c>
      <c r="AL1639" t="e">
        <f t="shared" si="445"/>
        <v>#DIV/0!</v>
      </c>
      <c r="AM1639">
        <f t="shared" si="432"/>
        <v>0.10409968645400354</v>
      </c>
      <c r="AN1639">
        <f t="shared" si="432"/>
        <v>9.0132385893425412E-2</v>
      </c>
      <c r="AO1639" t="e">
        <f t="shared" si="432"/>
        <v>#DIV/0!</v>
      </c>
      <c r="AP1639" t="e">
        <f t="shared" si="432"/>
        <v>#DIV/0!</v>
      </c>
      <c r="AQ1639" t="e">
        <f t="shared" si="432"/>
        <v>#DIV/0!</v>
      </c>
      <c r="AT1639">
        <f t="shared" si="442"/>
        <v>867</v>
      </c>
      <c r="AU1639" t="e">
        <f t="shared" si="434"/>
        <v>#DIV/0!</v>
      </c>
      <c r="AV1639" t="e">
        <f t="shared" si="434"/>
        <v>#DIV/0!</v>
      </c>
      <c r="AW1639">
        <f t="shared" si="434"/>
        <v>-0.12658082104311297</v>
      </c>
      <c r="AX1639">
        <f t="shared" si="434"/>
        <v>-0.37122862910080756</v>
      </c>
      <c r="AY1639" t="e">
        <f t="shared" si="434"/>
        <v>#DIV/0!</v>
      </c>
      <c r="AZ1639" t="e">
        <f t="shared" si="443"/>
        <v>#DIV/0!</v>
      </c>
    </row>
    <row r="1640" spans="1:52" x14ac:dyDescent="0.25">
      <c r="A1640">
        <v>866</v>
      </c>
      <c r="B1640" s="25"/>
      <c r="C1640" s="25"/>
      <c r="D1640" s="25">
        <v>3.1023519110000002E-2</v>
      </c>
      <c r="E1640" s="25">
        <v>5.322729424E-2</v>
      </c>
      <c r="F1640" s="25"/>
      <c r="G1640" s="25"/>
      <c r="H1640" s="25"/>
      <c r="K1640">
        <f t="shared" si="446"/>
        <v>866</v>
      </c>
      <c r="L1640">
        <f t="shared" si="433"/>
        <v>0</v>
      </c>
      <c r="M1640">
        <f t="shared" si="433"/>
        <v>0</v>
      </c>
      <c r="N1640">
        <f t="shared" si="433"/>
        <v>3.1023519110000002E-2</v>
      </c>
      <c r="O1640">
        <f t="shared" si="447"/>
        <v>5.322729424E-2</v>
      </c>
      <c r="P1640">
        <f t="shared" si="447"/>
        <v>0</v>
      </c>
      <c r="Q1640">
        <f t="shared" si="447"/>
        <v>0</v>
      </c>
      <c r="R1640">
        <f t="shared" si="447"/>
        <v>0</v>
      </c>
      <c r="S1640">
        <f t="shared" si="447"/>
        <v>0</v>
      </c>
      <c r="V1640">
        <v>866</v>
      </c>
      <c r="W1640" s="7" t="s">
        <v>3295</v>
      </c>
      <c r="X1640" s="8" t="s">
        <v>3296</v>
      </c>
      <c r="Z1640">
        <v>866</v>
      </c>
      <c r="AA1640">
        <f t="shared" si="435"/>
        <v>0</v>
      </c>
      <c r="AB1640">
        <f t="shared" si="436"/>
        <v>0</v>
      </c>
      <c r="AC1640">
        <f t="shared" si="437"/>
        <v>3.1387864710314003E-2</v>
      </c>
      <c r="AD1640">
        <f t="shared" si="438"/>
        <v>5.3587739840314001E-2</v>
      </c>
      <c r="AE1640">
        <f t="shared" si="439"/>
        <v>0</v>
      </c>
      <c r="AF1640">
        <f t="shared" si="440"/>
        <v>0</v>
      </c>
      <c r="AG1640">
        <f t="shared" si="441"/>
        <v>0</v>
      </c>
      <c r="AJ1640">
        <v>866</v>
      </c>
      <c r="AK1640" t="e">
        <f t="shared" si="444"/>
        <v>#DIV/0!</v>
      </c>
      <c r="AL1640" t="e">
        <f t="shared" si="445"/>
        <v>#DIV/0!</v>
      </c>
      <c r="AM1640">
        <f t="shared" ref="AM1640:AQ1690" si="448">AC1640/AM$3</f>
        <v>0.11209951682255</v>
      </c>
      <c r="AN1640">
        <f t="shared" si="448"/>
        <v>9.0826677695447458E-2</v>
      </c>
      <c r="AO1640" t="e">
        <f t="shared" si="448"/>
        <v>#DIV/0!</v>
      </c>
      <c r="AP1640" t="e">
        <f t="shared" si="448"/>
        <v>#DIV/0!</v>
      </c>
      <c r="AQ1640" t="e">
        <f t="shared" si="448"/>
        <v>#DIV/0!</v>
      </c>
      <c r="AT1640">
        <f t="shared" si="442"/>
        <v>866</v>
      </c>
      <c r="AU1640" t="e">
        <f t="shared" si="434"/>
        <v>#DIV/0!</v>
      </c>
      <c r="AV1640" t="e">
        <f t="shared" si="434"/>
        <v>#DIV/0!</v>
      </c>
      <c r="AW1640">
        <f t="shared" si="434"/>
        <v>-0.11884736539454006</v>
      </c>
      <c r="AX1640">
        <f t="shared" si="434"/>
        <v>-0.37106708673873268</v>
      </c>
      <c r="AY1640" t="e">
        <f t="shared" si="434"/>
        <v>#DIV/0!</v>
      </c>
      <c r="AZ1640" t="e">
        <f t="shared" si="443"/>
        <v>#DIV/0!</v>
      </c>
    </row>
    <row r="1641" spans="1:52" x14ac:dyDescent="0.25">
      <c r="A1641">
        <v>865</v>
      </c>
      <c r="B1641" s="25"/>
      <c r="C1641" s="25"/>
      <c r="D1641" s="25">
        <v>2.5310592730000001E-2</v>
      </c>
      <c r="E1641" s="25">
        <v>5.2032623440000002E-2</v>
      </c>
      <c r="F1641" s="25"/>
      <c r="G1641" s="25"/>
      <c r="H1641" s="25"/>
      <c r="K1641">
        <f t="shared" si="446"/>
        <v>865</v>
      </c>
      <c r="L1641">
        <f t="shared" si="433"/>
        <v>0</v>
      </c>
      <c r="M1641">
        <f t="shared" si="433"/>
        <v>0</v>
      </c>
      <c r="N1641">
        <f t="shared" si="433"/>
        <v>2.5310592730000001E-2</v>
      </c>
      <c r="O1641">
        <f t="shared" si="447"/>
        <v>5.2032623440000002E-2</v>
      </c>
      <c r="P1641">
        <f t="shared" si="447"/>
        <v>0</v>
      </c>
      <c r="Q1641">
        <f t="shared" si="447"/>
        <v>0</v>
      </c>
      <c r="R1641">
        <f t="shared" si="447"/>
        <v>0</v>
      </c>
      <c r="S1641">
        <f t="shared" si="447"/>
        <v>0</v>
      </c>
      <c r="V1641">
        <v>865</v>
      </c>
      <c r="W1641" s="7" t="s">
        <v>3297</v>
      </c>
      <c r="X1641" s="8" t="s">
        <v>3298</v>
      </c>
      <c r="Z1641">
        <v>865</v>
      </c>
      <c r="AA1641">
        <f t="shared" si="435"/>
        <v>0</v>
      </c>
      <c r="AB1641">
        <f t="shared" si="436"/>
        <v>0</v>
      </c>
      <c r="AC1641">
        <f t="shared" si="437"/>
        <v>2.5585156628721999E-2</v>
      </c>
      <c r="AD1641">
        <f t="shared" si="438"/>
        <v>5.2306542338721999E-2</v>
      </c>
      <c r="AE1641">
        <f t="shared" si="439"/>
        <v>0</v>
      </c>
      <c r="AF1641">
        <f t="shared" si="440"/>
        <v>0</v>
      </c>
      <c r="AG1641">
        <f t="shared" si="441"/>
        <v>0</v>
      </c>
      <c r="AJ1641">
        <v>865</v>
      </c>
      <c r="AK1641" t="e">
        <f t="shared" si="444"/>
        <v>#DIV/0!</v>
      </c>
      <c r="AL1641" t="e">
        <f t="shared" si="445"/>
        <v>#DIV/0!</v>
      </c>
      <c r="AM1641">
        <f t="shared" si="448"/>
        <v>9.1375559388292851E-2</v>
      </c>
      <c r="AN1641">
        <f t="shared" si="448"/>
        <v>8.865515650630848E-2</v>
      </c>
      <c r="AO1641" t="e">
        <f t="shared" si="448"/>
        <v>#DIV/0!</v>
      </c>
      <c r="AP1641" t="e">
        <f t="shared" si="448"/>
        <v>#DIV/0!</v>
      </c>
      <c r="AQ1641" t="e">
        <f t="shared" si="448"/>
        <v>#DIV/0!</v>
      </c>
      <c r="AT1641">
        <f t="shared" si="442"/>
        <v>865</v>
      </c>
      <c r="AU1641" t="e">
        <f t="shared" si="434"/>
        <v>#DIV/0!</v>
      </c>
      <c r="AV1641" t="e">
        <f t="shared" si="434"/>
        <v>#DIV/0!</v>
      </c>
      <c r="AW1641">
        <f t="shared" si="434"/>
        <v>-0.1398383134440771</v>
      </c>
      <c r="AX1641">
        <f t="shared" si="434"/>
        <v>-0.37377258915843137</v>
      </c>
      <c r="AY1641" t="e">
        <f t="shared" si="434"/>
        <v>#DIV/0!</v>
      </c>
      <c r="AZ1641" t="e">
        <f t="shared" si="443"/>
        <v>#DIV/0!</v>
      </c>
    </row>
    <row r="1642" spans="1:52" x14ac:dyDescent="0.25">
      <c r="A1642">
        <v>864</v>
      </c>
      <c r="B1642" s="25"/>
      <c r="C1642" s="25"/>
      <c r="D1642" s="25">
        <v>2.9254589229999999E-2</v>
      </c>
      <c r="E1642" s="25">
        <v>5.3993061180000003E-2</v>
      </c>
      <c r="F1642" s="25"/>
      <c r="G1642" s="25"/>
      <c r="H1642" s="25"/>
      <c r="K1642">
        <f t="shared" si="446"/>
        <v>864</v>
      </c>
      <c r="L1642">
        <f t="shared" si="433"/>
        <v>0</v>
      </c>
      <c r="M1642">
        <f t="shared" si="433"/>
        <v>0</v>
      </c>
      <c r="N1642">
        <f t="shared" si="433"/>
        <v>2.9254589229999999E-2</v>
      </c>
      <c r="O1642">
        <f t="shared" si="447"/>
        <v>5.3993061180000003E-2</v>
      </c>
      <c r="P1642">
        <f t="shared" si="447"/>
        <v>0</v>
      </c>
      <c r="Q1642">
        <f t="shared" si="447"/>
        <v>0</v>
      </c>
      <c r="R1642">
        <f t="shared" si="447"/>
        <v>0</v>
      </c>
      <c r="S1642">
        <f t="shared" si="447"/>
        <v>0</v>
      </c>
      <c r="V1642">
        <v>864</v>
      </c>
      <c r="W1642" s="7" t="s">
        <v>3272</v>
      </c>
      <c r="X1642" s="8" t="s">
        <v>3299</v>
      </c>
      <c r="Z1642">
        <v>864</v>
      </c>
      <c r="AA1642">
        <f t="shared" si="435"/>
        <v>0</v>
      </c>
      <c r="AB1642">
        <f t="shared" si="436"/>
        <v>0</v>
      </c>
      <c r="AC1642">
        <f t="shared" si="437"/>
        <v>3.0134868601237E-2</v>
      </c>
      <c r="AD1642">
        <f t="shared" si="438"/>
        <v>5.4869425551237E-2</v>
      </c>
      <c r="AE1642">
        <f t="shared" si="439"/>
        <v>0</v>
      </c>
      <c r="AF1642">
        <f t="shared" si="440"/>
        <v>0</v>
      </c>
      <c r="AG1642">
        <f t="shared" si="441"/>
        <v>0</v>
      </c>
      <c r="AJ1642">
        <v>864</v>
      </c>
      <c r="AK1642" t="e">
        <f t="shared" si="444"/>
        <v>#DIV/0!</v>
      </c>
      <c r="AL1642" t="e">
        <f t="shared" si="445"/>
        <v>#DIV/0!</v>
      </c>
      <c r="AM1642">
        <f t="shared" si="448"/>
        <v>0.10762453071870356</v>
      </c>
      <c r="AN1642">
        <f t="shared" si="448"/>
        <v>9.2999026358028813E-2</v>
      </c>
      <c r="AO1642" t="e">
        <f t="shared" si="448"/>
        <v>#DIV/0!</v>
      </c>
      <c r="AP1642" t="e">
        <f t="shared" si="448"/>
        <v>#DIV/0!</v>
      </c>
      <c r="AQ1642" t="e">
        <f t="shared" si="448"/>
        <v>#DIV/0!</v>
      </c>
      <c r="AT1642">
        <f t="shared" si="442"/>
        <v>864</v>
      </c>
      <c r="AU1642" t="e">
        <f t="shared" si="434"/>
        <v>#DIV/0!</v>
      </c>
      <c r="AV1642" t="e">
        <f t="shared" si="434"/>
        <v>#DIV/0!</v>
      </c>
      <c r="AW1642">
        <f t="shared" si="434"/>
        <v>-0.12385695076277792</v>
      </c>
      <c r="AX1642">
        <f t="shared" si="434"/>
        <v>-0.36996393660493415</v>
      </c>
      <c r="AY1642" t="e">
        <f t="shared" si="434"/>
        <v>#DIV/0!</v>
      </c>
      <c r="AZ1642" t="e">
        <f t="shared" si="443"/>
        <v>#DIV/0!</v>
      </c>
    </row>
    <row r="1643" spans="1:52" x14ac:dyDescent="0.25">
      <c r="A1643">
        <v>863</v>
      </c>
      <c r="B1643" s="25"/>
      <c r="C1643" s="25"/>
      <c r="D1643" s="25">
        <v>3.001203761E-2</v>
      </c>
      <c r="E1643" s="25">
        <v>5.5482503029999998E-2</v>
      </c>
      <c r="F1643" s="25"/>
      <c r="G1643" s="25"/>
      <c r="H1643" s="25"/>
      <c r="K1643">
        <f t="shared" si="446"/>
        <v>863</v>
      </c>
      <c r="L1643">
        <f t="shared" si="433"/>
        <v>0</v>
      </c>
      <c r="M1643">
        <f t="shared" si="433"/>
        <v>0</v>
      </c>
      <c r="N1643">
        <f t="shared" si="433"/>
        <v>3.001203761E-2</v>
      </c>
      <c r="O1643">
        <f t="shared" si="447"/>
        <v>5.5482503029999998E-2</v>
      </c>
      <c r="P1643">
        <f t="shared" si="447"/>
        <v>0</v>
      </c>
      <c r="Q1643">
        <f t="shared" si="447"/>
        <v>0</v>
      </c>
      <c r="R1643">
        <f t="shared" si="447"/>
        <v>0</v>
      </c>
      <c r="S1643">
        <f t="shared" si="447"/>
        <v>0</v>
      </c>
      <c r="V1643">
        <v>863</v>
      </c>
      <c r="W1643" s="7" t="s">
        <v>3300</v>
      </c>
      <c r="X1643" s="8" t="s">
        <v>3301</v>
      </c>
      <c r="Z1643">
        <v>863</v>
      </c>
      <c r="AA1643">
        <f t="shared" si="435"/>
        <v>0</v>
      </c>
      <c r="AB1643">
        <f t="shared" si="436"/>
        <v>0</v>
      </c>
      <c r="AC1643">
        <f t="shared" si="437"/>
        <v>3.0525678860500997E-2</v>
      </c>
      <c r="AD1643">
        <f t="shared" si="438"/>
        <v>5.598729428050099E-2</v>
      </c>
      <c r="AE1643">
        <f t="shared" si="439"/>
        <v>0</v>
      </c>
      <c r="AF1643">
        <f t="shared" si="440"/>
        <v>0</v>
      </c>
      <c r="AG1643">
        <f t="shared" si="441"/>
        <v>0</v>
      </c>
      <c r="AJ1643">
        <v>863</v>
      </c>
      <c r="AK1643" t="e">
        <f t="shared" si="444"/>
        <v>#DIV/0!</v>
      </c>
      <c r="AL1643" t="e">
        <f t="shared" si="445"/>
        <v>#DIV/0!</v>
      </c>
      <c r="AM1643">
        <f t="shared" si="448"/>
        <v>0.1090202816446464</v>
      </c>
      <c r="AN1643">
        <f t="shared" si="448"/>
        <v>9.4893719119493208E-2</v>
      </c>
      <c r="AO1643" t="e">
        <f t="shared" si="448"/>
        <v>#DIV/0!</v>
      </c>
      <c r="AP1643" t="e">
        <f t="shared" si="448"/>
        <v>#DIV/0!</v>
      </c>
      <c r="AQ1643" t="e">
        <f t="shared" si="448"/>
        <v>#DIV/0!</v>
      </c>
      <c r="AT1643">
        <f t="shared" si="442"/>
        <v>863</v>
      </c>
      <c r="AU1643" t="e">
        <f t="shared" si="434"/>
        <v>#DIV/0!</v>
      </c>
      <c r="AV1643" t="e">
        <f t="shared" si="434"/>
        <v>#DIV/0!</v>
      </c>
      <c r="AW1643">
        <f t="shared" si="434"/>
        <v>-0.12272942866821572</v>
      </c>
      <c r="AX1643">
        <f t="shared" si="434"/>
        <v>-0.36860570150623106</v>
      </c>
      <c r="AY1643" t="e">
        <f t="shared" si="434"/>
        <v>#DIV/0!</v>
      </c>
      <c r="AZ1643" t="e">
        <f t="shared" si="443"/>
        <v>#DIV/0!</v>
      </c>
    </row>
    <row r="1644" spans="1:52" x14ac:dyDescent="0.25">
      <c r="A1644">
        <v>862</v>
      </c>
      <c r="B1644" s="25"/>
      <c r="C1644" s="25"/>
      <c r="D1644" s="25">
        <v>2.740782127E-2</v>
      </c>
      <c r="E1644" s="25">
        <v>5.3400378669999998E-2</v>
      </c>
      <c r="F1644" s="25"/>
      <c r="G1644" s="25"/>
      <c r="H1644" s="25"/>
      <c r="K1644">
        <f t="shared" si="446"/>
        <v>862</v>
      </c>
      <c r="L1644">
        <f t="shared" si="433"/>
        <v>0</v>
      </c>
      <c r="M1644">
        <f t="shared" si="433"/>
        <v>0</v>
      </c>
      <c r="N1644">
        <f t="shared" si="433"/>
        <v>2.740782127E-2</v>
      </c>
      <c r="O1644">
        <f t="shared" si="447"/>
        <v>5.3400378669999998E-2</v>
      </c>
      <c r="P1644">
        <f t="shared" si="447"/>
        <v>0</v>
      </c>
      <c r="Q1644">
        <f t="shared" si="447"/>
        <v>0</v>
      </c>
      <c r="R1644">
        <f t="shared" si="447"/>
        <v>0</v>
      </c>
      <c r="S1644">
        <f t="shared" si="447"/>
        <v>0</v>
      </c>
      <c r="V1644">
        <v>862</v>
      </c>
      <c r="W1644" s="7" t="s">
        <v>3302</v>
      </c>
      <c r="X1644" s="8" t="s">
        <v>3303</v>
      </c>
      <c r="Z1644">
        <v>862</v>
      </c>
      <c r="AA1644">
        <f t="shared" si="435"/>
        <v>0</v>
      </c>
      <c r="AB1644">
        <f t="shared" si="436"/>
        <v>0</v>
      </c>
      <c r="AC1644">
        <f t="shared" si="437"/>
        <v>2.7700105747380997E-2</v>
      </c>
      <c r="AD1644">
        <f t="shared" si="438"/>
        <v>5.3688868147380997E-2</v>
      </c>
      <c r="AE1644">
        <f t="shared" si="439"/>
        <v>0</v>
      </c>
      <c r="AF1644">
        <f t="shared" si="440"/>
        <v>0</v>
      </c>
      <c r="AG1644">
        <f t="shared" si="441"/>
        <v>0</v>
      </c>
      <c r="AJ1644">
        <v>862</v>
      </c>
      <c r="AK1644" t="e">
        <f t="shared" si="444"/>
        <v>#DIV/0!</v>
      </c>
      <c r="AL1644" t="e">
        <f t="shared" si="445"/>
        <v>#DIV/0!</v>
      </c>
      <c r="AM1644">
        <f t="shared" si="448"/>
        <v>9.8928949097789265E-2</v>
      </c>
      <c r="AN1644">
        <f t="shared" si="448"/>
        <v>9.0998081605730502E-2</v>
      </c>
      <c r="AO1644" t="e">
        <f t="shared" si="448"/>
        <v>#DIV/0!</v>
      </c>
      <c r="AP1644" t="e">
        <f t="shared" si="448"/>
        <v>#DIV/0!</v>
      </c>
      <c r="AQ1644" t="e">
        <f t="shared" si="448"/>
        <v>#DIV/0!</v>
      </c>
      <c r="AT1644">
        <f t="shared" si="442"/>
        <v>862</v>
      </c>
      <c r="AU1644" t="e">
        <f t="shared" si="434"/>
        <v>#DIV/0!</v>
      </c>
      <c r="AV1644" t="e">
        <f t="shared" si="434"/>
        <v>#DIV/0!</v>
      </c>
      <c r="AW1644">
        <f t="shared" si="434"/>
        <v>-0.13308961238712952</v>
      </c>
      <c r="AX1644">
        <f t="shared" si="434"/>
        <v>-0.37303904136410704</v>
      </c>
      <c r="AY1644" t="e">
        <f t="shared" si="434"/>
        <v>#DIV/0!</v>
      </c>
      <c r="AZ1644" t="e">
        <f t="shared" si="443"/>
        <v>#DIV/0!</v>
      </c>
    </row>
    <row r="1645" spans="1:52" x14ac:dyDescent="0.25">
      <c r="A1645">
        <v>861</v>
      </c>
      <c r="B1645" s="25"/>
      <c r="C1645" s="25"/>
      <c r="D1645" s="25">
        <v>2.7350282300000001E-2</v>
      </c>
      <c r="E1645" s="25">
        <v>5.2745539700000003E-2</v>
      </c>
      <c r="F1645" s="25"/>
      <c r="G1645" s="25"/>
      <c r="H1645" s="25"/>
      <c r="K1645">
        <f t="shared" si="446"/>
        <v>861</v>
      </c>
      <c r="L1645">
        <f t="shared" si="433"/>
        <v>0</v>
      </c>
      <c r="M1645">
        <f t="shared" si="433"/>
        <v>0</v>
      </c>
      <c r="N1645">
        <f t="shared" si="433"/>
        <v>2.7350282300000001E-2</v>
      </c>
      <c r="O1645">
        <f t="shared" si="447"/>
        <v>5.2745539700000003E-2</v>
      </c>
      <c r="P1645">
        <f t="shared" si="447"/>
        <v>0</v>
      </c>
      <c r="Q1645">
        <f t="shared" si="447"/>
        <v>0</v>
      </c>
      <c r="R1645">
        <f t="shared" si="447"/>
        <v>0</v>
      </c>
      <c r="S1645">
        <f t="shared" si="447"/>
        <v>0</v>
      </c>
      <c r="V1645">
        <v>861</v>
      </c>
      <c r="W1645" s="7" t="s">
        <v>3304</v>
      </c>
      <c r="X1645" s="8" t="s">
        <v>3305</v>
      </c>
      <c r="Z1645">
        <v>861</v>
      </c>
      <c r="AA1645">
        <f t="shared" si="435"/>
        <v>0</v>
      </c>
      <c r="AB1645">
        <f t="shared" si="436"/>
        <v>0</v>
      </c>
      <c r="AC1645">
        <f t="shared" si="437"/>
        <v>2.8968597161510009E-2</v>
      </c>
      <c r="AD1645">
        <f t="shared" si="438"/>
        <v>5.4358169561510017E-2</v>
      </c>
      <c r="AE1645">
        <f t="shared" si="439"/>
        <v>0</v>
      </c>
      <c r="AF1645">
        <f t="shared" si="440"/>
        <v>0</v>
      </c>
      <c r="AG1645">
        <f t="shared" si="441"/>
        <v>0</v>
      </c>
      <c r="AJ1645">
        <v>861</v>
      </c>
      <c r="AK1645" t="e">
        <f t="shared" si="444"/>
        <v>#DIV/0!</v>
      </c>
      <c r="AL1645" t="e">
        <f t="shared" si="445"/>
        <v>#DIV/0!</v>
      </c>
      <c r="AM1645">
        <f t="shared" si="448"/>
        <v>0.10345927557682146</v>
      </c>
      <c r="AN1645">
        <f t="shared" si="448"/>
        <v>9.2132490782220369E-2</v>
      </c>
      <c r="AO1645" t="e">
        <f t="shared" si="448"/>
        <v>#DIV/0!</v>
      </c>
      <c r="AP1645" t="e">
        <f t="shared" si="448"/>
        <v>#DIV/0!</v>
      </c>
      <c r="AQ1645" t="e">
        <f t="shared" si="448"/>
        <v>#DIV/0!</v>
      </c>
      <c r="AT1645">
        <f t="shared" si="442"/>
        <v>861</v>
      </c>
      <c r="AU1645" t="e">
        <f t="shared" si="434"/>
        <v>#DIV/0!</v>
      </c>
      <c r="AV1645" t="e">
        <f t="shared" si="434"/>
        <v>#DIV/0!</v>
      </c>
      <c r="AW1645">
        <f t="shared" si="434"/>
        <v>-0.12882876158926448</v>
      </c>
      <c r="AX1645">
        <f t="shared" si="434"/>
        <v>-0.37244358354995155</v>
      </c>
      <c r="AY1645" t="e">
        <f t="shared" si="434"/>
        <v>#DIV/0!</v>
      </c>
      <c r="AZ1645" t="e">
        <f t="shared" si="443"/>
        <v>#DIV/0!</v>
      </c>
    </row>
    <row r="1646" spans="1:52" x14ac:dyDescent="0.25">
      <c r="A1646">
        <v>860</v>
      </c>
      <c r="B1646" s="25"/>
      <c r="C1646" s="25"/>
      <c r="D1646" s="25">
        <v>2.7508940549999999E-2</v>
      </c>
      <c r="E1646" s="25">
        <v>5.3008534009999997E-2</v>
      </c>
      <c r="F1646" s="25"/>
      <c r="G1646" s="25"/>
      <c r="H1646" s="25"/>
      <c r="K1646">
        <f t="shared" si="446"/>
        <v>860</v>
      </c>
      <c r="L1646">
        <f t="shared" si="433"/>
        <v>0</v>
      </c>
      <c r="M1646">
        <f t="shared" si="433"/>
        <v>0</v>
      </c>
      <c r="N1646">
        <f t="shared" si="433"/>
        <v>2.7508940549999999E-2</v>
      </c>
      <c r="O1646">
        <f t="shared" si="447"/>
        <v>5.3008534009999997E-2</v>
      </c>
      <c r="P1646">
        <f t="shared" si="447"/>
        <v>0</v>
      </c>
      <c r="Q1646">
        <f t="shared" si="447"/>
        <v>0</v>
      </c>
      <c r="R1646">
        <f t="shared" si="447"/>
        <v>0</v>
      </c>
      <c r="S1646">
        <f t="shared" si="447"/>
        <v>0</v>
      </c>
      <c r="V1646">
        <v>860</v>
      </c>
      <c r="W1646" s="7" t="s">
        <v>3306</v>
      </c>
      <c r="X1646" s="8" t="s">
        <v>3307</v>
      </c>
      <c r="Z1646">
        <v>860</v>
      </c>
      <c r="AA1646">
        <f t="shared" si="435"/>
        <v>0</v>
      </c>
      <c r="AB1646">
        <f t="shared" si="436"/>
        <v>0</v>
      </c>
      <c r="AC1646">
        <f t="shared" si="437"/>
        <v>2.8518511162907999E-2</v>
      </c>
      <c r="AD1646">
        <f t="shared" si="438"/>
        <v>5.4014009622907998E-2</v>
      </c>
      <c r="AE1646">
        <f t="shared" si="439"/>
        <v>0</v>
      </c>
      <c r="AF1646">
        <f t="shared" si="440"/>
        <v>0</v>
      </c>
      <c r="AG1646">
        <f t="shared" si="441"/>
        <v>0</v>
      </c>
      <c r="AJ1646">
        <v>860</v>
      </c>
      <c r="AK1646" t="e">
        <f t="shared" si="444"/>
        <v>#DIV/0!</v>
      </c>
      <c r="AL1646" t="e">
        <f t="shared" si="445"/>
        <v>#DIV/0!</v>
      </c>
      <c r="AM1646">
        <f t="shared" si="448"/>
        <v>0.10185182558181427</v>
      </c>
      <c r="AN1646">
        <f t="shared" si="448"/>
        <v>9.1549168852386439E-2</v>
      </c>
      <c r="AO1646" t="e">
        <f t="shared" si="448"/>
        <v>#DIV/0!</v>
      </c>
      <c r="AP1646" t="e">
        <f t="shared" si="448"/>
        <v>#DIV/0!</v>
      </c>
      <c r="AQ1646" t="e">
        <f t="shared" si="448"/>
        <v>#DIV/0!</v>
      </c>
      <c r="AT1646">
        <f t="shared" si="442"/>
        <v>860</v>
      </c>
      <c r="AU1646" t="e">
        <f t="shared" si="434"/>
        <v>#DIV/0!</v>
      </c>
      <c r="AV1646" t="e">
        <f t="shared" si="434"/>
        <v>#DIV/0!</v>
      </c>
      <c r="AW1646">
        <f t="shared" si="434"/>
        <v>-0.13070631395306945</v>
      </c>
      <c r="AX1646">
        <f t="shared" si="434"/>
        <v>-0.37356711021738098</v>
      </c>
      <c r="AY1646" t="e">
        <f t="shared" si="434"/>
        <v>#DIV/0!</v>
      </c>
      <c r="AZ1646" t="e">
        <f t="shared" si="443"/>
        <v>#DIV/0!</v>
      </c>
    </row>
    <row r="1647" spans="1:52" x14ac:dyDescent="0.25">
      <c r="A1647">
        <v>859</v>
      </c>
      <c r="B1647" s="25"/>
      <c r="C1647" s="25"/>
      <c r="D1647" s="25">
        <v>2.830014937E-2</v>
      </c>
      <c r="E1647" s="25">
        <v>5.2164249119999999E-2</v>
      </c>
      <c r="F1647" s="25"/>
      <c r="G1647" s="25"/>
      <c r="H1647" s="25"/>
      <c r="K1647">
        <f t="shared" si="446"/>
        <v>859</v>
      </c>
      <c r="L1647">
        <f t="shared" si="433"/>
        <v>0</v>
      </c>
      <c r="M1647">
        <f t="shared" si="433"/>
        <v>0</v>
      </c>
      <c r="N1647">
        <f t="shared" si="433"/>
        <v>2.830014937E-2</v>
      </c>
      <c r="O1647">
        <f t="shared" si="447"/>
        <v>5.2164249119999999E-2</v>
      </c>
      <c r="P1647">
        <f t="shared" si="447"/>
        <v>0</v>
      </c>
      <c r="Q1647">
        <f t="shared" si="447"/>
        <v>0</v>
      </c>
      <c r="R1647">
        <f t="shared" si="447"/>
        <v>0</v>
      </c>
      <c r="S1647">
        <f t="shared" si="447"/>
        <v>0</v>
      </c>
      <c r="V1647">
        <v>859</v>
      </c>
      <c r="W1647" s="7" t="s">
        <v>3308</v>
      </c>
      <c r="X1647" s="8" t="s">
        <v>3309</v>
      </c>
      <c r="Z1647">
        <v>859</v>
      </c>
      <c r="AA1647">
        <f t="shared" si="435"/>
        <v>0</v>
      </c>
      <c r="AB1647">
        <f t="shared" si="436"/>
        <v>0</v>
      </c>
      <c r="AC1647">
        <f t="shared" si="437"/>
        <v>2.8560466327194996E-2</v>
      </c>
      <c r="AD1647">
        <f t="shared" si="438"/>
        <v>5.2418656077194994E-2</v>
      </c>
      <c r="AE1647">
        <f t="shared" si="439"/>
        <v>0</v>
      </c>
      <c r="AF1647">
        <f t="shared" si="440"/>
        <v>0</v>
      </c>
      <c r="AG1647">
        <f t="shared" si="441"/>
        <v>0</v>
      </c>
      <c r="AJ1647">
        <v>859</v>
      </c>
      <c r="AK1647" t="e">
        <f t="shared" si="444"/>
        <v>#DIV/0!</v>
      </c>
      <c r="AL1647" t="e">
        <f t="shared" si="445"/>
        <v>#DIV/0!</v>
      </c>
      <c r="AM1647">
        <f t="shared" si="448"/>
        <v>0.10200166545426784</v>
      </c>
      <c r="AN1647">
        <f t="shared" si="448"/>
        <v>8.8845179791855924E-2</v>
      </c>
      <c r="AO1647" t="e">
        <f t="shared" si="448"/>
        <v>#DIV/0!</v>
      </c>
      <c r="AP1647" t="e">
        <f t="shared" si="448"/>
        <v>#DIV/0!</v>
      </c>
      <c r="AQ1647" t="e">
        <f t="shared" si="448"/>
        <v>#DIV/0!</v>
      </c>
      <c r="AT1647">
        <f t="shared" si="442"/>
        <v>859</v>
      </c>
      <c r="AU1647" t="e">
        <f t="shared" si="434"/>
        <v>#DIV/0!</v>
      </c>
      <c r="AV1647" t="e">
        <f t="shared" si="434"/>
        <v>#DIV/0!</v>
      </c>
      <c r="AW1647">
        <f t="shared" si="434"/>
        <v>-0.13082720532570888</v>
      </c>
      <c r="AX1647">
        <f t="shared" si="434"/>
        <v>-0.37681256176809752</v>
      </c>
      <c r="AY1647" t="e">
        <f t="shared" si="434"/>
        <v>#DIV/0!</v>
      </c>
      <c r="AZ1647" t="e">
        <f t="shared" si="443"/>
        <v>#DIV/0!</v>
      </c>
    </row>
    <row r="1648" spans="1:52" x14ac:dyDescent="0.25">
      <c r="A1648">
        <v>858</v>
      </c>
      <c r="B1648" s="25"/>
      <c r="C1648" s="25"/>
      <c r="D1648" s="25">
        <v>2.9302965850000001E-2</v>
      </c>
      <c r="E1648" s="25">
        <v>5.2822858100000002E-2</v>
      </c>
      <c r="F1648" s="25"/>
      <c r="G1648" s="25"/>
      <c r="H1648" s="25"/>
      <c r="K1648">
        <f t="shared" si="446"/>
        <v>858</v>
      </c>
      <c r="L1648">
        <f t="shared" si="433"/>
        <v>0</v>
      </c>
      <c r="M1648">
        <f t="shared" si="433"/>
        <v>0</v>
      </c>
      <c r="N1648">
        <f t="shared" si="433"/>
        <v>2.9302965850000001E-2</v>
      </c>
      <c r="O1648">
        <f t="shared" si="447"/>
        <v>5.2822858100000002E-2</v>
      </c>
      <c r="P1648">
        <f t="shared" si="447"/>
        <v>0</v>
      </c>
      <c r="Q1648">
        <f t="shared" si="447"/>
        <v>0</v>
      </c>
      <c r="R1648">
        <f t="shared" si="447"/>
        <v>0</v>
      </c>
      <c r="S1648">
        <f t="shared" si="447"/>
        <v>0</v>
      </c>
      <c r="V1648">
        <v>858</v>
      </c>
      <c r="W1648" s="7" t="s">
        <v>3310</v>
      </c>
      <c r="X1648" s="8" t="s">
        <v>3311</v>
      </c>
      <c r="Z1648">
        <v>858</v>
      </c>
      <c r="AA1648">
        <f t="shared" si="435"/>
        <v>0</v>
      </c>
      <c r="AB1648">
        <f t="shared" si="436"/>
        <v>0</v>
      </c>
      <c r="AC1648">
        <f t="shared" si="437"/>
        <v>2.8871396868906996E-2</v>
      </c>
      <c r="AD1648">
        <f t="shared" si="438"/>
        <v>5.2383984118906997E-2</v>
      </c>
      <c r="AE1648">
        <f t="shared" si="439"/>
        <v>0</v>
      </c>
      <c r="AF1648">
        <f t="shared" si="440"/>
        <v>0</v>
      </c>
      <c r="AG1648">
        <f t="shared" si="441"/>
        <v>0</v>
      </c>
      <c r="AJ1648">
        <v>858</v>
      </c>
      <c r="AK1648" t="e">
        <f t="shared" si="444"/>
        <v>#DIV/0!</v>
      </c>
      <c r="AL1648" t="e">
        <f t="shared" si="445"/>
        <v>#DIV/0!</v>
      </c>
      <c r="AM1648">
        <f t="shared" si="448"/>
        <v>0.10311213167466783</v>
      </c>
      <c r="AN1648">
        <f t="shared" si="448"/>
        <v>8.8786413760859315E-2</v>
      </c>
      <c r="AO1648" t="e">
        <f t="shared" si="448"/>
        <v>#DIV/0!</v>
      </c>
      <c r="AP1648" t="e">
        <f t="shared" si="448"/>
        <v>#DIV/0!</v>
      </c>
      <c r="AQ1648" t="e">
        <f t="shared" si="448"/>
        <v>#DIV/0!</v>
      </c>
      <c r="AT1648">
        <f t="shared" si="442"/>
        <v>858</v>
      </c>
      <c r="AU1648" t="e">
        <f t="shared" si="434"/>
        <v>#DIV/0!</v>
      </c>
      <c r="AV1648" t="e">
        <f t="shared" si="434"/>
        <v>#DIV/0!</v>
      </c>
      <c r="AW1648">
        <f t="shared" si="434"/>
        <v>-0.12998810142556527</v>
      </c>
      <c r="AX1648">
        <f t="shared" si="434"/>
        <v>-0.37741405243960685</v>
      </c>
      <c r="AY1648" t="e">
        <f t="shared" si="434"/>
        <v>#DIV/0!</v>
      </c>
      <c r="AZ1648" t="e">
        <f t="shared" si="443"/>
        <v>#DIV/0!</v>
      </c>
    </row>
    <row r="1649" spans="1:52" x14ac:dyDescent="0.25">
      <c r="A1649">
        <v>857</v>
      </c>
      <c r="B1649" s="25"/>
      <c r="C1649" s="25"/>
      <c r="D1649" s="25">
        <v>2.729594707E-2</v>
      </c>
      <c r="E1649" s="25">
        <v>5.31030111E-2</v>
      </c>
      <c r="F1649" s="25"/>
      <c r="G1649" s="25"/>
      <c r="H1649" s="25"/>
      <c r="K1649">
        <f t="shared" si="446"/>
        <v>857</v>
      </c>
      <c r="L1649">
        <f t="shared" si="433"/>
        <v>0</v>
      </c>
      <c r="M1649">
        <f t="shared" si="433"/>
        <v>0</v>
      </c>
      <c r="N1649">
        <f t="shared" si="433"/>
        <v>2.729594707E-2</v>
      </c>
      <c r="O1649">
        <f t="shared" si="447"/>
        <v>5.31030111E-2</v>
      </c>
      <c r="P1649">
        <f t="shared" si="447"/>
        <v>0</v>
      </c>
      <c r="Q1649">
        <f t="shared" si="447"/>
        <v>0</v>
      </c>
      <c r="R1649">
        <f t="shared" si="447"/>
        <v>0</v>
      </c>
      <c r="S1649">
        <f t="shared" si="447"/>
        <v>0</v>
      </c>
      <c r="V1649">
        <v>857</v>
      </c>
      <c r="W1649" s="7" t="s">
        <v>3312</v>
      </c>
      <c r="X1649" s="8" t="s">
        <v>3313</v>
      </c>
      <c r="Z1649">
        <v>857</v>
      </c>
      <c r="AA1649">
        <f t="shared" si="435"/>
        <v>0</v>
      </c>
      <c r="AB1649">
        <f t="shared" si="436"/>
        <v>0</v>
      </c>
      <c r="AC1649">
        <f t="shared" si="437"/>
        <v>2.7695374688311E-2</v>
      </c>
      <c r="AD1649">
        <f t="shared" si="438"/>
        <v>5.3499033718311002E-2</v>
      </c>
      <c r="AE1649">
        <f t="shared" si="439"/>
        <v>0</v>
      </c>
      <c r="AF1649">
        <f t="shared" si="440"/>
        <v>0</v>
      </c>
      <c r="AG1649">
        <f t="shared" si="441"/>
        <v>0</v>
      </c>
      <c r="AJ1649">
        <v>857</v>
      </c>
      <c r="AK1649" t="e">
        <f t="shared" si="444"/>
        <v>#DIV/0!</v>
      </c>
      <c r="AL1649" t="e">
        <f t="shared" si="445"/>
        <v>#DIV/0!</v>
      </c>
      <c r="AM1649">
        <f t="shared" si="448"/>
        <v>9.891205245825356E-2</v>
      </c>
      <c r="AN1649">
        <f t="shared" si="448"/>
        <v>9.0676328336120354E-2</v>
      </c>
      <c r="AO1649" t="e">
        <f t="shared" si="448"/>
        <v>#DIV/0!</v>
      </c>
      <c r="AP1649" t="e">
        <f t="shared" si="448"/>
        <v>#DIV/0!</v>
      </c>
      <c r="AQ1649" t="e">
        <f t="shared" si="448"/>
        <v>#DIV/0!</v>
      </c>
      <c r="AT1649">
        <f t="shared" si="442"/>
        <v>857</v>
      </c>
      <c r="AU1649" t="e">
        <f t="shared" si="434"/>
        <v>#DIV/0!</v>
      </c>
      <c r="AV1649" t="e">
        <f t="shared" si="434"/>
        <v>#DIV/0!</v>
      </c>
      <c r="AW1649">
        <f t="shared" si="434"/>
        <v>-0.13446017624653056</v>
      </c>
      <c r="AX1649">
        <f t="shared" si="434"/>
        <v>-0.37606812907344789</v>
      </c>
      <c r="AY1649" t="e">
        <f t="shared" si="434"/>
        <v>#DIV/0!</v>
      </c>
      <c r="AZ1649" t="e">
        <f t="shared" si="443"/>
        <v>#DIV/0!</v>
      </c>
    </row>
    <row r="1650" spans="1:52" x14ac:dyDescent="0.25">
      <c r="A1650">
        <v>856</v>
      </c>
      <c r="B1650" s="25"/>
      <c r="C1650" s="25"/>
      <c r="D1650" s="25">
        <v>2.809731662E-2</v>
      </c>
      <c r="E1650" s="25">
        <v>5.2137658000000003E-2</v>
      </c>
      <c r="F1650" s="25"/>
      <c r="G1650" s="25"/>
      <c r="H1650" s="25"/>
      <c r="K1650">
        <f t="shared" si="446"/>
        <v>856</v>
      </c>
      <c r="L1650">
        <f t="shared" si="433"/>
        <v>0</v>
      </c>
      <c r="M1650">
        <f t="shared" si="433"/>
        <v>0</v>
      </c>
      <c r="N1650">
        <f t="shared" si="433"/>
        <v>2.809731662E-2</v>
      </c>
      <c r="O1650">
        <f t="shared" si="447"/>
        <v>5.2137658000000003E-2</v>
      </c>
      <c r="P1650">
        <f t="shared" si="447"/>
        <v>0</v>
      </c>
      <c r="Q1650">
        <f t="shared" si="447"/>
        <v>0</v>
      </c>
      <c r="R1650">
        <f t="shared" si="447"/>
        <v>0</v>
      </c>
      <c r="S1650">
        <f t="shared" si="447"/>
        <v>0</v>
      </c>
      <c r="V1650">
        <v>856</v>
      </c>
      <c r="W1650" s="7" t="s">
        <v>3314</v>
      </c>
      <c r="X1650" s="8" t="s">
        <v>3315</v>
      </c>
      <c r="Z1650">
        <v>856</v>
      </c>
      <c r="AA1650">
        <f t="shared" si="435"/>
        <v>0</v>
      </c>
      <c r="AB1650">
        <f t="shared" si="436"/>
        <v>0</v>
      </c>
      <c r="AC1650">
        <f t="shared" si="437"/>
        <v>2.8644029327065997E-2</v>
      </c>
      <c r="AD1650">
        <f t="shared" si="438"/>
        <v>5.2678745707066002E-2</v>
      </c>
      <c r="AE1650">
        <f t="shared" si="439"/>
        <v>0</v>
      </c>
      <c r="AF1650">
        <f t="shared" si="440"/>
        <v>0</v>
      </c>
      <c r="AG1650">
        <f t="shared" si="441"/>
        <v>0</v>
      </c>
      <c r="AJ1650">
        <v>856</v>
      </c>
      <c r="AK1650" t="e">
        <f t="shared" si="444"/>
        <v>#DIV/0!</v>
      </c>
      <c r="AL1650" t="e">
        <f t="shared" si="445"/>
        <v>#DIV/0!</v>
      </c>
      <c r="AM1650">
        <f t="shared" si="448"/>
        <v>0.10230010473952141</v>
      </c>
      <c r="AN1650">
        <f t="shared" si="448"/>
        <v>8.928600967299323E-2</v>
      </c>
      <c r="AO1650" t="e">
        <f t="shared" si="448"/>
        <v>#DIV/0!</v>
      </c>
      <c r="AP1650" t="e">
        <f t="shared" si="448"/>
        <v>#DIV/0!</v>
      </c>
      <c r="AQ1650" t="e">
        <f t="shared" si="448"/>
        <v>#DIV/0!</v>
      </c>
      <c r="AT1650">
        <f t="shared" si="442"/>
        <v>856</v>
      </c>
      <c r="AU1650" t="e">
        <f t="shared" si="434"/>
        <v>#DIV/0!</v>
      </c>
      <c r="AV1650" t="e">
        <f t="shared" si="434"/>
        <v>#DIV/0!</v>
      </c>
      <c r="AW1650">
        <f t="shared" si="434"/>
        <v>-0.13134475507356269</v>
      </c>
      <c r="AX1650">
        <f t="shared" si="434"/>
        <v>-0.378003709953175</v>
      </c>
      <c r="AY1650" t="e">
        <f t="shared" si="434"/>
        <v>#DIV/0!</v>
      </c>
      <c r="AZ1650" t="e">
        <f t="shared" si="443"/>
        <v>#DIV/0!</v>
      </c>
    </row>
    <row r="1651" spans="1:52" x14ac:dyDescent="0.25">
      <c r="A1651">
        <v>855</v>
      </c>
      <c r="B1651" s="25"/>
      <c r="C1651" s="25"/>
      <c r="D1651" s="25">
        <v>2.7734564619999999E-2</v>
      </c>
      <c r="E1651" s="25">
        <v>5.0411336119999997E-2</v>
      </c>
      <c r="F1651" s="25"/>
      <c r="G1651" s="25"/>
      <c r="H1651" s="25"/>
      <c r="K1651">
        <f t="shared" si="446"/>
        <v>855</v>
      </c>
      <c r="L1651">
        <f t="shared" si="433"/>
        <v>0</v>
      </c>
      <c r="M1651">
        <f t="shared" si="433"/>
        <v>0</v>
      </c>
      <c r="N1651">
        <f t="shared" si="433"/>
        <v>2.7734564619999999E-2</v>
      </c>
      <c r="O1651">
        <f t="shared" si="447"/>
        <v>5.0411336119999997E-2</v>
      </c>
      <c r="P1651">
        <f t="shared" si="447"/>
        <v>0</v>
      </c>
      <c r="Q1651">
        <f t="shared" si="447"/>
        <v>0</v>
      </c>
      <c r="R1651">
        <f t="shared" si="447"/>
        <v>0</v>
      </c>
      <c r="S1651">
        <f t="shared" si="447"/>
        <v>0</v>
      </c>
      <c r="V1651">
        <v>855</v>
      </c>
      <c r="W1651" s="7" t="s">
        <v>3316</v>
      </c>
      <c r="X1651" s="8" t="s">
        <v>3317</v>
      </c>
      <c r="Z1651">
        <v>855</v>
      </c>
      <c r="AA1651">
        <f t="shared" si="435"/>
        <v>0</v>
      </c>
      <c r="AB1651">
        <f t="shared" si="436"/>
        <v>0</v>
      </c>
      <c r="AC1651">
        <f t="shared" si="437"/>
        <v>2.8404288192264988E-2</v>
      </c>
      <c r="AD1651">
        <f t="shared" si="438"/>
        <v>5.1076529692264984E-2</v>
      </c>
      <c r="AE1651">
        <f t="shared" si="439"/>
        <v>0</v>
      </c>
      <c r="AF1651">
        <f t="shared" si="440"/>
        <v>0</v>
      </c>
      <c r="AG1651">
        <f t="shared" si="441"/>
        <v>0</v>
      </c>
      <c r="AJ1651">
        <v>855</v>
      </c>
      <c r="AK1651" t="e">
        <f t="shared" si="444"/>
        <v>#DIV/0!</v>
      </c>
      <c r="AL1651" t="e">
        <f t="shared" si="445"/>
        <v>#DIV/0!</v>
      </c>
      <c r="AM1651">
        <f t="shared" si="448"/>
        <v>0.10144388640094638</v>
      </c>
      <c r="AN1651">
        <f t="shared" si="448"/>
        <v>8.6570389308923704E-2</v>
      </c>
      <c r="AO1651" t="e">
        <f t="shared" si="448"/>
        <v>#DIV/0!</v>
      </c>
      <c r="AP1651" t="e">
        <f t="shared" si="448"/>
        <v>#DIV/0!</v>
      </c>
      <c r="AQ1651" t="e">
        <f t="shared" si="448"/>
        <v>#DIV/0!</v>
      </c>
      <c r="AT1651">
        <f t="shared" si="442"/>
        <v>855</v>
      </c>
      <c r="AU1651" t="e">
        <f t="shared" ref="AU1651:AY1701" si="449">AK1651-(AU$2/$A1651)-AU$3</f>
        <v>#DIV/0!</v>
      </c>
      <c r="AV1651" t="e">
        <f t="shared" si="449"/>
        <v>#DIV/0!</v>
      </c>
      <c r="AW1651">
        <f t="shared" si="449"/>
        <v>-0.13247424225402438</v>
      </c>
      <c r="AX1651">
        <f t="shared" si="449"/>
        <v>-0.3812658680010178</v>
      </c>
      <c r="AY1651" t="e">
        <f t="shared" si="449"/>
        <v>#DIV/0!</v>
      </c>
      <c r="AZ1651" t="e">
        <f t="shared" si="443"/>
        <v>#DIV/0!</v>
      </c>
    </row>
    <row r="1652" spans="1:52" x14ac:dyDescent="0.25">
      <c r="A1652">
        <v>854</v>
      </c>
      <c r="B1652" s="25"/>
      <c r="C1652" s="25"/>
      <c r="D1652" s="25">
        <v>2.630184591E-2</v>
      </c>
      <c r="E1652" s="25">
        <v>4.9988396470000002E-2</v>
      </c>
      <c r="F1652" s="25"/>
      <c r="G1652" s="25"/>
      <c r="H1652" s="25"/>
      <c r="K1652">
        <f t="shared" si="446"/>
        <v>854</v>
      </c>
      <c r="L1652">
        <f t="shared" si="433"/>
        <v>0</v>
      </c>
      <c r="M1652">
        <f t="shared" si="433"/>
        <v>0</v>
      </c>
      <c r="N1652">
        <f t="shared" si="433"/>
        <v>2.630184591E-2</v>
      </c>
      <c r="O1652">
        <f t="shared" si="447"/>
        <v>4.9988396470000002E-2</v>
      </c>
      <c r="P1652">
        <f t="shared" si="447"/>
        <v>0</v>
      </c>
      <c r="Q1652">
        <f t="shared" si="447"/>
        <v>0</v>
      </c>
      <c r="R1652">
        <f t="shared" si="447"/>
        <v>0</v>
      </c>
      <c r="S1652">
        <f t="shared" si="447"/>
        <v>0</v>
      </c>
      <c r="V1652">
        <v>854</v>
      </c>
      <c r="W1652" s="7" t="s">
        <v>3318</v>
      </c>
      <c r="X1652" s="8" t="s">
        <v>3319</v>
      </c>
      <c r="Z1652">
        <v>854</v>
      </c>
      <c r="AA1652">
        <f t="shared" si="435"/>
        <v>0</v>
      </c>
      <c r="AB1652">
        <f t="shared" si="436"/>
        <v>0</v>
      </c>
      <c r="AC1652">
        <f t="shared" si="437"/>
        <v>2.5774540744523997E-2</v>
      </c>
      <c r="AD1652">
        <f t="shared" si="438"/>
        <v>4.9457731304524001E-2</v>
      </c>
      <c r="AE1652">
        <f t="shared" si="439"/>
        <v>0</v>
      </c>
      <c r="AF1652">
        <f t="shared" si="440"/>
        <v>0</v>
      </c>
      <c r="AG1652">
        <f t="shared" si="441"/>
        <v>0</v>
      </c>
      <c r="AJ1652">
        <v>854</v>
      </c>
      <c r="AK1652" t="e">
        <f t="shared" si="444"/>
        <v>#DIV/0!</v>
      </c>
      <c r="AL1652" t="e">
        <f t="shared" si="445"/>
        <v>#DIV/0!</v>
      </c>
      <c r="AM1652">
        <f t="shared" si="448"/>
        <v>9.2051931230442835E-2</v>
      </c>
      <c r="AN1652">
        <f t="shared" si="448"/>
        <v>8.382666322800679E-2</v>
      </c>
      <c r="AO1652" t="e">
        <f t="shared" si="448"/>
        <v>#DIV/0!</v>
      </c>
      <c r="AP1652" t="e">
        <f t="shared" si="448"/>
        <v>#DIV/0!</v>
      </c>
      <c r="AQ1652" t="e">
        <f t="shared" si="448"/>
        <v>#DIV/0!</v>
      </c>
      <c r="AT1652">
        <f t="shared" si="442"/>
        <v>854</v>
      </c>
      <c r="AU1652" t="e">
        <f t="shared" si="449"/>
        <v>#DIV/0!</v>
      </c>
      <c r="AV1652" t="e">
        <f t="shared" si="449"/>
        <v>#DIV/0!</v>
      </c>
      <c r="AW1652">
        <f t="shared" si="449"/>
        <v>-0.14214010624028317</v>
      </c>
      <c r="AX1652">
        <f t="shared" si="449"/>
        <v>-0.38455741171344521</v>
      </c>
      <c r="AY1652" t="e">
        <f t="shared" si="449"/>
        <v>#DIV/0!</v>
      </c>
      <c r="AZ1652" t="e">
        <f t="shared" si="443"/>
        <v>#DIV/0!</v>
      </c>
    </row>
    <row r="1653" spans="1:52" x14ac:dyDescent="0.25">
      <c r="A1653">
        <v>853</v>
      </c>
      <c r="B1653" s="25"/>
      <c r="C1653" s="29"/>
      <c r="D1653" s="25">
        <v>2.8829952700000001E-2</v>
      </c>
      <c r="E1653" s="25">
        <v>5.0717018539999999E-2</v>
      </c>
      <c r="F1653" s="25"/>
      <c r="G1653" s="25"/>
      <c r="H1653" s="25"/>
      <c r="K1653">
        <f t="shared" si="446"/>
        <v>853</v>
      </c>
      <c r="L1653">
        <f t="shared" si="433"/>
        <v>0</v>
      </c>
      <c r="M1653">
        <f t="shared" si="433"/>
        <v>0</v>
      </c>
      <c r="N1653">
        <f t="shared" si="433"/>
        <v>2.8829952700000001E-2</v>
      </c>
      <c r="O1653">
        <f t="shared" si="447"/>
        <v>5.0717018539999999E-2</v>
      </c>
      <c r="P1653">
        <f t="shared" si="447"/>
        <v>0</v>
      </c>
      <c r="Q1653">
        <f t="shared" si="447"/>
        <v>0</v>
      </c>
      <c r="R1653">
        <f t="shared" si="447"/>
        <v>0</v>
      </c>
      <c r="S1653">
        <f t="shared" si="447"/>
        <v>0</v>
      </c>
      <c r="V1653">
        <v>853</v>
      </c>
      <c r="W1653" s="7" t="s">
        <v>3320</v>
      </c>
      <c r="X1653" s="8" t="s">
        <v>3321</v>
      </c>
      <c r="Z1653">
        <v>853</v>
      </c>
      <c r="AA1653">
        <f t="shared" si="435"/>
        <v>0</v>
      </c>
      <c r="AB1653">
        <f t="shared" si="436"/>
        <v>0</v>
      </c>
      <c r="AC1653">
        <f t="shared" si="437"/>
        <v>2.9522013910555006E-2</v>
      </c>
      <c r="AD1653">
        <f t="shared" si="438"/>
        <v>5.1402794750555009E-2</v>
      </c>
      <c r="AE1653">
        <f t="shared" si="439"/>
        <v>0</v>
      </c>
      <c r="AF1653">
        <f t="shared" si="440"/>
        <v>0</v>
      </c>
      <c r="AG1653">
        <f t="shared" si="441"/>
        <v>0</v>
      </c>
      <c r="AJ1653">
        <v>853</v>
      </c>
      <c r="AK1653" t="e">
        <f t="shared" si="444"/>
        <v>#DIV/0!</v>
      </c>
      <c r="AL1653" t="e">
        <f t="shared" si="445"/>
        <v>#DIV/0!</v>
      </c>
      <c r="AM1653">
        <f t="shared" si="448"/>
        <v>0.10543576396626787</v>
      </c>
      <c r="AN1653">
        <f t="shared" si="448"/>
        <v>8.712338093314409E-2</v>
      </c>
      <c r="AO1653" t="e">
        <f t="shared" si="448"/>
        <v>#DIV/0!</v>
      </c>
      <c r="AP1653" t="e">
        <f t="shared" si="448"/>
        <v>#DIV/0!</v>
      </c>
      <c r="AQ1653" t="e">
        <f t="shared" si="448"/>
        <v>#DIV/0!</v>
      </c>
      <c r="AT1653">
        <f t="shared" si="442"/>
        <v>853</v>
      </c>
      <c r="AU1653" t="e">
        <f t="shared" si="449"/>
        <v>#DIV/0!</v>
      </c>
      <c r="AV1653" t="e">
        <f t="shared" si="449"/>
        <v>#DIV/0!</v>
      </c>
      <c r="AW1653">
        <f t="shared" si="449"/>
        <v>-0.1290308245448693</v>
      </c>
      <c r="AX1653">
        <f t="shared" si="449"/>
        <v>-0.38180979608913024</v>
      </c>
      <c r="AY1653" t="e">
        <f t="shared" si="449"/>
        <v>#DIV/0!</v>
      </c>
      <c r="AZ1653" t="e">
        <f t="shared" si="443"/>
        <v>#DIV/0!</v>
      </c>
    </row>
    <row r="1654" spans="1:52" x14ac:dyDescent="0.25">
      <c r="A1654">
        <v>852</v>
      </c>
      <c r="B1654" s="25"/>
      <c r="C1654" s="25"/>
      <c r="D1654" s="25">
        <v>2.8962366279999999E-2</v>
      </c>
      <c r="E1654" s="25">
        <v>5.024829879E-2</v>
      </c>
      <c r="F1654" s="25"/>
      <c r="G1654" s="25"/>
      <c r="H1654" s="25"/>
      <c r="K1654">
        <f t="shared" si="446"/>
        <v>852</v>
      </c>
      <c r="L1654">
        <f t="shared" si="433"/>
        <v>0</v>
      </c>
      <c r="M1654">
        <f t="shared" si="433"/>
        <v>0</v>
      </c>
      <c r="N1654">
        <f t="shared" si="433"/>
        <v>2.8962366279999999E-2</v>
      </c>
      <c r="O1654">
        <f t="shared" si="447"/>
        <v>5.024829879E-2</v>
      </c>
      <c r="P1654">
        <f t="shared" si="447"/>
        <v>0</v>
      </c>
      <c r="Q1654">
        <f t="shared" si="447"/>
        <v>0</v>
      </c>
      <c r="R1654">
        <f t="shared" si="447"/>
        <v>0</v>
      </c>
      <c r="S1654">
        <f t="shared" si="447"/>
        <v>0</v>
      </c>
      <c r="V1654">
        <v>852</v>
      </c>
      <c r="W1654" s="7" t="s">
        <v>3322</v>
      </c>
      <c r="X1654" s="8" t="s">
        <v>3323</v>
      </c>
      <c r="Z1654">
        <v>852</v>
      </c>
      <c r="AA1654">
        <f t="shared" si="435"/>
        <v>0</v>
      </c>
      <c r="AB1654">
        <f t="shared" si="436"/>
        <v>0</v>
      </c>
      <c r="AC1654">
        <f t="shared" si="437"/>
        <v>2.8315550363503E-2</v>
      </c>
      <c r="AD1654">
        <f t="shared" si="438"/>
        <v>4.9597477873503E-2</v>
      </c>
      <c r="AE1654">
        <f t="shared" si="439"/>
        <v>0</v>
      </c>
      <c r="AF1654">
        <f t="shared" si="440"/>
        <v>0</v>
      </c>
      <c r="AG1654">
        <f t="shared" si="441"/>
        <v>0</v>
      </c>
      <c r="AJ1654">
        <v>852</v>
      </c>
      <c r="AK1654" t="e">
        <f t="shared" si="444"/>
        <v>#DIV/0!</v>
      </c>
      <c r="AL1654" t="e">
        <f t="shared" si="445"/>
        <v>#DIV/0!</v>
      </c>
      <c r="AM1654">
        <f t="shared" si="448"/>
        <v>0.10112696558393927</v>
      </c>
      <c r="AN1654">
        <f t="shared" si="448"/>
        <v>8.4063521819496612E-2</v>
      </c>
      <c r="AO1654" t="e">
        <f t="shared" si="448"/>
        <v>#DIV/0!</v>
      </c>
      <c r="AP1654" t="e">
        <f t="shared" si="448"/>
        <v>#DIV/0!</v>
      </c>
      <c r="AQ1654" t="e">
        <f t="shared" si="448"/>
        <v>#DIV/0!</v>
      </c>
      <c r="AT1654">
        <f t="shared" si="442"/>
        <v>852</v>
      </c>
      <c r="AU1654" t="e">
        <f t="shared" si="449"/>
        <v>#DIV/0!</v>
      </c>
      <c r="AV1654" t="e">
        <f t="shared" si="449"/>
        <v>#DIV/0!</v>
      </c>
      <c r="AW1654">
        <f t="shared" si="449"/>
        <v>-0.13361481845361942</v>
      </c>
      <c r="AX1654">
        <f t="shared" si="449"/>
        <v>-0.38542004625562076</v>
      </c>
      <c r="AY1654" t="e">
        <f t="shared" si="449"/>
        <v>#DIV/0!</v>
      </c>
      <c r="AZ1654" t="e">
        <f t="shared" si="443"/>
        <v>#DIV/0!</v>
      </c>
    </row>
    <row r="1655" spans="1:52" x14ac:dyDescent="0.25">
      <c r="A1655">
        <v>851</v>
      </c>
      <c r="B1655" s="25"/>
      <c r="C1655" s="25"/>
      <c r="D1655" s="25">
        <v>2.7395607900000001E-2</v>
      </c>
      <c r="E1655" s="25">
        <v>5.0478961320000001E-2</v>
      </c>
      <c r="F1655" s="25"/>
      <c r="G1655" s="25"/>
      <c r="H1655" s="25"/>
      <c r="K1655">
        <f t="shared" si="446"/>
        <v>851</v>
      </c>
      <c r="L1655">
        <f t="shared" si="433"/>
        <v>0</v>
      </c>
      <c r="M1655">
        <f t="shared" si="433"/>
        <v>0</v>
      </c>
      <c r="N1655">
        <f t="shared" si="433"/>
        <v>2.7395607900000001E-2</v>
      </c>
      <c r="O1655">
        <f t="shared" si="447"/>
        <v>5.0478961320000001E-2</v>
      </c>
      <c r="P1655">
        <f t="shared" si="447"/>
        <v>0</v>
      </c>
      <c r="Q1655">
        <f t="shared" si="447"/>
        <v>0</v>
      </c>
      <c r="R1655">
        <f t="shared" si="447"/>
        <v>0</v>
      </c>
      <c r="S1655">
        <f t="shared" si="447"/>
        <v>0</v>
      </c>
      <c r="V1655">
        <v>851</v>
      </c>
      <c r="W1655" s="7" t="s">
        <v>3324</v>
      </c>
      <c r="X1655" s="8" t="s">
        <v>3325</v>
      </c>
      <c r="Z1655">
        <v>851</v>
      </c>
      <c r="AA1655">
        <f t="shared" si="435"/>
        <v>0</v>
      </c>
      <c r="AB1655">
        <f t="shared" si="436"/>
        <v>0</v>
      </c>
      <c r="AC1655">
        <f t="shared" si="437"/>
        <v>2.8112886839486994E-2</v>
      </c>
      <c r="AD1655">
        <f t="shared" si="438"/>
        <v>5.1191785259486991E-2</v>
      </c>
      <c r="AE1655">
        <f t="shared" si="439"/>
        <v>0</v>
      </c>
      <c r="AF1655">
        <f t="shared" si="440"/>
        <v>0</v>
      </c>
      <c r="AG1655">
        <f t="shared" si="441"/>
        <v>0</v>
      </c>
      <c r="AJ1655">
        <v>851</v>
      </c>
      <c r="AK1655" t="e">
        <f t="shared" si="444"/>
        <v>#DIV/0!</v>
      </c>
      <c r="AL1655" t="e">
        <f t="shared" si="445"/>
        <v>#DIV/0!</v>
      </c>
      <c r="AM1655">
        <f t="shared" si="448"/>
        <v>0.10040316728388211</v>
      </c>
      <c r="AN1655">
        <f t="shared" si="448"/>
        <v>8.6765737727944062E-2</v>
      </c>
      <c r="AO1655" t="e">
        <f t="shared" si="448"/>
        <v>#DIV/0!</v>
      </c>
      <c r="AP1655" t="e">
        <f t="shared" si="448"/>
        <v>#DIV/0!</v>
      </c>
      <c r="AQ1655" t="e">
        <f t="shared" si="448"/>
        <v>#DIV/0!</v>
      </c>
      <c r="AT1655">
        <f t="shared" si="442"/>
        <v>851</v>
      </c>
      <c r="AU1655" t="e">
        <f t="shared" si="449"/>
        <v>#DIV/0!</v>
      </c>
      <c r="AV1655" t="e">
        <f t="shared" si="449"/>
        <v>#DIV/0!</v>
      </c>
      <c r="AW1655">
        <f t="shared" si="449"/>
        <v>-0.13461445903809205</v>
      </c>
      <c r="AX1655">
        <f t="shared" si="449"/>
        <v>-0.38326951491600425</v>
      </c>
      <c r="AY1655" t="e">
        <f t="shared" si="449"/>
        <v>#DIV/0!</v>
      </c>
      <c r="AZ1655" t="e">
        <f t="shared" si="443"/>
        <v>#DIV/0!</v>
      </c>
    </row>
    <row r="1656" spans="1:52" x14ac:dyDescent="0.25">
      <c r="A1656">
        <v>850</v>
      </c>
      <c r="B1656" s="25"/>
      <c r="C1656" s="25"/>
      <c r="D1656" s="25">
        <v>2.7101712300000001E-2</v>
      </c>
      <c r="E1656" s="25">
        <v>5.0521299239999998E-2</v>
      </c>
      <c r="F1656" s="25"/>
      <c r="G1656" s="25"/>
      <c r="H1656" s="25"/>
      <c r="K1656">
        <f t="shared" si="446"/>
        <v>850</v>
      </c>
      <c r="L1656">
        <f t="shared" si="433"/>
        <v>0</v>
      </c>
      <c r="M1656">
        <f t="shared" si="433"/>
        <v>0</v>
      </c>
      <c r="N1656">
        <f t="shared" si="433"/>
        <v>2.7101712300000001E-2</v>
      </c>
      <c r="O1656">
        <f t="shared" si="447"/>
        <v>5.0521299239999998E-2</v>
      </c>
      <c r="P1656">
        <f t="shared" si="447"/>
        <v>0</v>
      </c>
      <c r="Q1656">
        <f t="shared" si="447"/>
        <v>0</v>
      </c>
      <c r="R1656">
        <f t="shared" si="447"/>
        <v>0</v>
      </c>
      <c r="S1656">
        <f t="shared" si="447"/>
        <v>0</v>
      </c>
      <c r="V1656">
        <v>850</v>
      </c>
      <c r="W1656" s="7" t="s">
        <v>3308</v>
      </c>
      <c r="X1656" s="8" t="s">
        <v>3326</v>
      </c>
      <c r="Z1656">
        <v>850</v>
      </c>
      <c r="AA1656">
        <f t="shared" si="435"/>
        <v>0</v>
      </c>
      <c r="AB1656">
        <f t="shared" si="436"/>
        <v>0</v>
      </c>
      <c r="AC1656">
        <f t="shared" si="437"/>
        <v>2.7960558258191996E-2</v>
      </c>
      <c r="AD1656">
        <f t="shared" si="438"/>
        <v>5.1374235198191995E-2</v>
      </c>
      <c r="AE1656">
        <f t="shared" si="439"/>
        <v>0</v>
      </c>
      <c r="AF1656">
        <f t="shared" si="440"/>
        <v>0</v>
      </c>
      <c r="AG1656">
        <f t="shared" si="441"/>
        <v>0</v>
      </c>
      <c r="AJ1656">
        <v>850</v>
      </c>
      <c r="AK1656" t="e">
        <f t="shared" si="444"/>
        <v>#DIV/0!</v>
      </c>
      <c r="AL1656" t="e">
        <f t="shared" si="445"/>
        <v>#DIV/0!</v>
      </c>
      <c r="AM1656">
        <f t="shared" si="448"/>
        <v>9.9859136636399976E-2</v>
      </c>
      <c r="AN1656">
        <f t="shared" si="448"/>
        <v>8.7074974912189823E-2</v>
      </c>
      <c r="AO1656" t="e">
        <f t="shared" si="448"/>
        <v>#DIV/0!</v>
      </c>
      <c r="AP1656" t="e">
        <f t="shared" si="448"/>
        <v>#DIV/0!</v>
      </c>
      <c r="AQ1656" t="e">
        <f t="shared" si="448"/>
        <v>#DIV/0!</v>
      </c>
      <c r="AT1656">
        <f t="shared" si="442"/>
        <v>850</v>
      </c>
      <c r="AU1656" t="e">
        <f t="shared" si="449"/>
        <v>#DIV/0!</v>
      </c>
      <c r="AV1656" t="e">
        <f t="shared" si="449"/>
        <v>#DIV/0!</v>
      </c>
      <c r="AW1656">
        <f t="shared" si="449"/>
        <v>-0.13543498101065884</v>
      </c>
      <c r="AX1656">
        <f t="shared" si="449"/>
        <v>-0.38351326038192779</v>
      </c>
      <c r="AY1656" t="e">
        <f t="shared" si="449"/>
        <v>#DIV/0!</v>
      </c>
      <c r="AZ1656" t="e">
        <f t="shared" si="443"/>
        <v>#DIV/0!</v>
      </c>
    </row>
    <row r="1657" spans="1:52" x14ac:dyDescent="0.25">
      <c r="A1657">
        <v>849</v>
      </c>
      <c r="B1657" s="25"/>
      <c r="C1657" s="25"/>
      <c r="D1657" s="25">
        <v>2.64541246E-2</v>
      </c>
      <c r="E1657" s="25">
        <v>4.9325138329999997E-2</v>
      </c>
      <c r="F1657" s="25"/>
      <c r="G1657" s="25"/>
      <c r="H1657" s="25"/>
      <c r="K1657">
        <f t="shared" si="446"/>
        <v>849</v>
      </c>
      <c r="L1657">
        <f t="shared" ref="L1657:N1720" si="450">B1657*L$4</f>
        <v>0</v>
      </c>
      <c r="M1657">
        <f t="shared" si="450"/>
        <v>0</v>
      </c>
      <c r="N1657">
        <f t="shared" si="450"/>
        <v>2.64541246E-2</v>
      </c>
      <c r="O1657">
        <f t="shared" si="447"/>
        <v>4.9325138329999997E-2</v>
      </c>
      <c r="P1657">
        <f t="shared" si="447"/>
        <v>0</v>
      </c>
      <c r="Q1657">
        <f t="shared" si="447"/>
        <v>0</v>
      </c>
      <c r="R1657">
        <f t="shared" si="447"/>
        <v>0</v>
      </c>
      <c r="S1657">
        <f t="shared" si="447"/>
        <v>0</v>
      </c>
      <c r="V1657">
        <v>849</v>
      </c>
      <c r="W1657" s="7" t="s">
        <v>3327</v>
      </c>
      <c r="X1657" s="8" t="s">
        <v>3328</v>
      </c>
      <c r="Z1657">
        <v>849</v>
      </c>
      <c r="AA1657">
        <f t="shared" si="435"/>
        <v>0</v>
      </c>
      <c r="AB1657">
        <f t="shared" si="436"/>
        <v>0</v>
      </c>
      <c r="AC1657">
        <f t="shared" si="437"/>
        <v>2.5748938047241002E-2</v>
      </c>
      <c r="AD1657">
        <f t="shared" si="438"/>
        <v>4.8617326777241003E-2</v>
      </c>
      <c r="AE1657">
        <f t="shared" si="439"/>
        <v>0</v>
      </c>
      <c r="AF1657">
        <f t="shared" si="440"/>
        <v>0</v>
      </c>
      <c r="AG1657">
        <f t="shared" si="441"/>
        <v>0</v>
      </c>
      <c r="AJ1657">
        <v>849</v>
      </c>
      <c r="AK1657" t="e">
        <f t="shared" si="444"/>
        <v>#DIV/0!</v>
      </c>
      <c r="AL1657" t="e">
        <f t="shared" si="445"/>
        <v>#DIV/0!</v>
      </c>
      <c r="AM1657">
        <f t="shared" si="448"/>
        <v>9.1960493025860707E-2</v>
      </c>
      <c r="AN1657">
        <f t="shared" si="448"/>
        <v>8.2402248774984754E-2</v>
      </c>
      <c r="AO1657" t="e">
        <f t="shared" si="448"/>
        <v>#DIV/0!</v>
      </c>
      <c r="AP1657" t="e">
        <f t="shared" si="448"/>
        <v>#DIV/0!</v>
      </c>
      <c r="AQ1657" t="e">
        <f t="shared" si="448"/>
        <v>#DIV/0!</v>
      </c>
      <c r="AT1657">
        <f t="shared" si="442"/>
        <v>849</v>
      </c>
      <c r="AU1657" t="e">
        <f t="shared" si="449"/>
        <v>#DIV/0!</v>
      </c>
      <c r="AV1657" t="e">
        <f t="shared" si="449"/>
        <v>#DIV/0!</v>
      </c>
      <c r="AW1657">
        <f t="shared" si="449"/>
        <v>-0.14361076728038194</v>
      </c>
      <c r="AX1657">
        <f t="shared" si="449"/>
        <v>-0.38874027183750054</v>
      </c>
      <c r="AY1657" t="e">
        <f t="shared" si="449"/>
        <v>#DIV/0!</v>
      </c>
      <c r="AZ1657" t="e">
        <f t="shared" si="443"/>
        <v>#DIV/0!</v>
      </c>
    </row>
    <row r="1658" spans="1:52" x14ac:dyDescent="0.25">
      <c r="A1658">
        <v>848</v>
      </c>
      <c r="B1658" s="25"/>
      <c r="C1658" s="25"/>
      <c r="D1658" s="25">
        <v>2.810090594E-2</v>
      </c>
      <c r="E1658" s="25">
        <v>4.9458324909999997E-2</v>
      </c>
      <c r="F1658" s="25"/>
      <c r="G1658" s="25"/>
      <c r="H1658" s="25"/>
      <c r="K1658">
        <f t="shared" si="446"/>
        <v>848</v>
      </c>
      <c r="L1658">
        <f t="shared" si="450"/>
        <v>0</v>
      </c>
      <c r="M1658">
        <f t="shared" si="450"/>
        <v>0</v>
      </c>
      <c r="N1658">
        <f t="shared" si="450"/>
        <v>2.810090594E-2</v>
      </c>
      <c r="O1658">
        <f t="shared" si="447"/>
        <v>4.9458324909999997E-2</v>
      </c>
      <c r="P1658">
        <f t="shared" si="447"/>
        <v>0</v>
      </c>
      <c r="Q1658">
        <f t="shared" si="447"/>
        <v>0</v>
      </c>
      <c r="R1658">
        <f t="shared" si="447"/>
        <v>0</v>
      </c>
      <c r="S1658">
        <f t="shared" si="447"/>
        <v>0</v>
      </c>
      <c r="V1658">
        <v>848</v>
      </c>
      <c r="W1658" s="7" t="s">
        <v>3329</v>
      </c>
      <c r="X1658" s="8" t="s">
        <v>3330</v>
      </c>
      <c r="Z1658">
        <v>848</v>
      </c>
      <c r="AA1658">
        <f t="shared" si="435"/>
        <v>0</v>
      </c>
      <c r="AB1658">
        <f t="shared" si="436"/>
        <v>0</v>
      </c>
      <c r="AC1658">
        <f t="shared" si="437"/>
        <v>2.8576571312485994E-2</v>
      </c>
      <c r="AD1658">
        <f t="shared" si="438"/>
        <v>4.9928650282485991E-2</v>
      </c>
      <c r="AE1658">
        <f t="shared" si="439"/>
        <v>0</v>
      </c>
      <c r="AF1658">
        <f t="shared" si="440"/>
        <v>0</v>
      </c>
      <c r="AG1658">
        <f t="shared" si="441"/>
        <v>0</v>
      </c>
      <c r="AJ1658">
        <v>848</v>
      </c>
      <c r="AK1658" t="e">
        <f t="shared" si="444"/>
        <v>#DIV/0!</v>
      </c>
      <c r="AL1658" t="e">
        <f t="shared" si="445"/>
        <v>#DIV/0!</v>
      </c>
      <c r="AM1658">
        <f t="shared" si="448"/>
        <v>0.10205918325887854</v>
      </c>
      <c r="AN1658">
        <f t="shared" si="448"/>
        <v>8.4624830987264393E-2</v>
      </c>
      <c r="AO1658" t="e">
        <f t="shared" si="448"/>
        <v>#DIV/0!</v>
      </c>
      <c r="AP1658" t="e">
        <f t="shared" si="448"/>
        <v>#DIV/0!</v>
      </c>
      <c r="AQ1658" t="e">
        <f t="shared" si="448"/>
        <v>#DIV/0!</v>
      </c>
      <c r="AT1658">
        <f t="shared" si="442"/>
        <v>848</v>
      </c>
      <c r="AU1658" t="e">
        <f t="shared" si="449"/>
        <v>#DIV/0!</v>
      </c>
      <c r="AV1658" t="e">
        <f t="shared" si="449"/>
        <v>#DIV/0!</v>
      </c>
      <c r="AW1658">
        <f t="shared" si="449"/>
        <v>-0.13378987334489506</v>
      </c>
      <c r="AX1658">
        <f t="shared" si="449"/>
        <v>-0.38707328222028281</v>
      </c>
      <c r="AY1658" t="e">
        <f t="shared" si="449"/>
        <v>#DIV/0!</v>
      </c>
      <c r="AZ1658" t="e">
        <f t="shared" si="443"/>
        <v>#DIV/0!</v>
      </c>
    </row>
    <row r="1659" spans="1:52" x14ac:dyDescent="0.25">
      <c r="A1659">
        <v>847</v>
      </c>
      <c r="B1659" s="25"/>
      <c r="C1659" s="25"/>
      <c r="D1659" s="25">
        <v>2.7590526269999999E-2</v>
      </c>
      <c r="E1659" s="25">
        <v>4.9266707149999998E-2</v>
      </c>
      <c r="F1659" s="25"/>
      <c r="G1659" s="25"/>
      <c r="H1659" s="25"/>
      <c r="K1659">
        <f t="shared" si="446"/>
        <v>847</v>
      </c>
      <c r="L1659">
        <f t="shared" si="450"/>
        <v>0</v>
      </c>
      <c r="M1659">
        <f t="shared" si="450"/>
        <v>0</v>
      </c>
      <c r="N1659">
        <f t="shared" si="450"/>
        <v>2.7590526269999999E-2</v>
      </c>
      <c r="O1659">
        <f t="shared" si="447"/>
        <v>4.9266707149999998E-2</v>
      </c>
      <c r="P1659">
        <f t="shared" si="447"/>
        <v>0</v>
      </c>
      <c r="Q1659">
        <f t="shared" si="447"/>
        <v>0</v>
      </c>
      <c r="R1659">
        <f t="shared" si="447"/>
        <v>0</v>
      </c>
      <c r="S1659">
        <f t="shared" si="447"/>
        <v>0</v>
      </c>
      <c r="V1659">
        <v>847</v>
      </c>
      <c r="W1659" s="7" t="s">
        <v>3331</v>
      </c>
      <c r="X1659" s="8" t="s">
        <v>3332</v>
      </c>
      <c r="Z1659">
        <v>847</v>
      </c>
      <c r="AA1659">
        <f t="shared" si="435"/>
        <v>0</v>
      </c>
      <c r="AB1659">
        <f t="shared" si="436"/>
        <v>0</v>
      </c>
      <c r="AC1659">
        <f t="shared" si="437"/>
        <v>2.9122876407300002E-2</v>
      </c>
      <c r="AD1659">
        <f t="shared" si="438"/>
        <v>5.0792922287300007E-2</v>
      </c>
      <c r="AE1659">
        <f t="shared" si="439"/>
        <v>0</v>
      </c>
      <c r="AF1659">
        <f t="shared" si="440"/>
        <v>0</v>
      </c>
      <c r="AG1659">
        <f t="shared" si="441"/>
        <v>0</v>
      </c>
      <c r="AJ1659">
        <v>847</v>
      </c>
      <c r="AK1659" t="e">
        <f t="shared" si="444"/>
        <v>#DIV/0!</v>
      </c>
      <c r="AL1659" t="e">
        <f t="shared" si="445"/>
        <v>#DIV/0!</v>
      </c>
      <c r="AM1659">
        <f t="shared" si="448"/>
        <v>0.10401027288321428</v>
      </c>
      <c r="AN1659">
        <f t="shared" si="448"/>
        <v>8.6089698792033917E-2</v>
      </c>
      <c r="AO1659" t="e">
        <f t="shared" si="448"/>
        <v>#DIV/0!</v>
      </c>
      <c r="AP1659" t="e">
        <f t="shared" si="448"/>
        <v>#DIV/0!</v>
      </c>
      <c r="AQ1659" t="e">
        <f t="shared" si="448"/>
        <v>#DIV/0!</v>
      </c>
      <c r="AT1659">
        <f t="shared" si="442"/>
        <v>847</v>
      </c>
      <c r="AU1659" t="e">
        <f t="shared" si="449"/>
        <v>#DIV/0!</v>
      </c>
      <c r="AV1659" t="e">
        <f t="shared" si="449"/>
        <v>#DIV/0!</v>
      </c>
      <c r="AW1659">
        <f t="shared" si="449"/>
        <v>-0.13211723597156733</v>
      </c>
      <c r="AX1659">
        <f t="shared" si="449"/>
        <v>-0.38616531891752925</v>
      </c>
      <c r="AY1659" t="e">
        <f t="shared" si="449"/>
        <v>#DIV/0!</v>
      </c>
      <c r="AZ1659" t="e">
        <f t="shared" si="443"/>
        <v>#DIV/0!</v>
      </c>
    </row>
    <row r="1660" spans="1:52" x14ac:dyDescent="0.25">
      <c r="A1660">
        <v>846</v>
      </c>
      <c r="B1660" s="25"/>
      <c r="C1660" s="25"/>
      <c r="D1660" s="25">
        <v>2.756451629E-2</v>
      </c>
      <c r="E1660" s="25">
        <v>4.8901256169999997E-2</v>
      </c>
      <c r="F1660" s="25"/>
      <c r="G1660" s="25"/>
      <c r="H1660" s="25"/>
      <c r="K1660">
        <f t="shared" si="446"/>
        <v>846</v>
      </c>
      <c r="L1660">
        <f t="shared" si="450"/>
        <v>0</v>
      </c>
      <c r="M1660">
        <f t="shared" si="450"/>
        <v>0</v>
      </c>
      <c r="N1660">
        <f t="shared" si="450"/>
        <v>2.756451629E-2</v>
      </c>
      <c r="O1660">
        <f t="shared" si="447"/>
        <v>4.8901256169999997E-2</v>
      </c>
      <c r="P1660">
        <f t="shared" si="447"/>
        <v>0</v>
      </c>
      <c r="Q1660">
        <f t="shared" si="447"/>
        <v>0</v>
      </c>
      <c r="R1660">
        <f t="shared" si="447"/>
        <v>0</v>
      </c>
      <c r="S1660">
        <f t="shared" si="447"/>
        <v>0</v>
      </c>
      <c r="V1660">
        <v>846</v>
      </c>
      <c r="W1660" s="7" t="s">
        <v>3333</v>
      </c>
      <c r="X1660" s="8" t="s">
        <v>3334</v>
      </c>
      <c r="Z1660">
        <v>846</v>
      </c>
      <c r="AA1660">
        <f t="shared" si="435"/>
        <v>0</v>
      </c>
      <c r="AB1660">
        <f t="shared" si="436"/>
        <v>0</v>
      </c>
      <c r="AC1660">
        <f t="shared" si="437"/>
        <v>2.9406010159249995E-2</v>
      </c>
      <c r="AD1660">
        <f t="shared" si="438"/>
        <v>5.0742000039249995E-2</v>
      </c>
      <c r="AE1660">
        <f t="shared" si="439"/>
        <v>0</v>
      </c>
      <c r="AF1660">
        <f t="shared" si="440"/>
        <v>0</v>
      </c>
      <c r="AG1660">
        <f t="shared" si="441"/>
        <v>0</v>
      </c>
      <c r="AJ1660">
        <v>846</v>
      </c>
      <c r="AK1660" t="e">
        <f t="shared" si="444"/>
        <v>#DIV/0!</v>
      </c>
      <c r="AL1660" t="e">
        <f t="shared" si="445"/>
        <v>#DIV/0!</v>
      </c>
      <c r="AM1660">
        <f t="shared" si="448"/>
        <v>0.10502146485446426</v>
      </c>
      <c r="AN1660">
        <f t="shared" si="448"/>
        <v>8.6003389897033891E-2</v>
      </c>
      <c r="AO1660" t="e">
        <f t="shared" si="448"/>
        <v>#DIV/0!</v>
      </c>
      <c r="AP1660" t="e">
        <f t="shared" si="448"/>
        <v>#DIV/0!</v>
      </c>
      <c r="AQ1660" t="e">
        <f t="shared" si="448"/>
        <v>#DIV/0!</v>
      </c>
      <c r="AT1660">
        <f t="shared" si="442"/>
        <v>846</v>
      </c>
      <c r="AU1660" t="e">
        <f t="shared" si="449"/>
        <v>#DIV/0!</v>
      </c>
      <c r="AV1660" t="e">
        <f t="shared" si="449"/>
        <v>#DIV/0!</v>
      </c>
      <c r="AW1660">
        <f t="shared" si="449"/>
        <v>-0.13138515453087854</v>
      </c>
      <c r="AX1660">
        <f t="shared" si="449"/>
        <v>-0.38680984887365172</v>
      </c>
      <c r="AY1660" t="e">
        <f t="shared" si="449"/>
        <v>#DIV/0!</v>
      </c>
      <c r="AZ1660" t="e">
        <f t="shared" si="443"/>
        <v>#DIV/0!</v>
      </c>
    </row>
    <row r="1661" spans="1:52" x14ac:dyDescent="0.25">
      <c r="A1661">
        <v>845</v>
      </c>
      <c r="B1661" s="25"/>
      <c r="C1661" s="25"/>
      <c r="D1661" s="25">
        <v>2.6619914920000001E-2</v>
      </c>
      <c r="E1661" s="25">
        <v>4.9322962759999998E-2</v>
      </c>
      <c r="F1661" s="25"/>
      <c r="G1661" s="25"/>
      <c r="H1661" s="25"/>
      <c r="K1661">
        <f t="shared" si="446"/>
        <v>845</v>
      </c>
      <c r="L1661">
        <f t="shared" si="450"/>
        <v>0</v>
      </c>
      <c r="M1661">
        <f t="shared" si="450"/>
        <v>0</v>
      </c>
      <c r="N1661">
        <f t="shared" si="450"/>
        <v>2.6619914920000001E-2</v>
      </c>
      <c r="O1661">
        <f t="shared" si="447"/>
        <v>4.9322962759999998E-2</v>
      </c>
      <c r="P1661">
        <f t="shared" si="447"/>
        <v>0</v>
      </c>
      <c r="Q1661">
        <f t="shared" si="447"/>
        <v>0</v>
      </c>
      <c r="R1661">
        <f t="shared" si="447"/>
        <v>0</v>
      </c>
      <c r="S1661">
        <f t="shared" si="447"/>
        <v>0</v>
      </c>
      <c r="V1661">
        <v>845</v>
      </c>
      <c r="W1661" s="7" t="s">
        <v>3335</v>
      </c>
      <c r="X1661" s="8" t="s">
        <v>3336</v>
      </c>
      <c r="Z1661">
        <v>845</v>
      </c>
      <c r="AA1661">
        <f t="shared" si="435"/>
        <v>0</v>
      </c>
      <c r="AB1661">
        <f t="shared" si="436"/>
        <v>0</v>
      </c>
      <c r="AC1661">
        <f t="shared" si="437"/>
        <v>2.8518905317899999E-2</v>
      </c>
      <c r="AD1661">
        <f t="shared" si="438"/>
        <v>5.1216268157899994E-2</v>
      </c>
      <c r="AE1661">
        <f t="shared" si="439"/>
        <v>0</v>
      </c>
      <c r="AF1661">
        <f t="shared" si="440"/>
        <v>0</v>
      </c>
      <c r="AG1661">
        <f t="shared" si="441"/>
        <v>0</v>
      </c>
      <c r="AJ1661">
        <v>845</v>
      </c>
      <c r="AK1661" t="e">
        <f t="shared" si="444"/>
        <v>#DIV/0!</v>
      </c>
      <c r="AL1661" t="e">
        <f t="shared" si="445"/>
        <v>#DIV/0!</v>
      </c>
      <c r="AM1661">
        <f t="shared" si="448"/>
        <v>0.10185323327821427</v>
      </c>
      <c r="AN1661">
        <f t="shared" si="448"/>
        <v>8.6807234165932196E-2</v>
      </c>
      <c r="AO1661" t="e">
        <f t="shared" si="448"/>
        <v>#DIV/0!</v>
      </c>
      <c r="AP1661" t="e">
        <f t="shared" si="448"/>
        <v>#DIV/0!</v>
      </c>
      <c r="AQ1661" t="e">
        <f t="shared" si="448"/>
        <v>#DIV/0!</v>
      </c>
      <c r="AT1661">
        <f t="shared" si="442"/>
        <v>845</v>
      </c>
      <c r="AU1661" t="e">
        <f t="shared" si="449"/>
        <v>#DIV/0!</v>
      </c>
      <c r="AV1661" t="e">
        <f t="shared" si="449"/>
        <v>#DIV/0!</v>
      </c>
      <c r="AW1661">
        <f t="shared" si="449"/>
        <v>-0.13483315725433009</v>
      </c>
      <c r="AX1661">
        <f t="shared" si="449"/>
        <v>-0.38656554689915656</v>
      </c>
      <c r="AY1661" t="e">
        <f t="shared" si="449"/>
        <v>#DIV/0!</v>
      </c>
      <c r="AZ1661" t="e">
        <f t="shared" si="443"/>
        <v>#DIV/0!</v>
      </c>
    </row>
    <row r="1662" spans="1:52" x14ac:dyDescent="0.25">
      <c r="A1662">
        <v>844</v>
      </c>
      <c r="B1662" s="25"/>
      <c r="C1662" s="25"/>
      <c r="D1662" s="25">
        <v>2.760608308E-2</v>
      </c>
      <c r="E1662" s="25">
        <v>4.9775645139999998E-2</v>
      </c>
      <c r="F1662" s="25"/>
      <c r="G1662" s="25"/>
      <c r="H1662" s="25"/>
      <c r="K1662">
        <f t="shared" si="446"/>
        <v>844</v>
      </c>
      <c r="L1662">
        <f t="shared" si="450"/>
        <v>0</v>
      </c>
      <c r="M1662">
        <f t="shared" si="450"/>
        <v>0</v>
      </c>
      <c r="N1662">
        <f t="shared" si="450"/>
        <v>2.760608308E-2</v>
      </c>
      <c r="O1662">
        <f t="shared" si="447"/>
        <v>4.9775645139999998E-2</v>
      </c>
      <c r="P1662">
        <f t="shared" si="447"/>
        <v>0</v>
      </c>
      <c r="Q1662">
        <f t="shared" si="447"/>
        <v>0</v>
      </c>
      <c r="R1662">
        <f t="shared" si="447"/>
        <v>0</v>
      </c>
      <c r="S1662">
        <f t="shared" si="447"/>
        <v>0</v>
      </c>
      <c r="V1662">
        <v>844</v>
      </c>
      <c r="W1662" s="7" t="s">
        <v>3274</v>
      </c>
      <c r="X1662" s="8" t="s">
        <v>3337</v>
      </c>
      <c r="Z1662">
        <v>844</v>
      </c>
      <c r="AA1662">
        <f t="shared" si="435"/>
        <v>0</v>
      </c>
      <c r="AB1662">
        <f t="shared" si="436"/>
        <v>0</v>
      </c>
      <c r="AC1662">
        <f t="shared" si="437"/>
        <v>2.9038183620999997E-2</v>
      </c>
      <c r="AD1662">
        <f t="shared" si="438"/>
        <v>5.1203260680999993E-2</v>
      </c>
      <c r="AE1662">
        <f t="shared" si="439"/>
        <v>0</v>
      </c>
      <c r="AF1662">
        <f t="shared" si="440"/>
        <v>0</v>
      </c>
      <c r="AG1662">
        <f t="shared" si="441"/>
        <v>0</v>
      </c>
      <c r="AJ1662">
        <v>844</v>
      </c>
      <c r="AK1662" t="e">
        <f t="shared" si="444"/>
        <v>#DIV/0!</v>
      </c>
      <c r="AL1662" t="e">
        <f t="shared" si="445"/>
        <v>#DIV/0!</v>
      </c>
      <c r="AM1662">
        <f t="shared" si="448"/>
        <v>0.10370779864642855</v>
      </c>
      <c r="AN1662">
        <f t="shared" si="448"/>
        <v>8.6785187594915242E-2</v>
      </c>
      <c r="AO1662" t="e">
        <f t="shared" si="448"/>
        <v>#DIV/0!</v>
      </c>
      <c r="AP1662" t="e">
        <f t="shared" si="448"/>
        <v>#DIV/0!</v>
      </c>
      <c r="AQ1662" t="e">
        <f t="shared" si="448"/>
        <v>#DIV/0!</v>
      </c>
      <c r="AT1662">
        <f t="shared" si="442"/>
        <v>844</v>
      </c>
      <c r="AU1662" t="e">
        <f t="shared" si="449"/>
        <v>#DIV/0!</v>
      </c>
      <c r="AV1662" t="e">
        <f t="shared" si="449"/>
        <v>#DIV/0!</v>
      </c>
      <c r="AW1662">
        <f t="shared" si="449"/>
        <v>-0.13325902599812123</v>
      </c>
      <c r="AX1662">
        <f t="shared" si="449"/>
        <v>-0.38714846169418426</v>
      </c>
      <c r="AY1662" t="e">
        <f t="shared" si="449"/>
        <v>#DIV/0!</v>
      </c>
      <c r="AZ1662" t="e">
        <f t="shared" si="443"/>
        <v>#DIV/0!</v>
      </c>
    </row>
    <row r="1663" spans="1:52" x14ac:dyDescent="0.25">
      <c r="A1663">
        <v>843</v>
      </c>
      <c r="B1663" s="25"/>
      <c r="C1663" s="25"/>
      <c r="D1663" s="25">
        <v>2.7296360580000002E-2</v>
      </c>
      <c r="E1663" s="25">
        <v>4.8153921959999998E-2</v>
      </c>
      <c r="F1663" s="25"/>
      <c r="G1663" s="25"/>
      <c r="H1663" s="25"/>
      <c r="K1663">
        <f t="shared" si="446"/>
        <v>843</v>
      </c>
      <c r="L1663">
        <f t="shared" si="450"/>
        <v>0</v>
      </c>
      <c r="M1663">
        <f t="shared" si="450"/>
        <v>0</v>
      </c>
      <c r="N1663">
        <f t="shared" si="450"/>
        <v>2.7296360580000002E-2</v>
      </c>
      <c r="O1663">
        <f t="shared" si="447"/>
        <v>4.8153921959999998E-2</v>
      </c>
      <c r="P1663">
        <f t="shared" si="447"/>
        <v>0</v>
      </c>
      <c r="Q1663">
        <f t="shared" si="447"/>
        <v>0</v>
      </c>
      <c r="R1663">
        <f t="shared" si="447"/>
        <v>0</v>
      </c>
      <c r="S1663">
        <f t="shared" si="447"/>
        <v>0</v>
      </c>
      <c r="V1663">
        <v>843</v>
      </c>
      <c r="W1663" s="7" t="s">
        <v>3338</v>
      </c>
      <c r="X1663" s="8" t="s">
        <v>3339</v>
      </c>
      <c r="Z1663">
        <v>843</v>
      </c>
      <c r="AA1663">
        <f t="shared" si="435"/>
        <v>0</v>
      </c>
      <c r="AB1663">
        <f t="shared" si="436"/>
        <v>0</v>
      </c>
      <c r="AC1663">
        <f t="shared" si="437"/>
        <v>2.8331954746275003E-2</v>
      </c>
      <c r="AD1663">
        <f t="shared" si="438"/>
        <v>4.9184956126274999E-2</v>
      </c>
      <c r="AE1663">
        <f t="shared" si="439"/>
        <v>0</v>
      </c>
      <c r="AF1663">
        <f t="shared" si="440"/>
        <v>0</v>
      </c>
      <c r="AG1663">
        <f t="shared" si="441"/>
        <v>0</v>
      </c>
      <c r="AJ1663">
        <v>843</v>
      </c>
      <c r="AK1663" t="e">
        <f t="shared" si="444"/>
        <v>#DIV/0!</v>
      </c>
      <c r="AL1663" t="e">
        <f t="shared" si="445"/>
        <v>#DIV/0!</v>
      </c>
      <c r="AM1663">
        <f t="shared" si="448"/>
        <v>0.10118555266526785</v>
      </c>
      <c r="AN1663">
        <f t="shared" si="448"/>
        <v>8.3364332417415254E-2</v>
      </c>
      <c r="AO1663" t="e">
        <f t="shared" si="448"/>
        <v>#DIV/0!</v>
      </c>
      <c r="AP1663" t="e">
        <f t="shared" si="448"/>
        <v>#DIV/0!</v>
      </c>
      <c r="AQ1663" t="e">
        <f t="shared" si="448"/>
        <v>#DIV/0!</v>
      </c>
      <c r="AT1663">
        <f t="shared" si="442"/>
        <v>843</v>
      </c>
      <c r="AU1663" t="e">
        <f t="shared" si="449"/>
        <v>#DIV/0!</v>
      </c>
      <c r="AV1663" t="e">
        <f t="shared" si="449"/>
        <v>#DIV/0!</v>
      </c>
      <c r="AW1663">
        <f t="shared" si="449"/>
        <v>-0.13606237141539645</v>
      </c>
      <c r="AX1663">
        <f t="shared" si="449"/>
        <v>-0.39113151574391336</v>
      </c>
      <c r="AY1663" t="e">
        <f t="shared" si="449"/>
        <v>#DIV/0!</v>
      </c>
      <c r="AZ1663" t="e">
        <f t="shared" si="443"/>
        <v>#DIV/0!</v>
      </c>
    </row>
    <row r="1664" spans="1:52" x14ac:dyDescent="0.25">
      <c r="A1664">
        <v>842</v>
      </c>
      <c r="B1664" s="25"/>
      <c r="C1664" s="25"/>
      <c r="D1664" s="25">
        <v>2.6879390699999998E-2</v>
      </c>
      <c r="E1664" s="25">
        <v>4.7261402010000002E-2</v>
      </c>
      <c r="F1664" s="25"/>
      <c r="G1664" s="25"/>
      <c r="H1664" s="25"/>
      <c r="K1664">
        <f t="shared" si="446"/>
        <v>842</v>
      </c>
      <c r="L1664">
        <f t="shared" si="450"/>
        <v>0</v>
      </c>
      <c r="M1664">
        <f t="shared" si="450"/>
        <v>0</v>
      </c>
      <c r="N1664">
        <f t="shared" si="450"/>
        <v>2.6879390699999998E-2</v>
      </c>
      <c r="O1664">
        <f t="shared" si="447"/>
        <v>4.7261402010000002E-2</v>
      </c>
      <c r="P1664">
        <f t="shared" ref="O1664:S1715" si="451">F1664*P$4</f>
        <v>0</v>
      </c>
      <c r="Q1664">
        <f t="shared" si="451"/>
        <v>0</v>
      </c>
      <c r="R1664">
        <f t="shared" si="451"/>
        <v>0</v>
      </c>
      <c r="S1664">
        <f t="shared" si="451"/>
        <v>0</v>
      </c>
      <c r="V1664">
        <v>842</v>
      </c>
      <c r="W1664" s="7" t="s">
        <v>3340</v>
      </c>
      <c r="X1664" s="8" t="s">
        <v>3341</v>
      </c>
      <c r="Z1664">
        <v>842</v>
      </c>
      <c r="AA1664">
        <f t="shared" si="435"/>
        <v>0</v>
      </c>
      <c r="AB1664">
        <f t="shared" si="436"/>
        <v>0</v>
      </c>
      <c r="AC1664">
        <f t="shared" si="437"/>
        <v>2.7845170485504001E-2</v>
      </c>
      <c r="AD1664">
        <f t="shared" si="438"/>
        <v>4.8222711795504011E-2</v>
      </c>
      <c r="AE1664">
        <f t="shared" si="439"/>
        <v>0</v>
      </c>
      <c r="AF1664">
        <f t="shared" si="440"/>
        <v>0</v>
      </c>
      <c r="AG1664">
        <f t="shared" si="441"/>
        <v>0</v>
      </c>
      <c r="AJ1664">
        <v>842</v>
      </c>
      <c r="AK1664" t="e">
        <f t="shared" si="444"/>
        <v>#DIV/0!</v>
      </c>
      <c r="AL1664" t="e">
        <f t="shared" si="445"/>
        <v>#DIV/0!</v>
      </c>
      <c r="AM1664">
        <f t="shared" si="448"/>
        <v>9.9447037448228567E-2</v>
      </c>
      <c r="AN1664">
        <f t="shared" si="448"/>
        <v>8.1733409822888153E-2</v>
      </c>
      <c r="AO1664" t="e">
        <f t="shared" si="448"/>
        <v>#DIV/0!</v>
      </c>
      <c r="AP1664" t="e">
        <f t="shared" si="448"/>
        <v>#DIV/0!</v>
      </c>
      <c r="AQ1664" t="e">
        <f t="shared" si="448"/>
        <v>#DIV/0!</v>
      </c>
      <c r="AT1664">
        <f t="shared" si="442"/>
        <v>842</v>
      </c>
      <c r="AU1664" t="e">
        <f t="shared" si="449"/>
        <v>#DIV/0!</v>
      </c>
      <c r="AV1664" t="e">
        <f t="shared" si="449"/>
        <v>#DIV/0!</v>
      </c>
      <c r="AW1664">
        <f t="shared" si="449"/>
        <v>-0.13808265376317286</v>
      </c>
      <c r="AX1664">
        <f t="shared" si="449"/>
        <v>-0.39332597259991464</v>
      </c>
      <c r="AY1664" t="e">
        <f t="shared" si="449"/>
        <v>#DIV/0!</v>
      </c>
      <c r="AZ1664" t="e">
        <f t="shared" si="443"/>
        <v>#DIV/0!</v>
      </c>
    </row>
    <row r="1665" spans="1:52" x14ac:dyDescent="0.25">
      <c r="A1665">
        <v>841</v>
      </c>
      <c r="B1665" s="25"/>
      <c r="C1665" s="25"/>
      <c r="D1665" s="25">
        <v>2.6750912889999999E-2</v>
      </c>
      <c r="E1665" s="25">
        <v>4.6504061669999999E-2</v>
      </c>
      <c r="F1665" s="25"/>
      <c r="G1665" s="25"/>
      <c r="H1665" s="25"/>
      <c r="K1665">
        <f t="shared" si="446"/>
        <v>841</v>
      </c>
      <c r="L1665">
        <f t="shared" si="450"/>
        <v>0</v>
      </c>
      <c r="M1665">
        <f t="shared" si="450"/>
        <v>0</v>
      </c>
      <c r="N1665">
        <f t="shared" si="450"/>
        <v>2.6750912889999999E-2</v>
      </c>
      <c r="O1665">
        <f t="shared" si="451"/>
        <v>4.6504061669999999E-2</v>
      </c>
      <c r="P1665">
        <f t="shared" si="451"/>
        <v>0</v>
      </c>
      <c r="Q1665">
        <f t="shared" si="451"/>
        <v>0</v>
      </c>
      <c r="R1665">
        <f t="shared" si="451"/>
        <v>0</v>
      </c>
      <c r="S1665">
        <f t="shared" si="451"/>
        <v>0</v>
      </c>
      <c r="V1665">
        <v>841</v>
      </c>
      <c r="W1665" s="7" t="s">
        <v>3342</v>
      </c>
      <c r="X1665" s="8" t="s">
        <v>3343</v>
      </c>
      <c r="Z1665">
        <v>841</v>
      </c>
      <c r="AA1665">
        <f t="shared" si="435"/>
        <v>0</v>
      </c>
      <c r="AB1665">
        <f t="shared" si="436"/>
        <v>0</v>
      </c>
      <c r="AC1665">
        <f t="shared" si="437"/>
        <v>2.8352669206299998E-2</v>
      </c>
      <c r="AD1665">
        <f t="shared" si="438"/>
        <v>4.8102277986299999E-2</v>
      </c>
      <c r="AE1665">
        <f t="shared" si="439"/>
        <v>0</v>
      </c>
      <c r="AF1665">
        <f t="shared" si="440"/>
        <v>0</v>
      </c>
      <c r="AG1665">
        <f t="shared" si="441"/>
        <v>0</v>
      </c>
      <c r="AJ1665">
        <v>841</v>
      </c>
      <c r="AK1665" t="e">
        <f t="shared" si="444"/>
        <v>#DIV/0!</v>
      </c>
      <c r="AL1665" t="e">
        <f t="shared" si="445"/>
        <v>#DIV/0!</v>
      </c>
      <c r="AM1665">
        <f t="shared" si="448"/>
        <v>0.10125953287964284</v>
      </c>
      <c r="AN1665">
        <f t="shared" si="448"/>
        <v>8.1529284722542381E-2</v>
      </c>
      <c r="AO1665" t="e">
        <f t="shared" si="448"/>
        <v>#DIV/0!</v>
      </c>
      <c r="AP1665" t="e">
        <f t="shared" si="448"/>
        <v>#DIV/0!</v>
      </c>
      <c r="AQ1665" t="e">
        <f t="shared" si="448"/>
        <v>#DIV/0!</v>
      </c>
      <c r="AT1665">
        <f t="shared" si="442"/>
        <v>841</v>
      </c>
      <c r="AU1665" t="e">
        <f t="shared" si="449"/>
        <v>#DIV/0!</v>
      </c>
      <c r="AV1665" t="e">
        <f t="shared" si="449"/>
        <v>#DIV/0!</v>
      </c>
      <c r="AW1665">
        <f t="shared" si="449"/>
        <v>-0.1365525955389065</v>
      </c>
      <c r="AX1665">
        <f t="shared" si="449"/>
        <v>-0.3940949721145563</v>
      </c>
      <c r="AY1665" t="e">
        <f t="shared" si="449"/>
        <v>#DIV/0!</v>
      </c>
      <c r="AZ1665" t="e">
        <f t="shared" si="443"/>
        <v>#DIV/0!</v>
      </c>
    </row>
    <row r="1666" spans="1:52" x14ac:dyDescent="0.25">
      <c r="A1666">
        <v>840</v>
      </c>
      <c r="B1666" s="25"/>
      <c r="C1666" s="25"/>
      <c r="D1666" s="25">
        <v>2.7036307379999999E-2</v>
      </c>
      <c r="E1666" s="25">
        <v>4.8097904769999998E-2</v>
      </c>
      <c r="F1666" s="25"/>
      <c r="G1666" s="25"/>
      <c r="H1666" s="25"/>
      <c r="K1666">
        <f t="shared" si="446"/>
        <v>840</v>
      </c>
      <c r="L1666">
        <f t="shared" si="450"/>
        <v>0</v>
      </c>
      <c r="M1666">
        <f t="shared" si="450"/>
        <v>0</v>
      </c>
      <c r="N1666">
        <f t="shared" si="450"/>
        <v>2.7036307379999999E-2</v>
      </c>
      <c r="O1666">
        <f t="shared" si="451"/>
        <v>4.8097904769999998E-2</v>
      </c>
      <c r="P1666">
        <f t="shared" si="451"/>
        <v>0</v>
      </c>
      <c r="Q1666">
        <f t="shared" si="451"/>
        <v>0</v>
      </c>
      <c r="R1666">
        <f t="shared" si="451"/>
        <v>0</v>
      </c>
      <c r="S1666">
        <f t="shared" si="451"/>
        <v>0</v>
      </c>
      <c r="V1666">
        <v>840</v>
      </c>
      <c r="W1666" s="7" t="s">
        <v>3344</v>
      </c>
      <c r="X1666" s="8" t="s">
        <v>3345</v>
      </c>
      <c r="Z1666">
        <v>840</v>
      </c>
      <c r="AA1666">
        <f t="shared" si="435"/>
        <v>0</v>
      </c>
      <c r="AB1666">
        <f t="shared" si="436"/>
        <v>0</v>
      </c>
      <c r="AC1666">
        <f t="shared" si="437"/>
        <v>2.6804278677125096E-2</v>
      </c>
      <c r="AD1666">
        <f t="shared" si="438"/>
        <v>4.7861646067125098E-2</v>
      </c>
      <c r="AE1666">
        <f t="shared" si="439"/>
        <v>0</v>
      </c>
      <c r="AF1666">
        <f t="shared" si="440"/>
        <v>0</v>
      </c>
      <c r="AG1666">
        <f t="shared" si="441"/>
        <v>0</v>
      </c>
      <c r="AJ1666">
        <v>840</v>
      </c>
      <c r="AK1666" t="e">
        <f t="shared" si="444"/>
        <v>#DIV/0!</v>
      </c>
      <c r="AL1666" t="e">
        <f t="shared" si="445"/>
        <v>#DIV/0!</v>
      </c>
      <c r="AM1666">
        <f t="shared" si="448"/>
        <v>9.5729566704018193E-2</v>
      </c>
      <c r="AN1666">
        <f t="shared" si="448"/>
        <v>8.1121434012076443E-2</v>
      </c>
      <c r="AO1666" t="e">
        <f t="shared" si="448"/>
        <v>#DIV/0!</v>
      </c>
      <c r="AP1666" t="e">
        <f t="shared" si="448"/>
        <v>#DIV/0!</v>
      </c>
      <c r="AQ1666" t="e">
        <f t="shared" si="448"/>
        <v>#DIV/0!</v>
      </c>
      <c r="AT1666">
        <f t="shared" si="442"/>
        <v>840</v>
      </c>
      <c r="AU1666" t="e">
        <f t="shared" si="449"/>
        <v>#DIV/0!</v>
      </c>
      <c r="AV1666" t="e">
        <f t="shared" si="449"/>
        <v>#DIV/0!</v>
      </c>
      <c r="AW1666">
        <f t="shared" si="449"/>
        <v>-0.14236567139121989</v>
      </c>
      <c r="AX1666">
        <f t="shared" si="449"/>
        <v>-0.39506904217839972</v>
      </c>
      <c r="AY1666" t="e">
        <f t="shared" si="449"/>
        <v>#DIV/0!</v>
      </c>
      <c r="AZ1666" t="e">
        <f t="shared" si="443"/>
        <v>#DIV/0!</v>
      </c>
    </row>
    <row r="1667" spans="1:52" x14ac:dyDescent="0.25">
      <c r="A1667">
        <v>839</v>
      </c>
      <c r="B1667" s="25"/>
      <c r="C1667" s="25"/>
      <c r="D1667" s="25">
        <v>2.7638580650000001E-2</v>
      </c>
      <c r="E1667" s="25">
        <v>4.8106811940000001E-2</v>
      </c>
      <c r="F1667" s="25"/>
      <c r="G1667" s="25"/>
      <c r="H1667" s="25"/>
      <c r="K1667">
        <f t="shared" si="446"/>
        <v>839</v>
      </c>
      <c r="L1667">
        <f t="shared" si="450"/>
        <v>0</v>
      </c>
      <c r="M1667">
        <f t="shared" si="450"/>
        <v>0</v>
      </c>
      <c r="N1667">
        <f t="shared" si="450"/>
        <v>2.7638580650000001E-2</v>
      </c>
      <c r="O1667">
        <f t="shared" si="451"/>
        <v>4.8106811940000001E-2</v>
      </c>
      <c r="P1667">
        <f t="shared" si="451"/>
        <v>0</v>
      </c>
      <c r="Q1667">
        <f t="shared" si="451"/>
        <v>0</v>
      </c>
      <c r="R1667">
        <f t="shared" si="451"/>
        <v>0</v>
      </c>
      <c r="S1667">
        <f t="shared" si="451"/>
        <v>0</v>
      </c>
      <c r="V1667">
        <v>839</v>
      </c>
      <c r="W1667" s="7" t="s">
        <v>3346</v>
      </c>
      <c r="X1667" s="8" t="s">
        <v>3347</v>
      </c>
      <c r="Z1667">
        <v>839</v>
      </c>
      <c r="AA1667">
        <f t="shared" si="435"/>
        <v>0</v>
      </c>
      <c r="AB1667">
        <f t="shared" si="436"/>
        <v>0</v>
      </c>
      <c r="AC1667">
        <f t="shared" si="437"/>
        <v>2.7997672785314006E-2</v>
      </c>
      <c r="AD1667">
        <f t="shared" si="438"/>
        <v>4.8458299075314001E-2</v>
      </c>
      <c r="AE1667">
        <f t="shared" si="439"/>
        <v>0</v>
      </c>
      <c r="AF1667">
        <f t="shared" si="440"/>
        <v>0</v>
      </c>
      <c r="AG1667">
        <f t="shared" si="441"/>
        <v>0</v>
      </c>
      <c r="AJ1667">
        <v>839</v>
      </c>
      <c r="AK1667" t="e">
        <f t="shared" si="444"/>
        <v>#DIV/0!</v>
      </c>
      <c r="AL1667" t="e">
        <f t="shared" si="445"/>
        <v>#DIV/0!</v>
      </c>
      <c r="AM1667">
        <f t="shared" si="448"/>
        <v>9.9991688518978578E-2</v>
      </c>
      <c r="AN1667">
        <f t="shared" si="448"/>
        <v>8.2132710297142378E-2</v>
      </c>
      <c r="AO1667" t="e">
        <f t="shared" si="448"/>
        <v>#DIV/0!</v>
      </c>
      <c r="AP1667" t="e">
        <f t="shared" si="448"/>
        <v>#DIV/0!</v>
      </c>
      <c r="AQ1667" t="e">
        <f t="shared" si="448"/>
        <v>#DIV/0!</v>
      </c>
      <c r="AT1667">
        <f t="shared" si="442"/>
        <v>839</v>
      </c>
      <c r="AU1667" t="e">
        <f t="shared" si="449"/>
        <v>#DIV/0!</v>
      </c>
      <c r="AV1667" t="e">
        <f t="shared" si="449"/>
        <v>#DIV/0!</v>
      </c>
      <c r="AW1667">
        <f t="shared" si="449"/>
        <v>-0.13838733412702858</v>
      </c>
      <c r="AX1667">
        <f t="shared" si="449"/>
        <v>-0.39462533499487196</v>
      </c>
      <c r="AY1667" t="e">
        <f t="shared" si="449"/>
        <v>#DIV/0!</v>
      </c>
      <c r="AZ1667" t="e">
        <f t="shared" si="443"/>
        <v>#DIV/0!</v>
      </c>
    </row>
    <row r="1668" spans="1:52" x14ac:dyDescent="0.25">
      <c r="A1668">
        <v>838</v>
      </c>
      <c r="B1668" s="25"/>
      <c r="C1668" s="25"/>
      <c r="D1668" s="25">
        <v>2.5693101810000001E-2</v>
      </c>
      <c r="E1668" s="25">
        <v>4.6918541190000003E-2</v>
      </c>
      <c r="F1668" s="25"/>
      <c r="G1668" s="25"/>
      <c r="H1668" s="25"/>
      <c r="K1668">
        <f t="shared" si="446"/>
        <v>838</v>
      </c>
      <c r="L1668">
        <f t="shared" si="450"/>
        <v>0</v>
      </c>
      <c r="M1668">
        <f t="shared" si="450"/>
        <v>0</v>
      </c>
      <c r="N1668">
        <f t="shared" si="450"/>
        <v>2.5693101810000001E-2</v>
      </c>
      <c r="O1668">
        <f t="shared" si="451"/>
        <v>4.6918541190000003E-2</v>
      </c>
      <c r="P1668">
        <f t="shared" si="451"/>
        <v>0</v>
      </c>
      <c r="Q1668">
        <f t="shared" si="451"/>
        <v>0</v>
      </c>
      <c r="R1668">
        <f t="shared" si="451"/>
        <v>0</v>
      </c>
      <c r="S1668">
        <f t="shared" si="451"/>
        <v>0</v>
      </c>
      <c r="V1668">
        <v>838</v>
      </c>
      <c r="W1668" s="7" t="s">
        <v>3348</v>
      </c>
      <c r="X1668" s="8" t="s">
        <v>3349</v>
      </c>
      <c r="Z1668">
        <v>838</v>
      </c>
      <c r="AA1668">
        <f t="shared" si="435"/>
        <v>0</v>
      </c>
      <c r="AB1668">
        <f t="shared" si="436"/>
        <v>0</v>
      </c>
      <c r="AC1668">
        <f t="shared" si="437"/>
        <v>2.5829676091074012E-2</v>
      </c>
      <c r="AD1668">
        <f t="shared" si="438"/>
        <v>4.7049145471074014E-2</v>
      </c>
      <c r="AE1668">
        <f t="shared" si="439"/>
        <v>0</v>
      </c>
      <c r="AF1668">
        <f t="shared" si="440"/>
        <v>0</v>
      </c>
      <c r="AG1668">
        <f t="shared" si="441"/>
        <v>0</v>
      </c>
      <c r="AJ1668">
        <v>838</v>
      </c>
      <c r="AK1668" t="e">
        <f t="shared" si="444"/>
        <v>#DIV/0!</v>
      </c>
      <c r="AL1668" t="e">
        <f t="shared" si="445"/>
        <v>#DIV/0!</v>
      </c>
      <c r="AM1668">
        <f t="shared" si="448"/>
        <v>9.2248843182407184E-2</v>
      </c>
      <c r="AN1668">
        <f t="shared" si="448"/>
        <v>7.9744314357752574E-2</v>
      </c>
      <c r="AO1668" t="e">
        <f t="shared" si="448"/>
        <v>#DIV/0!</v>
      </c>
      <c r="AP1668" t="e">
        <f t="shared" si="448"/>
        <v>#DIV/0!</v>
      </c>
      <c r="AQ1668" t="e">
        <f t="shared" si="448"/>
        <v>#DIV/0!</v>
      </c>
      <c r="AT1668">
        <f t="shared" si="442"/>
        <v>838</v>
      </c>
      <c r="AU1668" t="e">
        <f t="shared" si="449"/>
        <v>#DIV/0!</v>
      </c>
      <c r="AV1668" t="e">
        <f t="shared" si="449"/>
        <v>#DIV/0!</v>
      </c>
      <c r="AW1668">
        <f t="shared" si="449"/>
        <v>-0.1464146413044663</v>
      </c>
      <c r="AX1668">
        <f t="shared" si="449"/>
        <v>-0.3975826546159944</v>
      </c>
      <c r="AY1668" t="e">
        <f t="shared" si="449"/>
        <v>#DIV/0!</v>
      </c>
      <c r="AZ1668" t="e">
        <f t="shared" si="443"/>
        <v>#DIV/0!</v>
      </c>
    </row>
    <row r="1669" spans="1:52" x14ac:dyDescent="0.25">
      <c r="A1669">
        <v>837</v>
      </c>
      <c r="B1669" s="25"/>
      <c r="C1669" s="25"/>
      <c r="D1669" s="25">
        <v>2.6956036690000001E-2</v>
      </c>
      <c r="E1669" s="25">
        <v>4.6822693200000001E-2</v>
      </c>
      <c r="F1669" s="25"/>
      <c r="G1669" s="25"/>
      <c r="H1669" s="25"/>
      <c r="K1669">
        <f t="shared" si="446"/>
        <v>837</v>
      </c>
      <c r="L1669">
        <f t="shared" si="450"/>
        <v>0</v>
      </c>
      <c r="M1669">
        <f t="shared" si="450"/>
        <v>0</v>
      </c>
      <c r="N1669">
        <f t="shared" si="450"/>
        <v>2.6956036690000001E-2</v>
      </c>
      <c r="O1669">
        <f t="shared" si="451"/>
        <v>4.6822693200000001E-2</v>
      </c>
      <c r="P1669">
        <f t="shared" si="451"/>
        <v>0</v>
      </c>
      <c r="Q1669">
        <f t="shared" si="451"/>
        <v>0</v>
      </c>
      <c r="R1669">
        <f t="shared" si="451"/>
        <v>0</v>
      </c>
      <c r="S1669">
        <f t="shared" si="451"/>
        <v>0</v>
      </c>
      <c r="V1669">
        <v>837</v>
      </c>
      <c r="W1669" s="7" t="s">
        <v>3350</v>
      </c>
      <c r="X1669" s="8" t="s">
        <v>3351</v>
      </c>
      <c r="Z1669">
        <v>837</v>
      </c>
      <c r="AA1669">
        <f t="shared" si="435"/>
        <v>0</v>
      </c>
      <c r="AB1669">
        <f t="shared" si="436"/>
        <v>0</v>
      </c>
      <c r="AC1669">
        <f t="shared" si="437"/>
        <v>2.6788748918017E-2</v>
      </c>
      <c r="AD1669">
        <f t="shared" si="438"/>
        <v>4.6651505428017007E-2</v>
      </c>
      <c r="AE1669">
        <f t="shared" si="439"/>
        <v>0</v>
      </c>
      <c r="AF1669">
        <f t="shared" si="440"/>
        <v>0</v>
      </c>
      <c r="AG1669">
        <f t="shared" si="441"/>
        <v>0</v>
      </c>
      <c r="AJ1669">
        <v>837</v>
      </c>
      <c r="AK1669" t="e">
        <f t="shared" si="444"/>
        <v>#DIV/0!</v>
      </c>
      <c r="AL1669" t="e">
        <f t="shared" si="445"/>
        <v>#DIV/0!</v>
      </c>
      <c r="AM1669">
        <f t="shared" si="448"/>
        <v>9.5674103278632142E-2</v>
      </c>
      <c r="AN1669">
        <f t="shared" si="448"/>
        <v>7.9070348183079675E-2</v>
      </c>
      <c r="AO1669" t="e">
        <f t="shared" si="448"/>
        <v>#DIV/0!</v>
      </c>
      <c r="AP1669" t="e">
        <f t="shared" si="448"/>
        <v>#DIV/0!</v>
      </c>
      <c r="AQ1669" t="e">
        <f t="shared" si="448"/>
        <v>#DIV/0!</v>
      </c>
      <c r="AT1669">
        <f t="shared" si="442"/>
        <v>837</v>
      </c>
      <c r="AU1669" t="e">
        <f t="shared" si="449"/>
        <v>#DIV/0!</v>
      </c>
      <c r="AV1669" t="e">
        <f t="shared" si="449"/>
        <v>#DIV/0!</v>
      </c>
      <c r="AW1669">
        <f t="shared" si="449"/>
        <v>-0.14327452276676811</v>
      </c>
      <c r="AX1669">
        <f t="shared" si="449"/>
        <v>-0.3988269039077208</v>
      </c>
      <c r="AY1669" t="e">
        <f t="shared" si="449"/>
        <v>#DIV/0!</v>
      </c>
      <c r="AZ1669" t="e">
        <f t="shared" si="443"/>
        <v>#DIV/0!</v>
      </c>
    </row>
    <row r="1670" spans="1:52" x14ac:dyDescent="0.25">
      <c r="A1670">
        <v>836</v>
      </c>
      <c r="B1670" s="25"/>
      <c r="C1670" s="25"/>
      <c r="D1670" s="25">
        <v>2.682709694E-2</v>
      </c>
      <c r="E1670" s="25">
        <v>4.6618632969999997E-2</v>
      </c>
      <c r="F1670" s="25"/>
      <c r="G1670" s="25"/>
      <c r="H1670" s="25"/>
      <c r="K1670">
        <f t="shared" si="446"/>
        <v>836</v>
      </c>
      <c r="L1670">
        <f t="shared" si="450"/>
        <v>0</v>
      </c>
      <c r="M1670">
        <f t="shared" si="450"/>
        <v>0</v>
      </c>
      <c r="N1670">
        <f t="shared" si="450"/>
        <v>2.682709694E-2</v>
      </c>
      <c r="O1670">
        <f t="shared" si="451"/>
        <v>4.6618632969999997E-2</v>
      </c>
      <c r="P1670">
        <f t="shared" si="451"/>
        <v>0</v>
      </c>
      <c r="Q1670">
        <f t="shared" si="451"/>
        <v>0</v>
      </c>
      <c r="R1670">
        <f t="shared" si="451"/>
        <v>0</v>
      </c>
      <c r="S1670">
        <f t="shared" si="451"/>
        <v>0</v>
      </c>
      <c r="V1670">
        <v>836</v>
      </c>
      <c r="W1670" s="7" t="s">
        <v>3352</v>
      </c>
      <c r="X1670" s="8" t="s">
        <v>3353</v>
      </c>
      <c r="Z1670">
        <v>836</v>
      </c>
      <c r="AA1670">
        <f t="shared" ref="AA1670:AA1733" si="452">L1670-AA$2*$X1670*3-AA$3*$W1670*3</f>
        <v>0</v>
      </c>
      <c r="AB1670">
        <f t="shared" ref="AB1670:AB1733" si="453">M1670-AB$2*$X1670*3-AB$3*$W1670*3</f>
        <v>0</v>
      </c>
      <c r="AC1670">
        <f t="shared" ref="AC1670:AC1733" si="454">N1670-AC$2*$X1670*3-AC$3*$W1670*3</f>
        <v>2.7647915798944999E-2</v>
      </c>
      <c r="AD1670">
        <f t="shared" ref="AD1670:AD1733" si="455">O1670-AD$2*$X1670*3-AD$3*$W1670*3</f>
        <v>4.7433661828944998E-2</v>
      </c>
      <c r="AE1670">
        <f t="shared" ref="AE1670:AE1733" si="456">P1670-AE$2*$X1670*3-AE$3*$W1670*3</f>
        <v>0</v>
      </c>
      <c r="AF1670">
        <f t="shared" ref="AF1670:AF1733" si="457">Q1670-AF$2*$X1670*3-AF$3*$W1670*3</f>
        <v>0</v>
      </c>
      <c r="AG1670">
        <f t="shared" ref="AG1670:AG1733" si="458">R1670-AG$2*$X1670*3-AG$3*$W1670*3</f>
        <v>0</v>
      </c>
      <c r="AJ1670">
        <v>836</v>
      </c>
      <c r="AK1670" t="e">
        <f t="shared" si="444"/>
        <v>#DIV/0!</v>
      </c>
      <c r="AL1670" t="e">
        <f t="shared" si="445"/>
        <v>#DIV/0!</v>
      </c>
      <c r="AM1670">
        <f t="shared" si="448"/>
        <v>9.8742556424803563E-2</v>
      </c>
      <c r="AN1670">
        <f t="shared" si="448"/>
        <v>8.0396036998211864E-2</v>
      </c>
      <c r="AO1670" t="e">
        <f t="shared" si="448"/>
        <v>#DIV/0!</v>
      </c>
      <c r="AP1670" t="e">
        <f t="shared" si="448"/>
        <v>#DIV/0!</v>
      </c>
      <c r="AQ1670" t="e">
        <f t="shared" si="448"/>
        <v>#DIV/0!</v>
      </c>
      <c r="AT1670">
        <f t="shared" ref="AT1670:AT1733" si="459">A1670</f>
        <v>836</v>
      </c>
      <c r="AU1670" t="e">
        <f t="shared" si="449"/>
        <v>#DIV/0!</v>
      </c>
      <c r="AV1670" t="e">
        <f t="shared" si="449"/>
        <v>#DIV/0!</v>
      </c>
      <c r="AW1670">
        <f t="shared" si="449"/>
        <v>-0.14049189333596199</v>
      </c>
      <c r="AX1670">
        <f t="shared" si="449"/>
        <v>-0.39807286252331925</v>
      </c>
      <c r="AY1670" t="e">
        <f t="shared" si="449"/>
        <v>#DIV/0!</v>
      </c>
      <c r="AZ1670" t="e">
        <f t="shared" ref="AZ1670:AZ1733" si="460">AQ1670-(AZ$2/$A1670)-AZ$3</f>
        <v>#DIV/0!</v>
      </c>
    </row>
    <row r="1671" spans="1:52" x14ac:dyDescent="0.25">
      <c r="A1671">
        <v>835</v>
      </c>
      <c r="B1671" s="25"/>
      <c r="C1671" s="25"/>
      <c r="D1671" s="25">
        <v>2.6479629800000001E-2</v>
      </c>
      <c r="E1671" s="25">
        <v>4.6140983699999999E-2</v>
      </c>
      <c r="F1671" s="25"/>
      <c r="G1671" s="25"/>
      <c r="H1671" s="25"/>
      <c r="K1671">
        <f t="shared" si="446"/>
        <v>835</v>
      </c>
      <c r="L1671">
        <f t="shared" si="450"/>
        <v>0</v>
      </c>
      <c r="M1671">
        <f t="shared" si="450"/>
        <v>0</v>
      </c>
      <c r="N1671">
        <f t="shared" si="450"/>
        <v>2.6479629800000001E-2</v>
      </c>
      <c r="O1671">
        <f t="shared" si="451"/>
        <v>4.6140983699999999E-2</v>
      </c>
      <c r="P1671">
        <f t="shared" si="451"/>
        <v>0</v>
      </c>
      <c r="Q1671">
        <f t="shared" si="451"/>
        <v>0</v>
      </c>
      <c r="R1671">
        <f t="shared" si="451"/>
        <v>0</v>
      </c>
      <c r="S1671">
        <f t="shared" si="451"/>
        <v>0</v>
      </c>
      <c r="V1671">
        <v>835</v>
      </c>
      <c r="W1671" s="7" t="s">
        <v>3354</v>
      </c>
      <c r="X1671" s="8" t="s">
        <v>3355</v>
      </c>
      <c r="Z1671">
        <v>835</v>
      </c>
      <c r="AA1671">
        <f t="shared" si="452"/>
        <v>0</v>
      </c>
      <c r="AB1671">
        <f t="shared" si="453"/>
        <v>0</v>
      </c>
      <c r="AC1671">
        <f t="shared" si="454"/>
        <v>2.5863418866008001E-2</v>
      </c>
      <c r="AD1671">
        <f t="shared" si="455"/>
        <v>4.5519777766007997E-2</v>
      </c>
      <c r="AE1671">
        <f t="shared" si="456"/>
        <v>0</v>
      </c>
      <c r="AF1671">
        <f t="shared" si="457"/>
        <v>0</v>
      </c>
      <c r="AG1671">
        <f t="shared" si="458"/>
        <v>0</v>
      </c>
      <c r="AJ1671">
        <v>835</v>
      </c>
      <c r="AK1671" t="e">
        <f t="shared" ref="AK1671:AK1734" si="461">AA1671/AK$3</f>
        <v>#DIV/0!</v>
      </c>
      <c r="AL1671" t="e">
        <f t="shared" ref="AL1671:AL1734" si="462">AB1671/AL$3</f>
        <v>#DIV/0!</v>
      </c>
      <c r="AM1671">
        <f t="shared" si="448"/>
        <v>9.2369353092885714E-2</v>
      </c>
      <c r="AN1671">
        <f t="shared" si="448"/>
        <v>7.7152165705098308E-2</v>
      </c>
      <c r="AO1671" t="e">
        <f t="shared" si="448"/>
        <v>#DIV/0!</v>
      </c>
      <c r="AP1671" t="e">
        <f t="shared" si="448"/>
        <v>#DIV/0!</v>
      </c>
      <c r="AQ1671" t="e">
        <f t="shared" si="448"/>
        <v>#DIV/0!</v>
      </c>
      <c r="AT1671">
        <f t="shared" si="459"/>
        <v>835</v>
      </c>
      <c r="AU1671" t="e">
        <f t="shared" si="449"/>
        <v>#DIV/0!</v>
      </c>
      <c r="AV1671" t="e">
        <f t="shared" si="449"/>
        <v>#DIV/0!</v>
      </c>
      <c r="AW1671">
        <f t="shared" si="449"/>
        <v>-0.14715160499094662</v>
      </c>
      <c r="AX1671">
        <f t="shared" si="449"/>
        <v>-0.40188975046256636</v>
      </c>
      <c r="AY1671" t="e">
        <f t="shared" si="449"/>
        <v>#DIV/0!</v>
      </c>
      <c r="AZ1671" t="e">
        <f t="shared" si="460"/>
        <v>#DIV/0!</v>
      </c>
    </row>
    <row r="1672" spans="1:52" x14ac:dyDescent="0.25">
      <c r="A1672">
        <v>834</v>
      </c>
      <c r="B1672" s="25"/>
      <c r="C1672" s="25"/>
      <c r="D1672" s="25">
        <v>2.7483901009999999E-2</v>
      </c>
      <c r="E1672" s="25">
        <v>4.641262442E-2</v>
      </c>
      <c r="F1672" s="25"/>
      <c r="G1672" s="25"/>
      <c r="H1672" s="25"/>
      <c r="K1672">
        <f t="shared" ref="K1672:K1735" si="463">A1672</f>
        <v>834</v>
      </c>
      <c r="L1672">
        <f t="shared" si="450"/>
        <v>0</v>
      </c>
      <c r="M1672">
        <f t="shared" si="450"/>
        <v>0</v>
      </c>
      <c r="N1672">
        <f t="shared" si="450"/>
        <v>2.7483901009999999E-2</v>
      </c>
      <c r="O1672">
        <f t="shared" si="451"/>
        <v>4.641262442E-2</v>
      </c>
      <c r="P1672">
        <f t="shared" si="451"/>
        <v>0</v>
      </c>
      <c r="Q1672">
        <f t="shared" si="451"/>
        <v>0</v>
      </c>
      <c r="R1672">
        <f t="shared" si="451"/>
        <v>0</v>
      </c>
      <c r="S1672">
        <f t="shared" si="451"/>
        <v>0</v>
      </c>
      <c r="V1672">
        <v>834</v>
      </c>
      <c r="W1672" s="7" t="s">
        <v>3356</v>
      </c>
      <c r="X1672" s="8" t="s">
        <v>3357</v>
      </c>
      <c r="Z1672">
        <v>834</v>
      </c>
      <c r="AA1672">
        <f t="shared" si="452"/>
        <v>0</v>
      </c>
      <c r="AB1672">
        <f t="shared" si="453"/>
        <v>0</v>
      </c>
      <c r="AC1672">
        <f t="shared" si="454"/>
        <v>2.7795427671082996E-2</v>
      </c>
      <c r="AD1672">
        <f t="shared" si="455"/>
        <v>4.6717626081082993E-2</v>
      </c>
      <c r="AE1672">
        <f t="shared" si="456"/>
        <v>0</v>
      </c>
      <c r="AF1672">
        <f t="shared" si="457"/>
        <v>0</v>
      </c>
      <c r="AG1672">
        <f t="shared" si="458"/>
        <v>0</v>
      </c>
      <c r="AJ1672">
        <v>834</v>
      </c>
      <c r="AK1672" t="e">
        <f t="shared" si="461"/>
        <v>#DIV/0!</v>
      </c>
      <c r="AL1672" t="e">
        <f t="shared" si="462"/>
        <v>#DIV/0!</v>
      </c>
      <c r="AM1672">
        <f t="shared" si="448"/>
        <v>9.9269384539582117E-2</v>
      </c>
      <c r="AN1672">
        <f t="shared" si="448"/>
        <v>7.9182417086581344E-2</v>
      </c>
      <c r="AO1672" t="e">
        <f t="shared" si="448"/>
        <v>#DIV/0!</v>
      </c>
      <c r="AP1672" t="e">
        <f t="shared" si="448"/>
        <v>#DIV/0!</v>
      </c>
      <c r="AQ1672" t="e">
        <f t="shared" si="448"/>
        <v>#DIV/0!</v>
      </c>
      <c r="AT1672">
        <f t="shared" si="459"/>
        <v>834</v>
      </c>
      <c r="AU1672" t="e">
        <f t="shared" si="449"/>
        <v>#DIV/0!</v>
      </c>
      <c r="AV1672" t="e">
        <f t="shared" si="449"/>
        <v>#DIV/0!</v>
      </c>
      <c r="AW1672">
        <f t="shared" si="449"/>
        <v>-0.14053876893763612</v>
      </c>
      <c r="AX1672">
        <f t="shared" si="449"/>
        <v>-0.40043388986785511</v>
      </c>
      <c r="AY1672" t="e">
        <f t="shared" si="449"/>
        <v>#DIV/0!</v>
      </c>
      <c r="AZ1672" t="e">
        <f t="shared" si="460"/>
        <v>#DIV/0!</v>
      </c>
    </row>
    <row r="1673" spans="1:52" x14ac:dyDescent="0.25">
      <c r="A1673">
        <v>833</v>
      </c>
      <c r="B1673" s="25"/>
      <c r="C1673" s="25"/>
      <c r="D1673" s="25">
        <v>2.7049750090000001E-2</v>
      </c>
      <c r="E1673" s="25">
        <v>4.6294189989999998E-2</v>
      </c>
      <c r="F1673" s="25"/>
      <c r="G1673" s="25"/>
      <c r="H1673" s="25"/>
      <c r="K1673">
        <f t="shared" si="463"/>
        <v>833</v>
      </c>
      <c r="L1673">
        <f t="shared" si="450"/>
        <v>0</v>
      </c>
      <c r="M1673">
        <f t="shared" si="450"/>
        <v>0</v>
      </c>
      <c r="N1673">
        <f t="shared" si="450"/>
        <v>2.7049750090000001E-2</v>
      </c>
      <c r="O1673">
        <f t="shared" si="451"/>
        <v>4.6294189989999998E-2</v>
      </c>
      <c r="P1673">
        <f t="shared" si="451"/>
        <v>0</v>
      </c>
      <c r="Q1673">
        <f t="shared" si="451"/>
        <v>0</v>
      </c>
      <c r="R1673">
        <f t="shared" si="451"/>
        <v>0</v>
      </c>
      <c r="S1673">
        <f t="shared" si="451"/>
        <v>0</v>
      </c>
      <c r="V1673">
        <v>833</v>
      </c>
      <c r="W1673" s="7" t="s">
        <v>3358</v>
      </c>
      <c r="X1673" s="8" t="s">
        <v>3359</v>
      </c>
      <c r="Z1673">
        <v>833</v>
      </c>
      <c r="AA1673">
        <f t="shared" si="452"/>
        <v>0</v>
      </c>
      <c r="AB1673">
        <f t="shared" si="453"/>
        <v>0</v>
      </c>
      <c r="AC1673">
        <f t="shared" si="454"/>
        <v>2.8193720739340004E-2</v>
      </c>
      <c r="AD1673">
        <f t="shared" si="455"/>
        <v>4.7432595639339999E-2</v>
      </c>
      <c r="AE1673">
        <f t="shared" si="456"/>
        <v>0</v>
      </c>
      <c r="AF1673">
        <f t="shared" si="457"/>
        <v>0</v>
      </c>
      <c r="AG1673">
        <f t="shared" si="458"/>
        <v>0</v>
      </c>
      <c r="AJ1673">
        <v>833</v>
      </c>
      <c r="AK1673" t="e">
        <f t="shared" si="461"/>
        <v>#DIV/0!</v>
      </c>
      <c r="AL1673" t="e">
        <f t="shared" si="462"/>
        <v>#DIV/0!</v>
      </c>
      <c r="AM1673">
        <f t="shared" si="448"/>
        <v>0.10069185978335715</v>
      </c>
      <c r="AN1673">
        <f t="shared" si="448"/>
        <v>8.0394229897186448E-2</v>
      </c>
      <c r="AO1673" t="e">
        <f t="shared" si="448"/>
        <v>#DIV/0!</v>
      </c>
      <c r="AP1673" t="e">
        <f t="shared" si="448"/>
        <v>#DIV/0!</v>
      </c>
      <c r="AQ1673" t="e">
        <f t="shared" si="448"/>
        <v>#DIV/0!</v>
      </c>
      <c r="AT1673">
        <f t="shared" si="459"/>
        <v>833</v>
      </c>
      <c r="AU1673" t="e">
        <f t="shared" si="449"/>
        <v>#DIV/0!</v>
      </c>
      <c r="AV1673" t="e">
        <f t="shared" si="449"/>
        <v>#DIV/0!</v>
      </c>
      <c r="AW1673">
        <f t="shared" si="449"/>
        <v>-0.13940417863200899</v>
      </c>
      <c r="AX1673">
        <f t="shared" si="449"/>
        <v>-0.39979784693354581</v>
      </c>
      <c r="AY1673" t="e">
        <f t="shared" si="449"/>
        <v>#DIV/0!</v>
      </c>
      <c r="AZ1673" t="e">
        <f t="shared" si="460"/>
        <v>#DIV/0!</v>
      </c>
    </row>
    <row r="1674" spans="1:52" x14ac:dyDescent="0.25">
      <c r="A1674">
        <v>832</v>
      </c>
      <c r="B1674" s="25"/>
      <c r="C1674" s="25"/>
      <c r="D1674" s="25">
        <v>2.7205158029999999E-2</v>
      </c>
      <c r="E1674" s="25">
        <v>4.6444885429999999E-2</v>
      </c>
      <c r="F1674" s="25"/>
      <c r="G1674" s="25"/>
      <c r="H1674" s="25"/>
      <c r="K1674">
        <f t="shared" si="463"/>
        <v>832</v>
      </c>
      <c r="L1674">
        <f t="shared" si="450"/>
        <v>0</v>
      </c>
      <c r="M1674">
        <f t="shared" si="450"/>
        <v>0</v>
      </c>
      <c r="N1674">
        <f t="shared" si="450"/>
        <v>2.7205158029999999E-2</v>
      </c>
      <c r="O1674">
        <f t="shared" si="451"/>
        <v>4.6444885429999999E-2</v>
      </c>
      <c r="P1674">
        <f t="shared" si="451"/>
        <v>0</v>
      </c>
      <c r="Q1674">
        <f t="shared" si="451"/>
        <v>0</v>
      </c>
      <c r="R1674">
        <f t="shared" si="451"/>
        <v>0</v>
      </c>
      <c r="S1674">
        <f t="shared" si="451"/>
        <v>0</v>
      </c>
      <c r="V1674">
        <v>832</v>
      </c>
      <c r="W1674" s="7" t="s">
        <v>3360</v>
      </c>
      <c r="X1674" s="8" t="s">
        <v>3361</v>
      </c>
      <c r="Z1674">
        <v>832</v>
      </c>
      <c r="AA1674">
        <f t="shared" si="452"/>
        <v>0</v>
      </c>
      <c r="AB1674">
        <f t="shared" si="453"/>
        <v>0</v>
      </c>
      <c r="AC1674">
        <f t="shared" si="454"/>
        <v>2.7644106625577997E-2</v>
      </c>
      <c r="AD1674">
        <f t="shared" si="455"/>
        <v>4.6877789025578001E-2</v>
      </c>
      <c r="AE1674">
        <f t="shared" si="456"/>
        <v>0</v>
      </c>
      <c r="AF1674">
        <f t="shared" si="457"/>
        <v>0</v>
      </c>
      <c r="AG1674">
        <f t="shared" si="458"/>
        <v>0</v>
      </c>
      <c r="AJ1674">
        <v>832</v>
      </c>
      <c r="AK1674" t="e">
        <f t="shared" si="461"/>
        <v>#DIV/0!</v>
      </c>
      <c r="AL1674" t="e">
        <f t="shared" si="462"/>
        <v>#DIV/0!</v>
      </c>
      <c r="AM1674">
        <f t="shared" si="448"/>
        <v>9.8728952234207121E-2</v>
      </c>
      <c r="AN1674">
        <f t="shared" si="448"/>
        <v>7.9453879704369498E-2</v>
      </c>
      <c r="AO1674" t="e">
        <f t="shared" si="448"/>
        <v>#DIV/0!</v>
      </c>
      <c r="AP1674" t="e">
        <f t="shared" si="448"/>
        <v>#DIV/0!</v>
      </c>
      <c r="AQ1674" t="e">
        <f t="shared" si="448"/>
        <v>#DIV/0!</v>
      </c>
      <c r="AT1674">
        <f t="shared" si="459"/>
        <v>832</v>
      </c>
      <c r="AU1674" t="e">
        <f t="shared" si="449"/>
        <v>#DIV/0!</v>
      </c>
      <c r="AV1674" t="e">
        <f t="shared" si="449"/>
        <v>#DIV/0!</v>
      </c>
      <c r="AW1674">
        <f t="shared" si="449"/>
        <v>-0.14165566315040828</v>
      </c>
      <c r="AX1674">
        <f t="shared" si="449"/>
        <v>-0.40131535106486127</v>
      </c>
      <c r="AY1674" t="e">
        <f t="shared" si="449"/>
        <v>#DIV/0!</v>
      </c>
      <c r="AZ1674" t="e">
        <f t="shared" si="460"/>
        <v>#DIV/0!</v>
      </c>
    </row>
    <row r="1675" spans="1:52" x14ac:dyDescent="0.25">
      <c r="A1675">
        <v>831</v>
      </c>
      <c r="B1675" s="25"/>
      <c r="C1675" s="25"/>
      <c r="D1675" s="25">
        <v>2.6408512150000001E-2</v>
      </c>
      <c r="E1675" s="25">
        <v>4.5762795949999997E-2</v>
      </c>
      <c r="F1675" s="25"/>
      <c r="G1675" s="25"/>
      <c r="H1675" s="25"/>
      <c r="K1675">
        <f t="shared" si="463"/>
        <v>831</v>
      </c>
      <c r="L1675">
        <f t="shared" si="450"/>
        <v>0</v>
      </c>
      <c r="M1675">
        <f t="shared" si="450"/>
        <v>0</v>
      </c>
      <c r="N1675">
        <f t="shared" si="450"/>
        <v>2.6408512150000001E-2</v>
      </c>
      <c r="O1675">
        <f t="shared" si="451"/>
        <v>4.5762795949999997E-2</v>
      </c>
      <c r="P1675">
        <f t="shared" si="451"/>
        <v>0</v>
      </c>
      <c r="Q1675">
        <f t="shared" si="451"/>
        <v>0</v>
      </c>
      <c r="R1675">
        <f t="shared" si="451"/>
        <v>0</v>
      </c>
      <c r="S1675">
        <f t="shared" si="451"/>
        <v>0</v>
      </c>
      <c r="V1675">
        <v>831</v>
      </c>
      <c r="W1675" s="7" t="s">
        <v>3362</v>
      </c>
      <c r="X1675" s="8" t="s">
        <v>3363</v>
      </c>
      <c r="Z1675">
        <v>831</v>
      </c>
      <c r="AA1675">
        <f t="shared" si="452"/>
        <v>0</v>
      </c>
      <c r="AB1675">
        <f t="shared" si="453"/>
        <v>0</v>
      </c>
      <c r="AC1675">
        <f t="shared" si="454"/>
        <v>2.6548871873397994E-2</v>
      </c>
      <c r="AD1675">
        <f t="shared" si="455"/>
        <v>4.5898625673397989E-2</v>
      </c>
      <c r="AE1675">
        <f t="shared" si="456"/>
        <v>0</v>
      </c>
      <c r="AF1675">
        <f t="shared" si="457"/>
        <v>0</v>
      </c>
      <c r="AG1675">
        <f t="shared" si="458"/>
        <v>0</v>
      </c>
      <c r="AJ1675">
        <v>831</v>
      </c>
      <c r="AK1675" t="e">
        <f t="shared" si="461"/>
        <v>#DIV/0!</v>
      </c>
      <c r="AL1675" t="e">
        <f t="shared" si="462"/>
        <v>#DIV/0!</v>
      </c>
      <c r="AM1675">
        <f t="shared" si="448"/>
        <v>9.481739954784997E-2</v>
      </c>
      <c r="AN1675">
        <f t="shared" si="448"/>
        <v>7.779428080236947E-2</v>
      </c>
      <c r="AO1675" t="e">
        <f t="shared" si="448"/>
        <v>#DIV/0!</v>
      </c>
      <c r="AP1675" t="e">
        <f t="shared" si="448"/>
        <v>#DIV/0!</v>
      </c>
      <c r="AQ1675" t="e">
        <f t="shared" si="448"/>
        <v>#DIV/0!</v>
      </c>
      <c r="AT1675">
        <f t="shared" si="459"/>
        <v>831</v>
      </c>
      <c r="AU1675" t="e">
        <f t="shared" si="449"/>
        <v>#DIV/0!</v>
      </c>
      <c r="AV1675" t="e">
        <f t="shared" si="449"/>
        <v>#DIV/0!</v>
      </c>
      <c r="AW1675">
        <f t="shared" si="449"/>
        <v>-0.14585648733542317</v>
      </c>
      <c r="AX1675">
        <f t="shared" si="449"/>
        <v>-0.40355349296417686</v>
      </c>
      <c r="AY1675" t="e">
        <f t="shared" si="449"/>
        <v>#DIV/0!</v>
      </c>
      <c r="AZ1675" t="e">
        <f t="shared" si="460"/>
        <v>#DIV/0!</v>
      </c>
    </row>
    <row r="1676" spans="1:52" x14ac:dyDescent="0.25">
      <c r="A1676">
        <v>830</v>
      </c>
      <c r="B1676" s="25"/>
      <c r="C1676" s="25"/>
      <c r="D1676" s="25">
        <v>2.713395096E-2</v>
      </c>
      <c r="E1676" s="25">
        <v>4.6059723939999998E-2</v>
      </c>
      <c r="F1676" s="25"/>
      <c r="G1676" s="25"/>
      <c r="H1676" s="25"/>
      <c r="K1676">
        <f t="shared" si="463"/>
        <v>830</v>
      </c>
      <c r="L1676">
        <f t="shared" si="450"/>
        <v>0</v>
      </c>
      <c r="M1676">
        <f t="shared" si="450"/>
        <v>0</v>
      </c>
      <c r="N1676">
        <f t="shared" si="450"/>
        <v>2.713395096E-2</v>
      </c>
      <c r="O1676">
        <f t="shared" si="451"/>
        <v>4.6059723939999998E-2</v>
      </c>
      <c r="P1676">
        <f t="shared" si="451"/>
        <v>0</v>
      </c>
      <c r="Q1676">
        <f t="shared" si="451"/>
        <v>0</v>
      </c>
      <c r="R1676">
        <f t="shared" si="451"/>
        <v>0</v>
      </c>
      <c r="S1676">
        <f t="shared" si="451"/>
        <v>0</v>
      </c>
      <c r="V1676">
        <v>830</v>
      </c>
      <c r="W1676" s="7" t="s">
        <v>3364</v>
      </c>
      <c r="X1676" s="8" t="s">
        <v>3365</v>
      </c>
      <c r="Z1676">
        <v>830</v>
      </c>
      <c r="AA1676">
        <f t="shared" si="452"/>
        <v>0</v>
      </c>
      <c r="AB1676">
        <f t="shared" si="453"/>
        <v>0</v>
      </c>
      <c r="AC1676">
        <f t="shared" si="454"/>
        <v>2.7931690860198005E-2</v>
      </c>
      <c r="AD1676">
        <f t="shared" si="455"/>
        <v>4.6853653840198003E-2</v>
      </c>
      <c r="AE1676">
        <f t="shared" si="456"/>
        <v>0</v>
      </c>
      <c r="AF1676">
        <f t="shared" si="457"/>
        <v>0</v>
      </c>
      <c r="AG1676">
        <f t="shared" si="458"/>
        <v>0</v>
      </c>
      <c r="AJ1676">
        <v>830</v>
      </c>
      <c r="AK1676" t="e">
        <f t="shared" si="461"/>
        <v>#DIV/0!</v>
      </c>
      <c r="AL1676" t="e">
        <f t="shared" si="462"/>
        <v>#DIV/0!</v>
      </c>
      <c r="AM1676">
        <f t="shared" si="448"/>
        <v>9.9756038786421433E-2</v>
      </c>
      <c r="AN1676">
        <f t="shared" si="448"/>
        <v>7.9412972610505089E-2</v>
      </c>
      <c r="AO1676" t="e">
        <f t="shared" si="448"/>
        <v>#DIV/0!</v>
      </c>
      <c r="AP1676" t="e">
        <f t="shared" si="448"/>
        <v>#DIV/0!</v>
      </c>
      <c r="AQ1676" t="e">
        <f t="shared" si="448"/>
        <v>#DIV/0!</v>
      </c>
      <c r="AT1676">
        <f t="shared" si="459"/>
        <v>830</v>
      </c>
      <c r="AU1676" t="e">
        <f t="shared" si="449"/>
        <v>#DIV/0!</v>
      </c>
      <c r="AV1676" t="e">
        <f t="shared" si="449"/>
        <v>#DIV/0!</v>
      </c>
      <c r="AW1676">
        <f t="shared" si="449"/>
        <v>-0.14120781663526533</v>
      </c>
      <c r="AX1676">
        <f t="shared" si="449"/>
        <v>-0.40251473823286843</v>
      </c>
      <c r="AY1676" t="e">
        <f t="shared" si="449"/>
        <v>#DIV/0!</v>
      </c>
      <c r="AZ1676" t="e">
        <f t="shared" si="460"/>
        <v>#DIV/0!</v>
      </c>
    </row>
    <row r="1677" spans="1:52" x14ac:dyDescent="0.25">
      <c r="A1677">
        <v>829</v>
      </c>
      <c r="B1677" s="25"/>
      <c r="C1677" s="25"/>
      <c r="D1677" s="25">
        <v>2.6434317230000001E-2</v>
      </c>
      <c r="E1677" s="25">
        <v>4.5638155190000002E-2</v>
      </c>
      <c r="F1677" s="25"/>
      <c r="G1677" s="25"/>
      <c r="H1677" s="25"/>
      <c r="K1677">
        <f t="shared" si="463"/>
        <v>829</v>
      </c>
      <c r="L1677">
        <f t="shared" si="450"/>
        <v>0</v>
      </c>
      <c r="M1677">
        <f t="shared" si="450"/>
        <v>0</v>
      </c>
      <c r="N1677">
        <f t="shared" si="450"/>
        <v>2.6434317230000001E-2</v>
      </c>
      <c r="O1677">
        <f t="shared" si="451"/>
        <v>4.5638155190000002E-2</v>
      </c>
      <c r="P1677">
        <f t="shared" si="451"/>
        <v>0</v>
      </c>
      <c r="Q1677">
        <f t="shared" si="451"/>
        <v>0</v>
      </c>
      <c r="R1677">
        <f t="shared" si="451"/>
        <v>0</v>
      </c>
      <c r="S1677">
        <f t="shared" si="451"/>
        <v>0</v>
      </c>
      <c r="V1677">
        <v>829</v>
      </c>
      <c r="W1677" s="7" t="s">
        <v>3366</v>
      </c>
      <c r="X1677" s="8" t="s">
        <v>3367</v>
      </c>
      <c r="Z1677">
        <v>829</v>
      </c>
      <c r="AA1677">
        <f t="shared" si="452"/>
        <v>0</v>
      </c>
      <c r="AB1677">
        <f t="shared" si="453"/>
        <v>0</v>
      </c>
      <c r="AC1677">
        <f t="shared" si="454"/>
        <v>2.7546749064290006E-2</v>
      </c>
      <c r="AD1677">
        <f t="shared" si="455"/>
        <v>4.6746132024290003E-2</v>
      </c>
      <c r="AE1677">
        <f t="shared" si="456"/>
        <v>0</v>
      </c>
      <c r="AF1677">
        <f t="shared" si="457"/>
        <v>0</v>
      </c>
      <c r="AG1677">
        <f t="shared" si="458"/>
        <v>0</v>
      </c>
      <c r="AJ1677">
        <v>829</v>
      </c>
      <c r="AK1677" t="e">
        <f t="shared" si="461"/>
        <v>#DIV/0!</v>
      </c>
      <c r="AL1677" t="e">
        <f t="shared" si="462"/>
        <v>#DIV/0!</v>
      </c>
      <c r="AM1677">
        <f t="shared" si="448"/>
        <v>9.8381246658178587E-2</v>
      </c>
      <c r="AN1677">
        <f t="shared" si="448"/>
        <v>7.9230732244559329E-2</v>
      </c>
      <c r="AO1677" t="e">
        <f t="shared" si="448"/>
        <v>#DIV/0!</v>
      </c>
      <c r="AP1677" t="e">
        <f t="shared" si="448"/>
        <v>#DIV/0!</v>
      </c>
      <c r="AQ1677" t="e">
        <f t="shared" si="448"/>
        <v>#DIV/0!</v>
      </c>
      <c r="AT1677">
        <f t="shared" si="459"/>
        <v>829</v>
      </c>
      <c r="AU1677" t="e">
        <f t="shared" si="449"/>
        <v>#DIV/0!</v>
      </c>
      <c r="AV1677" t="e">
        <f t="shared" si="449"/>
        <v>#DIV/0!</v>
      </c>
      <c r="AW1677">
        <f t="shared" si="449"/>
        <v>-0.14287327686413748</v>
      </c>
      <c r="AX1677">
        <f t="shared" si="449"/>
        <v>-0.40327831480007276</v>
      </c>
      <c r="AY1677" t="e">
        <f t="shared" si="449"/>
        <v>#DIV/0!</v>
      </c>
      <c r="AZ1677" t="e">
        <f t="shared" si="460"/>
        <v>#DIV/0!</v>
      </c>
    </row>
    <row r="1678" spans="1:52" x14ac:dyDescent="0.25">
      <c r="A1678">
        <v>828</v>
      </c>
      <c r="B1678" s="25"/>
      <c r="C1678" s="25"/>
      <c r="D1678" s="25">
        <v>2.6580477129999999E-2</v>
      </c>
      <c r="E1678" s="25">
        <v>4.4795867060000001E-2</v>
      </c>
      <c r="F1678" s="25"/>
      <c r="G1678" s="25"/>
      <c r="H1678" s="25"/>
      <c r="K1678">
        <f t="shared" si="463"/>
        <v>828</v>
      </c>
      <c r="L1678">
        <f t="shared" si="450"/>
        <v>0</v>
      </c>
      <c r="M1678">
        <f t="shared" si="450"/>
        <v>0</v>
      </c>
      <c r="N1678">
        <f t="shared" si="450"/>
        <v>2.6580477129999999E-2</v>
      </c>
      <c r="O1678">
        <f t="shared" si="451"/>
        <v>4.4795867060000001E-2</v>
      </c>
      <c r="P1678">
        <f t="shared" si="451"/>
        <v>0</v>
      </c>
      <c r="Q1678">
        <f t="shared" si="451"/>
        <v>0</v>
      </c>
      <c r="R1678">
        <f t="shared" si="451"/>
        <v>0</v>
      </c>
      <c r="S1678">
        <f t="shared" si="451"/>
        <v>0</v>
      </c>
      <c r="V1678">
        <v>828</v>
      </c>
      <c r="W1678" s="7" t="s">
        <v>3368</v>
      </c>
      <c r="X1678" s="8" t="s">
        <v>3369</v>
      </c>
      <c r="Z1678">
        <v>828</v>
      </c>
      <c r="AA1678">
        <f t="shared" si="452"/>
        <v>0</v>
      </c>
      <c r="AB1678">
        <f t="shared" si="453"/>
        <v>0</v>
      </c>
      <c r="AC1678">
        <f t="shared" si="454"/>
        <v>2.7250115946289004E-2</v>
      </c>
      <c r="AD1678">
        <f t="shared" si="455"/>
        <v>4.5463195876289011E-2</v>
      </c>
      <c r="AE1678">
        <f t="shared" si="456"/>
        <v>0</v>
      </c>
      <c r="AF1678">
        <f t="shared" si="457"/>
        <v>0</v>
      </c>
      <c r="AG1678">
        <f t="shared" si="458"/>
        <v>0</v>
      </c>
      <c r="AJ1678">
        <v>828</v>
      </c>
      <c r="AK1678" t="e">
        <f t="shared" si="461"/>
        <v>#DIV/0!</v>
      </c>
      <c r="AL1678" t="e">
        <f t="shared" si="462"/>
        <v>#DIV/0!</v>
      </c>
      <c r="AM1678">
        <f t="shared" si="448"/>
        <v>9.7321842665317862E-2</v>
      </c>
      <c r="AN1678">
        <f t="shared" si="448"/>
        <v>7.705626419710003E-2</v>
      </c>
      <c r="AO1678" t="e">
        <f t="shared" si="448"/>
        <v>#DIV/0!</v>
      </c>
      <c r="AP1678" t="e">
        <f t="shared" si="448"/>
        <v>#DIV/0!</v>
      </c>
      <c r="AQ1678" t="e">
        <f t="shared" si="448"/>
        <v>#DIV/0!</v>
      </c>
      <c r="AT1678">
        <f t="shared" si="459"/>
        <v>828</v>
      </c>
      <c r="AU1678" t="e">
        <f t="shared" si="449"/>
        <v>#DIV/0!</v>
      </c>
      <c r="AV1678" t="e">
        <f t="shared" si="449"/>
        <v>#DIV/0!</v>
      </c>
      <c r="AW1678">
        <f t="shared" si="449"/>
        <v>-0.14422405105448888</v>
      </c>
      <c r="AX1678">
        <f t="shared" si="449"/>
        <v>-0.40603552324251346</v>
      </c>
      <c r="AY1678" t="e">
        <f t="shared" si="449"/>
        <v>#DIV/0!</v>
      </c>
      <c r="AZ1678" t="e">
        <f t="shared" si="460"/>
        <v>#DIV/0!</v>
      </c>
    </row>
    <row r="1679" spans="1:52" x14ac:dyDescent="0.25">
      <c r="A1679">
        <v>827</v>
      </c>
      <c r="B1679" s="25"/>
      <c r="C1679" s="25"/>
      <c r="D1679" s="25">
        <v>2.6701388879999999E-2</v>
      </c>
      <c r="E1679" s="25">
        <v>4.5469745989999998E-2</v>
      </c>
      <c r="F1679" s="25"/>
      <c r="G1679" s="25"/>
      <c r="H1679" s="25"/>
      <c r="K1679">
        <f t="shared" si="463"/>
        <v>827</v>
      </c>
      <c r="L1679">
        <f t="shared" si="450"/>
        <v>0</v>
      </c>
      <c r="M1679">
        <f t="shared" si="450"/>
        <v>0</v>
      </c>
      <c r="N1679">
        <f t="shared" si="450"/>
        <v>2.6701388879999999E-2</v>
      </c>
      <c r="O1679">
        <f t="shared" si="451"/>
        <v>4.5469745989999998E-2</v>
      </c>
      <c r="P1679">
        <f t="shared" si="451"/>
        <v>0</v>
      </c>
      <c r="Q1679">
        <f t="shared" si="451"/>
        <v>0</v>
      </c>
      <c r="R1679">
        <f t="shared" si="451"/>
        <v>0</v>
      </c>
      <c r="S1679">
        <f t="shared" si="451"/>
        <v>0</v>
      </c>
      <c r="V1679">
        <v>827</v>
      </c>
      <c r="W1679" s="7" t="s">
        <v>3370</v>
      </c>
      <c r="X1679" s="8" t="s">
        <v>3371</v>
      </c>
      <c r="Z1679">
        <v>827</v>
      </c>
      <c r="AA1679">
        <f t="shared" si="452"/>
        <v>0</v>
      </c>
      <c r="AB1679">
        <f t="shared" si="453"/>
        <v>0</v>
      </c>
      <c r="AC1679">
        <f t="shared" si="454"/>
        <v>2.7294189323586016E-2</v>
      </c>
      <c r="AD1679">
        <f t="shared" si="455"/>
        <v>4.6057506433586012E-2</v>
      </c>
      <c r="AE1679">
        <f t="shared" si="456"/>
        <v>0</v>
      </c>
      <c r="AF1679">
        <f t="shared" si="457"/>
        <v>0</v>
      </c>
      <c r="AG1679">
        <f t="shared" si="458"/>
        <v>0</v>
      </c>
      <c r="AJ1679">
        <v>827</v>
      </c>
      <c r="AK1679" t="e">
        <f t="shared" si="461"/>
        <v>#DIV/0!</v>
      </c>
      <c r="AL1679" t="e">
        <f t="shared" si="462"/>
        <v>#DIV/0!</v>
      </c>
      <c r="AM1679">
        <f t="shared" si="448"/>
        <v>9.7479247584235762E-2</v>
      </c>
      <c r="AN1679">
        <f t="shared" si="448"/>
        <v>7.8063570226416967E-2</v>
      </c>
      <c r="AO1679" t="e">
        <f t="shared" si="448"/>
        <v>#DIV/0!</v>
      </c>
      <c r="AP1679" t="e">
        <f t="shared" si="448"/>
        <v>#DIV/0!</v>
      </c>
      <c r="AQ1679" t="e">
        <f t="shared" si="448"/>
        <v>#DIV/0!</v>
      </c>
      <c r="AT1679">
        <f t="shared" si="459"/>
        <v>827</v>
      </c>
      <c r="AU1679" t="e">
        <f t="shared" si="449"/>
        <v>#DIV/0!</v>
      </c>
      <c r="AV1679" t="e">
        <f t="shared" si="449"/>
        <v>#DIV/0!</v>
      </c>
      <c r="AW1679">
        <f t="shared" si="449"/>
        <v>-0.14435872097682834</v>
      </c>
      <c r="AX1679">
        <f t="shared" si="449"/>
        <v>-0.40561236689571123</v>
      </c>
      <c r="AY1679" t="e">
        <f t="shared" si="449"/>
        <v>#DIV/0!</v>
      </c>
      <c r="AZ1679" t="e">
        <f t="shared" si="460"/>
        <v>#DIV/0!</v>
      </c>
    </row>
    <row r="1680" spans="1:52" x14ac:dyDescent="0.25">
      <c r="A1680">
        <v>826</v>
      </c>
      <c r="B1680" s="25"/>
      <c r="C1680" s="25"/>
      <c r="D1680" s="25">
        <v>2.6841636750000002E-2</v>
      </c>
      <c r="E1680" s="25">
        <v>4.4906113300000002E-2</v>
      </c>
      <c r="F1680" s="25"/>
      <c r="G1680" s="25"/>
      <c r="H1680" s="25"/>
      <c r="K1680">
        <f t="shared" si="463"/>
        <v>826</v>
      </c>
      <c r="L1680">
        <f t="shared" si="450"/>
        <v>0</v>
      </c>
      <c r="M1680">
        <f t="shared" si="450"/>
        <v>0</v>
      </c>
      <c r="N1680">
        <f t="shared" si="450"/>
        <v>2.6841636750000002E-2</v>
      </c>
      <c r="O1680">
        <f t="shared" si="451"/>
        <v>4.4906113300000002E-2</v>
      </c>
      <c r="P1680">
        <f t="shared" si="451"/>
        <v>0</v>
      </c>
      <c r="Q1680">
        <f t="shared" si="451"/>
        <v>0</v>
      </c>
      <c r="R1680">
        <f t="shared" si="451"/>
        <v>0</v>
      </c>
      <c r="S1680">
        <f t="shared" si="451"/>
        <v>0</v>
      </c>
      <c r="V1680">
        <v>826</v>
      </c>
      <c r="W1680" s="7" t="s">
        <v>3372</v>
      </c>
      <c r="X1680" s="8" t="s">
        <v>3373</v>
      </c>
      <c r="Z1680">
        <v>826</v>
      </c>
      <c r="AA1680">
        <f t="shared" si="452"/>
        <v>0</v>
      </c>
      <c r="AB1680">
        <f t="shared" si="453"/>
        <v>0</v>
      </c>
      <c r="AC1680">
        <f t="shared" si="454"/>
        <v>2.5933571788413004E-2</v>
      </c>
      <c r="AD1680">
        <f t="shared" si="455"/>
        <v>4.3991868338413002E-2</v>
      </c>
      <c r="AE1680">
        <f t="shared" si="456"/>
        <v>0</v>
      </c>
      <c r="AF1680">
        <f t="shared" si="457"/>
        <v>0</v>
      </c>
      <c r="AG1680">
        <f t="shared" si="458"/>
        <v>0</v>
      </c>
      <c r="AJ1680">
        <v>826</v>
      </c>
      <c r="AK1680" t="e">
        <f t="shared" si="461"/>
        <v>#DIV/0!</v>
      </c>
      <c r="AL1680" t="e">
        <f t="shared" si="462"/>
        <v>#DIV/0!</v>
      </c>
      <c r="AM1680">
        <f t="shared" si="448"/>
        <v>9.2619899244332143E-2</v>
      </c>
      <c r="AN1680">
        <f t="shared" si="448"/>
        <v>7.456248870917459E-2</v>
      </c>
      <c r="AO1680" t="e">
        <f t="shared" si="448"/>
        <v>#DIV/0!</v>
      </c>
      <c r="AP1680" t="e">
        <f t="shared" si="448"/>
        <v>#DIV/0!</v>
      </c>
      <c r="AQ1680" t="e">
        <f t="shared" si="448"/>
        <v>#DIV/0!</v>
      </c>
      <c r="AT1680">
        <f t="shared" si="459"/>
        <v>826</v>
      </c>
      <c r="AU1680" t="e">
        <f t="shared" si="449"/>
        <v>#DIV/0!</v>
      </c>
      <c r="AV1680" t="e">
        <f t="shared" si="449"/>
        <v>#DIV/0!</v>
      </c>
      <c r="AW1680">
        <f t="shared" si="449"/>
        <v>-0.14951085136099473</v>
      </c>
      <c r="AX1680">
        <f t="shared" si="449"/>
        <v>-0.40969901250147917</v>
      </c>
      <c r="AY1680" t="e">
        <f t="shared" si="449"/>
        <v>#DIV/0!</v>
      </c>
      <c r="AZ1680" t="e">
        <f t="shared" si="460"/>
        <v>#DIV/0!</v>
      </c>
    </row>
    <row r="1681" spans="1:52" x14ac:dyDescent="0.25">
      <c r="A1681">
        <v>825</v>
      </c>
      <c r="B1681" s="25"/>
      <c r="C1681" s="25"/>
      <c r="D1681" s="25">
        <v>2.6783125479999999E-2</v>
      </c>
      <c r="E1681" s="25">
        <v>4.4976647940000003E-2</v>
      </c>
      <c r="F1681" s="25"/>
      <c r="G1681" s="25"/>
      <c r="H1681" s="25"/>
      <c r="K1681">
        <f t="shared" si="463"/>
        <v>825</v>
      </c>
      <c r="L1681">
        <f t="shared" si="450"/>
        <v>0</v>
      </c>
      <c r="M1681">
        <f t="shared" si="450"/>
        <v>0</v>
      </c>
      <c r="N1681">
        <f t="shared" si="450"/>
        <v>2.6783125479999999E-2</v>
      </c>
      <c r="O1681">
        <f t="shared" si="451"/>
        <v>4.4976647940000003E-2</v>
      </c>
      <c r="P1681">
        <f t="shared" si="451"/>
        <v>0</v>
      </c>
      <c r="Q1681">
        <f t="shared" si="451"/>
        <v>0</v>
      </c>
      <c r="R1681">
        <f t="shared" si="451"/>
        <v>0</v>
      </c>
      <c r="S1681">
        <f t="shared" si="451"/>
        <v>0</v>
      </c>
      <c r="V1681">
        <v>825</v>
      </c>
      <c r="W1681" s="7" t="s">
        <v>3374</v>
      </c>
      <c r="X1681" s="8" t="s">
        <v>3375</v>
      </c>
      <c r="Z1681">
        <v>825</v>
      </c>
      <c r="AA1681">
        <f t="shared" si="452"/>
        <v>0</v>
      </c>
      <c r="AB1681">
        <f t="shared" si="453"/>
        <v>0</v>
      </c>
      <c r="AC1681">
        <f t="shared" si="454"/>
        <v>2.7241972838304998E-2</v>
      </c>
      <c r="AD1681">
        <f t="shared" si="455"/>
        <v>4.5428160298305001E-2</v>
      </c>
      <c r="AE1681">
        <f t="shared" si="456"/>
        <v>0</v>
      </c>
      <c r="AF1681">
        <f t="shared" si="457"/>
        <v>0</v>
      </c>
      <c r="AG1681">
        <f t="shared" si="458"/>
        <v>0</v>
      </c>
      <c r="AJ1681">
        <v>825</v>
      </c>
      <c r="AK1681" t="e">
        <f t="shared" si="461"/>
        <v>#DIV/0!</v>
      </c>
      <c r="AL1681" t="e">
        <f t="shared" si="462"/>
        <v>#DIV/0!</v>
      </c>
      <c r="AM1681">
        <f t="shared" si="448"/>
        <v>9.7292760136803561E-2</v>
      </c>
      <c r="AN1681">
        <f t="shared" si="448"/>
        <v>7.6996881861533903E-2</v>
      </c>
      <c r="AO1681" t="e">
        <f t="shared" si="448"/>
        <v>#DIV/0!</v>
      </c>
      <c r="AP1681" t="e">
        <f t="shared" si="448"/>
        <v>#DIV/0!</v>
      </c>
      <c r="AQ1681" t="e">
        <f t="shared" si="448"/>
        <v>#DIV/0!</v>
      </c>
      <c r="AT1681">
        <f t="shared" si="459"/>
        <v>825</v>
      </c>
      <c r="AU1681" t="e">
        <f t="shared" si="449"/>
        <v>#DIV/0!</v>
      </c>
      <c r="AV1681" t="e">
        <f t="shared" si="449"/>
        <v>#DIV/0!</v>
      </c>
      <c r="AW1681">
        <f t="shared" si="449"/>
        <v>-0.14513148228743888</v>
      </c>
      <c r="AX1681">
        <f t="shared" si="449"/>
        <v>-0.40785160298695095</v>
      </c>
      <c r="AY1681" t="e">
        <f t="shared" si="449"/>
        <v>#DIV/0!</v>
      </c>
      <c r="AZ1681" t="e">
        <f t="shared" si="460"/>
        <v>#DIV/0!</v>
      </c>
    </row>
    <row r="1682" spans="1:52" x14ac:dyDescent="0.25">
      <c r="A1682">
        <v>824</v>
      </c>
      <c r="B1682" s="25"/>
      <c r="C1682" s="25"/>
      <c r="D1682" s="25">
        <v>2.6874184610000001E-2</v>
      </c>
      <c r="E1682" s="25">
        <v>4.4940534980000002E-2</v>
      </c>
      <c r="F1682" s="25"/>
      <c r="G1682" s="25"/>
      <c r="H1682" s="25"/>
      <c r="K1682">
        <f t="shared" si="463"/>
        <v>824</v>
      </c>
      <c r="L1682">
        <f t="shared" si="450"/>
        <v>0</v>
      </c>
      <c r="M1682">
        <f t="shared" si="450"/>
        <v>0</v>
      </c>
      <c r="N1682">
        <f t="shared" si="450"/>
        <v>2.6874184610000001E-2</v>
      </c>
      <c r="O1682">
        <f t="shared" si="451"/>
        <v>4.4940534980000002E-2</v>
      </c>
      <c r="P1682">
        <f t="shared" si="451"/>
        <v>0</v>
      </c>
      <c r="Q1682">
        <f t="shared" si="451"/>
        <v>0</v>
      </c>
      <c r="R1682">
        <f t="shared" si="451"/>
        <v>0</v>
      </c>
      <c r="S1682">
        <f t="shared" si="451"/>
        <v>0</v>
      </c>
      <c r="V1682">
        <v>824</v>
      </c>
      <c r="W1682" s="7" t="s">
        <v>3376</v>
      </c>
      <c r="X1682" s="8" t="s">
        <v>3377</v>
      </c>
      <c r="Z1682">
        <v>824</v>
      </c>
      <c r="AA1682">
        <f t="shared" si="452"/>
        <v>0</v>
      </c>
      <c r="AB1682">
        <f t="shared" si="453"/>
        <v>0</v>
      </c>
      <c r="AC1682">
        <f t="shared" si="454"/>
        <v>2.7114884693705002E-2</v>
      </c>
      <c r="AD1682">
        <f t="shared" si="455"/>
        <v>4.5176225063705E-2</v>
      </c>
      <c r="AE1682">
        <f t="shared" si="456"/>
        <v>0</v>
      </c>
      <c r="AF1682">
        <f t="shared" si="457"/>
        <v>0</v>
      </c>
      <c r="AG1682">
        <f t="shared" si="458"/>
        <v>0</v>
      </c>
      <c r="AJ1682">
        <v>824</v>
      </c>
      <c r="AK1682" t="e">
        <f t="shared" si="461"/>
        <v>#DIV/0!</v>
      </c>
      <c r="AL1682" t="e">
        <f t="shared" si="462"/>
        <v>#DIV/0!</v>
      </c>
      <c r="AM1682">
        <f t="shared" si="448"/>
        <v>9.6838873906089279E-2</v>
      </c>
      <c r="AN1682">
        <f t="shared" si="448"/>
        <v>7.6569872989330517E-2</v>
      </c>
      <c r="AO1682" t="e">
        <f t="shared" si="448"/>
        <v>#DIV/0!</v>
      </c>
      <c r="AP1682" t="e">
        <f t="shared" si="448"/>
        <v>#DIV/0!</v>
      </c>
      <c r="AQ1682" t="e">
        <f t="shared" si="448"/>
        <v>#DIV/0!</v>
      </c>
      <c r="AT1682">
        <f t="shared" si="459"/>
        <v>824</v>
      </c>
      <c r="AU1682" t="e">
        <f t="shared" si="449"/>
        <v>#DIV/0!</v>
      </c>
      <c r="AV1682" t="e">
        <f t="shared" si="449"/>
        <v>#DIV/0!</v>
      </c>
      <c r="AW1682">
        <f t="shared" si="449"/>
        <v>-0.14587957269585247</v>
      </c>
      <c r="AX1682">
        <f t="shared" si="449"/>
        <v>-0.40886702021455301</v>
      </c>
      <c r="AY1682" t="e">
        <f t="shared" si="449"/>
        <v>#DIV/0!</v>
      </c>
      <c r="AZ1682" t="e">
        <f t="shared" si="460"/>
        <v>#DIV/0!</v>
      </c>
    </row>
    <row r="1683" spans="1:52" x14ac:dyDescent="0.25">
      <c r="A1683">
        <v>823</v>
      </c>
      <c r="B1683" s="25"/>
      <c r="C1683" s="25"/>
      <c r="D1683" s="25">
        <v>2.6763109489999999E-2</v>
      </c>
      <c r="E1683" s="25">
        <v>4.5836750420000003E-2</v>
      </c>
      <c r="F1683" s="25"/>
      <c r="G1683" s="25"/>
      <c r="H1683" s="25"/>
      <c r="K1683">
        <f t="shared" si="463"/>
        <v>823</v>
      </c>
      <c r="L1683">
        <f t="shared" si="450"/>
        <v>0</v>
      </c>
      <c r="M1683">
        <f t="shared" si="450"/>
        <v>0</v>
      </c>
      <c r="N1683">
        <f t="shared" si="450"/>
        <v>2.6763109489999999E-2</v>
      </c>
      <c r="O1683">
        <f t="shared" si="451"/>
        <v>4.5836750420000003E-2</v>
      </c>
      <c r="P1683">
        <f t="shared" si="451"/>
        <v>0</v>
      </c>
      <c r="Q1683">
        <f t="shared" si="451"/>
        <v>0</v>
      </c>
      <c r="R1683">
        <f t="shared" si="451"/>
        <v>0</v>
      </c>
      <c r="S1683">
        <f t="shared" si="451"/>
        <v>0</v>
      </c>
      <c r="V1683">
        <v>823</v>
      </c>
      <c r="W1683" s="7" t="s">
        <v>3378</v>
      </c>
      <c r="X1683" s="8" t="s">
        <v>3379</v>
      </c>
      <c r="Z1683">
        <v>823</v>
      </c>
      <c r="AA1683">
        <f t="shared" si="452"/>
        <v>0</v>
      </c>
      <c r="AB1683">
        <f t="shared" si="453"/>
        <v>0</v>
      </c>
      <c r="AC1683">
        <f t="shared" si="454"/>
        <v>2.6318785988512998E-2</v>
      </c>
      <c r="AD1683">
        <f t="shared" si="455"/>
        <v>4.5385796918513001E-2</v>
      </c>
      <c r="AE1683">
        <f t="shared" si="456"/>
        <v>0</v>
      </c>
      <c r="AF1683">
        <f t="shared" si="457"/>
        <v>0</v>
      </c>
      <c r="AG1683">
        <f t="shared" si="458"/>
        <v>0</v>
      </c>
      <c r="AJ1683">
        <v>823</v>
      </c>
      <c r="AK1683" t="e">
        <f t="shared" si="461"/>
        <v>#DIV/0!</v>
      </c>
      <c r="AL1683" t="e">
        <f t="shared" si="462"/>
        <v>#DIV/0!</v>
      </c>
      <c r="AM1683">
        <f t="shared" si="448"/>
        <v>9.3995664244689275E-2</v>
      </c>
      <c r="AN1683">
        <f t="shared" si="448"/>
        <v>7.6925079522903395E-2</v>
      </c>
      <c r="AO1683" t="e">
        <f t="shared" si="448"/>
        <v>#DIV/0!</v>
      </c>
      <c r="AP1683" t="e">
        <f t="shared" si="448"/>
        <v>#DIV/0!</v>
      </c>
      <c r="AQ1683" t="e">
        <f t="shared" si="448"/>
        <v>#DIV/0!</v>
      </c>
      <c r="AT1683">
        <f t="shared" si="459"/>
        <v>823</v>
      </c>
      <c r="AU1683" t="e">
        <f t="shared" si="449"/>
        <v>#DIV/0!</v>
      </c>
      <c r="AV1683" t="e">
        <f t="shared" si="449"/>
        <v>#DIV/0!</v>
      </c>
      <c r="AW1683">
        <f t="shared" si="449"/>
        <v>-0.14901770149042615</v>
      </c>
      <c r="AX1683">
        <f t="shared" si="449"/>
        <v>-0.40910165194732745</v>
      </c>
      <c r="AY1683" t="e">
        <f t="shared" si="449"/>
        <v>#DIV/0!</v>
      </c>
      <c r="AZ1683" t="e">
        <f t="shared" si="460"/>
        <v>#DIV/0!</v>
      </c>
    </row>
    <row r="1684" spans="1:52" x14ac:dyDescent="0.25">
      <c r="A1684">
        <v>822</v>
      </c>
      <c r="B1684" s="25"/>
      <c r="C1684" s="25"/>
      <c r="D1684" s="25">
        <v>2.6518343020000001E-2</v>
      </c>
      <c r="E1684" s="25">
        <v>4.4874396179999998E-2</v>
      </c>
      <c r="F1684" s="25"/>
      <c r="G1684" s="25"/>
      <c r="H1684" s="25"/>
      <c r="K1684">
        <f t="shared" si="463"/>
        <v>822</v>
      </c>
      <c r="L1684">
        <f t="shared" si="450"/>
        <v>0</v>
      </c>
      <c r="M1684">
        <f t="shared" si="450"/>
        <v>0</v>
      </c>
      <c r="N1684">
        <f t="shared" si="450"/>
        <v>2.6518343020000001E-2</v>
      </c>
      <c r="O1684">
        <f t="shared" si="451"/>
        <v>4.4874396179999998E-2</v>
      </c>
      <c r="P1684">
        <f t="shared" si="451"/>
        <v>0</v>
      </c>
      <c r="Q1684">
        <f t="shared" si="451"/>
        <v>0</v>
      </c>
      <c r="R1684">
        <f t="shared" si="451"/>
        <v>0</v>
      </c>
      <c r="S1684">
        <f t="shared" si="451"/>
        <v>0</v>
      </c>
      <c r="V1684">
        <v>822</v>
      </c>
      <c r="W1684" s="7" t="s">
        <v>3380</v>
      </c>
      <c r="X1684" s="8" t="s">
        <v>3381</v>
      </c>
      <c r="Z1684">
        <v>822</v>
      </c>
      <c r="AA1684">
        <f t="shared" si="452"/>
        <v>0</v>
      </c>
      <c r="AB1684">
        <f t="shared" si="453"/>
        <v>0</v>
      </c>
      <c r="AC1684">
        <f t="shared" si="454"/>
        <v>2.7078947951296006E-2</v>
      </c>
      <c r="AD1684">
        <f t="shared" si="455"/>
        <v>4.5431821111296004E-2</v>
      </c>
      <c r="AE1684">
        <f t="shared" si="456"/>
        <v>0</v>
      </c>
      <c r="AF1684">
        <f t="shared" si="457"/>
        <v>0</v>
      </c>
      <c r="AG1684">
        <f t="shared" si="458"/>
        <v>0</v>
      </c>
      <c r="AJ1684">
        <v>822</v>
      </c>
      <c r="AK1684" t="e">
        <f t="shared" si="461"/>
        <v>#DIV/0!</v>
      </c>
      <c r="AL1684" t="e">
        <f t="shared" si="462"/>
        <v>#DIV/0!</v>
      </c>
      <c r="AM1684">
        <f t="shared" si="448"/>
        <v>9.6710528397485729E-2</v>
      </c>
      <c r="AN1684">
        <f t="shared" si="448"/>
        <v>7.7003086629315265E-2</v>
      </c>
      <c r="AO1684" t="e">
        <f t="shared" si="448"/>
        <v>#DIV/0!</v>
      </c>
      <c r="AP1684" t="e">
        <f t="shared" si="448"/>
        <v>#DIV/0!</v>
      </c>
      <c r="AQ1684" t="e">
        <f t="shared" si="448"/>
        <v>#DIV/0!</v>
      </c>
      <c r="AT1684">
        <f t="shared" si="459"/>
        <v>822</v>
      </c>
      <c r="AU1684" t="e">
        <f t="shared" si="449"/>
        <v>#DIV/0!</v>
      </c>
      <c r="AV1684" t="e">
        <f t="shared" si="449"/>
        <v>#DIV/0!</v>
      </c>
      <c r="AW1684">
        <f t="shared" si="449"/>
        <v>-0.1465984740356043</v>
      </c>
      <c r="AX1684">
        <f t="shared" si="449"/>
        <v>-0.4096149182368648</v>
      </c>
      <c r="AY1684" t="e">
        <f t="shared" si="449"/>
        <v>#DIV/0!</v>
      </c>
      <c r="AZ1684" t="e">
        <f t="shared" si="460"/>
        <v>#DIV/0!</v>
      </c>
    </row>
    <row r="1685" spans="1:52" x14ac:dyDescent="0.25">
      <c r="A1685">
        <v>821</v>
      </c>
      <c r="B1685" s="25"/>
      <c r="C1685" s="25"/>
      <c r="D1685" s="25">
        <v>2.5688076390000002E-2</v>
      </c>
      <c r="E1685" s="25">
        <v>4.4028889389999999E-2</v>
      </c>
      <c r="F1685" s="25"/>
      <c r="G1685" s="25"/>
      <c r="H1685" s="25"/>
      <c r="K1685">
        <f t="shared" si="463"/>
        <v>821</v>
      </c>
      <c r="L1685">
        <f t="shared" si="450"/>
        <v>0</v>
      </c>
      <c r="M1685">
        <f t="shared" si="450"/>
        <v>0</v>
      </c>
      <c r="N1685">
        <f t="shared" si="450"/>
        <v>2.5688076390000002E-2</v>
      </c>
      <c r="O1685">
        <f t="shared" si="451"/>
        <v>4.4028889389999999E-2</v>
      </c>
      <c r="P1685">
        <f t="shared" si="451"/>
        <v>0</v>
      </c>
      <c r="Q1685">
        <f t="shared" si="451"/>
        <v>0</v>
      </c>
      <c r="R1685">
        <f t="shared" si="451"/>
        <v>0</v>
      </c>
      <c r="S1685">
        <f t="shared" si="451"/>
        <v>0</v>
      </c>
      <c r="V1685">
        <v>821</v>
      </c>
      <c r="W1685" s="7" t="s">
        <v>3382</v>
      </c>
      <c r="X1685" s="8" t="s">
        <v>3383</v>
      </c>
      <c r="Z1685">
        <v>821</v>
      </c>
      <c r="AA1685">
        <f t="shared" si="452"/>
        <v>0</v>
      </c>
      <c r="AB1685">
        <f t="shared" si="453"/>
        <v>0</v>
      </c>
      <c r="AC1685">
        <f t="shared" si="454"/>
        <v>2.5989035811323995E-2</v>
      </c>
      <c r="AD1685">
        <f t="shared" si="455"/>
        <v>4.4324463811323996E-2</v>
      </c>
      <c r="AE1685">
        <f t="shared" si="456"/>
        <v>0</v>
      </c>
      <c r="AF1685">
        <f t="shared" si="457"/>
        <v>0</v>
      </c>
      <c r="AG1685">
        <f t="shared" si="458"/>
        <v>0</v>
      </c>
      <c r="AJ1685">
        <v>821</v>
      </c>
      <c r="AK1685" t="e">
        <f t="shared" si="461"/>
        <v>#DIV/0!</v>
      </c>
      <c r="AL1685" t="e">
        <f t="shared" si="462"/>
        <v>#DIV/0!</v>
      </c>
      <c r="AM1685">
        <f t="shared" si="448"/>
        <v>9.2817985040442835E-2</v>
      </c>
      <c r="AN1685">
        <f t="shared" si="448"/>
        <v>7.5126209849701697E-2</v>
      </c>
      <c r="AO1685" t="e">
        <f t="shared" si="448"/>
        <v>#DIV/0!</v>
      </c>
      <c r="AP1685" t="e">
        <f t="shared" si="448"/>
        <v>#DIV/0!</v>
      </c>
      <c r="AQ1685" t="e">
        <f t="shared" si="448"/>
        <v>#DIV/0!</v>
      </c>
      <c r="AT1685">
        <f t="shared" si="459"/>
        <v>821</v>
      </c>
      <c r="AU1685" t="e">
        <f t="shared" si="449"/>
        <v>#DIV/0!</v>
      </c>
      <c r="AV1685" t="e">
        <f t="shared" si="449"/>
        <v>#DIV/0!</v>
      </c>
      <c r="AW1685">
        <f t="shared" si="449"/>
        <v>-0.15078737427746217</v>
      </c>
      <c r="AX1685">
        <f t="shared" si="449"/>
        <v>-0.41208450878610831</v>
      </c>
      <c r="AY1685" t="e">
        <f t="shared" si="449"/>
        <v>#DIV/0!</v>
      </c>
      <c r="AZ1685" t="e">
        <f t="shared" si="460"/>
        <v>#DIV/0!</v>
      </c>
    </row>
    <row r="1686" spans="1:52" x14ac:dyDescent="0.25">
      <c r="A1686">
        <v>820</v>
      </c>
      <c r="B1686" s="25"/>
      <c r="C1686" s="25"/>
      <c r="D1686" s="25">
        <v>2.7246884999999998E-2</v>
      </c>
      <c r="E1686" s="25">
        <v>4.5459169889999998E-2</v>
      </c>
      <c r="F1686" s="25"/>
      <c r="G1686" s="25"/>
      <c r="H1686" s="25"/>
      <c r="K1686">
        <f t="shared" si="463"/>
        <v>820</v>
      </c>
      <c r="L1686">
        <f t="shared" si="450"/>
        <v>0</v>
      </c>
      <c r="M1686">
        <f t="shared" si="450"/>
        <v>0</v>
      </c>
      <c r="N1686">
        <f t="shared" si="450"/>
        <v>2.7246884999999998E-2</v>
      </c>
      <c r="O1686">
        <f t="shared" si="451"/>
        <v>4.5459169889999998E-2</v>
      </c>
      <c r="P1686">
        <f t="shared" si="451"/>
        <v>0</v>
      </c>
      <c r="Q1686">
        <f t="shared" si="451"/>
        <v>0</v>
      </c>
      <c r="R1686">
        <f t="shared" si="451"/>
        <v>0</v>
      </c>
      <c r="S1686">
        <f t="shared" si="451"/>
        <v>0</v>
      </c>
      <c r="V1686">
        <v>820</v>
      </c>
      <c r="W1686" s="7" t="s">
        <v>3384</v>
      </c>
      <c r="X1686" s="8" t="s">
        <v>3385</v>
      </c>
      <c r="Z1686">
        <v>820</v>
      </c>
      <c r="AA1686">
        <f t="shared" si="452"/>
        <v>0</v>
      </c>
      <c r="AB1686">
        <f t="shared" si="453"/>
        <v>0</v>
      </c>
      <c r="AC1686">
        <f t="shared" si="454"/>
        <v>2.8711400806529994E-2</v>
      </c>
      <c r="AD1686">
        <f t="shared" si="455"/>
        <v>4.6920220696529992E-2</v>
      </c>
      <c r="AE1686">
        <f t="shared" si="456"/>
        <v>0</v>
      </c>
      <c r="AF1686">
        <f t="shared" si="457"/>
        <v>0</v>
      </c>
      <c r="AG1686">
        <f t="shared" si="458"/>
        <v>0</v>
      </c>
      <c r="AJ1686">
        <v>820</v>
      </c>
      <c r="AK1686" t="e">
        <f t="shared" si="461"/>
        <v>#DIV/0!</v>
      </c>
      <c r="AL1686" t="e">
        <f t="shared" si="462"/>
        <v>#DIV/0!</v>
      </c>
      <c r="AM1686">
        <f t="shared" si="448"/>
        <v>0.10254071716617853</v>
      </c>
      <c r="AN1686">
        <f t="shared" si="448"/>
        <v>7.9525797790728811E-2</v>
      </c>
      <c r="AO1686" t="e">
        <f t="shared" si="448"/>
        <v>#DIV/0!</v>
      </c>
      <c r="AP1686" t="e">
        <f t="shared" si="448"/>
        <v>#DIV/0!</v>
      </c>
      <c r="AQ1686" t="e">
        <f t="shared" si="448"/>
        <v>#DIV/0!</v>
      </c>
      <c r="AT1686">
        <f t="shared" si="459"/>
        <v>820</v>
      </c>
      <c r="AU1686" t="e">
        <f t="shared" si="449"/>
        <v>#DIV/0!</v>
      </c>
      <c r="AV1686" t="e">
        <f t="shared" si="449"/>
        <v>#DIV/0!</v>
      </c>
      <c r="AW1686">
        <f t="shared" si="449"/>
        <v>-0.14136172185821172</v>
      </c>
      <c r="AX1686">
        <f t="shared" si="449"/>
        <v>-0.40827908025805165</v>
      </c>
      <c r="AY1686" t="e">
        <f t="shared" si="449"/>
        <v>#DIV/0!</v>
      </c>
      <c r="AZ1686" t="e">
        <f t="shared" si="460"/>
        <v>#DIV/0!</v>
      </c>
    </row>
    <row r="1687" spans="1:52" x14ac:dyDescent="0.25">
      <c r="A1687">
        <v>819</v>
      </c>
      <c r="B1687" s="25"/>
      <c r="C1687" s="25"/>
      <c r="D1687" s="25">
        <v>2.5991650299999999E-2</v>
      </c>
      <c r="E1687" s="25">
        <v>4.4797159730000001E-2</v>
      </c>
      <c r="F1687" s="25"/>
      <c r="G1687" s="25"/>
      <c r="H1687" s="25"/>
      <c r="K1687">
        <f t="shared" si="463"/>
        <v>819</v>
      </c>
      <c r="L1687">
        <f t="shared" si="450"/>
        <v>0</v>
      </c>
      <c r="M1687">
        <f t="shared" si="450"/>
        <v>0</v>
      </c>
      <c r="N1687">
        <f t="shared" si="450"/>
        <v>2.5991650299999999E-2</v>
      </c>
      <c r="O1687">
        <f t="shared" si="451"/>
        <v>4.4797159730000001E-2</v>
      </c>
      <c r="P1687">
        <f t="shared" si="451"/>
        <v>0</v>
      </c>
      <c r="Q1687">
        <f t="shared" si="451"/>
        <v>0</v>
      </c>
      <c r="R1687">
        <f t="shared" si="451"/>
        <v>0</v>
      </c>
      <c r="S1687">
        <f t="shared" si="451"/>
        <v>0</v>
      </c>
      <c r="V1687">
        <v>819</v>
      </c>
      <c r="W1687" s="7" t="s">
        <v>3386</v>
      </c>
      <c r="X1687" s="8" t="s">
        <v>3387</v>
      </c>
      <c r="Z1687">
        <v>819</v>
      </c>
      <c r="AA1687">
        <f t="shared" si="452"/>
        <v>0</v>
      </c>
      <c r="AB1687">
        <f t="shared" si="453"/>
        <v>0</v>
      </c>
      <c r="AC1687">
        <f t="shared" si="454"/>
        <v>2.5498623732228994E-2</v>
      </c>
      <c r="AD1687">
        <f t="shared" si="455"/>
        <v>4.4298613162228995E-2</v>
      </c>
      <c r="AE1687">
        <f t="shared" si="456"/>
        <v>0</v>
      </c>
      <c r="AF1687">
        <f t="shared" si="457"/>
        <v>0</v>
      </c>
      <c r="AG1687">
        <f t="shared" si="458"/>
        <v>0</v>
      </c>
      <c r="AJ1687">
        <v>819</v>
      </c>
      <c r="AK1687" t="e">
        <f t="shared" si="461"/>
        <v>#DIV/0!</v>
      </c>
      <c r="AL1687" t="e">
        <f t="shared" si="462"/>
        <v>#DIV/0!</v>
      </c>
      <c r="AM1687">
        <f t="shared" si="448"/>
        <v>9.1066513329389254E-2</v>
      </c>
      <c r="AN1687">
        <f t="shared" si="448"/>
        <v>7.5082395190218643E-2</v>
      </c>
      <c r="AO1687" t="e">
        <f t="shared" si="448"/>
        <v>#DIV/0!</v>
      </c>
      <c r="AP1687" t="e">
        <f t="shared" si="448"/>
        <v>#DIV/0!</v>
      </c>
      <c r="AQ1687" t="e">
        <f t="shared" si="448"/>
        <v>#DIV/0!</v>
      </c>
      <c r="AT1687">
        <f t="shared" si="459"/>
        <v>819</v>
      </c>
      <c r="AU1687" t="e">
        <f t="shared" si="449"/>
        <v>#DIV/0!</v>
      </c>
      <c r="AV1687" t="e">
        <f t="shared" si="449"/>
        <v>#DIV/0!</v>
      </c>
      <c r="AW1687">
        <f t="shared" si="449"/>
        <v>-0.15313373087085494</v>
      </c>
      <c r="AX1687">
        <f t="shared" si="449"/>
        <v>-0.41331809321026974</v>
      </c>
      <c r="AY1687" t="e">
        <f t="shared" si="449"/>
        <v>#DIV/0!</v>
      </c>
      <c r="AZ1687" t="e">
        <f t="shared" si="460"/>
        <v>#DIV/0!</v>
      </c>
    </row>
    <row r="1688" spans="1:52" x14ac:dyDescent="0.25">
      <c r="A1688">
        <v>818</v>
      </c>
      <c r="B1688" s="25"/>
      <c r="C1688" s="25"/>
      <c r="D1688" s="25">
        <v>2.616724372E-2</v>
      </c>
      <c r="E1688" s="25">
        <v>4.4498596340000002E-2</v>
      </c>
      <c r="F1688" s="25"/>
      <c r="G1688" s="25"/>
      <c r="H1688" s="25"/>
      <c r="K1688">
        <f t="shared" si="463"/>
        <v>818</v>
      </c>
      <c r="L1688">
        <f t="shared" si="450"/>
        <v>0</v>
      </c>
      <c r="M1688">
        <f t="shared" si="450"/>
        <v>0</v>
      </c>
      <c r="N1688">
        <f t="shared" si="450"/>
        <v>2.616724372E-2</v>
      </c>
      <c r="O1688">
        <f t="shared" si="451"/>
        <v>4.4498596340000002E-2</v>
      </c>
      <c r="P1688">
        <f t="shared" si="451"/>
        <v>0</v>
      </c>
      <c r="Q1688">
        <f t="shared" si="451"/>
        <v>0</v>
      </c>
      <c r="R1688">
        <f t="shared" si="451"/>
        <v>0</v>
      </c>
      <c r="S1688">
        <f t="shared" si="451"/>
        <v>0</v>
      </c>
      <c r="V1688">
        <v>818</v>
      </c>
      <c r="W1688" s="7" t="s">
        <v>3388</v>
      </c>
      <c r="X1688" s="8" t="s">
        <v>3389</v>
      </c>
      <c r="Z1688">
        <v>818</v>
      </c>
      <c r="AA1688">
        <f t="shared" si="452"/>
        <v>0</v>
      </c>
      <c r="AB1688">
        <f t="shared" si="453"/>
        <v>0</v>
      </c>
      <c r="AC1688">
        <f t="shared" si="454"/>
        <v>2.6293765129189E-2</v>
      </c>
      <c r="AD1688">
        <f t="shared" si="455"/>
        <v>4.4622042749189003E-2</v>
      </c>
      <c r="AE1688">
        <f t="shared" si="456"/>
        <v>0</v>
      </c>
      <c r="AF1688">
        <f t="shared" si="457"/>
        <v>0</v>
      </c>
      <c r="AG1688">
        <f t="shared" si="458"/>
        <v>0</v>
      </c>
      <c r="AJ1688">
        <v>818</v>
      </c>
      <c r="AK1688" t="e">
        <f t="shared" si="461"/>
        <v>#DIV/0!</v>
      </c>
      <c r="AL1688" t="e">
        <f t="shared" si="462"/>
        <v>#DIV/0!</v>
      </c>
      <c r="AM1688">
        <f t="shared" si="448"/>
        <v>9.3906304032817842E-2</v>
      </c>
      <c r="AN1688">
        <f t="shared" si="448"/>
        <v>7.563058093082882E-2</v>
      </c>
      <c r="AO1688" t="e">
        <f t="shared" si="448"/>
        <v>#DIV/0!</v>
      </c>
      <c r="AP1688" t="e">
        <f t="shared" si="448"/>
        <v>#DIV/0!</v>
      </c>
      <c r="AQ1688" t="e">
        <f t="shared" si="448"/>
        <v>#DIV/0!</v>
      </c>
      <c r="AT1688">
        <f t="shared" si="459"/>
        <v>818</v>
      </c>
      <c r="AU1688" t="e">
        <f t="shared" si="449"/>
        <v>#DIV/0!</v>
      </c>
      <c r="AV1688" t="e">
        <f t="shared" si="449"/>
        <v>#DIV/0!</v>
      </c>
      <c r="AW1688">
        <f t="shared" si="449"/>
        <v>-0.15059247347329463</v>
      </c>
      <c r="AX1688">
        <f t="shared" si="449"/>
        <v>-0.41336697408139611</v>
      </c>
      <c r="AY1688" t="e">
        <f t="shared" si="449"/>
        <v>#DIV/0!</v>
      </c>
      <c r="AZ1688" t="e">
        <f t="shared" si="460"/>
        <v>#DIV/0!</v>
      </c>
    </row>
    <row r="1689" spans="1:52" x14ac:dyDescent="0.25">
      <c r="A1689">
        <v>817</v>
      </c>
      <c r="B1689" s="25"/>
      <c r="C1689" s="25"/>
      <c r="D1689" s="25">
        <v>2.7270395310000001E-2</v>
      </c>
      <c r="E1689" s="25">
        <v>4.5078642670000002E-2</v>
      </c>
      <c r="F1689" s="25"/>
      <c r="G1689" s="25"/>
      <c r="H1689" s="25"/>
      <c r="K1689">
        <f t="shared" si="463"/>
        <v>817</v>
      </c>
      <c r="L1689">
        <f t="shared" si="450"/>
        <v>0</v>
      </c>
      <c r="M1689">
        <f t="shared" si="450"/>
        <v>0</v>
      </c>
      <c r="N1689">
        <f t="shared" si="450"/>
        <v>2.7270395310000001E-2</v>
      </c>
      <c r="O1689">
        <f t="shared" si="451"/>
        <v>4.5078642670000002E-2</v>
      </c>
      <c r="P1689">
        <f t="shared" si="451"/>
        <v>0</v>
      </c>
      <c r="Q1689">
        <f t="shared" si="451"/>
        <v>0</v>
      </c>
      <c r="R1689">
        <f t="shared" si="451"/>
        <v>0</v>
      </c>
      <c r="S1689">
        <f t="shared" si="451"/>
        <v>0</v>
      </c>
      <c r="V1689">
        <v>817</v>
      </c>
      <c r="W1689" s="7" t="s">
        <v>3390</v>
      </c>
      <c r="X1689" s="8" t="s">
        <v>3391</v>
      </c>
      <c r="Z1689">
        <v>817</v>
      </c>
      <c r="AA1689">
        <f t="shared" si="452"/>
        <v>0</v>
      </c>
      <c r="AB1689">
        <f t="shared" si="453"/>
        <v>0</v>
      </c>
      <c r="AC1689">
        <f t="shared" si="454"/>
        <v>2.7664682901692998E-2</v>
      </c>
      <c r="AD1689">
        <f t="shared" si="455"/>
        <v>4.5466870261693E-2</v>
      </c>
      <c r="AE1689">
        <f t="shared" si="456"/>
        <v>0</v>
      </c>
      <c r="AF1689">
        <f t="shared" si="457"/>
        <v>0</v>
      </c>
      <c r="AG1689">
        <f t="shared" si="458"/>
        <v>0</v>
      </c>
      <c r="AJ1689">
        <v>817</v>
      </c>
      <c r="AK1689" t="e">
        <f t="shared" si="461"/>
        <v>#DIV/0!</v>
      </c>
      <c r="AL1689" t="e">
        <f t="shared" si="462"/>
        <v>#DIV/0!</v>
      </c>
      <c r="AM1689">
        <f t="shared" si="448"/>
        <v>9.8802438934617834E-2</v>
      </c>
      <c r="AN1689">
        <f t="shared" si="448"/>
        <v>7.7062491968971192E-2</v>
      </c>
      <c r="AO1689" t="e">
        <f t="shared" si="448"/>
        <v>#DIV/0!</v>
      </c>
      <c r="AP1689" t="e">
        <f t="shared" si="448"/>
        <v>#DIV/0!</v>
      </c>
      <c r="AQ1689" t="e">
        <f t="shared" si="448"/>
        <v>#DIV/0!</v>
      </c>
      <c r="AT1689">
        <f t="shared" si="459"/>
        <v>817</v>
      </c>
      <c r="AU1689" t="e">
        <f t="shared" si="449"/>
        <v>#DIV/0!</v>
      </c>
      <c r="AV1689" t="e">
        <f t="shared" si="449"/>
        <v>#DIV/0!</v>
      </c>
      <c r="AW1689">
        <f t="shared" si="449"/>
        <v>-0.14599560268104922</v>
      </c>
      <c r="AX1689">
        <f t="shared" si="449"/>
        <v>-0.41253359126236294</v>
      </c>
      <c r="AY1689" t="e">
        <f t="shared" si="449"/>
        <v>#DIV/0!</v>
      </c>
      <c r="AZ1689" t="e">
        <f t="shared" si="460"/>
        <v>#DIV/0!</v>
      </c>
    </row>
    <row r="1690" spans="1:52" x14ac:dyDescent="0.25">
      <c r="A1690">
        <v>816</v>
      </c>
      <c r="B1690" s="25"/>
      <c r="C1690" s="25"/>
      <c r="D1690" s="25">
        <v>2.59944275E-2</v>
      </c>
      <c r="E1690" s="25">
        <v>4.4549874959999999E-2</v>
      </c>
      <c r="F1690" s="25"/>
      <c r="G1690" s="25"/>
      <c r="H1690" s="25"/>
      <c r="K1690">
        <f t="shared" si="463"/>
        <v>816</v>
      </c>
      <c r="L1690">
        <f t="shared" si="450"/>
        <v>0</v>
      </c>
      <c r="M1690">
        <f t="shared" si="450"/>
        <v>0</v>
      </c>
      <c r="N1690">
        <f t="shared" si="450"/>
        <v>2.59944275E-2</v>
      </c>
      <c r="O1690">
        <f t="shared" si="451"/>
        <v>4.4549874959999999E-2</v>
      </c>
      <c r="P1690">
        <f t="shared" si="451"/>
        <v>0</v>
      </c>
      <c r="Q1690">
        <f t="shared" si="451"/>
        <v>0</v>
      </c>
      <c r="R1690">
        <f t="shared" si="451"/>
        <v>0</v>
      </c>
      <c r="S1690">
        <f t="shared" si="451"/>
        <v>0</v>
      </c>
      <c r="V1690">
        <v>816</v>
      </c>
      <c r="W1690" s="7" t="s">
        <v>3392</v>
      </c>
      <c r="X1690" s="8" t="s">
        <v>3393</v>
      </c>
      <c r="Z1690">
        <v>816</v>
      </c>
      <c r="AA1690">
        <f t="shared" si="452"/>
        <v>0</v>
      </c>
      <c r="AB1690">
        <f t="shared" si="453"/>
        <v>0</v>
      </c>
      <c r="AC1690">
        <f t="shared" si="454"/>
        <v>2.6045592818743996E-2</v>
      </c>
      <c r="AD1690">
        <f t="shared" si="455"/>
        <v>4.4594440278743992E-2</v>
      </c>
      <c r="AE1690">
        <f t="shared" si="456"/>
        <v>0</v>
      </c>
      <c r="AF1690">
        <f t="shared" si="457"/>
        <v>0</v>
      </c>
      <c r="AG1690">
        <f t="shared" si="458"/>
        <v>0</v>
      </c>
      <c r="AJ1690">
        <v>816</v>
      </c>
      <c r="AK1690" t="e">
        <f t="shared" si="461"/>
        <v>#DIV/0!</v>
      </c>
      <c r="AL1690" t="e">
        <f t="shared" si="462"/>
        <v>#DIV/0!</v>
      </c>
      <c r="AM1690">
        <f t="shared" si="448"/>
        <v>9.3019974352657117E-2</v>
      </c>
      <c r="AN1690">
        <f t="shared" si="448"/>
        <v>7.5583797082616935E-2</v>
      </c>
      <c r="AO1690" t="e">
        <f t="shared" si="448"/>
        <v>#DIV/0!</v>
      </c>
      <c r="AP1690" t="e">
        <f t="shared" si="448"/>
        <v>#DIV/0!</v>
      </c>
      <c r="AQ1690" t="e">
        <f t="shared" si="448"/>
        <v>#DIV/0!</v>
      </c>
      <c r="AT1690">
        <f t="shared" si="459"/>
        <v>816</v>
      </c>
      <c r="AU1690" t="e">
        <f t="shared" si="449"/>
        <v>#DIV/0!</v>
      </c>
      <c r="AV1690" t="e">
        <f t="shared" si="449"/>
        <v>#DIV/0!</v>
      </c>
      <c r="AW1690">
        <f t="shared" si="449"/>
        <v>-0.15207806486302916</v>
      </c>
      <c r="AX1690">
        <f t="shared" si="449"/>
        <v>-0.41461228134875561</v>
      </c>
      <c r="AY1690" t="e">
        <f t="shared" si="449"/>
        <v>#DIV/0!</v>
      </c>
      <c r="AZ1690" t="e">
        <f t="shared" si="460"/>
        <v>#DIV/0!</v>
      </c>
    </row>
    <row r="1691" spans="1:52" x14ac:dyDescent="0.25">
      <c r="A1691">
        <v>815</v>
      </c>
      <c r="B1691" s="25"/>
      <c r="C1691" s="25"/>
      <c r="D1691" s="25">
        <v>2.647176012E-2</v>
      </c>
      <c r="E1691" s="25">
        <v>4.440795258E-2</v>
      </c>
      <c r="F1691" s="25"/>
      <c r="G1691" s="25"/>
      <c r="H1691" s="25"/>
      <c r="K1691">
        <f t="shared" si="463"/>
        <v>815</v>
      </c>
      <c r="L1691">
        <f t="shared" si="450"/>
        <v>0</v>
      </c>
      <c r="M1691">
        <f t="shared" si="450"/>
        <v>0</v>
      </c>
      <c r="N1691">
        <f t="shared" si="450"/>
        <v>2.647176012E-2</v>
      </c>
      <c r="O1691">
        <f t="shared" si="451"/>
        <v>4.440795258E-2</v>
      </c>
      <c r="P1691">
        <f t="shared" si="451"/>
        <v>0</v>
      </c>
      <c r="Q1691">
        <f t="shared" si="451"/>
        <v>0</v>
      </c>
      <c r="R1691">
        <f t="shared" si="451"/>
        <v>0</v>
      </c>
      <c r="S1691">
        <f t="shared" si="451"/>
        <v>0</v>
      </c>
      <c r="V1691">
        <v>815</v>
      </c>
      <c r="W1691" s="7" t="s">
        <v>3394</v>
      </c>
      <c r="X1691" s="8" t="s">
        <v>3395</v>
      </c>
      <c r="Z1691">
        <v>815</v>
      </c>
      <c r="AA1691">
        <f t="shared" si="452"/>
        <v>0</v>
      </c>
      <c r="AB1691">
        <f t="shared" si="453"/>
        <v>0</v>
      </c>
      <c r="AC1691">
        <f t="shared" si="454"/>
        <v>2.5889046847074E-2</v>
      </c>
      <c r="AD1691">
        <f t="shared" si="455"/>
        <v>4.3819839307073997E-2</v>
      </c>
      <c r="AE1691">
        <f t="shared" si="456"/>
        <v>0</v>
      </c>
      <c r="AF1691">
        <f t="shared" si="457"/>
        <v>0</v>
      </c>
      <c r="AG1691">
        <f t="shared" si="458"/>
        <v>0</v>
      </c>
      <c r="AJ1691">
        <v>815</v>
      </c>
      <c r="AK1691" t="e">
        <f t="shared" si="461"/>
        <v>#DIV/0!</v>
      </c>
      <c r="AL1691" t="e">
        <f t="shared" si="462"/>
        <v>#DIV/0!</v>
      </c>
      <c r="AM1691">
        <f t="shared" ref="AM1691:AQ1741" si="464">AC1691/AM$3</f>
        <v>9.2460881596692843E-2</v>
      </c>
      <c r="AN1691">
        <f t="shared" si="464"/>
        <v>7.4270914079786435E-2</v>
      </c>
      <c r="AO1691" t="e">
        <f t="shared" si="464"/>
        <v>#DIV/0!</v>
      </c>
      <c r="AP1691" t="e">
        <f t="shared" si="464"/>
        <v>#DIV/0!</v>
      </c>
      <c r="AQ1691" t="e">
        <f t="shared" si="464"/>
        <v>#DIV/0!</v>
      </c>
      <c r="AT1691">
        <f t="shared" si="459"/>
        <v>815</v>
      </c>
      <c r="AU1691" t="e">
        <f t="shared" si="449"/>
        <v>#DIV/0!</v>
      </c>
      <c r="AV1691" t="e">
        <f t="shared" si="449"/>
        <v>#DIV/0!</v>
      </c>
      <c r="AW1691">
        <f t="shared" si="449"/>
        <v>-0.15293789140944214</v>
      </c>
      <c r="AX1691">
        <f t="shared" si="449"/>
        <v>-0.41652663193248352</v>
      </c>
      <c r="AY1691" t="e">
        <f t="shared" si="449"/>
        <v>#DIV/0!</v>
      </c>
      <c r="AZ1691" t="e">
        <f t="shared" si="460"/>
        <v>#DIV/0!</v>
      </c>
    </row>
    <row r="1692" spans="1:52" x14ac:dyDescent="0.25">
      <c r="A1692">
        <v>814</v>
      </c>
      <c r="B1692" s="25"/>
      <c r="C1692" s="25"/>
      <c r="D1692" s="25">
        <v>2.669068053E-2</v>
      </c>
      <c r="E1692" s="25">
        <v>4.4899396600000002E-2</v>
      </c>
      <c r="F1692" s="25"/>
      <c r="G1692" s="25"/>
      <c r="H1692" s="25"/>
      <c r="K1692">
        <f t="shared" si="463"/>
        <v>814</v>
      </c>
      <c r="L1692">
        <f t="shared" si="450"/>
        <v>0</v>
      </c>
      <c r="M1692">
        <f t="shared" si="450"/>
        <v>0</v>
      </c>
      <c r="N1692">
        <f t="shared" si="450"/>
        <v>2.669068053E-2</v>
      </c>
      <c r="O1692">
        <f t="shared" si="451"/>
        <v>4.4899396600000002E-2</v>
      </c>
      <c r="P1692">
        <f t="shared" si="451"/>
        <v>0</v>
      </c>
      <c r="Q1692">
        <f t="shared" si="451"/>
        <v>0</v>
      </c>
      <c r="R1692">
        <f t="shared" si="451"/>
        <v>0</v>
      </c>
      <c r="S1692">
        <f t="shared" si="451"/>
        <v>0</v>
      </c>
      <c r="V1692">
        <v>814</v>
      </c>
      <c r="W1692" s="7" t="s">
        <v>3396</v>
      </c>
      <c r="X1692" s="8" t="s">
        <v>3397</v>
      </c>
      <c r="Z1692">
        <v>814</v>
      </c>
      <c r="AA1692">
        <f t="shared" si="452"/>
        <v>0</v>
      </c>
      <c r="AB1692">
        <f t="shared" si="453"/>
        <v>0</v>
      </c>
      <c r="AC1692">
        <f t="shared" si="454"/>
        <v>2.6751640515102003E-2</v>
      </c>
      <c r="AD1692">
        <f t="shared" si="455"/>
        <v>4.4957521585102002E-2</v>
      </c>
      <c r="AE1692">
        <f t="shared" si="456"/>
        <v>0</v>
      </c>
      <c r="AF1692">
        <f t="shared" si="457"/>
        <v>0</v>
      </c>
      <c r="AG1692">
        <f t="shared" si="458"/>
        <v>0</v>
      </c>
      <c r="AJ1692">
        <v>814</v>
      </c>
      <c r="AK1692" t="e">
        <f t="shared" si="461"/>
        <v>#DIV/0!</v>
      </c>
      <c r="AL1692" t="e">
        <f t="shared" si="462"/>
        <v>#DIV/0!</v>
      </c>
      <c r="AM1692">
        <f t="shared" si="464"/>
        <v>9.5541573268221436E-2</v>
      </c>
      <c r="AN1692">
        <f t="shared" si="464"/>
        <v>7.6199189127291539E-2</v>
      </c>
      <c r="AO1692" t="e">
        <f t="shared" si="464"/>
        <v>#DIV/0!</v>
      </c>
      <c r="AP1692" t="e">
        <f t="shared" si="464"/>
        <v>#DIV/0!</v>
      </c>
      <c r="AQ1692" t="e">
        <f t="shared" si="464"/>
        <v>#DIV/0!</v>
      </c>
      <c r="AT1692">
        <f t="shared" si="459"/>
        <v>814</v>
      </c>
      <c r="AU1692" t="e">
        <f t="shared" si="449"/>
        <v>#DIV/0!</v>
      </c>
      <c r="AV1692" t="e">
        <f t="shared" si="449"/>
        <v>#DIV/0!</v>
      </c>
      <c r="AW1692">
        <f t="shared" si="449"/>
        <v>-0.15015867243202427</v>
      </c>
      <c r="AX1692">
        <f t="shared" si="449"/>
        <v>-0.41520130227319985</v>
      </c>
      <c r="AY1692" t="e">
        <f t="shared" si="449"/>
        <v>#DIV/0!</v>
      </c>
      <c r="AZ1692" t="e">
        <f t="shared" si="460"/>
        <v>#DIV/0!</v>
      </c>
    </row>
    <row r="1693" spans="1:52" x14ac:dyDescent="0.25">
      <c r="A1693">
        <v>813</v>
      </c>
      <c r="B1693" s="25"/>
      <c r="C1693" s="25"/>
      <c r="D1693" s="25">
        <v>2.611553296E-2</v>
      </c>
      <c r="E1693" s="25">
        <v>4.4388283039999997E-2</v>
      </c>
      <c r="F1693" s="25"/>
      <c r="G1693" s="25"/>
      <c r="H1693" s="25"/>
      <c r="K1693">
        <f t="shared" si="463"/>
        <v>813</v>
      </c>
      <c r="L1693">
        <f t="shared" si="450"/>
        <v>0</v>
      </c>
      <c r="M1693">
        <f t="shared" si="450"/>
        <v>0</v>
      </c>
      <c r="N1693">
        <f t="shared" si="450"/>
        <v>2.611553296E-2</v>
      </c>
      <c r="O1693">
        <f t="shared" si="451"/>
        <v>4.4388283039999997E-2</v>
      </c>
      <c r="P1693">
        <f t="shared" si="451"/>
        <v>0</v>
      </c>
      <c r="Q1693">
        <f t="shared" si="451"/>
        <v>0</v>
      </c>
      <c r="R1693">
        <f t="shared" si="451"/>
        <v>0</v>
      </c>
      <c r="S1693">
        <f t="shared" si="451"/>
        <v>0</v>
      </c>
      <c r="V1693">
        <v>813</v>
      </c>
      <c r="W1693" s="7" t="s">
        <v>3352</v>
      </c>
      <c r="X1693" s="8" t="s">
        <v>3398</v>
      </c>
      <c r="Z1693">
        <v>813</v>
      </c>
      <c r="AA1693">
        <f t="shared" si="452"/>
        <v>0</v>
      </c>
      <c r="AB1693">
        <f t="shared" si="453"/>
        <v>0</v>
      </c>
      <c r="AC1693">
        <f t="shared" si="454"/>
        <v>2.6085565151497001E-2</v>
      </c>
      <c r="AD1693">
        <f t="shared" si="455"/>
        <v>4.4352525231496999E-2</v>
      </c>
      <c r="AE1693">
        <f t="shared" si="456"/>
        <v>0</v>
      </c>
      <c r="AF1693">
        <f t="shared" si="457"/>
        <v>0</v>
      </c>
      <c r="AG1693">
        <f t="shared" si="458"/>
        <v>0</v>
      </c>
      <c r="AJ1693">
        <v>813</v>
      </c>
      <c r="AK1693" t="e">
        <f t="shared" si="461"/>
        <v>#DIV/0!</v>
      </c>
      <c r="AL1693" t="e">
        <f t="shared" si="462"/>
        <v>#DIV/0!</v>
      </c>
      <c r="AM1693">
        <f t="shared" si="464"/>
        <v>9.3162732683917851E-2</v>
      </c>
      <c r="AN1693">
        <f t="shared" si="464"/>
        <v>7.5173771578808474E-2</v>
      </c>
      <c r="AO1693" t="e">
        <f t="shared" si="464"/>
        <v>#DIV/0!</v>
      </c>
      <c r="AP1693" t="e">
        <f t="shared" si="464"/>
        <v>#DIV/0!</v>
      </c>
      <c r="AQ1693" t="e">
        <f t="shared" si="464"/>
        <v>#DIV/0!</v>
      </c>
      <c r="AT1693">
        <f t="shared" si="459"/>
        <v>813</v>
      </c>
      <c r="AU1693" t="e">
        <f t="shared" si="449"/>
        <v>#DIV/0!</v>
      </c>
      <c r="AV1693" t="e">
        <f t="shared" si="449"/>
        <v>#DIV/0!</v>
      </c>
      <c r="AW1693">
        <f t="shared" si="449"/>
        <v>-0.15283972734068241</v>
      </c>
      <c r="AX1693">
        <f t="shared" si="449"/>
        <v>-0.41683114847039204</v>
      </c>
      <c r="AY1693" t="e">
        <f t="shared" si="449"/>
        <v>#DIV/0!</v>
      </c>
      <c r="AZ1693" t="e">
        <f t="shared" si="460"/>
        <v>#DIV/0!</v>
      </c>
    </row>
    <row r="1694" spans="1:52" x14ac:dyDescent="0.25">
      <c r="A1694">
        <v>812</v>
      </c>
      <c r="B1694" s="25"/>
      <c r="C1694" s="25"/>
      <c r="D1694" s="25">
        <v>2.5944767519999998E-2</v>
      </c>
      <c r="E1694" s="25">
        <v>4.4453658159999999E-2</v>
      </c>
      <c r="F1694" s="25"/>
      <c r="G1694" s="25"/>
      <c r="H1694" s="25"/>
      <c r="K1694">
        <f t="shared" si="463"/>
        <v>812</v>
      </c>
      <c r="L1694">
        <f t="shared" si="450"/>
        <v>0</v>
      </c>
      <c r="M1694">
        <f t="shared" si="450"/>
        <v>0</v>
      </c>
      <c r="N1694">
        <f t="shared" si="450"/>
        <v>2.5944767519999998E-2</v>
      </c>
      <c r="O1694">
        <f t="shared" si="451"/>
        <v>4.4453658159999999E-2</v>
      </c>
      <c r="P1694">
        <f t="shared" si="451"/>
        <v>0</v>
      </c>
      <c r="Q1694">
        <f t="shared" si="451"/>
        <v>0</v>
      </c>
      <c r="R1694">
        <f t="shared" si="451"/>
        <v>0</v>
      </c>
      <c r="S1694">
        <f t="shared" si="451"/>
        <v>0</v>
      </c>
      <c r="V1694">
        <v>812</v>
      </c>
      <c r="W1694" s="7" t="s">
        <v>3399</v>
      </c>
      <c r="X1694" s="8" t="s">
        <v>3400</v>
      </c>
      <c r="Z1694">
        <v>812</v>
      </c>
      <c r="AA1694">
        <f t="shared" si="452"/>
        <v>0</v>
      </c>
      <c r="AB1694">
        <f t="shared" si="453"/>
        <v>0</v>
      </c>
      <c r="AC1694">
        <f t="shared" si="454"/>
        <v>2.4932024625879012E-2</v>
      </c>
      <c r="AD1694">
        <f t="shared" si="455"/>
        <v>4.3437465265879015E-2</v>
      </c>
      <c r="AE1694">
        <f t="shared" si="456"/>
        <v>0</v>
      </c>
      <c r="AF1694">
        <f t="shared" si="457"/>
        <v>0</v>
      </c>
      <c r="AG1694">
        <f t="shared" si="458"/>
        <v>0</v>
      </c>
      <c r="AJ1694">
        <v>812</v>
      </c>
      <c r="AK1694" t="e">
        <f t="shared" si="461"/>
        <v>#DIV/0!</v>
      </c>
      <c r="AL1694" t="e">
        <f t="shared" si="462"/>
        <v>#DIV/0!</v>
      </c>
      <c r="AM1694">
        <f t="shared" si="464"/>
        <v>8.9042945092425038E-2</v>
      </c>
      <c r="AN1694">
        <f t="shared" si="464"/>
        <v>7.3622822484540704E-2</v>
      </c>
      <c r="AO1694" t="e">
        <f t="shared" si="464"/>
        <v>#DIV/0!</v>
      </c>
      <c r="AP1694" t="e">
        <f t="shared" si="464"/>
        <v>#DIV/0!</v>
      </c>
      <c r="AQ1694" t="e">
        <f t="shared" si="464"/>
        <v>#DIV/0!</v>
      </c>
      <c r="AT1694">
        <f t="shared" si="459"/>
        <v>812</v>
      </c>
      <c r="AU1694" t="e">
        <f t="shared" si="449"/>
        <v>#DIV/0!</v>
      </c>
      <c r="AV1694" t="e">
        <f t="shared" si="449"/>
        <v>#DIV/0!</v>
      </c>
      <c r="AW1694">
        <f t="shared" si="449"/>
        <v>-0.1572624736267868</v>
      </c>
      <c r="AX1694">
        <f t="shared" si="449"/>
        <v>-0.41898801495388294</v>
      </c>
      <c r="AY1694" t="e">
        <f t="shared" si="449"/>
        <v>#DIV/0!</v>
      </c>
      <c r="AZ1694" t="e">
        <f t="shared" si="460"/>
        <v>#DIV/0!</v>
      </c>
    </row>
    <row r="1695" spans="1:52" x14ac:dyDescent="0.25">
      <c r="A1695">
        <v>811</v>
      </c>
      <c r="B1695" s="25"/>
      <c r="C1695" s="25"/>
      <c r="D1695" s="25">
        <v>2.646719292E-2</v>
      </c>
      <c r="E1695" s="25">
        <v>4.4938206670000001E-2</v>
      </c>
      <c r="F1695" s="25"/>
      <c r="G1695" s="25"/>
      <c r="H1695" s="25"/>
      <c r="K1695">
        <f t="shared" si="463"/>
        <v>811</v>
      </c>
      <c r="L1695">
        <f t="shared" si="450"/>
        <v>0</v>
      </c>
      <c r="M1695">
        <f t="shared" si="450"/>
        <v>0</v>
      </c>
      <c r="N1695">
        <f t="shared" si="450"/>
        <v>2.646719292E-2</v>
      </c>
      <c r="O1695">
        <f t="shared" si="451"/>
        <v>4.4938206670000001E-2</v>
      </c>
      <c r="P1695">
        <f t="shared" si="451"/>
        <v>0</v>
      </c>
      <c r="Q1695">
        <f t="shared" si="451"/>
        <v>0</v>
      </c>
      <c r="R1695">
        <f t="shared" si="451"/>
        <v>0</v>
      </c>
      <c r="S1695">
        <f t="shared" si="451"/>
        <v>0</v>
      </c>
      <c r="V1695">
        <v>811</v>
      </c>
      <c r="W1695" s="7" t="s">
        <v>3401</v>
      </c>
      <c r="X1695" s="8" t="s">
        <v>3402</v>
      </c>
      <c r="Z1695">
        <v>811</v>
      </c>
      <c r="AA1695">
        <f t="shared" si="452"/>
        <v>0</v>
      </c>
      <c r="AB1695">
        <f t="shared" si="453"/>
        <v>0</v>
      </c>
      <c r="AC1695">
        <f t="shared" si="454"/>
        <v>2.6542627415033999E-2</v>
      </c>
      <c r="AD1695">
        <f t="shared" si="455"/>
        <v>4.5006756165034002E-2</v>
      </c>
      <c r="AE1695">
        <f t="shared" si="456"/>
        <v>0</v>
      </c>
      <c r="AF1695">
        <f t="shared" si="457"/>
        <v>0</v>
      </c>
      <c r="AG1695">
        <f t="shared" si="458"/>
        <v>0</v>
      </c>
      <c r="AJ1695">
        <v>811</v>
      </c>
      <c r="AK1695" t="e">
        <f t="shared" si="461"/>
        <v>#DIV/0!</v>
      </c>
      <c r="AL1695" t="e">
        <f t="shared" si="462"/>
        <v>#DIV/0!</v>
      </c>
      <c r="AM1695">
        <f t="shared" si="464"/>
        <v>9.4795097910835707E-2</v>
      </c>
      <c r="AN1695">
        <f t="shared" si="464"/>
        <v>7.628263756785425E-2</v>
      </c>
      <c r="AO1695" t="e">
        <f t="shared" si="464"/>
        <v>#DIV/0!</v>
      </c>
      <c r="AP1695" t="e">
        <f t="shared" si="464"/>
        <v>#DIV/0!</v>
      </c>
      <c r="AQ1695" t="e">
        <f t="shared" si="464"/>
        <v>#DIV/0!</v>
      </c>
      <c r="AT1695">
        <f t="shared" si="459"/>
        <v>811</v>
      </c>
      <c r="AU1695" t="e">
        <f t="shared" si="449"/>
        <v>#DIV/0!</v>
      </c>
      <c r="AV1695" t="e">
        <f t="shared" si="449"/>
        <v>#DIV/0!</v>
      </c>
      <c r="AW1695">
        <f t="shared" si="449"/>
        <v>-0.15181402662677218</v>
      </c>
      <c r="AX1695">
        <f t="shared" si="449"/>
        <v>-0.41693561150736153</v>
      </c>
      <c r="AY1695" t="e">
        <f t="shared" si="449"/>
        <v>#DIV/0!</v>
      </c>
      <c r="AZ1695" t="e">
        <f t="shared" si="460"/>
        <v>#DIV/0!</v>
      </c>
    </row>
    <row r="1696" spans="1:52" x14ac:dyDescent="0.25">
      <c r="A1696">
        <v>810</v>
      </c>
      <c r="B1696" s="25"/>
      <c r="C1696" s="25"/>
      <c r="D1696" s="25">
        <v>2.5309769440000001E-2</v>
      </c>
      <c r="E1696" s="25">
        <v>4.4164527209999999E-2</v>
      </c>
      <c r="F1696" s="25"/>
      <c r="G1696" s="25"/>
      <c r="H1696" s="25"/>
      <c r="K1696">
        <f t="shared" si="463"/>
        <v>810</v>
      </c>
      <c r="L1696">
        <f t="shared" si="450"/>
        <v>0</v>
      </c>
      <c r="M1696">
        <f t="shared" si="450"/>
        <v>0</v>
      </c>
      <c r="N1696">
        <f t="shared" si="450"/>
        <v>2.5309769440000001E-2</v>
      </c>
      <c r="O1696">
        <f t="shared" si="451"/>
        <v>4.4164527209999999E-2</v>
      </c>
      <c r="P1696">
        <f t="shared" si="451"/>
        <v>0</v>
      </c>
      <c r="Q1696">
        <f t="shared" si="451"/>
        <v>0</v>
      </c>
      <c r="R1696">
        <f t="shared" si="451"/>
        <v>0</v>
      </c>
      <c r="S1696">
        <f t="shared" si="451"/>
        <v>0</v>
      </c>
      <c r="V1696">
        <v>810</v>
      </c>
      <c r="W1696" s="7" t="s">
        <v>3403</v>
      </c>
      <c r="X1696" s="8" t="s">
        <v>3404</v>
      </c>
      <c r="Z1696">
        <v>810</v>
      </c>
      <c r="AA1696">
        <f t="shared" si="452"/>
        <v>0</v>
      </c>
      <c r="AB1696">
        <f t="shared" si="453"/>
        <v>0</v>
      </c>
      <c r="AC1696">
        <f t="shared" si="454"/>
        <v>2.5691100649834001E-2</v>
      </c>
      <c r="AD1696">
        <f t="shared" si="455"/>
        <v>4.4539213419834002E-2</v>
      </c>
      <c r="AE1696">
        <f t="shared" si="456"/>
        <v>0</v>
      </c>
      <c r="AF1696">
        <f t="shared" si="457"/>
        <v>0</v>
      </c>
      <c r="AG1696">
        <f t="shared" si="458"/>
        <v>0</v>
      </c>
      <c r="AJ1696">
        <v>810</v>
      </c>
      <c r="AK1696" t="e">
        <f t="shared" si="461"/>
        <v>#DIV/0!</v>
      </c>
      <c r="AL1696" t="e">
        <f t="shared" si="462"/>
        <v>#DIV/0!</v>
      </c>
      <c r="AM1696">
        <f t="shared" si="464"/>
        <v>9.1753930892264274E-2</v>
      </c>
      <c r="AN1696">
        <f t="shared" si="464"/>
        <v>7.5490192237006787E-2</v>
      </c>
      <c r="AO1696" t="e">
        <f t="shared" si="464"/>
        <v>#DIV/0!</v>
      </c>
      <c r="AP1696" t="e">
        <f t="shared" si="464"/>
        <v>#DIV/0!</v>
      </c>
      <c r="AQ1696" t="e">
        <f t="shared" si="464"/>
        <v>#DIV/0!</v>
      </c>
      <c r="AT1696">
        <f t="shared" si="459"/>
        <v>810</v>
      </c>
      <c r="AU1696" t="e">
        <f t="shared" si="449"/>
        <v>#DIV/0!</v>
      </c>
      <c r="AV1696" t="e">
        <f t="shared" si="449"/>
        <v>#DIV/0!</v>
      </c>
      <c r="AW1696">
        <f t="shared" si="449"/>
        <v>-0.15515964935464929</v>
      </c>
      <c r="AX1696">
        <f t="shared" si="449"/>
        <v>-0.41833696825682032</v>
      </c>
      <c r="AY1696" t="e">
        <f t="shared" si="449"/>
        <v>#DIV/0!</v>
      </c>
      <c r="AZ1696" t="e">
        <f t="shared" si="460"/>
        <v>#DIV/0!</v>
      </c>
    </row>
    <row r="1697" spans="1:52" x14ac:dyDescent="0.25">
      <c r="A1697">
        <v>809</v>
      </c>
      <c r="B1697" s="25"/>
      <c r="C1697" s="25"/>
      <c r="D1697" s="25">
        <v>2.5367286060000001E-2</v>
      </c>
      <c r="E1697" s="25">
        <v>4.4160947200000002E-2</v>
      </c>
      <c r="F1697" s="25"/>
      <c r="G1697" s="25"/>
      <c r="H1697" s="25"/>
      <c r="K1697">
        <f t="shared" si="463"/>
        <v>809</v>
      </c>
      <c r="L1697">
        <f t="shared" si="450"/>
        <v>0</v>
      </c>
      <c r="M1697">
        <f t="shared" si="450"/>
        <v>0</v>
      </c>
      <c r="N1697">
        <f t="shared" si="450"/>
        <v>2.5367286060000001E-2</v>
      </c>
      <c r="O1697">
        <f t="shared" si="451"/>
        <v>4.4160947200000002E-2</v>
      </c>
      <c r="P1697">
        <f t="shared" si="451"/>
        <v>0</v>
      </c>
      <c r="Q1697">
        <f t="shared" si="451"/>
        <v>0</v>
      </c>
      <c r="R1697">
        <f t="shared" si="451"/>
        <v>0</v>
      </c>
      <c r="S1697">
        <f t="shared" si="451"/>
        <v>0</v>
      </c>
      <c r="V1697">
        <v>809</v>
      </c>
      <c r="W1697" s="7" t="s">
        <v>3405</v>
      </c>
      <c r="X1697" s="8" t="s">
        <v>3406</v>
      </c>
      <c r="Z1697">
        <v>809</v>
      </c>
      <c r="AA1697">
        <f t="shared" si="452"/>
        <v>0</v>
      </c>
      <c r="AB1697">
        <f t="shared" si="453"/>
        <v>0</v>
      </c>
      <c r="AC1697">
        <f t="shared" si="454"/>
        <v>2.4625649438508011E-2</v>
      </c>
      <c r="AD1697">
        <f t="shared" si="455"/>
        <v>4.3415770578508012E-2</v>
      </c>
      <c r="AE1697">
        <f t="shared" si="456"/>
        <v>0</v>
      </c>
      <c r="AF1697">
        <f t="shared" si="457"/>
        <v>0</v>
      </c>
      <c r="AG1697">
        <f t="shared" si="458"/>
        <v>0</v>
      </c>
      <c r="AJ1697">
        <v>809</v>
      </c>
      <c r="AK1697" t="e">
        <f t="shared" si="461"/>
        <v>#DIV/0!</v>
      </c>
      <c r="AL1697" t="e">
        <f t="shared" si="462"/>
        <v>#DIV/0!</v>
      </c>
      <c r="AM1697">
        <f t="shared" si="464"/>
        <v>8.7948747994671464E-2</v>
      </c>
      <c r="AN1697">
        <f t="shared" si="464"/>
        <v>7.3586051827979684E-2</v>
      </c>
      <c r="AO1697" t="e">
        <f t="shared" si="464"/>
        <v>#DIV/0!</v>
      </c>
      <c r="AP1697" t="e">
        <f t="shared" si="464"/>
        <v>#DIV/0!</v>
      </c>
      <c r="AQ1697" t="e">
        <f t="shared" si="464"/>
        <v>#DIV/0!</v>
      </c>
      <c r="AT1697">
        <f t="shared" si="459"/>
        <v>809</v>
      </c>
      <c r="AU1697" t="e">
        <f t="shared" si="449"/>
        <v>#DIV/0!</v>
      </c>
      <c r="AV1697" t="e">
        <f t="shared" si="449"/>
        <v>#DIV/0!</v>
      </c>
      <c r="AW1697">
        <f t="shared" si="449"/>
        <v>-0.15927004063326428</v>
      </c>
      <c r="AX1697">
        <f t="shared" si="449"/>
        <v>-0.42085152542789178</v>
      </c>
      <c r="AY1697" t="e">
        <f t="shared" si="449"/>
        <v>#DIV/0!</v>
      </c>
      <c r="AZ1697" t="e">
        <f t="shared" si="460"/>
        <v>#DIV/0!</v>
      </c>
    </row>
    <row r="1698" spans="1:52" x14ac:dyDescent="0.25">
      <c r="A1698">
        <v>808</v>
      </c>
      <c r="B1698" s="25"/>
      <c r="C1698" s="25"/>
      <c r="D1698" s="25">
        <v>2.6014847680000001E-2</v>
      </c>
      <c r="E1698" s="25">
        <v>4.4673886150000001E-2</v>
      </c>
      <c r="F1698" s="25"/>
      <c r="G1698" s="25"/>
      <c r="H1698" s="25"/>
      <c r="K1698">
        <f t="shared" si="463"/>
        <v>808</v>
      </c>
      <c r="L1698">
        <f t="shared" si="450"/>
        <v>0</v>
      </c>
      <c r="M1698">
        <f t="shared" si="450"/>
        <v>0</v>
      </c>
      <c r="N1698">
        <f t="shared" si="450"/>
        <v>2.6014847680000001E-2</v>
      </c>
      <c r="O1698">
        <f t="shared" si="451"/>
        <v>4.4673886150000001E-2</v>
      </c>
      <c r="P1698">
        <f t="shared" si="451"/>
        <v>0</v>
      </c>
      <c r="Q1698">
        <f t="shared" si="451"/>
        <v>0</v>
      </c>
      <c r="R1698">
        <f t="shared" si="451"/>
        <v>0</v>
      </c>
      <c r="S1698">
        <f t="shared" si="451"/>
        <v>0</v>
      </c>
      <c r="V1698">
        <v>808</v>
      </c>
      <c r="W1698" s="7" t="s">
        <v>3407</v>
      </c>
      <c r="X1698" s="8" t="s">
        <v>3408</v>
      </c>
      <c r="Z1698">
        <v>808</v>
      </c>
      <c r="AA1698">
        <f t="shared" si="452"/>
        <v>0</v>
      </c>
      <c r="AB1698">
        <f t="shared" si="453"/>
        <v>0</v>
      </c>
      <c r="AC1698">
        <f t="shared" si="454"/>
        <v>2.6437987903084003E-2</v>
      </c>
      <c r="AD1698">
        <f t="shared" si="455"/>
        <v>4.5094521373084E-2</v>
      </c>
      <c r="AE1698">
        <f t="shared" si="456"/>
        <v>0</v>
      </c>
      <c r="AF1698">
        <f t="shared" si="457"/>
        <v>0</v>
      </c>
      <c r="AG1698">
        <f t="shared" si="458"/>
        <v>0</v>
      </c>
      <c r="AJ1698">
        <v>808</v>
      </c>
      <c r="AK1698" t="e">
        <f t="shared" si="461"/>
        <v>#DIV/0!</v>
      </c>
      <c r="AL1698" t="e">
        <f t="shared" si="462"/>
        <v>#DIV/0!</v>
      </c>
      <c r="AM1698">
        <f t="shared" si="464"/>
        <v>9.442138536815714E-2</v>
      </c>
      <c r="AN1698">
        <f t="shared" si="464"/>
        <v>7.6431392157769493E-2</v>
      </c>
      <c r="AO1698" t="e">
        <f t="shared" si="464"/>
        <v>#DIV/0!</v>
      </c>
      <c r="AP1698" t="e">
        <f t="shared" si="464"/>
        <v>#DIV/0!</v>
      </c>
      <c r="AQ1698" t="e">
        <f t="shared" si="464"/>
        <v>#DIV/0!</v>
      </c>
      <c r="AT1698">
        <f t="shared" si="459"/>
        <v>808</v>
      </c>
      <c r="AU1698" t="e">
        <f t="shared" si="449"/>
        <v>#DIV/0!</v>
      </c>
      <c r="AV1698" t="e">
        <f t="shared" si="449"/>
        <v>#DIV/0!</v>
      </c>
      <c r="AW1698">
        <f t="shared" si="449"/>
        <v>-0.15310336710709038</v>
      </c>
      <c r="AX1698">
        <f t="shared" si="449"/>
        <v>-0.41861811279272554</v>
      </c>
      <c r="AY1698" t="e">
        <f t="shared" si="449"/>
        <v>#DIV/0!</v>
      </c>
      <c r="AZ1698" t="e">
        <f t="shared" si="460"/>
        <v>#DIV/0!</v>
      </c>
    </row>
    <row r="1699" spans="1:52" x14ac:dyDescent="0.25">
      <c r="A1699">
        <v>807</v>
      </c>
      <c r="B1699" s="25"/>
      <c r="C1699" s="25"/>
      <c r="D1699" s="25">
        <v>2.579330094E-2</v>
      </c>
      <c r="E1699" s="25">
        <v>4.4909443709999997E-2</v>
      </c>
      <c r="F1699" s="25"/>
      <c r="G1699" s="25"/>
      <c r="H1699" s="25"/>
      <c r="K1699">
        <f t="shared" si="463"/>
        <v>807</v>
      </c>
      <c r="L1699">
        <f t="shared" si="450"/>
        <v>0</v>
      </c>
      <c r="M1699">
        <f t="shared" si="450"/>
        <v>0</v>
      </c>
      <c r="N1699">
        <f t="shared" si="450"/>
        <v>2.579330094E-2</v>
      </c>
      <c r="O1699">
        <f t="shared" si="451"/>
        <v>4.4909443709999997E-2</v>
      </c>
      <c r="P1699">
        <f t="shared" si="451"/>
        <v>0</v>
      </c>
      <c r="Q1699">
        <f t="shared" si="451"/>
        <v>0</v>
      </c>
      <c r="R1699">
        <f t="shared" si="451"/>
        <v>0</v>
      </c>
      <c r="S1699">
        <f t="shared" si="451"/>
        <v>0</v>
      </c>
      <c r="V1699">
        <v>807</v>
      </c>
      <c r="W1699" s="7" t="s">
        <v>3409</v>
      </c>
      <c r="X1699" s="8" t="s">
        <v>3410</v>
      </c>
      <c r="Z1699">
        <v>807</v>
      </c>
      <c r="AA1699">
        <f t="shared" si="452"/>
        <v>0</v>
      </c>
      <c r="AB1699">
        <f t="shared" si="453"/>
        <v>0</v>
      </c>
      <c r="AC1699">
        <f t="shared" si="454"/>
        <v>2.5348356773841004E-2</v>
      </c>
      <c r="AD1699">
        <f t="shared" si="455"/>
        <v>4.4459654543841001E-2</v>
      </c>
      <c r="AE1699">
        <f t="shared" si="456"/>
        <v>0</v>
      </c>
      <c r="AF1699">
        <f t="shared" si="457"/>
        <v>0</v>
      </c>
      <c r="AG1699">
        <f t="shared" si="458"/>
        <v>0</v>
      </c>
      <c r="AJ1699">
        <v>807</v>
      </c>
      <c r="AK1699" t="e">
        <f t="shared" si="461"/>
        <v>#DIV/0!</v>
      </c>
      <c r="AL1699" t="e">
        <f t="shared" si="462"/>
        <v>#DIV/0!</v>
      </c>
      <c r="AM1699">
        <f t="shared" si="464"/>
        <v>9.0529845620860722E-2</v>
      </c>
      <c r="AN1699">
        <f t="shared" si="464"/>
        <v>7.5355346684476271E-2</v>
      </c>
      <c r="AO1699" t="e">
        <f t="shared" si="464"/>
        <v>#DIV/0!</v>
      </c>
      <c r="AP1699" t="e">
        <f t="shared" si="464"/>
        <v>#DIV/0!</v>
      </c>
      <c r="AQ1699" t="e">
        <f t="shared" si="464"/>
        <v>#DIV/0!</v>
      </c>
      <c r="AT1699">
        <f t="shared" si="459"/>
        <v>807</v>
      </c>
      <c r="AU1699" t="e">
        <f t="shared" si="449"/>
        <v>#DIV/0!</v>
      </c>
      <c r="AV1699" t="e">
        <f t="shared" si="449"/>
        <v>#DIV/0!</v>
      </c>
      <c r="AW1699">
        <f t="shared" si="449"/>
        <v>-0.15730162897641314</v>
      </c>
      <c r="AX1699">
        <f t="shared" si="449"/>
        <v>-0.42030760251007149</v>
      </c>
      <c r="AY1699" t="e">
        <f t="shared" si="449"/>
        <v>#DIV/0!</v>
      </c>
      <c r="AZ1699" t="e">
        <f t="shared" si="460"/>
        <v>#DIV/0!</v>
      </c>
    </row>
    <row r="1700" spans="1:52" x14ac:dyDescent="0.25">
      <c r="A1700">
        <v>806</v>
      </c>
      <c r="B1700" s="25"/>
      <c r="C1700" s="25"/>
      <c r="D1700" s="25">
        <v>2.5304390119999999E-2</v>
      </c>
      <c r="E1700" s="25">
        <v>4.452196881E-2</v>
      </c>
      <c r="F1700" s="25"/>
      <c r="G1700" s="25"/>
      <c r="H1700" s="25"/>
      <c r="K1700">
        <f t="shared" si="463"/>
        <v>806</v>
      </c>
      <c r="L1700">
        <f t="shared" si="450"/>
        <v>0</v>
      </c>
      <c r="M1700">
        <f t="shared" si="450"/>
        <v>0</v>
      </c>
      <c r="N1700">
        <f t="shared" si="450"/>
        <v>2.5304390119999999E-2</v>
      </c>
      <c r="O1700">
        <f t="shared" si="451"/>
        <v>4.452196881E-2</v>
      </c>
      <c r="P1700">
        <f t="shared" si="451"/>
        <v>0</v>
      </c>
      <c r="Q1700">
        <f t="shared" si="451"/>
        <v>0</v>
      </c>
      <c r="R1700">
        <f t="shared" si="451"/>
        <v>0</v>
      </c>
      <c r="S1700">
        <f t="shared" si="451"/>
        <v>0</v>
      </c>
      <c r="V1700">
        <v>806</v>
      </c>
      <c r="W1700" s="7" t="s">
        <v>3411</v>
      </c>
      <c r="X1700" s="8" t="s">
        <v>3412</v>
      </c>
      <c r="Z1700">
        <v>806</v>
      </c>
      <c r="AA1700">
        <f t="shared" si="452"/>
        <v>0</v>
      </c>
      <c r="AB1700">
        <f t="shared" si="453"/>
        <v>0</v>
      </c>
      <c r="AC1700">
        <f t="shared" si="454"/>
        <v>2.3517444558499995E-2</v>
      </c>
      <c r="AD1700">
        <f t="shared" si="455"/>
        <v>4.2728228248499998E-2</v>
      </c>
      <c r="AE1700">
        <f t="shared" si="456"/>
        <v>0</v>
      </c>
      <c r="AF1700">
        <f t="shared" si="457"/>
        <v>0</v>
      </c>
      <c r="AG1700">
        <f t="shared" si="458"/>
        <v>0</v>
      </c>
      <c r="AJ1700">
        <v>806</v>
      </c>
      <c r="AK1700" t="e">
        <f t="shared" si="461"/>
        <v>#DIV/0!</v>
      </c>
      <c r="AL1700" t="e">
        <f t="shared" si="462"/>
        <v>#DIV/0!</v>
      </c>
      <c r="AM1700">
        <f t="shared" si="464"/>
        <v>8.3990873423214263E-2</v>
      </c>
      <c r="AN1700">
        <f t="shared" si="464"/>
        <v>7.2420725844915254E-2</v>
      </c>
      <c r="AO1700" t="e">
        <f t="shared" si="464"/>
        <v>#DIV/0!</v>
      </c>
      <c r="AP1700" t="e">
        <f t="shared" si="464"/>
        <v>#DIV/0!</v>
      </c>
      <c r="AQ1700" t="e">
        <f t="shared" si="464"/>
        <v>#DIV/0!</v>
      </c>
      <c r="AT1700">
        <f t="shared" si="459"/>
        <v>806</v>
      </c>
      <c r="AU1700" t="e">
        <f t="shared" si="449"/>
        <v>#DIV/0!</v>
      </c>
      <c r="AV1700" t="e">
        <f t="shared" si="449"/>
        <v>#DIV/0!</v>
      </c>
      <c r="AW1700">
        <f t="shared" si="449"/>
        <v>-0.16414808439316292</v>
      </c>
      <c r="AX1700">
        <f t="shared" si="449"/>
        <v>-0.42385718978783909</v>
      </c>
      <c r="AY1700" t="e">
        <f t="shared" si="449"/>
        <v>#DIV/0!</v>
      </c>
      <c r="AZ1700" t="e">
        <f t="shared" si="460"/>
        <v>#DIV/0!</v>
      </c>
    </row>
    <row r="1701" spans="1:52" x14ac:dyDescent="0.25">
      <c r="A1701">
        <v>805</v>
      </c>
      <c r="B1701" s="25"/>
      <c r="C1701" s="25"/>
      <c r="D1701" s="25">
        <v>2.6029523459999999E-2</v>
      </c>
      <c r="E1701" s="25">
        <v>4.4568091630000001E-2</v>
      </c>
      <c r="F1701" s="25"/>
      <c r="G1701" s="25"/>
      <c r="H1701" s="25"/>
      <c r="K1701">
        <f t="shared" si="463"/>
        <v>805</v>
      </c>
      <c r="L1701">
        <f t="shared" si="450"/>
        <v>0</v>
      </c>
      <c r="M1701">
        <f t="shared" si="450"/>
        <v>0</v>
      </c>
      <c r="N1701">
        <f t="shared" si="450"/>
        <v>2.6029523459999999E-2</v>
      </c>
      <c r="O1701">
        <f t="shared" si="451"/>
        <v>4.4568091630000001E-2</v>
      </c>
      <c r="P1701">
        <f t="shared" si="451"/>
        <v>0</v>
      </c>
      <c r="Q1701">
        <f t="shared" si="451"/>
        <v>0</v>
      </c>
      <c r="R1701">
        <f t="shared" si="451"/>
        <v>0</v>
      </c>
      <c r="S1701">
        <f t="shared" si="451"/>
        <v>0</v>
      </c>
      <c r="V1701">
        <v>805</v>
      </c>
      <c r="W1701" s="7" t="s">
        <v>3413</v>
      </c>
      <c r="X1701" s="8" t="s">
        <v>3414</v>
      </c>
      <c r="Z1701">
        <v>805</v>
      </c>
      <c r="AA1701">
        <f t="shared" si="452"/>
        <v>0</v>
      </c>
      <c r="AB1701">
        <f t="shared" si="453"/>
        <v>0</v>
      </c>
      <c r="AC1701">
        <f t="shared" si="454"/>
        <v>2.6742636001941E-2</v>
      </c>
      <c r="AD1701">
        <f t="shared" si="455"/>
        <v>4.5275819171941005E-2</v>
      </c>
      <c r="AE1701">
        <f t="shared" si="456"/>
        <v>0</v>
      </c>
      <c r="AF1701">
        <f t="shared" si="457"/>
        <v>0</v>
      </c>
      <c r="AG1701">
        <f t="shared" si="458"/>
        <v>0</v>
      </c>
      <c r="AJ1701">
        <v>805</v>
      </c>
      <c r="AK1701" t="e">
        <f t="shared" si="461"/>
        <v>#DIV/0!</v>
      </c>
      <c r="AL1701" t="e">
        <f t="shared" si="462"/>
        <v>#DIV/0!</v>
      </c>
      <c r="AM1701">
        <f t="shared" si="464"/>
        <v>9.5509414292646422E-2</v>
      </c>
      <c r="AN1701">
        <f t="shared" si="464"/>
        <v>7.6738676562611879E-2</v>
      </c>
      <c r="AO1701" t="e">
        <f t="shared" si="464"/>
        <v>#DIV/0!</v>
      </c>
      <c r="AP1701" t="e">
        <f t="shared" si="464"/>
        <v>#DIV/0!</v>
      </c>
      <c r="AQ1701" t="e">
        <f t="shared" si="464"/>
        <v>#DIV/0!</v>
      </c>
      <c r="AT1701">
        <f t="shared" si="459"/>
        <v>805</v>
      </c>
      <c r="AU1701" t="e">
        <f t="shared" si="449"/>
        <v>#DIV/0!</v>
      </c>
      <c r="AV1701" t="e">
        <f t="shared" si="449"/>
        <v>#DIV/0!</v>
      </c>
      <c r="AW1701">
        <f t="shared" si="449"/>
        <v>-0.15293779067629767</v>
      </c>
      <c r="AX1701">
        <f t="shared" si="449"/>
        <v>-0.42015573337527634</v>
      </c>
      <c r="AY1701" t="e">
        <f t="shared" si="449"/>
        <v>#DIV/0!</v>
      </c>
      <c r="AZ1701" t="e">
        <f t="shared" si="460"/>
        <v>#DIV/0!</v>
      </c>
    </row>
    <row r="1702" spans="1:52" x14ac:dyDescent="0.25">
      <c r="A1702">
        <v>804</v>
      </c>
      <c r="B1702" s="25"/>
      <c r="C1702" s="25"/>
      <c r="D1702" s="25">
        <v>2.5543779129999999E-2</v>
      </c>
      <c r="E1702" s="25">
        <v>4.5233827079999997E-2</v>
      </c>
      <c r="F1702" s="25"/>
      <c r="G1702" s="25"/>
      <c r="H1702" s="25"/>
      <c r="K1702">
        <f t="shared" si="463"/>
        <v>804</v>
      </c>
      <c r="L1702">
        <f t="shared" si="450"/>
        <v>0</v>
      </c>
      <c r="M1702">
        <f t="shared" si="450"/>
        <v>0</v>
      </c>
      <c r="N1702">
        <f t="shared" si="450"/>
        <v>2.5543779129999999E-2</v>
      </c>
      <c r="O1702">
        <f t="shared" si="451"/>
        <v>4.5233827079999997E-2</v>
      </c>
      <c r="P1702">
        <f t="shared" si="451"/>
        <v>0</v>
      </c>
      <c r="Q1702">
        <f t="shared" si="451"/>
        <v>0</v>
      </c>
      <c r="R1702">
        <f t="shared" si="451"/>
        <v>0</v>
      </c>
      <c r="S1702">
        <f t="shared" si="451"/>
        <v>0</v>
      </c>
      <c r="V1702">
        <v>804</v>
      </c>
      <c r="W1702" s="7" t="s">
        <v>3415</v>
      </c>
      <c r="X1702" s="8" t="s">
        <v>3416</v>
      </c>
      <c r="Z1702">
        <v>804</v>
      </c>
      <c r="AA1702">
        <f t="shared" si="452"/>
        <v>0</v>
      </c>
      <c r="AB1702">
        <f t="shared" si="453"/>
        <v>0</v>
      </c>
      <c r="AC1702">
        <f t="shared" si="454"/>
        <v>2.5398864136671695E-2</v>
      </c>
      <c r="AD1702">
        <f t="shared" si="455"/>
        <v>4.5084517086671695E-2</v>
      </c>
      <c r="AE1702">
        <f t="shared" si="456"/>
        <v>0</v>
      </c>
      <c r="AF1702">
        <f t="shared" si="457"/>
        <v>0</v>
      </c>
      <c r="AG1702">
        <f t="shared" si="458"/>
        <v>0</v>
      </c>
      <c r="AJ1702">
        <v>804</v>
      </c>
      <c r="AK1702" t="e">
        <f t="shared" si="461"/>
        <v>#DIV/0!</v>
      </c>
      <c r="AL1702" t="e">
        <f t="shared" si="462"/>
        <v>#DIV/0!</v>
      </c>
      <c r="AM1702">
        <f t="shared" si="464"/>
        <v>9.0710229059541764E-2</v>
      </c>
      <c r="AN1702">
        <f t="shared" si="464"/>
        <v>7.6414435740121522E-2</v>
      </c>
      <c r="AO1702" t="e">
        <f t="shared" si="464"/>
        <v>#DIV/0!</v>
      </c>
      <c r="AP1702" t="e">
        <f t="shared" si="464"/>
        <v>#DIV/0!</v>
      </c>
      <c r="AQ1702" t="e">
        <f t="shared" si="464"/>
        <v>#DIV/0!</v>
      </c>
      <c r="AT1702">
        <f t="shared" si="459"/>
        <v>804</v>
      </c>
      <c r="AU1702" t="e">
        <f t="shared" ref="AU1702:AY1752" si="465">AK1702-(AU$2/$A1702)-AU$3</f>
        <v>#DIV/0!</v>
      </c>
      <c r="AV1702" t="e">
        <f t="shared" si="465"/>
        <v>#DIV/0!</v>
      </c>
      <c r="AW1702">
        <f t="shared" si="465"/>
        <v>-0.15804598984593088</v>
      </c>
      <c r="AX1702">
        <f t="shared" si="465"/>
        <v>-0.42109800207082376</v>
      </c>
      <c r="AY1702" t="e">
        <f t="shared" si="465"/>
        <v>#DIV/0!</v>
      </c>
      <c r="AZ1702" t="e">
        <f t="shared" si="460"/>
        <v>#DIV/0!</v>
      </c>
    </row>
    <row r="1703" spans="1:52" x14ac:dyDescent="0.25">
      <c r="A1703">
        <v>803</v>
      </c>
      <c r="B1703" s="25"/>
      <c r="C1703" s="25"/>
      <c r="D1703" s="25">
        <v>2.6231419299999999E-2</v>
      </c>
      <c r="E1703" s="25">
        <v>4.4944837690000003E-2</v>
      </c>
      <c r="F1703" s="25"/>
      <c r="G1703" s="25"/>
      <c r="H1703" s="25"/>
      <c r="K1703">
        <f t="shared" si="463"/>
        <v>803</v>
      </c>
      <c r="L1703">
        <f t="shared" si="450"/>
        <v>0</v>
      </c>
      <c r="M1703">
        <f t="shared" si="450"/>
        <v>0</v>
      </c>
      <c r="N1703">
        <f t="shared" si="450"/>
        <v>2.6231419299999999E-2</v>
      </c>
      <c r="O1703">
        <f t="shared" si="451"/>
        <v>4.4944837690000003E-2</v>
      </c>
      <c r="P1703">
        <f t="shared" si="451"/>
        <v>0</v>
      </c>
      <c r="Q1703">
        <f t="shared" si="451"/>
        <v>0</v>
      </c>
      <c r="R1703">
        <f t="shared" si="451"/>
        <v>0</v>
      </c>
      <c r="S1703">
        <f t="shared" si="451"/>
        <v>0</v>
      </c>
      <c r="V1703">
        <v>803</v>
      </c>
      <c r="W1703" s="7" t="s">
        <v>3354</v>
      </c>
      <c r="X1703" s="8" t="s">
        <v>3417</v>
      </c>
      <c r="Z1703">
        <v>803</v>
      </c>
      <c r="AA1703">
        <f t="shared" si="452"/>
        <v>0</v>
      </c>
      <c r="AB1703">
        <f t="shared" si="453"/>
        <v>0</v>
      </c>
      <c r="AC1703">
        <f t="shared" si="454"/>
        <v>2.4967098174235001E-2</v>
      </c>
      <c r="AD1703">
        <f t="shared" si="455"/>
        <v>4.3675521564235001E-2</v>
      </c>
      <c r="AE1703">
        <f t="shared" si="456"/>
        <v>0</v>
      </c>
      <c r="AF1703">
        <f t="shared" si="457"/>
        <v>0</v>
      </c>
      <c r="AG1703">
        <f t="shared" si="458"/>
        <v>0</v>
      </c>
      <c r="AJ1703">
        <v>803</v>
      </c>
      <c r="AK1703" t="e">
        <f t="shared" si="461"/>
        <v>#DIV/0!</v>
      </c>
      <c r="AL1703" t="e">
        <f t="shared" si="462"/>
        <v>#DIV/0!</v>
      </c>
      <c r="AM1703">
        <f t="shared" si="464"/>
        <v>8.916820776512499E-2</v>
      </c>
      <c r="AN1703">
        <f t="shared" si="464"/>
        <v>7.4026307735991531E-2</v>
      </c>
      <c r="AO1703" t="e">
        <f t="shared" si="464"/>
        <v>#DIV/0!</v>
      </c>
      <c r="AP1703" t="e">
        <f t="shared" si="464"/>
        <v>#DIV/0!</v>
      </c>
      <c r="AQ1703" t="e">
        <f t="shared" si="464"/>
        <v>#DIV/0!</v>
      </c>
      <c r="AT1703">
        <f t="shared" si="459"/>
        <v>803</v>
      </c>
      <c r="AU1703" t="e">
        <f t="shared" si="465"/>
        <v>#DIV/0!</v>
      </c>
      <c r="AV1703" t="e">
        <f t="shared" si="465"/>
        <v>#DIV/0!</v>
      </c>
      <c r="AW1703">
        <f t="shared" si="465"/>
        <v>-0.15989779472553503</v>
      </c>
      <c r="AX1703">
        <f t="shared" si="465"/>
        <v>-0.42410569724532854</v>
      </c>
      <c r="AY1703" t="e">
        <f t="shared" si="465"/>
        <v>#DIV/0!</v>
      </c>
      <c r="AZ1703" t="e">
        <f t="shared" si="460"/>
        <v>#DIV/0!</v>
      </c>
    </row>
    <row r="1704" spans="1:52" x14ac:dyDescent="0.25">
      <c r="A1704">
        <v>802</v>
      </c>
      <c r="B1704" s="25"/>
      <c r="C1704" s="25"/>
      <c r="D1704" s="25">
        <v>2.6100631799999999E-2</v>
      </c>
      <c r="E1704" s="25">
        <v>4.4744413349999998E-2</v>
      </c>
      <c r="F1704" s="25"/>
      <c r="G1704" s="25"/>
      <c r="H1704" s="25"/>
      <c r="K1704">
        <f t="shared" si="463"/>
        <v>802</v>
      </c>
      <c r="L1704">
        <f t="shared" si="450"/>
        <v>0</v>
      </c>
      <c r="M1704">
        <f t="shared" si="450"/>
        <v>0</v>
      </c>
      <c r="N1704">
        <f t="shared" si="450"/>
        <v>2.6100631799999999E-2</v>
      </c>
      <c r="O1704">
        <f t="shared" si="451"/>
        <v>4.4744413349999998E-2</v>
      </c>
      <c r="P1704">
        <f t="shared" si="451"/>
        <v>0</v>
      </c>
      <c r="Q1704">
        <f t="shared" si="451"/>
        <v>0</v>
      </c>
      <c r="R1704">
        <f t="shared" si="451"/>
        <v>0</v>
      </c>
      <c r="S1704">
        <f t="shared" si="451"/>
        <v>0</v>
      </c>
      <c r="V1704">
        <v>802</v>
      </c>
      <c r="W1704" s="7" t="s">
        <v>3418</v>
      </c>
      <c r="X1704" s="8" t="s">
        <v>3419</v>
      </c>
      <c r="Z1704">
        <v>802</v>
      </c>
      <c r="AA1704">
        <f t="shared" si="452"/>
        <v>0</v>
      </c>
      <c r="AB1704">
        <f t="shared" si="453"/>
        <v>0</v>
      </c>
      <c r="AC1704">
        <f t="shared" si="454"/>
        <v>2.7968864206650002E-2</v>
      </c>
      <c r="AD1704">
        <f t="shared" si="455"/>
        <v>4.6608925756650002E-2</v>
      </c>
      <c r="AE1704">
        <f t="shared" si="456"/>
        <v>0</v>
      </c>
      <c r="AF1704">
        <f t="shared" si="457"/>
        <v>0</v>
      </c>
      <c r="AG1704">
        <f t="shared" si="458"/>
        <v>0</v>
      </c>
      <c r="AJ1704">
        <v>802</v>
      </c>
      <c r="AK1704" t="e">
        <f t="shared" si="461"/>
        <v>#DIV/0!</v>
      </c>
      <c r="AL1704" t="e">
        <f t="shared" si="462"/>
        <v>#DIV/0!</v>
      </c>
      <c r="AM1704">
        <f t="shared" si="464"/>
        <v>9.9888800738035716E-2</v>
      </c>
      <c r="AN1704">
        <f t="shared" si="464"/>
        <v>7.8998179248559328E-2</v>
      </c>
      <c r="AO1704" t="e">
        <f t="shared" si="464"/>
        <v>#DIV/0!</v>
      </c>
      <c r="AP1704" t="e">
        <f t="shared" si="464"/>
        <v>#DIV/0!</v>
      </c>
      <c r="AQ1704" t="e">
        <f t="shared" si="464"/>
        <v>#DIV/0!</v>
      </c>
      <c r="AT1704">
        <f t="shared" si="459"/>
        <v>802</v>
      </c>
      <c r="AU1704" t="e">
        <f t="shared" si="465"/>
        <v>#DIV/0!</v>
      </c>
      <c r="AV1704" t="e">
        <f t="shared" si="465"/>
        <v>#DIV/0!</v>
      </c>
      <c r="AW1704">
        <f t="shared" si="465"/>
        <v>-0.14948775786545557</v>
      </c>
      <c r="AX1704">
        <f t="shared" si="465"/>
        <v>-0.41975493795842322</v>
      </c>
      <c r="AY1704" t="e">
        <f t="shared" si="465"/>
        <v>#DIV/0!</v>
      </c>
      <c r="AZ1704" t="e">
        <f t="shared" si="460"/>
        <v>#DIV/0!</v>
      </c>
    </row>
    <row r="1705" spans="1:52" x14ac:dyDescent="0.25">
      <c r="A1705">
        <v>801</v>
      </c>
      <c r="B1705" s="25"/>
      <c r="C1705" s="25"/>
      <c r="D1705" s="25">
        <v>2.5562394410000001E-2</v>
      </c>
      <c r="E1705" s="25">
        <v>4.4509924950000002E-2</v>
      </c>
      <c r="F1705" s="25"/>
      <c r="G1705" s="25"/>
      <c r="H1705" s="25"/>
      <c r="K1705">
        <f t="shared" si="463"/>
        <v>801</v>
      </c>
      <c r="L1705">
        <f t="shared" si="450"/>
        <v>0</v>
      </c>
      <c r="M1705">
        <f t="shared" si="450"/>
        <v>0</v>
      </c>
      <c r="N1705">
        <f t="shared" si="450"/>
        <v>2.5562394410000001E-2</v>
      </c>
      <c r="O1705">
        <f t="shared" si="451"/>
        <v>4.4509924950000002E-2</v>
      </c>
      <c r="P1705">
        <f t="shared" si="451"/>
        <v>0</v>
      </c>
      <c r="Q1705">
        <f t="shared" si="451"/>
        <v>0</v>
      </c>
      <c r="R1705">
        <f t="shared" si="451"/>
        <v>0</v>
      </c>
      <c r="S1705">
        <f t="shared" si="451"/>
        <v>0</v>
      </c>
      <c r="V1705">
        <v>801</v>
      </c>
      <c r="W1705" s="7" t="s">
        <v>3420</v>
      </c>
      <c r="X1705" s="8" t="s">
        <v>3421</v>
      </c>
      <c r="Z1705">
        <v>801</v>
      </c>
      <c r="AA1705">
        <f t="shared" si="452"/>
        <v>0</v>
      </c>
      <c r="AB1705">
        <f t="shared" si="453"/>
        <v>0</v>
      </c>
      <c r="AC1705">
        <f t="shared" si="454"/>
        <v>2.5696023132464007E-2</v>
      </c>
      <c r="AD1705">
        <f t="shared" si="455"/>
        <v>4.4638573672464002E-2</v>
      </c>
      <c r="AE1705">
        <f t="shared" si="456"/>
        <v>0</v>
      </c>
      <c r="AF1705">
        <f t="shared" si="457"/>
        <v>0</v>
      </c>
      <c r="AG1705">
        <f t="shared" si="458"/>
        <v>0</v>
      </c>
      <c r="AJ1705">
        <v>801</v>
      </c>
      <c r="AK1705" t="e">
        <f t="shared" si="461"/>
        <v>#DIV/0!</v>
      </c>
      <c r="AL1705" t="e">
        <f t="shared" si="462"/>
        <v>#DIV/0!</v>
      </c>
      <c r="AM1705">
        <f t="shared" si="464"/>
        <v>9.1771511187371438E-2</v>
      </c>
      <c r="AN1705">
        <f t="shared" si="464"/>
        <v>7.5658599444854244E-2</v>
      </c>
      <c r="AO1705" t="e">
        <f t="shared" si="464"/>
        <v>#DIV/0!</v>
      </c>
      <c r="AP1705" t="e">
        <f t="shared" si="464"/>
        <v>#DIV/0!</v>
      </c>
      <c r="AQ1705" t="e">
        <f t="shared" si="464"/>
        <v>#DIV/0!</v>
      </c>
      <c r="AT1705">
        <f t="shared" si="459"/>
        <v>801</v>
      </c>
      <c r="AU1705" t="e">
        <f t="shared" si="465"/>
        <v>#DIV/0!</v>
      </c>
      <c r="AV1705" t="e">
        <f t="shared" si="465"/>
        <v>#DIV/0!</v>
      </c>
      <c r="AW1705">
        <f t="shared" si="465"/>
        <v>-0.15791637894995691</v>
      </c>
      <c r="AX1705">
        <f t="shared" si="465"/>
        <v>-0.42371718082980242</v>
      </c>
      <c r="AY1705" t="e">
        <f t="shared" si="465"/>
        <v>#DIV/0!</v>
      </c>
      <c r="AZ1705" t="e">
        <f t="shared" si="460"/>
        <v>#DIV/0!</v>
      </c>
    </row>
    <row r="1706" spans="1:52" x14ac:dyDescent="0.25">
      <c r="A1706">
        <v>800</v>
      </c>
      <c r="B1706" s="25"/>
      <c r="C1706" s="25"/>
      <c r="D1706" s="25">
        <v>2.5721279900000001E-2</v>
      </c>
      <c r="E1706" s="25">
        <v>4.4662669299999999E-2</v>
      </c>
      <c r="F1706" s="25"/>
      <c r="G1706" s="25"/>
      <c r="H1706" s="25"/>
      <c r="K1706">
        <f t="shared" si="463"/>
        <v>800</v>
      </c>
      <c r="L1706">
        <f t="shared" si="450"/>
        <v>0</v>
      </c>
      <c r="M1706">
        <f t="shared" si="450"/>
        <v>0</v>
      </c>
      <c r="N1706">
        <f t="shared" si="450"/>
        <v>2.5721279900000001E-2</v>
      </c>
      <c r="O1706">
        <f t="shared" si="451"/>
        <v>4.4662669299999999E-2</v>
      </c>
      <c r="P1706">
        <f t="shared" si="451"/>
        <v>0</v>
      </c>
      <c r="Q1706">
        <f t="shared" si="451"/>
        <v>0</v>
      </c>
      <c r="R1706">
        <f t="shared" si="451"/>
        <v>0</v>
      </c>
      <c r="S1706">
        <f t="shared" si="451"/>
        <v>0</v>
      </c>
      <c r="V1706">
        <v>800</v>
      </c>
      <c r="W1706" s="7" t="s">
        <v>3422</v>
      </c>
      <c r="X1706" s="8" t="s">
        <v>3423</v>
      </c>
      <c r="Z1706">
        <v>800</v>
      </c>
      <c r="AA1706">
        <f t="shared" si="452"/>
        <v>0</v>
      </c>
      <c r="AB1706">
        <f t="shared" si="453"/>
        <v>0</v>
      </c>
      <c r="AC1706">
        <f t="shared" si="454"/>
        <v>2.4969972038959995E-2</v>
      </c>
      <c r="AD1706">
        <f t="shared" si="455"/>
        <v>4.3904671438959993E-2</v>
      </c>
      <c r="AE1706">
        <f t="shared" si="456"/>
        <v>0</v>
      </c>
      <c r="AF1706">
        <f t="shared" si="457"/>
        <v>0</v>
      </c>
      <c r="AG1706">
        <f t="shared" si="458"/>
        <v>0</v>
      </c>
      <c r="AJ1706">
        <v>800</v>
      </c>
      <c r="AK1706" t="e">
        <f t="shared" si="461"/>
        <v>#DIV/0!</v>
      </c>
      <c r="AL1706" t="e">
        <f t="shared" si="462"/>
        <v>#DIV/0!</v>
      </c>
      <c r="AM1706">
        <f t="shared" si="464"/>
        <v>8.917847156771426E-2</v>
      </c>
      <c r="AN1706">
        <f t="shared" si="464"/>
        <v>7.4414697354169487E-2</v>
      </c>
      <c r="AO1706" t="e">
        <f t="shared" si="464"/>
        <v>#DIV/0!</v>
      </c>
      <c r="AP1706" t="e">
        <f t="shared" si="464"/>
        <v>#DIV/0!</v>
      </c>
      <c r="AQ1706" t="e">
        <f t="shared" si="464"/>
        <v>#DIV/0!</v>
      </c>
      <c r="AT1706">
        <f t="shared" si="459"/>
        <v>800</v>
      </c>
      <c r="AU1706" t="e">
        <f t="shared" si="465"/>
        <v>#DIV/0!</v>
      </c>
      <c r="AV1706" t="e">
        <f t="shared" si="465"/>
        <v>#DIV/0!</v>
      </c>
      <c r="AW1706">
        <f t="shared" si="465"/>
        <v>-0.16082152843228575</v>
      </c>
      <c r="AX1706">
        <f t="shared" si="465"/>
        <v>-0.4255853026458305</v>
      </c>
      <c r="AY1706" t="e">
        <f t="shared" si="465"/>
        <v>#DIV/0!</v>
      </c>
      <c r="AZ1706" t="e">
        <f t="shared" si="460"/>
        <v>#DIV/0!</v>
      </c>
    </row>
    <row r="1707" spans="1:52" x14ac:dyDescent="0.25">
      <c r="A1707">
        <v>799</v>
      </c>
      <c r="B1707" s="25"/>
      <c r="C1707" s="25"/>
      <c r="D1707" s="25">
        <v>2.5993024930000001E-2</v>
      </c>
      <c r="E1707" s="25">
        <v>4.5732997359999999E-2</v>
      </c>
      <c r="F1707" s="25"/>
      <c r="G1707" s="25"/>
      <c r="H1707" s="25"/>
      <c r="K1707">
        <f t="shared" si="463"/>
        <v>799</v>
      </c>
      <c r="L1707">
        <f t="shared" si="450"/>
        <v>0</v>
      </c>
      <c r="M1707">
        <f t="shared" si="450"/>
        <v>0</v>
      </c>
      <c r="N1707">
        <f t="shared" si="450"/>
        <v>2.5993024930000001E-2</v>
      </c>
      <c r="O1707">
        <f t="shared" si="451"/>
        <v>4.5732997359999999E-2</v>
      </c>
      <c r="P1707">
        <f t="shared" si="451"/>
        <v>0</v>
      </c>
      <c r="Q1707">
        <f t="shared" si="451"/>
        <v>0</v>
      </c>
      <c r="R1707">
        <f t="shared" si="451"/>
        <v>0</v>
      </c>
      <c r="S1707">
        <f t="shared" si="451"/>
        <v>0</v>
      </c>
      <c r="V1707">
        <v>799</v>
      </c>
      <c r="W1707" s="7" t="s">
        <v>3424</v>
      </c>
      <c r="X1707" s="8" t="s">
        <v>3425</v>
      </c>
      <c r="Z1707">
        <v>799</v>
      </c>
      <c r="AA1707">
        <f t="shared" si="452"/>
        <v>0</v>
      </c>
      <c r="AB1707">
        <f t="shared" si="453"/>
        <v>0</v>
      </c>
      <c r="AC1707">
        <f t="shared" si="454"/>
        <v>2.4498152938960009E-2</v>
      </c>
      <c r="AD1707">
        <f t="shared" si="455"/>
        <v>4.4234690368960008E-2</v>
      </c>
      <c r="AE1707">
        <f t="shared" si="456"/>
        <v>0</v>
      </c>
      <c r="AF1707">
        <f t="shared" si="457"/>
        <v>0</v>
      </c>
      <c r="AG1707">
        <f t="shared" si="458"/>
        <v>0</v>
      </c>
      <c r="AJ1707">
        <v>799</v>
      </c>
      <c r="AK1707" t="e">
        <f t="shared" si="461"/>
        <v>#DIV/0!</v>
      </c>
      <c r="AL1707" t="e">
        <f t="shared" si="462"/>
        <v>#DIV/0!</v>
      </c>
      <c r="AM1707">
        <f t="shared" si="464"/>
        <v>8.7493403353428589E-2</v>
      </c>
      <c r="AN1707">
        <f t="shared" si="464"/>
        <v>7.497405147281358E-2</v>
      </c>
      <c r="AO1707" t="e">
        <f t="shared" si="464"/>
        <v>#DIV/0!</v>
      </c>
      <c r="AP1707" t="e">
        <f t="shared" si="464"/>
        <v>#DIV/0!</v>
      </c>
      <c r="AQ1707" t="e">
        <f t="shared" si="464"/>
        <v>#DIV/0!</v>
      </c>
      <c r="AT1707">
        <f t="shared" si="459"/>
        <v>799</v>
      </c>
      <c r="AU1707" t="e">
        <f t="shared" si="465"/>
        <v>#DIV/0!</v>
      </c>
      <c r="AV1707" t="e">
        <f t="shared" si="465"/>
        <v>#DIV/0!</v>
      </c>
      <c r="AW1707">
        <f t="shared" si="465"/>
        <v>-0.16281948776046379</v>
      </c>
      <c r="AX1707">
        <f t="shared" si="465"/>
        <v>-0.4256517307549712</v>
      </c>
      <c r="AY1707" t="e">
        <f t="shared" si="465"/>
        <v>#DIV/0!</v>
      </c>
      <c r="AZ1707" t="e">
        <f t="shared" si="460"/>
        <v>#DIV/0!</v>
      </c>
    </row>
    <row r="1708" spans="1:52" x14ac:dyDescent="0.25">
      <c r="A1708">
        <v>798</v>
      </c>
      <c r="B1708" s="25"/>
      <c r="C1708" s="29"/>
      <c r="D1708" s="25">
        <v>2.6227321479999999E-2</v>
      </c>
      <c r="E1708" s="25">
        <v>4.6445950870000002E-2</v>
      </c>
      <c r="F1708" s="25"/>
      <c r="G1708" s="25"/>
      <c r="H1708" s="25"/>
      <c r="K1708">
        <f t="shared" si="463"/>
        <v>798</v>
      </c>
      <c r="L1708">
        <f t="shared" si="450"/>
        <v>0</v>
      </c>
      <c r="M1708">
        <f t="shared" si="450"/>
        <v>0</v>
      </c>
      <c r="N1708">
        <f t="shared" si="450"/>
        <v>2.6227321479999999E-2</v>
      </c>
      <c r="O1708">
        <f t="shared" si="451"/>
        <v>4.6445950870000002E-2</v>
      </c>
      <c r="P1708">
        <f t="shared" si="451"/>
        <v>0</v>
      </c>
      <c r="Q1708">
        <f t="shared" si="451"/>
        <v>0</v>
      </c>
      <c r="R1708">
        <f t="shared" si="451"/>
        <v>0</v>
      </c>
      <c r="S1708">
        <f t="shared" si="451"/>
        <v>0</v>
      </c>
      <c r="V1708">
        <v>798</v>
      </c>
      <c r="W1708" s="7" t="s">
        <v>3426</v>
      </c>
      <c r="X1708" s="8" t="s">
        <v>3427</v>
      </c>
      <c r="Z1708">
        <v>798</v>
      </c>
      <c r="AA1708">
        <f t="shared" si="452"/>
        <v>0</v>
      </c>
      <c r="AB1708">
        <f t="shared" si="453"/>
        <v>0</v>
      </c>
      <c r="AC1708">
        <f t="shared" si="454"/>
        <v>2.7550746467500001E-2</v>
      </c>
      <c r="AD1708">
        <f t="shared" si="455"/>
        <v>4.77654158575E-2</v>
      </c>
      <c r="AE1708">
        <f t="shared" si="456"/>
        <v>0</v>
      </c>
      <c r="AF1708">
        <f t="shared" si="457"/>
        <v>0</v>
      </c>
      <c r="AG1708">
        <f t="shared" si="458"/>
        <v>0</v>
      </c>
      <c r="AJ1708">
        <v>798</v>
      </c>
      <c r="AK1708" t="e">
        <f t="shared" si="461"/>
        <v>#DIV/0!</v>
      </c>
      <c r="AL1708" t="e">
        <f t="shared" si="462"/>
        <v>#DIV/0!</v>
      </c>
      <c r="AM1708">
        <f t="shared" si="464"/>
        <v>9.8395523098214283E-2</v>
      </c>
      <c r="AN1708">
        <f t="shared" si="464"/>
        <v>8.0958331961864416E-2</v>
      </c>
      <c r="AO1708" t="e">
        <f t="shared" si="464"/>
        <v>#DIV/0!</v>
      </c>
      <c r="AP1708" t="e">
        <f t="shared" si="464"/>
        <v>#DIV/0!</v>
      </c>
      <c r="AQ1708" t="e">
        <f t="shared" si="464"/>
        <v>#DIV/0!</v>
      </c>
      <c r="AT1708">
        <f t="shared" si="459"/>
        <v>798</v>
      </c>
      <c r="AU1708" t="e">
        <f t="shared" si="465"/>
        <v>#DIV/0!</v>
      </c>
      <c r="AV1708" t="e">
        <f t="shared" si="465"/>
        <v>#DIV/0!</v>
      </c>
      <c r="AW1708">
        <f t="shared" si="465"/>
        <v>-0.1522310433178258</v>
      </c>
      <c r="AX1708">
        <f t="shared" si="465"/>
        <v>-0.42029480087021576</v>
      </c>
      <c r="AY1708" t="e">
        <f t="shared" si="465"/>
        <v>#DIV/0!</v>
      </c>
      <c r="AZ1708" t="e">
        <f t="shared" si="460"/>
        <v>#DIV/0!</v>
      </c>
    </row>
    <row r="1709" spans="1:52" x14ac:dyDescent="0.25">
      <c r="A1709">
        <v>797</v>
      </c>
      <c r="B1709" s="25"/>
      <c r="C1709" s="25"/>
      <c r="D1709" s="25">
        <v>2.5738913570000001E-2</v>
      </c>
      <c r="E1709" s="25">
        <v>4.614521563E-2</v>
      </c>
      <c r="F1709" s="25"/>
      <c r="G1709" s="25"/>
      <c r="H1709" s="25"/>
      <c r="K1709">
        <f t="shared" si="463"/>
        <v>797</v>
      </c>
      <c r="L1709">
        <f t="shared" si="450"/>
        <v>0</v>
      </c>
      <c r="M1709">
        <f t="shared" si="450"/>
        <v>0</v>
      </c>
      <c r="N1709">
        <f t="shared" si="450"/>
        <v>2.5738913570000001E-2</v>
      </c>
      <c r="O1709">
        <f t="shared" si="451"/>
        <v>4.614521563E-2</v>
      </c>
      <c r="P1709">
        <f t="shared" si="451"/>
        <v>0</v>
      </c>
      <c r="Q1709">
        <f t="shared" si="451"/>
        <v>0</v>
      </c>
      <c r="R1709">
        <f t="shared" si="451"/>
        <v>0</v>
      </c>
      <c r="S1709">
        <f t="shared" si="451"/>
        <v>0</v>
      </c>
      <c r="V1709">
        <v>797</v>
      </c>
      <c r="W1709" s="7" t="s">
        <v>3428</v>
      </c>
      <c r="X1709" s="8" t="s">
        <v>3429</v>
      </c>
      <c r="Z1709">
        <v>797</v>
      </c>
      <c r="AA1709">
        <f t="shared" si="452"/>
        <v>0</v>
      </c>
      <c r="AB1709">
        <f t="shared" si="453"/>
        <v>0</v>
      </c>
      <c r="AC1709">
        <f t="shared" si="454"/>
        <v>2.7136379918630001E-2</v>
      </c>
      <c r="AD1709">
        <f t="shared" si="455"/>
        <v>4.7536411978629997E-2</v>
      </c>
      <c r="AE1709">
        <f t="shared" si="456"/>
        <v>0</v>
      </c>
      <c r="AF1709">
        <f t="shared" si="457"/>
        <v>0</v>
      </c>
      <c r="AG1709">
        <f t="shared" si="458"/>
        <v>0</v>
      </c>
      <c r="AJ1709">
        <v>797</v>
      </c>
      <c r="AK1709" t="e">
        <f t="shared" si="461"/>
        <v>#DIV/0!</v>
      </c>
      <c r="AL1709" t="e">
        <f t="shared" si="462"/>
        <v>#DIV/0!</v>
      </c>
      <c r="AM1709">
        <f t="shared" si="464"/>
        <v>9.6915642566535704E-2</v>
      </c>
      <c r="AN1709">
        <f t="shared" si="464"/>
        <v>8.0570189794288136E-2</v>
      </c>
      <c r="AO1709" t="e">
        <f t="shared" si="464"/>
        <v>#DIV/0!</v>
      </c>
      <c r="AP1709" t="e">
        <f t="shared" si="464"/>
        <v>#DIV/0!</v>
      </c>
      <c r="AQ1709" t="e">
        <f t="shared" si="464"/>
        <v>#DIV/0!</v>
      </c>
      <c r="AT1709">
        <f t="shared" si="459"/>
        <v>797</v>
      </c>
      <c r="AU1709" t="e">
        <f t="shared" si="465"/>
        <v>#DIV/0!</v>
      </c>
      <c r="AV1709" t="e">
        <f t="shared" si="465"/>
        <v>#DIV/0!</v>
      </c>
      <c r="AW1709">
        <f t="shared" si="465"/>
        <v>-0.15402538629168264</v>
      </c>
      <c r="AX1709">
        <f t="shared" si="465"/>
        <v>-0.42131186792214853</v>
      </c>
      <c r="AY1709" t="e">
        <f t="shared" si="465"/>
        <v>#DIV/0!</v>
      </c>
      <c r="AZ1709" t="e">
        <f t="shared" si="460"/>
        <v>#DIV/0!</v>
      </c>
    </row>
    <row r="1710" spans="1:52" x14ac:dyDescent="0.25">
      <c r="A1710">
        <v>796</v>
      </c>
      <c r="B1710" s="25"/>
      <c r="C1710" s="25"/>
      <c r="D1710" s="25">
        <v>2.553633973E-2</v>
      </c>
      <c r="E1710" s="25">
        <v>4.553269595E-2</v>
      </c>
      <c r="F1710" s="25"/>
      <c r="G1710" s="25"/>
      <c r="H1710" s="25"/>
      <c r="K1710">
        <f t="shared" si="463"/>
        <v>796</v>
      </c>
      <c r="L1710">
        <f t="shared" si="450"/>
        <v>0</v>
      </c>
      <c r="M1710">
        <f t="shared" si="450"/>
        <v>0</v>
      </c>
      <c r="N1710">
        <f t="shared" si="450"/>
        <v>2.553633973E-2</v>
      </c>
      <c r="O1710">
        <f t="shared" si="451"/>
        <v>4.553269595E-2</v>
      </c>
      <c r="P1710">
        <f t="shared" si="451"/>
        <v>0</v>
      </c>
      <c r="Q1710">
        <f t="shared" si="451"/>
        <v>0</v>
      </c>
      <c r="R1710">
        <f t="shared" si="451"/>
        <v>0</v>
      </c>
      <c r="S1710">
        <f t="shared" si="451"/>
        <v>0</v>
      </c>
      <c r="V1710">
        <v>796</v>
      </c>
      <c r="W1710" s="7" t="s">
        <v>3430</v>
      </c>
      <c r="X1710" s="8" t="s">
        <v>3431</v>
      </c>
      <c r="Z1710">
        <v>796</v>
      </c>
      <c r="AA1710">
        <f t="shared" si="452"/>
        <v>0</v>
      </c>
      <c r="AB1710">
        <f t="shared" si="453"/>
        <v>0</v>
      </c>
      <c r="AC1710">
        <f t="shared" si="454"/>
        <v>2.7519764402770003E-2</v>
      </c>
      <c r="AD1710">
        <f t="shared" si="455"/>
        <v>4.7510255622770003E-2</v>
      </c>
      <c r="AE1710">
        <f t="shared" si="456"/>
        <v>0</v>
      </c>
      <c r="AF1710">
        <f t="shared" si="457"/>
        <v>0</v>
      </c>
      <c r="AG1710">
        <f t="shared" si="458"/>
        <v>0</v>
      </c>
      <c r="AJ1710">
        <v>796</v>
      </c>
      <c r="AK1710" t="e">
        <f t="shared" si="461"/>
        <v>#DIV/0!</v>
      </c>
      <c r="AL1710" t="e">
        <f t="shared" si="462"/>
        <v>#DIV/0!</v>
      </c>
      <c r="AM1710">
        <f t="shared" si="464"/>
        <v>9.8284872867035716E-2</v>
      </c>
      <c r="AN1710">
        <f t="shared" si="464"/>
        <v>8.0525856987745767E-2</v>
      </c>
      <c r="AO1710" t="e">
        <f t="shared" si="464"/>
        <v>#DIV/0!</v>
      </c>
      <c r="AP1710" t="e">
        <f t="shared" si="464"/>
        <v>#DIV/0!</v>
      </c>
      <c r="AQ1710" t="e">
        <f t="shared" si="464"/>
        <v>#DIV/0!</v>
      </c>
      <c r="AT1710">
        <f t="shared" si="459"/>
        <v>796</v>
      </c>
      <c r="AU1710" t="e">
        <f t="shared" si="465"/>
        <v>#DIV/0!</v>
      </c>
      <c r="AV1710" t="e">
        <f t="shared" si="465"/>
        <v>#DIV/0!</v>
      </c>
      <c r="AW1710">
        <f t="shared" si="465"/>
        <v>-0.15297140853999944</v>
      </c>
      <c r="AX1710">
        <f t="shared" si="465"/>
        <v>-0.42198670582632453</v>
      </c>
      <c r="AY1710" t="e">
        <f t="shared" si="465"/>
        <v>#DIV/0!</v>
      </c>
      <c r="AZ1710" t="e">
        <f t="shared" si="460"/>
        <v>#DIV/0!</v>
      </c>
    </row>
    <row r="1711" spans="1:52" x14ac:dyDescent="0.25">
      <c r="A1711">
        <v>795</v>
      </c>
      <c r="B1711" s="25"/>
      <c r="C1711" s="25"/>
      <c r="D1711" s="25">
        <v>2.5773659349999999E-2</v>
      </c>
      <c r="E1711" s="25">
        <v>4.5580364759999999E-2</v>
      </c>
      <c r="F1711" s="25"/>
      <c r="G1711" s="25"/>
      <c r="H1711" s="25"/>
      <c r="K1711">
        <f t="shared" si="463"/>
        <v>795</v>
      </c>
      <c r="L1711">
        <f t="shared" si="450"/>
        <v>0</v>
      </c>
      <c r="M1711">
        <f t="shared" si="450"/>
        <v>0</v>
      </c>
      <c r="N1711">
        <f t="shared" si="450"/>
        <v>2.5773659349999999E-2</v>
      </c>
      <c r="O1711">
        <f t="shared" si="451"/>
        <v>4.5580364759999999E-2</v>
      </c>
      <c r="P1711">
        <f t="shared" si="451"/>
        <v>0</v>
      </c>
      <c r="Q1711">
        <f t="shared" si="451"/>
        <v>0</v>
      </c>
      <c r="R1711">
        <f t="shared" si="451"/>
        <v>0</v>
      </c>
      <c r="S1711">
        <f t="shared" si="451"/>
        <v>0</v>
      </c>
      <c r="V1711">
        <v>795</v>
      </c>
      <c r="W1711" s="7" t="s">
        <v>3432</v>
      </c>
      <c r="X1711" s="8" t="s">
        <v>3433</v>
      </c>
      <c r="Z1711">
        <v>795</v>
      </c>
      <c r="AA1711">
        <f t="shared" si="452"/>
        <v>0</v>
      </c>
      <c r="AB1711">
        <f t="shared" si="453"/>
        <v>0</v>
      </c>
      <c r="AC1711">
        <f t="shared" si="454"/>
        <v>2.713567317727E-2</v>
      </c>
      <c r="AD1711">
        <f t="shared" si="455"/>
        <v>4.6935868587269995E-2</v>
      </c>
      <c r="AE1711">
        <f t="shared" si="456"/>
        <v>0</v>
      </c>
      <c r="AF1711">
        <f t="shared" si="457"/>
        <v>0</v>
      </c>
      <c r="AG1711">
        <f t="shared" si="458"/>
        <v>0</v>
      </c>
      <c r="AJ1711">
        <v>795</v>
      </c>
      <c r="AK1711" t="e">
        <f t="shared" si="461"/>
        <v>#DIV/0!</v>
      </c>
      <c r="AL1711" t="e">
        <f t="shared" si="462"/>
        <v>#DIV/0!</v>
      </c>
      <c r="AM1711">
        <f t="shared" si="464"/>
        <v>9.6913118490249986E-2</v>
      </c>
      <c r="AN1711">
        <f t="shared" si="464"/>
        <v>7.9552319639440677E-2</v>
      </c>
      <c r="AO1711" t="e">
        <f t="shared" si="464"/>
        <v>#DIV/0!</v>
      </c>
      <c r="AP1711" t="e">
        <f t="shared" si="464"/>
        <v>#DIV/0!</v>
      </c>
      <c r="AQ1711" t="e">
        <f t="shared" si="464"/>
        <v>#DIV/0!</v>
      </c>
      <c r="AT1711">
        <f t="shared" si="459"/>
        <v>795</v>
      </c>
      <c r="AU1711" t="e">
        <f t="shared" si="465"/>
        <v>#DIV/0!</v>
      </c>
      <c r="AV1711" t="e">
        <f t="shared" si="465"/>
        <v>#DIV/0!</v>
      </c>
      <c r="AW1711">
        <f t="shared" si="465"/>
        <v>-0.15465920855377518</v>
      </c>
      <c r="AX1711">
        <f t="shared" si="465"/>
        <v>-0.42359233444860966</v>
      </c>
      <c r="AY1711" t="e">
        <f t="shared" si="465"/>
        <v>#DIV/0!</v>
      </c>
      <c r="AZ1711" t="e">
        <f t="shared" si="460"/>
        <v>#DIV/0!</v>
      </c>
    </row>
    <row r="1712" spans="1:52" x14ac:dyDescent="0.25">
      <c r="A1712">
        <v>794</v>
      </c>
      <c r="B1712" s="25"/>
      <c r="C1712" s="25"/>
      <c r="D1712" s="25">
        <v>2.5608247149999999E-2</v>
      </c>
      <c r="E1712" s="25">
        <v>4.5843653380000002E-2</v>
      </c>
      <c r="F1712" s="25"/>
      <c r="G1712" s="25"/>
      <c r="H1712" s="25"/>
      <c r="K1712">
        <f t="shared" si="463"/>
        <v>794</v>
      </c>
      <c r="L1712">
        <f t="shared" si="450"/>
        <v>0</v>
      </c>
      <c r="M1712">
        <f t="shared" si="450"/>
        <v>0</v>
      </c>
      <c r="N1712">
        <f t="shared" si="450"/>
        <v>2.5608247149999999E-2</v>
      </c>
      <c r="O1712">
        <f t="shared" si="451"/>
        <v>4.5843653380000002E-2</v>
      </c>
      <c r="P1712">
        <f t="shared" si="451"/>
        <v>0</v>
      </c>
      <c r="Q1712">
        <f t="shared" si="451"/>
        <v>0</v>
      </c>
      <c r="R1712">
        <f t="shared" si="451"/>
        <v>0</v>
      </c>
      <c r="S1712">
        <f t="shared" si="451"/>
        <v>0</v>
      </c>
      <c r="V1712">
        <v>794</v>
      </c>
      <c r="W1712" s="7" t="s">
        <v>3434</v>
      </c>
      <c r="X1712" s="8" t="s">
        <v>3435</v>
      </c>
      <c r="Z1712">
        <v>794</v>
      </c>
      <c r="AA1712">
        <f t="shared" si="452"/>
        <v>0</v>
      </c>
      <c r="AB1712">
        <f t="shared" si="453"/>
        <v>0</v>
      </c>
      <c r="AC1712">
        <f t="shared" si="454"/>
        <v>2.6642590874656012E-2</v>
      </c>
      <c r="AD1712">
        <f t="shared" si="455"/>
        <v>4.6873677104656016E-2</v>
      </c>
      <c r="AE1712">
        <f t="shared" si="456"/>
        <v>0</v>
      </c>
      <c r="AF1712">
        <f t="shared" si="457"/>
        <v>0</v>
      </c>
      <c r="AG1712">
        <f t="shared" si="458"/>
        <v>0</v>
      </c>
      <c r="AJ1712">
        <v>794</v>
      </c>
      <c r="AK1712" t="e">
        <f t="shared" si="461"/>
        <v>#DIV/0!</v>
      </c>
      <c r="AL1712" t="e">
        <f t="shared" si="462"/>
        <v>#DIV/0!</v>
      </c>
      <c r="AM1712">
        <f t="shared" si="464"/>
        <v>9.5152110266628606E-2</v>
      </c>
      <c r="AN1712">
        <f t="shared" si="464"/>
        <v>7.9446910346874608E-2</v>
      </c>
      <c r="AO1712" t="e">
        <f t="shared" si="464"/>
        <v>#DIV/0!</v>
      </c>
      <c r="AP1712" t="e">
        <f t="shared" si="464"/>
        <v>#DIV/0!</v>
      </c>
      <c r="AQ1712" t="e">
        <f t="shared" si="464"/>
        <v>#DIV/0!</v>
      </c>
      <c r="AT1712">
        <f t="shared" si="459"/>
        <v>794</v>
      </c>
      <c r="AU1712" t="e">
        <f t="shared" si="465"/>
        <v>#DIV/0!</v>
      </c>
      <c r="AV1712" t="e">
        <f t="shared" si="465"/>
        <v>#DIV/0!</v>
      </c>
      <c r="AW1712">
        <f t="shared" si="465"/>
        <v>-0.15673705849911446</v>
      </c>
      <c r="AX1712">
        <f t="shared" si="465"/>
        <v>-0.42433142718461153</v>
      </c>
      <c r="AY1712" t="e">
        <f t="shared" si="465"/>
        <v>#DIV/0!</v>
      </c>
      <c r="AZ1712" t="e">
        <f t="shared" si="460"/>
        <v>#DIV/0!</v>
      </c>
    </row>
    <row r="1713" spans="1:52" x14ac:dyDescent="0.25">
      <c r="A1713">
        <v>793</v>
      </c>
      <c r="B1713" s="25"/>
      <c r="C1713" s="25"/>
      <c r="D1713" s="25">
        <v>2.5552235539999999E-2</v>
      </c>
      <c r="E1713" s="25">
        <v>4.615503177E-2</v>
      </c>
      <c r="F1713" s="25"/>
      <c r="G1713" s="25"/>
      <c r="H1713" s="25"/>
      <c r="K1713">
        <f t="shared" si="463"/>
        <v>793</v>
      </c>
      <c r="L1713">
        <f t="shared" si="450"/>
        <v>0</v>
      </c>
      <c r="M1713">
        <f t="shared" si="450"/>
        <v>0</v>
      </c>
      <c r="N1713">
        <f t="shared" si="450"/>
        <v>2.5552235539999999E-2</v>
      </c>
      <c r="O1713">
        <f t="shared" si="451"/>
        <v>4.615503177E-2</v>
      </c>
      <c r="P1713">
        <f t="shared" si="451"/>
        <v>0</v>
      </c>
      <c r="Q1713">
        <f t="shared" si="451"/>
        <v>0</v>
      </c>
      <c r="R1713">
        <f t="shared" si="451"/>
        <v>0</v>
      </c>
      <c r="S1713">
        <f t="shared" si="451"/>
        <v>0</v>
      </c>
      <c r="V1713">
        <v>793</v>
      </c>
      <c r="W1713" s="7" t="s">
        <v>3436</v>
      </c>
      <c r="X1713" s="8" t="s">
        <v>3437</v>
      </c>
      <c r="Z1713">
        <v>793</v>
      </c>
      <c r="AA1713">
        <f t="shared" si="452"/>
        <v>0</v>
      </c>
      <c r="AB1713">
        <f t="shared" si="453"/>
        <v>0</v>
      </c>
      <c r="AC1713">
        <f t="shared" si="454"/>
        <v>2.6770829500009998E-2</v>
      </c>
      <c r="AD1713">
        <f t="shared" si="455"/>
        <v>4.7369335730010002E-2</v>
      </c>
      <c r="AE1713">
        <f t="shared" si="456"/>
        <v>0</v>
      </c>
      <c r="AF1713">
        <f t="shared" si="457"/>
        <v>0</v>
      </c>
      <c r="AG1713">
        <f t="shared" si="458"/>
        <v>0</v>
      </c>
      <c r="AJ1713">
        <v>793</v>
      </c>
      <c r="AK1713" t="e">
        <f t="shared" si="461"/>
        <v>#DIV/0!</v>
      </c>
      <c r="AL1713" t="e">
        <f t="shared" si="462"/>
        <v>#DIV/0!</v>
      </c>
      <c r="AM1713">
        <f t="shared" si="464"/>
        <v>9.5610105357178551E-2</v>
      </c>
      <c r="AN1713">
        <f t="shared" si="464"/>
        <v>8.0287009711881366E-2</v>
      </c>
      <c r="AO1713" t="e">
        <f t="shared" si="464"/>
        <v>#DIV/0!</v>
      </c>
      <c r="AP1713" t="e">
        <f t="shared" si="464"/>
        <v>#DIV/0!</v>
      </c>
      <c r="AQ1713" t="e">
        <f t="shared" si="464"/>
        <v>#DIV/0!</v>
      </c>
      <c r="AT1713">
        <f t="shared" si="459"/>
        <v>793</v>
      </c>
      <c r="AU1713" t="e">
        <f t="shared" si="465"/>
        <v>#DIV/0!</v>
      </c>
      <c r="AV1713" t="e">
        <f t="shared" si="465"/>
        <v>#DIV/0!</v>
      </c>
      <c r="AW1713">
        <f t="shared" si="465"/>
        <v>-0.15659670422668021</v>
      </c>
      <c r="AX1713">
        <f t="shared" si="465"/>
        <v>-0.42412660945583619</v>
      </c>
      <c r="AY1713" t="e">
        <f t="shared" si="465"/>
        <v>#DIV/0!</v>
      </c>
      <c r="AZ1713" t="e">
        <f t="shared" si="460"/>
        <v>#DIV/0!</v>
      </c>
    </row>
    <row r="1714" spans="1:52" x14ac:dyDescent="0.25">
      <c r="A1714">
        <v>792</v>
      </c>
      <c r="B1714" s="25"/>
      <c r="C1714" s="25"/>
      <c r="D1714" s="25">
        <v>2.5962190699999999E-2</v>
      </c>
      <c r="E1714" s="25">
        <v>4.6677224339999997E-2</v>
      </c>
      <c r="F1714" s="25"/>
      <c r="G1714" s="25"/>
      <c r="H1714" s="25"/>
      <c r="K1714">
        <f t="shared" si="463"/>
        <v>792</v>
      </c>
      <c r="L1714">
        <f t="shared" si="450"/>
        <v>0</v>
      </c>
      <c r="M1714">
        <f t="shared" si="450"/>
        <v>0</v>
      </c>
      <c r="N1714">
        <f t="shared" si="450"/>
        <v>2.5962190699999999E-2</v>
      </c>
      <c r="O1714">
        <f t="shared" si="451"/>
        <v>4.6677224339999997E-2</v>
      </c>
      <c r="P1714">
        <f t="shared" si="451"/>
        <v>0</v>
      </c>
      <c r="Q1714">
        <f t="shared" si="451"/>
        <v>0</v>
      </c>
      <c r="R1714">
        <f t="shared" si="451"/>
        <v>0</v>
      </c>
      <c r="S1714">
        <f t="shared" si="451"/>
        <v>0</v>
      </c>
      <c r="V1714">
        <v>792</v>
      </c>
      <c r="W1714" s="7" t="s">
        <v>3438</v>
      </c>
      <c r="X1714" s="8" t="s">
        <v>3439</v>
      </c>
      <c r="Z1714">
        <v>792</v>
      </c>
      <c r="AA1714">
        <f t="shared" si="452"/>
        <v>0</v>
      </c>
      <c r="AB1714">
        <f t="shared" si="453"/>
        <v>0</v>
      </c>
      <c r="AC1714">
        <f t="shared" si="454"/>
        <v>2.7550678909939997E-2</v>
      </c>
      <c r="AD1714">
        <f t="shared" si="455"/>
        <v>4.8260717549939991E-2</v>
      </c>
      <c r="AE1714">
        <f t="shared" si="456"/>
        <v>0</v>
      </c>
      <c r="AF1714">
        <f t="shared" si="457"/>
        <v>0</v>
      </c>
      <c r="AG1714">
        <f t="shared" si="458"/>
        <v>0</v>
      </c>
      <c r="AJ1714">
        <v>792</v>
      </c>
      <c r="AK1714" t="e">
        <f t="shared" si="461"/>
        <v>#DIV/0!</v>
      </c>
      <c r="AL1714" t="e">
        <f t="shared" si="462"/>
        <v>#DIV/0!</v>
      </c>
      <c r="AM1714">
        <f t="shared" si="464"/>
        <v>9.8395281821214264E-2</v>
      </c>
      <c r="AN1714">
        <f t="shared" si="464"/>
        <v>8.1797826355830494E-2</v>
      </c>
      <c r="AO1714" t="e">
        <f t="shared" si="464"/>
        <v>#DIV/0!</v>
      </c>
      <c r="AP1714" t="e">
        <f t="shared" si="464"/>
        <v>#DIV/0!</v>
      </c>
      <c r="AQ1714" t="e">
        <f t="shared" si="464"/>
        <v>#DIV/0!</v>
      </c>
      <c r="AT1714">
        <f t="shared" si="459"/>
        <v>792</v>
      </c>
      <c r="AU1714" t="e">
        <f t="shared" si="465"/>
        <v>#DIV/0!</v>
      </c>
      <c r="AV1714" t="e">
        <f t="shared" si="465"/>
        <v>#DIV/0!</v>
      </c>
      <c r="AW1714">
        <f t="shared" si="465"/>
        <v>-0.15412997070403828</v>
      </c>
      <c r="AX1714">
        <f t="shared" si="465"/>
        <v>-0.42325267869467459</v>
      </c>
      <c r="AY1714" t="e">
        <f t="shared" si="465"/>
        <v>#DIV/0!</v>
      </c>
      <c r="AZ1714" t="e">
        <f t="shared" si="460"/>
        <v>#DIV/0!</v>
      </c>
    </row>
    <row r="1715" spans="1:52" x14ac:dyDescent="0.25">
      <c r="A1715">
        <v>791</v>
      </c>
      <c r="B1715" s="25"/>
      <c r="C1715" s="25"/>
      <c r="D1715" s="25">
        <v>2.5591058659999999E-2</v>
      </c>
      <c r="E1715" s="25">
        <v>4.641942307E-2</v>
      </c>
      <c r="F1715" s="25"/>
      <c r="G1715" s="25"/>
      <c r="H1715" s="25"/>
      <c r="K1715">
        <f t="shared" si="463"/>
        <v>791</v>
      </c>
      <c r="L1715">
        <f t="shared" si="450"/>
        <v>0</v>
      </c>
      <c r="M1715">
        <f t="shared" si="450"/>
        <v>0</v>
      </c>
      <c r="N1715">
        <f t="shared" si="450"/>
        <v>2.5591058659999999E-2</v>
      </c>
      <c r="O1715">
        <f t="shared" si="451"/>
        <v>4.641942307E-2</v>
      </c>
      <c r="P1715">
        <f t="shared" ref="O1715:S1766" si="466">F1715*P$4</f>
        <v>0</v>
      </c>
      <c r="Q1715">
        <f t="shared" si="466"/>
        <v>0</v>
      </c>
      <c r="R1715">
        <f t="shared" si="466"/>
        <v>0</v>
      </c>
      <c r="S1715">
        <f t="shared" si="466"/>
        <v>0</v>
      </c>
      <c r="V1715">
        <v>791</v>
      </c>
      <c r="W1715" s="7" t="s">
        <v>3440</v>
      </c>
      <c r="X1715" s="8" t="s">
        <v>3441</v>
      </c>
      <c r="Z1715">
        <v>791</v>
      </c>
      <c r="AA1715">
        <f t="shared" si="452"/>
        <v>0</v>
      </c>
      <c r="AB1715">
        <f t="shared" si="453"/>
        <v>0</v>
      </c>
      <c r="AC1715">
        <f t="shared" si="454"/>
        <v>2.6248576601779997E-2</v>
      </c>
      <c r="AD1715">
        <f t="shared" si="455"/>
        <v>4.7072861011780001E-2</v>
      </c>
      <c r="AE1715">
        <f t="shared" si="456"/>
        <v>0</v>
      </c>
      <c r="AF1715">
        <f t="shared" si="457"/>
        <v>0</v>
      </c>
      <c r="AG1715">
        <f t="shared" si="458"/>
        <v>0</v>
      </c>
      <c r="AJ1715">
        <v>791</v>
      </c>
      <c r="AK1715" t="e">
        <f t="shared" si="461"/>
        <v>#DIV/0!</v>
      </c>
      <c r="AL1715" t="e">
        <f t="shared" si="462"/>
        <v>#DIV/0!</v>
      </c>
      <c r="AM1715">
        <f t="shared" si="464"/>
        <v>9.3744916434928549E-2</v>
      </c>
      <c r="AN1715">
        <f t="shared" si="464"/>
        <v>7.9784510189457633E-2</v>
      </c>
      <c r="AO1715" t="e">
        <f t="shared" si="464"/>
        <v>#DIV/0!</v>
      </c>
      <c r="AP1715" t="e">
        <f t="shared" si="464"/>
        <v>#DIV/0!</v>
      </c>
      <c r="AQ1715" t="e">
        <f t="shared" si="464"/>
        <v>#DIV/0!</v>
      </c>
      <c r="AT1715">
        <f t="shared" si="459"/>
        <v>791</v>
      </c>
      <c r="AU1715" t="e">
        <f t="shared" si="465"/>
        <v>#DIV/0!</v>
      </c>
      <c r="AV1715" t="e">
        <f t="shared" si="465"/>
        <v>#DIV/0!</v>
      </c>
      <c r="AW1715">
        <f t="shared" si="465"/>
        <v>-0.15909958419718268</v>
      </c>
      <c r="AX1715">
        <f t="shared" si="465"/>
        <v>-0.4259044910747648</v>
      </c>
      <c r="AY1715" t="e">
        <f t="shared" si="465"/>
        <v>#DIV/0!</v>
      </c>
      <c r="AZ1715" t="e">
        <f t="shared" si="460"/>
        <v>#DIV/0!</v>
      </c>
    </row>
    <row r="1716" spans="1:52" x14ac:dyDescent="0.25">
      <c r="A1716">
        <v>790</v>
      </c>
      <c r="B1716" s="25"/>
      <c r="C1716" s="25"/>
      <c r="D1716" s="25">
        <v>2.5941772389999999E-2</v>
      </c>
      <c r="E1716" s="25">
        <v>4.6608056869999998E-2</v>
      </c>
      <c r="F1716" s="25"/>
      <c r="G1716" s="25"/>
      <c r="H1716" s="25"/>
      <c r="K1716">
        <f t="shared" si="463"/>
        <v>790</v>
      </c>
      <c r="L1716">
        <f t="shared" si="450"/>
        <v>0</v>
      </c>
      <c r="M1716">
        <f t="shared" si="450"/>
        <v>0</v>
      </c>
      <c r="N1716">
        <f t="shared" si="450"/>
        <v>2.5941772389999999E-2</v>
      </c>
      <c r="O1716">
        <f t="shared" si="466"/>
        <v>4.6608056869999998E-2</v>
      </c>
      <c r="P1716">
        <f t="shared" si="466"/>
        <v>0</v>
      </c>
      <c r="Q1716">
        <f t="shared" si="466"/>
        <v>0</v>
      </c>
      <c r="R1716">
        <f t="shared" si="466"/>
        <v>0</v>
      </c>
      <c r="S1716">
        <f t="shared" si="466"/>
        <v>0</v>
      </c>
      <c r="V1716">
        <v>790</v>
      </c>
      <c r="W1716" s="7" t="s">
        <v>3442</v>
      </c>
      <c r="X1716" s="8" t="s">
        <v>3443</v>
      </c>
      <c r="Z1716">
        <v>790</v>
      </c>
      <c r="AA1716">
        <f t="shared" si="452"/>
        <v>0</v>
      </c>
      <c r="AB1716">
        <f t="shared" si="453"/>
        <v>0</v>
      </c>
      <c r="AC1716">
        <f t="shared" si="454"/>
        <v>2.7066572429709997E-2</v>
      </c>
      <c r="AD1716">
        <f t="shared" si="455"/>
        <v>4.7726091909709993E-2</v>
      </c>
      <c r="AE1716">
        <f t="shared" si="456"/>
        <v>0</v>
      </c>
      <c r="AF1716">
        <f t="shared" si="457"/>
        <v>0</v>
      </c>
      <c r="AG1716">
        <f t="shared" si="458"/>
        <v>0</v>
      </c>
      <c r="AJ1716">
        <v>790</v>
      </c>
      <c r="AK1716" t="e">
        <f t="shared" si="461"/>
        <v>#DIV/0!</v>
      </c>
      <c r="AL1716" t="e">
        <f t="shared" si="462"/>
        <v>#DIV/0!</v>
      </c>
      <c r="AM1716">
        <f t="shared" si="464"/>
        <v>9.6666330106107118E-2</v>
      </c>
      <c r="AN1716">
        <f t="shared" si="464"/>
        <v>8.0891681202898302E-2</v>
      </c>
      <c r="AO1716" t="e">
        <f t="shared" si="464"/>
        <v>#DIV/0!</v>
      </c>
      <c r="AP1716" t="e">
        <f t="shared" si="464"/>
        <v>#DIV/0!</v>
      </c>
      <c r="AQ1716" t="e">
        <f t="shared" si="464"/>
        <v>#DIV/0!</v>
      </c>
      <c r="AT1716">
        <f t="shared" si="459"/>
        <v>790</v>
      </c>
      <c r="AU1716" t="e">
        <f t="shared" si="465"/>
        <v>#DIV/0!</v>
      </c>
      <c r="AV1716" t="e">
        <f t="shared" si="465"/>
        <v>#DIV/0!</v>
      </c>
      <c r="AW1716">
        <f t="shared" si="465"/>
        <v>-0.15649822685591822</v>
      </c>
      <c r="AX1716">
        <f t="shared" si="465"/>
        <v>-0.42543743272115236</v>
      </c>
      <c r="AY1716" t="e">
        <f t="shared" si="465"/>
        <v>#DIV/0!</v>
      </c>
      <c r="AZ1716" t="e">
        <f t="shared" si="460"/>
        <v>#DIV/0!</v>
      </c>
    </row>
    <row r="1717" spans="1:52" x14ac:dyDescent="0.25">
      <c r="A1717">
        <v>789</v>
      </c>
      <c r="B1717" s="25"/>
      <c r="C1717" s="25"/>
      <c r="D1717" s="25">
        <v>2.5828380139999999E-2</v>
      </c>
      <c r="E1717" s="25">
        <v>4.7258544710000003E-2</v>
      </c>
      <c r="F1717" s="25"/>
      <c r="G1717" s="25"/>
      <c r="H1717" s="25"/>
      <c r="K1717">
        <f t="shared" si="463"/>
        <v>789</v>
      </c>
      <c r="L1717">
        <f t="shared" si="450"/>
        <v>0</v>
      </c>
      <c r="M1717">
        <f t="shared" si="450"/>
        <v>0</v>
      </c>
      <c r="N1717">
        <f t="shared" si="450"/>
        <v>2.5828380139999999E-2</v>
      </c>
      <c r="O1717">
        <f t="shared" si="466"/>
        <v>4.7258544710000003E-2</v>
      </c>
      <c r="P1717">
        <f t="shared" si="466"/>
        <v>0</v>
      </c>
      <c r="Q1717">
        <f t="shared" si="466"/>
        <v>0</v>
      </c>
      <c r="R1717">
        <f t="shared" si="466"/>
        <v>0</v>
      </c>
      <c r="S1717">
        <f t="shared" si="466"/>
        <v>0</v>
      </c>
      <c r="V1717">
        <v>789</v>
      </c>
      <c r="W1717" s="7" t="s">
        <v>3207</v>
      </c>
      <c r="X1717" s="8" t="s">
        <v>3444</v>
      </c>
      <c r="Z1717">
        <v>789</v>
      </c>
      <c r="AA1717">
        <f t="shared" si="452"/>
        <v>0</v>
      </c>
      <c r="AB1717">
        <f t="shared" si="453"/>
        <v>0</v>
      </c>
      <c r="AC1717">
        <f t="shared" si="454"/>
        <v>2.6716940765473998E-2</v>
      </c>
      <c r="AD1717">
        <f t="shared" si="455"/>
        <v>4.8142260335474002E-2</v>
      </c>
      <c r="AE1717">
        <f t="shared" si="456"/>
        <v>0</v>
      </c>
      <c r="AF1717">
        <f t="shared" si="457"/>
        <v>0</v>
      </c>
      <c r="AG1717">
        <f t="shared" si="458"/>
        <v>0</v>
      </c>
      <c r="AJ1717">
        <v>789</v>
      </c>
      <c r="AK1717" t="e">
        <f t="shared" si="461"/>
        <v>#DIV/0!</v>
      </c>
      <c r="AL1717" t="e">
        <f t="shared" si="462"/>
        <v>#DIV/0!</v>
      </c>
      <c r="AM1717">
        <f t="shared" si="464"/>
        <v>9.5417645590978553E-2</v>
      </c>
      <c r="AN1717">
        <f t="shared" si="464"/>
        <v>8.1597051416057637E-2</v>
      </c>
      <c r="AO1717" t="e">
        <f t="shared" si="464"/>
        <v>#DIV/0!</v>
      </c>
      <c r="AP1717" t="e">
        <f t="shared" si="464"/>
        <v>#DIV/0!</v>
      </c>
      <c r="AQ1717" t="e">
        <f t="shared" si="464"/>
        <v>#DIV/0!</v>
      </c>
      <c r="AT1717">
        <f t="shared" si="459"/>
        <v>789</v>
      </c>
      <c r="AU1717" t="e">
        <f t="shared" si="465"/>
        <v>#DIV/0!</v>
      </c>
      <c r="AV1717" t="e">
        <f t="shared" si="465"/>
        <v>#DIV/0!</v>
      </c>
      <c r="AW1717">
        <f t="shared" si="465"/>
        <v>-0.15806777899710767</v>
      </c>
      <c r="AX1717">
        <f t="shared" si="465"/>
        <v>-0.42537379776011475</v>
      </c>
      <c r="AY1717" t="e">
        <f t="shared" si="465"/>
        <v>#DIV/0!</v>
      </c>
      <c r="AZ1717" t="e">
        <f t="shared" si="460"/>
        <v>#DIV/0!</v>
      </c>
    </row>
    <row r="1718" spans="1:52" x14ac:dyDescent="0.25">
      <c r="A1718">
        <v>788</v>
      </c>
      <c r="B1718" s="25"/>
      <c r="C1718" s="25"/>
      <c r="D1718" s="25">
        <v>2.577967569E-2</v>
      </c>
      <c r="E1718" s="25">
        <v>4.7064002600000002E-2</v>
      </c>
      <c r="F1718" s="25"/>
      <c r="G1718" s="25"/>
      <c r="H1718" s="25"/>
      <c r="K1718">
        <f t="shared" si="463"/>
        <v>788</v>
      </c>
      <c r="L1718">
        <f t="shared" si="450"/>
        <v>0</v>
      </c>
      <c r="M1718">
        <f t="shared" si="450"/>
        <v>0</v>
      </c>
      <c r="N1718">
        <f t="shared" si="450"/>
        <v>2.577967569E-2</v>
      </c>
      <c r="O1718">
        <f t="shared" si="466"/>
        <v>4.7064002600000002E-2</v>
      </c>
      <c r="P1718">
        <f t="shared" si="466"/>
        <v>0</v>
      </c>
      <c r="Q1718">
        <f t="shared" si="466"/>
        <v>0</v>
      </c>
      <c r="R1718">
        <f t="shared" si="466"/>
        <v>0</v>
      </c>
      <c r="S1718">
        <f t="shared" si="466"/>
        <v>0</v>
      </c>
      <c r="V1718">
        <v>788</v>
      </c>
      <c r="W1718" s="7" t="s">
        <v>3445</v>
      </c>
      <c r="X1718" s="8" t="s">
        <v>3446</v>
      </c>
      <c r="Z1718">
        <v>788</v>
      </c>
      <c r="AA1718">
        <f t="shared" si="452"/>
        <v>0</v>
      </c>
      <c r="AB1718">
        <f t="shared" si="453"/>
        <v>0</v>
      </c>
      <c r="AC1718">
        <f t="shared" si="454"/>
        <v>2.705013721713E-2</v>
      </c>
      <c r="AD1718">
        <f t="shared" si="455"/>
        <v>4.8327114127130005E-2</v>
      </c>
      <c r="AE1718">
        <f t="shared" si="456"/>
        <v>0</v>
      </c>
      <c r="AF1718">
        <f t="shared" si="457"/>
        <v>0</v>
      </c>
      <c r="AG1718">
        <f t="shared" si="458"/>
        <v>0</v>
      </c>
      <c r="AJ1718">
        <v>788</v>
      </c>
      <c r="AK1718" t="e">
        <f t="shared" si="461"/>
        <v>#DIV/0!</v>
      </c>
      <c r="AL1718" t="e">
        <f t="shared" si="462"/>
        <v>#DIV/0!</v>
      </c>
      <c r="AM1718">
        <f t="shared" si="464"/>
        <v>9.6607632918321418E-2</v>
      </c>
      <c r="AN1718">
        <f t="shared" si="464"/>
        <v>8.1910362927338998E-2</v>
      </c>
      <c r="AO1718" t="e">
        <f t="shared" si="464"/>
        <v>#DIV/0!</v>
      </c>
      <c r="AP1718" t="e">
        <f t="shared" si="464"/>
        <v>#DIV/0!</v>
      </c>
      <c r="AQ1718" t="e">
        <f t="shared" si="464"/>
        <v>#DIV/0!</v>
      </c>
      <c r="AT1718">
        <f t="shared" si="459"/>
        <v>788</v>
      </c>
      <c r="AU1718" t="e">
        <f t="shared" si="465"/>
        <v>#DIV/0!</v>
      </c>
      <c r="AV1718" t="e">
        <f t="shared" si="465"/>
        <v>#DIV/0!</v>
      </c>
      <c r="AW1718">
        <f t="shared" si="465"/>
        <v>-0.15719947368066334</v>
      </c>
      <c r="AX1718">
        <f t="shared" si="465"/>
        <v>-0.42570385027063051</v>
      </c>
      <c r="AY1718" t="e">
        <f t="shared" si="465"/>
        <v>#DIV/0!</v>
      </c>
      <c r="AZ1718" t="e">
        <f t="shared" si="460"/>
        <v>#DIV/0!</v>
      </c>
    </row>
    <row r="1719" spans="1:52" x14ac:dyDescent="0.25">
      <c r="A1719">
        <v>787</v>
      </c>
      <c r="B1719" s="25"/>
      <c r="C1719" s="25"/>
      <c r="D1719" s="25">
        <v>2.5300879030000001E-2</v>
      </c>
      <c r="E1719" s="25">
        <v>4.6183824540000001E-2</v>
      </c>
      <c r="F1719" s="25"/>
      <c r="G1719" s="25"/>
      <c r="H1719" s="25"/>
      <c r="K1719">
        <f t="shared" si="463"/>
        <v>787</v>
      </c>
      <c r="L1719">
        <f t="shared" si="450"/>
        <v>0</v>
      </c>
      <c r="M1719">
        <f t="shared" si="450"/>
        <v>0</v>
      </c>
      <c r="N1719">
        <f t="shared" si="450"/>
        <v>2.5300879030000001E-2</v>
      </c>
      <c r="O1719">
        <f t="shared" si="466"/>
        <v>4.6183824540000001E-2</v>
      </c>
      <c r="P1719">
        <f t="shared" si="466"/>
        <v>0</v>
      </c>
      <c r="Q1719">
        <f t="shared" si="466"/>
        <v>0</v>
      </c>
      <c r="R1719">
        <f t="shared" si="466"/>
        <v>0</v>
      </c>
      <c r="S1719">
        <f t="shared" si="466"/>
        <v>0</v>
      </c>
      <c r="V1719">
        <v>787</v>
      </c>
      <c r="W1719" s="7" t="s">
        <v>3447</v>
      </c>
      <c r="X1719" s="8" t="s">
        <v>3448</v>
      </c>
      <c r="Z1719">
        <v>787</v>
      </c>
      <c r="AA1719">
        <f t="shared" si="452"/>
        <v>0</v>
      </c>
      <c r="AB1719">
        <f t="shared" si="453"/>
        <v>0</v>
      </c>
      <c r="AC1719">
        <f t="shared" si="454"/>
        <v>2.6729918515809997E-2</v>
      </c>
      <c r="AD1719">
        <f t="shared" si="455"/>
        <v>4.760836402581E-2</v>
      </c>
      <c r="AE1719">
        <f t="shared" si="456"/>
        <v>0</v>
      </c>
      <c r="AF1719">
        <f t="shared" si="457"/>
        <v>0</v>
      </c>
      <c r="AG1719">
        <f t="shared" si="458"/>
        <v>0</v>
      </c>
      <c r="AJ1719">
        <v>787</v>
      </c>
      <c r="AK1719" t="e">
        <f t="shared" si="461"/>
        <v>#DIV/0!</v>
      </c>
      <c r="AL1719" t="e">
        <f t="shared" si="462"/>
        <v>#DIV/0!</v>
      </c>
      <c r="AM1719">
        <f t="shared" si="464"/>
        <v>9.5463994699321403E-2</v>
      </c>
      <c r="AN1719">
        <f t="shared" si="464"/>
        <v>8.069214241662713E-2</v>
      </c>
      <c r="AO1719" t="e">
        <f t="shared" si="464"/>
        <v>#DIV/0!</v>
      </c>
      <c r="AP1719" t="e">
        <f t="shared" si="464"/>
        <v>#DIV/0!</v>
      </c>
      <c r="AQ1719" t="e">
        <f t="shared" si="464"/>
        <v>#DIV/0!</v>
      </c>
      <c r="AT1719">
        <f t="shared" si="459"/>
        <v>787</v>
      </c>
      <c r="AU1719" t="e">
        <f t="shared" si="465"/>
        <v>#DIV/0!</v>
      </c>
      <c r="AV1719" t="e">
        <f t="shared" si="465"/>
        <v>#DIV/0!</v>
      </c>
      <c r="AW1719">
        <f t="shared" si="465"/>
        <v>-0.15866561139978916</v>
      </c>
      <c r="AX1719">
        <f t="shared" si="465"/>
        <v>-0.42756706978159398</v>
      </c>
      <c r="AY1719" t="e">
        <f t="shared" si="465"/>
        <v>#DIV/0!</v>
      </c>
      <c r="AZ1719" t="e">
        <f t="shared" si="460"/>
        <v>#DIV/0!</v>
      </c>
    </row>
    <row r="1720" spans="1:52" x14ac:dyDescent="0.25">
      <c r="A1720">
        <v>786</v>
      </c>
      <c r="B1720" s="25"/>
      <c r="C1720" s="25"/>
      <c r="D1720" s="25">
        <v>2.5187132880000001E-2</v>
      </c>
      <c r="E1720" s="25">
        <v>4.6506855639999997E-2</v>
      </c>
      <c r="F1720" s="25"/>
      <c r="G1720" s="25"/>
      <c r="H1720" s="25"/>
      <c r="K1720">
        <f t="shared" si="463"/>
        <v>786</v>
      </c>
      <c r="L1720">
        <f t="shared" si="450"/>
        <v>0</v>
      </c>
      <c r="M1720">
        <f t="shared" si="450"/>
        <v>0</v>
      </c>
      <c r="N1720">
        <f t="shared" si="450"/>
        <v>2.5187132880000001E-2</v>
      </c>
      <c r="O1720">
        <f t="shared" si="466"/>
        <v>4.6506855639999997E-2</v>
      </c>
      <c r="P1720">
        <f t="shared" si="466"/>
        <v>0</v>
      </c>
      <c r="Q1720">
        <f t="shared" si="466"/>
        <v>0</v>
      </c>
      <c r="R1720">
        <f t="shared" si="466"/>
        <v>0</v>
      </c>
      <c r="S1720">
        <f t="shared" si="466"/>
        <v>0</v>
      </c>
      <c r="V1720">
        <v>786</v>
      </c>
      <c r="W1720" s="7" t="s">
        <v>3449</v>
      </c>
      <c r="X1720" s="8" t="s">
        <v>3450</v>
      </c>
      <c r="Z1720">
        <v>786</v>
      </c>
      <c r="AA1720">
        <f t="shared" si="452"/>
        <v>0</v>
      </c>
      <c r="AB1720">
        <f t="shared" si="453"/>
        <v>0</v>
      </c>
      <c r="AC1720">
        <f t="shared" si="454"/>
        <v>2.6753569549500009E-2</v>
      </c>
      <c r="AD1720">
        <f t="shared" si="455"/>
        <v>4.8066062309500002E-2</v>
      </c>
      <c r="AE1720">
        <f t="shared" si="456"/>
        <v>0</v>
      </c>
      <c r="AF1720">
        <f t="shared" si="457"/>
        <v>0</v>
      </c>
      <c r="AG1720">
        <f t="shared" si="458"/>
        <v>0</v>
      </c>
      <c r="AJ1720">
        <v>786</v>
      </c>
      <c r="AK1720" t="e">
        <f t="shared" si="461"/>
        <v>#DIV/0!</v>
      </c>
      <c r="AL1720" t="e">
        <f t="shared" si="462"/>
        <v>#DIV/0!</v>
      </c>
      <c r="AM1720">
        <f t="shared" si="464"/>
        <v>9.5548462676785739E-2</v>
      </c>
      <c r="AN1720">
        <f t="shared" si="464"/>
        <v>8.1467902219491531E-2</v>
      </c>
      <c r="AO1720" t="e">
        <f t="shared" si="464"/>
        <v>#DIV/0!</v>
      </c>
      <c r="AP1720" t="e">
        <f t="shared" si="464"/>
        <v>#DIV/0!</v>
      </c>
      <c r="AQ1720" t="e">
        <f t="shared" si="464"/>
        <v>#DIV/0!</v>
      </c>
      <c r="AT1720">
        <f t="shared" si="459"/>
        <v>786</v>
      </c>
      <c r="AU1720" t="e">
        <f t="shared" si="465"/>
        <v>#DIV/0!</v>
      </c>
      <c r="AV1720" t="e">
        <f t="shared" si="465"/>
        <v>#DIV/0!</v>
      </c>
      <c r="AW1720">
        <f t="shared" si="465"/>
        <v>-0.15890446353186566</v>
      </c>
      <c r="AX1720">
        <f t="shared" si="465"/>
        <v>-0.42743795019781128</v>
      </c>
      <c r="AY1720" t="e">
        <f t="shared" si="465"/>
        <v>#DIV/0!</v>
      </c>
      <c r="AZ1720" t="e">
        <f t="shared" si="460"/>
        <v>#DIV/0!</v>
      </c>
    </row>
    <row r="1721" spans="1:52" x14ac:dyDescent="0.25">
      <c r="A1721">
        <v>785</v>
      </c>
      <c r="B1721" s="25"/>
      <c r="C1721" s="25"/>
      <c r="D1721" s="25">
        <v>2.5269517679999999E-2</v>
      </c>
      <c r="E1721" s="25">
        <v>4.6665467320000001E-2</v>
      </c>
      <c r="F1721" s="25"/>
      <c r="G1721" s="25"/>
      <c r="H1721" s="25"/>
      <c r="K1721">
        <f t="shared" si="463"/>
        <v>785</v>
      </c>
      <c r="L1721">
        <f t="shared" ref="L1721:N1784" si="467">B1721*L$4</f>
        <v>0</v>
      </c>
      <c r="M1721">
        <f t="shared" si="467"/>
        <v>0</v>
      </c>
      <c r="N1721">
        <f t="shared" si="467"/>
        <v>2.5269517679999999E-2</v>
      </c>
      <c r="O1721">
        <f t="shared" si="466"/>
        <v>4.6665467320000001E-2</v>
      </c>
      <c r="P1721">
        <f t="shared" si="466"/>
        <v>0</v>
      </c>
      <c r="Q1721">
        <f t="shared" si="466"/>
        <v>0</v>
      </c>
      <c r="R1721">
        <f t="shared" si="466"/>
        <v>0</v>
      </c>
      <c r="S1721">
        <f t="shared" si="466"/>
        <v>0</v>
      </c>
      <c r="V1721">
        <v>785</v>
      </c>
      <c r="W1721" s="7" t="s">
        <v>3172</v>
      </c>
      <c r="X1721" s="8" t="s">
        <v>3451</v>
      </c>
      <c r="Z1721">
        <v>785</v>
      </c>
      <c r="AA1721">
        <f t="shared" si="452"/>
        <v>0</v>
      </c>
      <c r="AB1721">
        <f t="shared" si="453"/>
        <v>0</v>
      </c>
      <c r="AC1721">
        <f t="shared" si="454"/>
        <v>2.6476287028769994E-2</v>
      </c>
      <c r="AD1721">
        <f t="shared" si="455"/>
        <v>4.7865306668769994E-2</v>
      </c>
      <c r="AE1721">
        <f t="shared" si="456"/>
        <v>0</v>
      </c>
      <c r="AF1721">
        <f t="shared" si="457"/>
        <v>0</v>
      </c>
      <c r="AG1721">
        <f t="shared" si="458"/>
        <v>0</v>
      </c>
      <c r="AJ1721">
        <v>785</v>
      </c>
      <c r="AK1721" t="e">
        <f t="shared" si="461"/>
        <v>#DIV/0!</v>
      </c>
      <c r="AL1721" t="e">
        <f t="shared" si="462"/>
        <v>#DIV/0!</v>
      </c>
      <c r="AM1721">
        <f t="shared" si="464"/>
        <v>9.455816795989283E-2</v>
      </c>
      <c r="AN1721">
        <f t="shared" si="464"/>
        <v>8.1127638421644069E-2</v>
      </c>
      <c r="AO1721" t="e">
        <f t="shared" si="464"/>
        <v>#DIV/0!</v>
      </c>
      <c r="AP1721" t="e">
        <f t="shared" si="464"/>
        <v>#DIV/0!</v>
      </c>
      <c r="AQ1721" t="e">
        <f t="shared" si="464"/>
        <v>#DIV/0!</v>
      </c>
      <c r="AT1721">
        <f t="shared" si="459"/>
        <v>785</v>
      </c>
      <c r="AU1721" t="e">
        <f t="shared" si="465"/>
        <v>#DIV/0!</v>
      </c>
      <c r="AV1721" t="e">
        <f t="shared" si="465"/>
        <v>#DIV/0!</v>
      </c>
      <c r="AW1721">
        <f t="shared" si="465"/>
        <v>-0.16021890210380144</v>
      </c>
      <c r="AX1721">
        <f t="shared" si="465"/>
        <v>-0.42842650170574448</v>
      </c>
      <c r="AY1721" t="e">
        <f t="shared" si="465"/>
        <v>#DIV/0!</v>
      </c>
      <c r="AZ1721" t="e">
        <f t="shared" si="460"/>
        <v>#DIV/0!</v>
      </c>
    </row>
    <row r="1722" spans="1:52" x14ac:dyDescent="0.25">
      <c r="A1722">
        <v>784</v>
      </c>
      <c r="B1722" s="25"/>
      <c r="C1722" s="25"/>
      <c r="D1722" s="25">
        <v>2.5082876909999999E-2</v>
      </c>
      <c r="E1722" s="25">
        <v>4.7027654949999997E-2</v>
      </c>
      <c r="F1722" s="25"/>
      <c r="G1722" s="25"/>
      <c r="H1722" s="25"/>
      <c r="K1722">
        <f t="shared" si="463"/>
        <v>784</v>
      </c>
      <c r="L1722">
        <f t="shared" si="467"/>
        <v>0</v>
      </c>
      <c r="M1722">
        <f t="shared" si="467"/>
        <v>0</v>
      </c>
      <c r="N1722">
        <f t="shared" si="467"/>
        <v>2.5082876909999999E-2</v>
      </c>
      <c r="O1722">
        <f t="shared" si="466"/>
        <v>4.7027654949999997E-2</v>
      </c>
      <c r="P1722">
        <f t="shared" si="466"/>
        <v>0</v>
      </c>
      <c r="Q1722">
        <f t="shared" si="466"/>
        <v>0</v>
      </c>
      <c r="R1722">
        <f t="shared" si="466"/>
        <v>0</v>
      </c>
      <c r="S1722">
        <f t="shared" si="466"/>
        <v>0</v>
      </c>
      <c r="V1722">
        <v>784</v>
      </c>
      <c r="W1722" s="7" t="s">
        <v>3452</v>
      </c>
      <c r="X1722" s="8" t="s">
        <v>3453</v>
      </c>
      <c r="Z1722">
        <v>784</v>
      </c>
      <c r="AA1722">
        <f t="shared" si="452"/>
        <v>0</v>
      </c>
      <c r="AB1722">
        <f t="shared" si="453"/>
        <v>0</v>
      </c>
      <c r="AC1722">
        <f t="shared" si="454"/>
        <v>2.6321158134509991E-2</v>
      </c>
      <c r="AD1722">
        <f t="shared" si="455"/>
        <v>4.8258811174509988E-2</v>
      </c>
      <c r="AE1722">
        <f t="shared" si="456"/>
        <v>0</v>
      </c>
      <c r="AF1722">
        <f t="shared" si="457"/>
        <v>0</v>
      </c>
      <c r="AG1722">
        <f t="shared" si="458"/>
        <v>0</v>
      </c>
      <c r="AJ1722">
        <v>784</v>
      </c>
      <c r="AK1722" t="e">
        <f t="shared" si="461"/>
        <v>#DIV/0!</v>
      </c>
      <c r="AL1722" t="e">
        <f t="shared" si="462"/>
        <v>#DIV/0!</v>
      </c>
      <c r="AM1722">
        <f t="shared" si="464"/>
        <v>9.4004136194678525E-2</v>
      </c>
      <c r="AN1722">
        <f t="shared" si="464"/>
        <v>8.1794595211033883E-2</v>
      </c>
      <c r="AO1722" t="e">
        <f t="shared" si="464"/>
        <v>#DIV/0!</v>
      </c>
      <c r="AP1722" t="e">
        <f t="shared" si="464"/>
        <v>#DIV/0!</v>
      </c>
      <c r="AQ1722" t="e">
        <f t="shared" si="464"/>
        <v>#DIV/0!</v>
      </c>
      <c r="AT1722">
        <f t="shared" si="459"/>
        <v>784</v>
      </c>
      <c r="AU1722" t="e">
        <f t="shared" si="465"/>
        <v>#DIV/0!</v>
      </c>
      <c r="AV1722" t="e">
        <f t="shared" si="465"/>
        <v>#DIV/0!</v>
      </c>
      <c r="AW1722">
        <f t="shared" si="465"/>
        <v>-0.16109790462164802</v>
      </c>
      <c r="AX1722">
        <f t="shared" si="465"/>
        <v>-0.42840948642161919</v>
      </c>
      <c r="AY1722" t="e">
        <f t="shared" si="465"/>
        <v>#DIV/0!</v>
      </c>
      <c r="AZ1722" t="e">
        <f t="shared" si="460"/>
        <v>#DIV/0!</v>
      </c>
    </row>
    <row r="1723" spans="1:52" x14ac:dyDescent="0.25">
      <c r="A1723">
        <v>783</v>
      </c>
      <c r="B1723" s="25"/>
      <c r="C1723" s="25"/>
      <c r="D1723" s="25">
        <v>2.5406831880000001E-2</v>
      </c>
      <c r="E1723" s="25">
        <v>4.6685613690000002E-2</v>
      </c>
      <c r="F1723" s="25"/>
      <c r="G1723" s="25"/>
      <c r="H1723" s="25"/>
      <c r="K1723">
        <f t="shared" si="463"/>
        <v>783</v>
      </c>
      <c r="L1723">
        <f t="shared" si="467"/>
        <v>0</v>
      </c>
      <c r="M1723">
        <f t="shared" si="467"/>
        <v>0</v>
      </c>
      <c r="N1723">
        <f t="shared" si="467"/>
        <v>2.5406831880000001E-2</v>
      </c>
      <c r="O1723">
        <f t="shared" si="466"/>
        <v>4.6685613690000002E-2</v>
      </c>
      <c r="P1723">
        <f t="shared" si="466"/>
        <v>0</v>
      </c>
      <c r="Q1723">
        <f t="shared" si="466"/>
        <v>0</v>
      </c>
      <c r="R1723">
        <f t="shared" si="466"/>
        <v>0</v>
      </c>
      <c r="S1723">
        <f t="shared" si="466"/>
        <v>0</v>
      </c>
      <c r="V1723">
        <v>783</v>
      </c>
      <c r="W1723" s="7" t="s">
        <v>3454</v>
      </c>
      <c r="X1723" s="8" t="s">
        <v>3455</v>
      </c>
      <c r="Z1723">
        <v>783</v>
      </c>
      <c r="AA1723">
        <f t="shared" si="452"/>
        <v>0</v>
      </c>
      <c r="AB1723">
        <f t="shared" si="453"/>
        <v>0</v>
      </c>
      <c r="AC1723">
        <f t="shared" si="454"/>
        <v>2.6722097528130002E-2</v>
      </c>
      <c r="AD1723">
        <f t="shared" si="455"/>
        <v>4.7996319338130006E-2</v>
      </c>
      <c r="AE1723">
        <f t="shared" si="456"/>
        <v>0</v>
      </c>
      <c r="AF1723">
        <f t="shared" si="457"/>
        <v>0</v>
      </c>
      <c r="AG1723">
        <f t="shared" si="458"/>
        <v>0</v>
      </c>
      <c r="AJ1723">
        <v>783</v>
      </c>
      <c r="AK1723" t="e">
        <f t="shared" si="461"/>
        <v>#DIV/0!</v>
      </c>
      <c r="AL1723" t="e">
        <f t="shared" si="462"/>
        <v>#DIV/0!</v>
      </c>
      <c r="AM1723">
        <f t="shared" si="464"/>
        <v>9.5436062600464278E-2</v>
      </c>
      <c r="AN1723">
        <f t="shared" si="464"/>
        <v>8.1349693793440689E-2</v>
      </c>
      <c r="AO1723" t="e">
        <f t="shared" si="464"/>
        <v>#DIV/0!</v>
      </c>
      <c r="AP1723" t="e">
        <f t="shared" si="464"/>
        <v>#DIV/0!</v>
      </c>
      <c r="AQ1723" t="e">
        <f t="shared" si="464"/>
        <v>#DIV/0!</v>
      </c>
      <c r="AT1723">
        <f t="shared" si="459"/>
        <v>783</v>
      </c>
      <c r="AU1723" t="e">
        <f t="shared" si="465"/>
        <v>#DIV/0!</v>
      </c>
      <c r="AV1723" t="e">
        <f t="shared" si="465"/>
        <v>#DIV/0!</v>
      </c>
      <c r="AW1723">
        <f t="shared" si="465"/>
        <v>-0.15999177903427392</v>
      </c>
      <c r="AX1723">
        <f t="shared" si="465"/>
        <v>-0.42950598947603569</v>
      </c>
      <c r="AY1723" t="e">
        <f t="shared" si="465"/>
        <v>#DIV/0!</v>
      </c>
      <c r="AZ1723" t="e">
        <f t="shared" si="460"/>
        <v>#DIV/0!</v>
      </c>
    </row>
    <row r="1724" spans="1:52" x14ac:dyDescent="0.25">
      <c r="A1724">
        <v>782</v>
      </c>
      <c r="B1724" s="25"/>
      <c r="C1724" s="29"/>
      <c r="D1724" s="25">
        <v>2.5863628829999999E-2</v>
      </c>
      <c r="E1724" s="25">
        <v>4.7477487470000003E-2</v>
      </c>
      <c r="F1724" s="25"/>
      <c r="G1724" s="25"/>
      <c r="H1724" s="25"/>
      <c r="K1724">
        <f t="shared" si="463"/>
        <v>782</v>
      </c>
      <c r="L1724">
        <f t="shared" si="467"/>
        <v>0</v>
      </c>
      <c r="M1724">
        <f t="shared" si="467"/>
        <v>0</v>
      </c>
      <c r="N1724">
        <f t="shared" si="467"/>
        <v>2.5863628829999999E-2</v>
      </c>
      <c r="O1724">
        <f t="shared" si="466"/>
        <v>4.7477487470000003E-2</v>
      </c>
      <c r="P1724">
        <f t="shared" si="466"/>
        <v>0</v>
      </c>
      <c r="Q1724">
        <f t="shared" si="466"/>
        <v>0</v>
      </c>
      <c r="R1724">
        <f t="shared" si="466"/>
        <v>0</v>
      </c>
      <c r="S1724">
        <f t="shared" si="466"/>
        <v>0</v>
      </c>
      <c r="V1724">
        <v>782</v>
      </c>
      <c r="W1724" s="7" t="s">
        <v>3456</v>
      </c>
      <c r="X1724" s="8" t="s">
        <v>3457</v>
      </c>
      <c r="Z1724">
        <v>782</v>
      </c>
      <c r="AA1724">
        <f t="shared" si="452"/>
        <v>0</v>
      </c>
      <c r="AB1724">
        <f t="shared" si="453"/>
        <v>0</v>
      </c>
      <c r="AC1724">
        <f t="shared" si="454"/>
        <v>2.7150533560199995E-2</v>
      </c>
      <c r="AD1724">
        <f t="shared" si="455"/>
        <v>4.8759577200200001E-2</v>
      </c>
      <c r="AE1724">
        <f t="shared" si="456"/>
        <v>0</v>
      </c>
      <c r="AF1724">
        <f t="shared" si="457"/>
        <v>0</v>
      </c>
      <c r="AG1724">
        <f t="shared" si="458"/>
        <v>0</v>
      </c>
      <c r="AJ1724">
        <v>782</v>
      </c>
      <c r="AK1724" t="e">
        <f t="shared" si="461"/>
        <v>#DIV/0!</v>
      </c>
      <c r="AL1724" t="e">
        <f t="shared" si="462"/>
        <v>#DIV/0!</v>
      </c>
      <c r="AM1724">
        <f t="shared" si="464"/>
        <v>9.6966191286428541E-2</v>
      </c>
      <c r="AN1724">
        <f t="shared" si="464"/>
        <v>8.2643351186779665E-2</v>
      </c>
      <c r="AO1724" t="e">
        <f t="shared" si="464"/>
        <v>#DIV/0!</v>
      </c>
      <c r="AP1724" t="e">
        <f t="shared" si="464"/>
        <v>#DIV/0!</v>
      </c>
      <c r="AQ1724" t="e">
        <f t="shared" si="464"/>
        <v>#DIV/0!</v>
      </c>
      <c r="AT1724">
        <f t="shared" si="459"/>
        <v>782</v>
      </c>
      <c r="AU1724" t="e">
        <f t="shared" si="465"/>
        <v>#DIV/0!</v>
      </c>
      <c r="AV1724" t="e">
        <f t="shared" si="465"/>
        <v>#DIV/0!</v>
      </c>
      <c r="AW1724">
        <f t="shared" si="465"/>
        <v>-0.1587882844168963</v>
      </c>
      <c r="AX1724">
        <f t="shared" si="465"/>
        <v>-0.42886560021986997</v>
      </c>
      <c r="AY1724" t="e">
        <f t="shared" si="465"/>
        <v>#DIV/0!</v>
      </c>
      <c r="AZ1724" t="e">
        <f t="shared" si="460"/>
        <v>#DIV/0!</v>
      </c>
    </row>
    <row r="1725" spans="1:52" x14ac:dyDescent="0.25">
      <c r="A1725">
        <v>781</v>
      </c>
      <c r="B1725" s="25"/>
      <c r="C1725" s="25"/>
      <c r="D1725" s="25">
        <v>2.5507405399999999E-2</v>
      </c>
      <c r="E1725" s="25">
        <v>4.7314051539999999E-2</v>
      </c>
      <c r="F1725" s="25"/>
      <c r="G1725" s="25"/>
      <c r="H1725" s="25"/>
      <c r="K1725">
        <f t="shared" si="463"/>
        <v>781</v>
      </c>
      <c r="L1725">
        <f t="shared" si="467"/>
        <v>0</v>
      </c>
      <c r="M1725">
        <f t="shared" si="467"/>
        <v>0</v>
      </c>
      <c r="N1725">
        <f t="shared" si="467"/>
        <v>2.5507405399999999E-2</v>
      </c>
      <c r="O1725">
        <f t="shared" si="466"/>
        <v>4.7314051539999999E-2</v>
      </c>
      <c r="P1725">
        <f t="shared" si="466"/>
        <v>0</v>
      </c>
      <c r="Q1725">
        <f t="shared" si="466"/>
        <v>0</v>
      </c>
      <c r="R1725">
        <f t="shared" si="466"/>
        <v>0</v>
      </c>
      <c r="S1725">
        <f t="shared" si="466"/>
        <v>0</v>
      </c>
      <c r="V1725">
        <v>781</v>
      </c>
      <c r="W1725" s="7" t="s">
        <v>3458</v>
      </c>
      <c r="X1725" s="8" t="s">
        <v>3459</v>
      </c>
      <c r="Z1725">
        <v>781</v>
      </c>
      <c r="AA1725">
        <f t="shared" si="452"/>
        <v>0</v>
      </c>
      <c r="AB1725">
        <f t="shared" si="453"/>
        <v>0</v>
      </c>
      <c r="AC1725">
        <f t="shared" si="454"/>
        <v>2.7099949663880001E-2</v>
      </c>
      <c r="AD1725">
        <f t="shared" si="455"/>
        <v>4.890118080388E-2</v>
      </c>
      <c r="AE1725">
        <f t="shared" si="456"/>
        <v>0</v>
      </c>
      <c r="AF1725">
        <f t="shared" si="457"/>
        <v>0</v>
      </c>
      <c r="AG1725">
        <f t="shared" si="458"/>
        <v>0</v>
      </c>
      <c r="AJ1725">
        <v>781</v>
      </c>
      <c r="AK1725" t="e">
        <f t="shared" si="461"/>
        <v>#DIV/0!</v>
      </c>
      <c r="AL1725" t="e">
        <f t="shared" si="462"/>
        <v>#DIV/0!</v>
      </c>
      <c r="AM1725">
        <f t="shared" si="464"/>
        <v>9.6785534513857144E-2</v>
      </c>
      <c r="AN1725">
        <f t="shared" si="464"/>
        <v>8.2883357294711871E-2</v>
      </c>
      <c r="AO1725" t="e">
        <f t="shared" si="464"/>
        <v>#DIV/0!</v>
      </c>
      <c r="AP1725" t="e">
        <f t="shared" si="464"/>
        <v>#DIV/0!</v>
      </c>
      <c r="AQ1725" t="e">
        <f t="shared" si="464"/>
        <v>#DIV/0!</v>
      </c>
      <c r="AT1725">
        <f t="shared" si="459"/>
        <v>781</v>
      </c>
      <c r="AU1725" t="e">
        <f t="shared" si="465"/>
        <v>#DIV/0!</v>
      </c>
      <c r="AV1725" t="e">
        <f t="shared" si="465"/>
        <v>#DIV/0!</v>
      </c>
      <c r="AW1725">
        <f t="shared" si="465"/>
        <v>-0.15929641170893416</v>
      </c>
      <c r="AX1725">
        <f t="shared" si="465"/>
        <v>-0.42928053515087072</v>
      </c>
      <c r="AY1725" t="e">
        <f t="shared" si="465"/>
        <v>#DIV/0!</v>
      </c>
      <c r="AZ1725" t="e">
        <f t="shared" si="460"/>
        <v>#DIV/0!</v>
      </c>
    </row>
    <row r="1726" spans="1:52" x14ac:dyDescent="0.25">
      <c r="A1726">
        <v>780</v>
      </c>
      <c r="B1726" s="25"/>
      <c r="C1726" s="25"/>
      <c r="D1726" s="25">
        <v>2.5412129240000001E-2</v>
      </c>
      <c r="E1726" s="25">
        <v>4.7246191649999998E-2</v>
      </c>
      <c r="F1726" s="25"/>
      <c r="G1726" s="25"/>
      <c r="H1726" s="25"/>
      <c r="K1726">
        <f t="shared" si="463"/>
        <v>780</v>
      </c>
      <c r="L1726">
        <f t="shared" si="467"/>
        <v>0</v>
      </c>
      <c r="M1726">
        <f t="shared" si="467"/>
        <v>0</v>
      </c>
      <c r="N1726">
        <f t="shared" si="467"/>
        <v>2.5412129240000001E-2</v>
      </c>
      <c r="O1726">
        <f t="shared" si="466"/>
        <v>4.7246191649999998E-2</v>
      </c>
      <c r="P1726">
        <f t="shared" si="466"/>
        <v>0</v>
      </c>
      <c r="Q1726">
        <f t="shared" si="466"/>
        <v>0</v>
      </c>
      <c r="R1726">
        <f t="shared" si="466"/>
        <v>0</v>
      </c>
      <c r="S1726">
        <f t="shared" si="466"/>
        <v>0</v>
      </c>
      <c r="V1726">
        <v>780</v>
      </c>
      <c r="W1726" s="7" t="s">
        <v>3460</v>
      </c>
      <c r="X1726" s="8" t="s">
        <v>3461</v>
      </c>
      <c r="Z1726">
        <v>780</v>
      </c>
      <c r="AA1726">
        <f t="shared" si="452"/>
        <v>0</v>
      </c>
      <c r="AB1726">
        <f t="shared" si="453"/>
        <v>0</v>
      </c>
      <c r="AC1726">
        <f t="shared" si="454"/>
        <v>2.6474934412609997E-2</v>
      </c>
      <c r="AD1726">
        <f t="shared" si="455"/>
        <v>4.8303521822609996E-2</v>
      </c>
      <c r="AE1726">
        <f t="shared" si="456"/>
        <v>0</v>
      </c>
      <c r="AF1726">
        <f t="shared" si="457"/>
        <v>0</v>
      </c>
      <c r="AG1726">
        <f t="shared" si="458"/>
        <v>0</v>
      </c>
      <c r="AJ1726">
        <v>780</v>
      </c>
      <c r="AK1726" t="e">
        <f t="shared" si="461"/>
        <v>#DIV/0!</v>
      </c>
      <c r="AL1726" t="e">
        <f t="shared" si="462"/>
        <v>#DIV/0!</v>
      </c>
      <c r="AM1726">
        <f t="shared" si="464"/>
        <v>9.4553337187892841E-2</v>
      </c>
      <c r="AN1726">
        <f t="shared" si="464"/>
        <v>8.1870375970525419E-2</v>
      </c>
      <c r="AO1726" t="e">
        <f t="shared" si="464"/>
        <v>#DIV/0!</v>
      </c>
      <c r="AP1726" t="e">
        <f t="shared" si="464"/>
        <v>#DIV/0!</v>
      </c>
      <c r="AQ1726" t="e">
        <f t="shared" si="464"/>
        <v>#DIV/0!</v>
      </c>
      <c r="AT1726">
        <f t="shared" si="459"/>
        <v>780</v>
      </c>
      <c r="AU1726" t="e">
        <f t="shared" si="465"/>
        <v>#DIV/0!</v>
      </c>
      <c r="AV1726" t="e">
        <f t="shared" si="465"/>
        <v>#DIV/0!</v>
      </c>
      <c r="AW1726">
        <f t="shared" si="465"/>
        <v>-0.16185691922236356</v>
      </c>
      <c r="AX1726">
        <f t="shared" si="465"/>
        <v>-0.43095013684998734</v>
      </c>
      <c r="AY1726" t="e">
        <f t="shared" si="465"/>
        <v>#DIV/0!</v>
      </c>
      <c r="AZ1726" t="e">
        <f t="shared" si="460"/>
        <v>#DIV/0!</v>
      </c>
    </row>
    <row r="1727" spans="1:52" x14ac:dyDescent="0.25">
      <c r="A1727">
        <v>779</v>
      </c>
      <c r="B1727" s="25"/>
      <c r="C1727" s="25"/>
      <c r="D1727" s="25">
        <v>2.5517808270000001E-2</v>
      </c>
      <c r="E1727" s="25">
        <v>4.770220444E-2</v>
      </c>
      <c r="F1727" s="25"/>
      <c r="G1727" s="25"/>
      <c r="H1727" s="25"/>
      <c r="K1727">
        <f t="shared" si="463"/>
        <v>779</v>
      </c>
      <c r="L1727">
        <f t="shared" si="467"/>
        <v>0</v>
      </c>
      <c r="M1727">
        <f t="shared" si="467"/>
        <v>0</v>
      </c>
      <c r="N1727">
        <f t="shared" si="467"/>
        <v>2.5517808270000001E-2</v>
      </c>
      <c r="O1727">
        <f t="shared" si="466"/>
        <v>4.770220444E-2</v>
      </c>
      <c r="P1727">
        <f t="shared" si="466"/>
        <v>0</v>
      </c>
      <c r="Q1727">
        <f t="shared" si="466"/>
        <v>0</v>
      </c>
      <c r="R1727">
        <f t="shared" si="466"/>
        <v>0</v>
      </c>
      <c r="S1727">
        <f t="shared" si="466"/>
        <v>0</v>
      </c>
      <c r="V1727">
        <v>779</v>
      </c>
      <c r="W1727" s="7" t="s">
        <v>3462</v>
      </c>
      <c r="X1727" s="8" t="s">
        <v>3463</v>
      </c>
      <c r="Z1727">
        <v>779</v>
      </c>
      <c r="AA1727">
        <f t="shared" si="452"/>
        <v>0</v>
      </c>
      <c r="AB1727">
        <f t="shared" si="453"/>
        <v>0</v>
      </c>
      <c r="AC1727">
        <f t="shared" si="454"/>
        <v>2.6635962435630003E-2</v>
      </c>
      <c r="AD1727">
        <f t="shared" si="455"/>
        <v>4.8815048605630004E-2</v>
      </c>
      <c r="AE1727">
        <f t="shared" si="456"/>
        <v>0</v>
      </c>
      <c r="AF1727">
        <f t="shared" si="457"/>
        <v>0</v>
      </c>
      <c r="AG1727">
        <f t="shared" si="458"/>
        <v>0</v>
      </c>
      <c r="AJ1727">
        <v>779</v>
      </c>
      <c r="AK1727" t="e">
        <f t="shared" si="461"/>
        <v>#DIV/0!</v>
      </c>
      <c r="AL1727" t="e">
        <f t="shared" si="462"/>
        <v>#DIV/0!</v>
      </c>
      <c r="AM1727">
        <f t="shared" si="464"/>
        <v>9.5128437270107141E-2</v>
      </c>
      <c r="AN1727">
        <f t="shared" si="464"/>
        <v>8.2737370518016967E-2</v>
      </c>
      <c r="AO1727" t="e">
        <f t="shared" si="464"/>
        <v>#DIV/0!</v>
      </c>
      <c r="AP1727" t="e">
        <f t="shared" si="464"/>
        <v>#DIV/0!</v>
      </c>
      <c r="AQ1727" t="e">
        <f t="shared" si="464"/>
        <v>#DIV/0!</v>
      </c>
      <c r="AT1727">
        <f t="shared" si="459"/>
        <v>779</v>
      </c>
      <c r="AU1727" t="e">
        <f t="shared" si="465"/>
        <v>#DIV/0!</v>
      </c>
      <c r="AV1727" t="e">
        <f t="shared" si="465"/>
        <v>#DIV/0!</v>
      </c>
      <c r="AW1727">
        <f t="shared" si="465"/>
        <v>-0.161610972229251</v>
      </c>
      <c r="AX1727">
        <f t="shared" si="465"/>
        <v>-0.43074144848069928</v>
      </c>
      <c r="AY1727" t="e">
        <f t="shared" si="465"/>
        <v>#DIV/0!</v>
      </c>
      <c r="AZ1727" t="e">
        <f t="shared" si="460"/>
        <v>#DIV/0!</v>
      </c>
    </row>
    <row r="1728" spans="1:52" x14ac:dyDescent="0.25">
      <c r="A1728">
        <v>778</v>
      </c>
      <c r="B1728" s="25"/>
      <c r="C1728" s="25"/>
      <c r="D1728" s="25">
        <v>2.529758587E-2</v>
      </c>
      <c r="E1728" s="25">
        <v>4.7414194790000003E-2</v>
      </c>
      <c r="F1728" s="25"/>
      <c r="G1728" s="25"/>
      <c r="H1728" s="25"/>
      <c r="K1728">
        <f t="shared" si="463"/>
        <v>778</v>
      </c>
      <c r="L1728">
        <f t="shared" si="467"/>
        <v>0</v>
      </c>
      <c r="M1728">
        <f t="shared" si="467"/>
        <v>0</v>
      </c>
      <c r="N1728">
        <f t="shared" si="467"/>
        <v>2.529758587E-2</v>
      </c>
      <c r="O1728">
        <f t="shared" si="466"/>
        <v>4.7414194790000003E-2</v>
      </c>
      <c r="P1728">
        <f t="shared" si="466"/>
        <v>0</v>
      </c>
      <c r="Q1728">
        <f t="shared" si="466"/>
        <v>0</v>
      </c>
      <c r="R1728">
        <f t="shared" si="466"/>
        <v>0</v>
      </c>
      <c r="S1728">
        <f t="shared" si="466"/>
        <v>0</v>
      </c>
      <c r="V1728">
        <v>778</v>
      </c>
      <c r="W1728" s="7" t="s">
        <v>3464</v>
      </c>
      <c r="X1728" s="8" t="s">
        <v>3465</v>
      </c>
      <c r="Z1728">
        <v>778</v>
      </c>
      <c r="AA1728">
        <f t="shared" si="452"/>
        <v>0</v>
      </c>
      <c r="AB1728">
        <f t="shared" si="453"/>
        <v>0</v>
      </c>
      <c r="AC1728">
        <f t="shared" si="454"/>
        <v>2.6269596010329993E-2</v>
      </c>
      <c r="AD1728">
        <f t="shared" si="455"/>
        <v>4.837970993033E-2</v>
      </c>
      <c r="AE1728">
        <f t="shared" si="456"/>
        <v>0</v>
      </c>
      <c r="AF1728">
        <f t="shared" si="457"/>
        <v>0</v>
      </c>
      <c r="AG1728">
        <f t="shared" si="458"/>
        <v>0</v>
      </c>
      <c r="AJ1728">
        <v>778</v>
      </c>
      <c r="AK1728" t="e">
        <f t="shared" si="461"/>
        <v>#DIV/0!</v>
      </c>
      <c r="AL1728" t="e">
        <f t="shared" si="462"/>
        <v>#DIV/0!</v>
      </c>
      <c r="AM1728">
        <f t="shared" si="464"/>
        <v>9.3819985751178531E-2</v>
      </c>
      <c r="AN1728">
        <f t="shared" si="464"/>
        <v>8.1999508356491529E-2</v>
      </c>
      <c r="AO1728" t="e">
        <f t="shared" si="464"/>
        <v>#DIV/0!</v>
      </c>
      <c r="AP1728" t="e">
        <f t="shared" si="464"/>
        <v>#DIV/0!</v>
      </c>
      <c r="AQ1728" t="e">
        <f t="shared" si="464"/>
        <v>#DIV/0!</v>
      </c>
      <c r="AT1728">
        <f t="shared" si="459"/>
        <v>778</v>
      </c>
      <c r="AU1728" t="e">
        <f t="shared" si="465"/>
        <v>#DIV/0!</v>
      </c>
      <c r="AV1728" t="e">
        <f t="shared" si="465"/>
        <v>#DIV/0!</v>
      </c>
      <c r="AW1728">
        <f t="shared" si="465"/>
        <v>-0.16324942298918135</v>
      </c>
      <c r="AX1728">
        <f t="shared" si="465"/>
        <v>-0.43213930912422827</v>
      </c>
      <c r="AY1728" t="e">
        <f t="shared" si="465"/>
        <v>#DIV/0!</v>
      </c>
      <c r="AZ1728" t="e">
        <f t="shared" si="460"/>
        <v>#DIV/0!</v>
      </c>
    </row>
    <row r="1729" spans="1:52" x14ac:dyDescent="0.25">
      <c r="A1729">
        <v>777</v>
      </c>
      <c r="B1729" s="25"/>
      <c r="C1729" s="25"/>
      <c r="D1729" s="25">
        <v>2.5217389690000001E-2</v>
      </c>
      <c r="E1729" s="25">
        <v>4.7758489850000002E-2</v>
      </c>
      <c r="F1729" s="25"/>
      <c r="G1729" s="25"/>
      <c r="H1729" s="25"/>
      <c r="K1729">
        <f t="shared" si="463"/>
        <v>777</v>
      </c>
      <c r="L1729">
        <f t="shared" si="467"/>
        <v>0</v>
      </c>
      <c r="M1729">
        <f t="shared" si="467"/>
        <v>0</v>
      </c>
      <c r="N1729">
        <f t="shared" si="467"/>
        <v>2.5217389690000001E-2</v>
      </c>
      <c r="O1729">
        <f t="shared" si="466"/>
        <v>4.7758489850000002E-2</v>
      </c>
      <c r="P1729">
        <f t="shared" si="466"/>
        <v>0</v>
      </c>
      <c r="Q1729">
        <f t="shared" si="466"/>
        <v>0</v>
      </c>
      <c r="R1729">
        <f t="shared" si="466"/>
        <v>0</v>
      </c>
      <c r="S1729">
        <f t="shared" si="466"/>
        <v>0</v>
      </c>
      <c r="V1729">
        <v>777</v>
      </c>
      <c r="W1729" s="7" t="s">
        <v>3335</v>
      </c>
      <c r="X1729" s="8" t="s">
        <v>3466</v>
      </c>
      <c r="Z1729">
        <v>777</v>
      </c>
      <c r="AA1729">
        <f t="shared" si="452"/>
        <v>0</v>
      </c>
      <c r="AB1729">
        <f t="shared" si="453"/>
        <v>0</v>
      </c>
      <c r="AC1729">
        <f t="shared" si="454"/>
        <v>2.6363476607170002E-2</v>
      </c>
      <c r="AD1729">
        <f t="shared" si="455"/>
        <v>4.8898891767170001E-2</v>
      </c>
      <c r="AE1729">
        <f t="shared" si="456"/>
        <v>0</v>
      </c>
      <c r="AF1729">
        <f t="shared" si="457"/>
        <v>0</v>
      </c>
      <c r="AG1729">
        <f t="shared" si="458"/>
        <v>0</v>
      </c>
      <c r="AJ1729">
        <v>777</v>
      </c>
      <c r="AK1729" t="e">
        <f t="shared" si="461"/>
        <v>#DIV/0!</v>
      </c>
      <c r="AL1729" t="e">
        <f t="shared" si="462"/>
        <v>#DIV/0!</v>
      </c>
      <c r="AM1729">
        <f t="shared" si="464"/>
        <v>9.415527359703571E-2</v>
      </c>
      <c r="AN1729">
        <f t="shared" si="464"/>
        <v>8.2879477571474583E-2</v>
      </c>
      <c r="AO1729" t="e">
        <f t="shared" si="464"/>
        <v>#DIV/0!</v>
      </c>
      <c r="AP1729" t="e">
        <f t="shared" si="464"/>
        <v>#DIV/0!</v>
      </c>
      <c r="AQ1729" t="e">
        <f t="shared" si="464"/>
        <v>#DIV/0!</v>
      </c>
      <c r="AT1729">
        <f t="shared" si="459"/>
        <v>777</v>
      </c>
      <c r="AU1729" t="e">
        <f t="shared" si="465"/>
        <v>#DIV/0!</v>
      </c>
      <c r="AV1729" t="e">
        <f t="shared" si="465"/>
        <v>#DIV/0!</v>
      </c>
      <c r="AW1729">
        <f t="shared" si="465"/>
        <v>-0.16324498380322169</v>
      </c>
      <c r="AX1729">
        <f t="shared" si="465"/>
        <v>-0.43192103722904024</v>
      </c>
      <c r="AY1729" t="e">
        <f t="shared" si="465"/>
        <v>#DIV/0!</v>
      </c>
      <c r="AZ1729" t="e">
        <f t="shared" si="460"/>
        <v>#DIV/0!</v>
      </c>
    </row>
    <row r="1730" spans="1:52" x14ac:dyDescent="0.25">
      <c r="A1730">
        <v>776</v>
      </c>
      <c r="B1730" s="25"/>
      <c r="C1730" s="29"/>
      <c r="D1730" s="25">
        <v>2.576558478E-2</v>
      </c>
      <c r="E1730" s="25">
        <v>4.840358719E-2</v>
      </c>
      <c r="F1730" s="25"/>
      <c r="G1730" s="25"/>
      <c r="H1730" s="25"/>
      <c r="K1730">
        <f t="shared" si="463"/>
        <v>776</v>
      </c>
      <c r="L1730">
        <f t="shared" si="467"/>
        <v>0</v>
      </c>
      <c r="M1730">
        <f t="shared" si="467"/>
        <v>0</v>
      </c>
      <c r="N1730">
        <f t="shared" si="467"/>
        <v>2.576558478E-2</v>
      </c>
      <c r="O1730">
        <f t="shared" si="466"/>
        <v>4.840358719E-2</v>
      </c>
      <c r="P1730">
        <f t="shared" si="466"/>
        <v>0</v>
      </c>
      <c r="Q1730">
        <f t="shared" si="466"/>
        <v>0</v>
      </c>
      <c r="R1730">
        <f t="shared" si="466"/>
        <v>0</v>
      </c>
      <c r="S1730">
        <f t="shared" si="466"/>
        <v>0</v>
      </c>
      <c r="V1730">
        <v>776</v>
      </c>
      <c r="W1730" s="7" t="s">
        <v>3467</v>
      </c>
      <c r="X1730" s="8" t="s">
        <v>3468</v>
      </c>
      <c r="Z1730">
        <v>776</v>
      </c>
      <c r="AA1730">
        <f t="shared" si="452"/>
        <v>0</v>
      </c>
      <c r="AB1730">
        <f t="shared" si="453"/>
        <v>0</v>
      </c>
      <c r="AC1730">
        <f t="shared" si="454"/>
        <v>2.7010970710649992E-2</v>
      </c>
      <c r="AD1730">
        <f t="shared" si="455"/>
        <v>4.9641488120649994E-2</v>
      </c>
      <c r="AE1730">
        <f t="shared" si="456"/>
        <v>0</v>
      </c>
      <c r="AF1730">
        <f t="shared" si="457"/>
        <v>0</v>
      </c>
      <c r="AG1730">
        <f t="shared" si="458"/>
        <v>0</v>
      </c>
      <c r="AJ1730">
        <v>776</v>
      </c>
      <c r="AK1730" t="e">
        <f t="shared" si="461"/>
        <v>#DIV/0!</v>
      </c>
      <c r="AL1730" t="e">
        <f t="shared" si="462"/>
        <v>#DIV/0!</v>
      </c>
      <c r="AM1730">
        <f t="shared" si="464"/>
        <v>9.6467752538035675E-2</v>
      </c>
      <c r="AN1730">
        <f t="shared" si="464"/>
        <v>8.4138115458728804E-2</v>
      </c>
      <c r="AO1730" t="e">
        <f t="shared" si="464"/>
        <v>#DIV/0!</v>
      </c>
      <c r="AP1730" t="e">
        <f t="shared" si="464"/>
        <v>#DIV/0!</v>
      </c>
      <c r="AQ1730" t="e">
        <f t="shared" si="464"/>
        <v>#DIV/0!</v>
      </c>
      <c r="AT1730">
        <f t="shared" si="459"/>
        <v>776</v>
      </c>
      <c r="AU1730" t="e">
        <f t="shared" si="465"/>
        <v>#DIV/0!</v>
      </c>
      <c r="AV1730" t="e">
        <f t="shared" si="465"/>
        <v>#DIV/0!</v>
      </c>
      <c r="AW1730">
        <f t="shared" si="465"/>
        <v>-0.16126420622485088</v>
      </c>
      <c r="AX1730">
        <f t="shared" si="465"/>
        <v>-0.43132580206704435</v>
      </c>
      <c r="AY1730" t="e">
        <f t="shared" si="465"/>
        <v>#DIV/0!</v>
      </c>
      <c r="AZ1730" t="e">
        <f t="shared" si="460"/>
        <v>#DIV/0!</v>
      </c>
    </row>
    <row r="1731" spans="1:52" x14ac:dyDescent="0.25">
      <c r="A1731">
        <v>775</v>
      </c>
      <c r="B1731" s="25"/>
      <c r="C1731" s="25"/>
      <c r="D1731" s="25">
        <v>2.5596028190000002E-2</v>
      </c>
      <c r="E1731" s="25">
        <v>4.764257744E-2</v>
      </c>
      <c r="F1731" s="25"/>
      <c r="G1731" s="25"/>
      <c r="H1731" s="25"/>
      <c r="K1731">
        <f t="shared" si="463"/>
        <v>775</v>
      </c>
      <c r="L1731">
        <f t="shared" si="467"/>
        <v>0</v>
      </c>
      <c r="M1731">
        <f t="shared" si="467"/>
        <v>0</v>
      </c>
      <c r="N1731">
        <f t="shared" si="467"/>
        <v>2.5596028190000002E-2</v>
      </c>
      <c r="O1731">
        <f t="shared" si="466"/>
        <v>4.764257744E-2</v>
      </c>
      <c r="P1731">
        <f t="shared" si="466"/>
        <v>0</v>
      </c>
      <c r="Q1731">
        <f t="shared" si="466"/>
        <v>0</v>
      </c>
      <c r="R1731">
        <f t="shared" si="466"/>
        <v>0</v>
      </c>
      <c r="S1731">
        <f t="shared" si="466"/>
        <v>0</v>
      </c>
      <c r="V1731">
        <v>775</v>
      </c>
      <c r="W1731" s="7" t="s">
        <v>3469</v>
      </c>
      <c r="X1731" s="8" t="s">
        <v>3470</v>
      </c>
      <c r="Z1731">
        <v>775</v>
      </c>
      <c r="AA1731">
        <f t="shared" si="452"/>
        <v>0</v>
      </c>
      <c r="AB1731">
        <f t="shared" si="453"/>
        <v>0</v>
      </c>
      <c r="AC1731">
        <f t="shared" si="454"/>
        <v>2.7355392414710005E-2</v>
      </c>
      <c r="AD1731">
        <f t="shared" si="455"/>
        <v>4.9396931664710007E-2</v>
      </c>
      <c r="AE1731">
        <f t="shared" si="456"/>
        <v>0</v>
      </c>
      <c r="AF1731">
        <f t="shared" si="457"/>
        <v>0</v>
      </c>
      <c r="AG1731">
        <f t="shared" si="458"/>
        <v>0</v>
      </c>
      <c r="AJ1731">
        <v>775</v>
      </c>
      <c r="AK1731" t="e">
        <f t="shared" si="461"/>
        <v>#DIV/0!</v>
      </c>
      <c r="AL1731" t="e">
        <f t="shared" si="462"/>
        <v>#DIV/0!</v>
      </c>
      <c r="AM1731">
        <f t="shared" si="464"/>
        <v>9.7697830052535725E-2</v>
      </c>
      <c r="AN1731">
        <f t="shared" si="464"/>
        <v>8.3723612991033911E-2</v>
      </c>
      <c r="AO1731" t="e">
        <f t="shared" si="464"/>
        <v>#DIV/0!</v>
      </c>
      <c r="AP1731" t="e">
        <f t="shared" si="464"/>
        <v>#DIV/0!</v>
      </c>
      <c r="AQ1731" t="e">
        <f t="shared" si="464"/>
        <v>#DIV/0!</v>
      </c>
      <c r="AT1731">
        <f t="shared" si="459"/>
        <v>775</v>
      </c>
      <c r="AU1731" t="e">
        <f t="shared" si="465"/>
        <v>#DIV/0!</v>
      </c>
      <c r="AV1731" t="e">
        <f t="shared" si="465"/>
        <v>#DIV/0!</v>
      </c>
      <c r="AW1731">
        <f t="shared" si="465"/>
        <v>-0.16036668607649651</v>
      </c>
      <c r="AX1731">
        <f t="shared" si="465"/>
        <v>-0.43240541926703058</v>
      </c>
      <c r="AY1731" t="e">
        <f t="shared" si="465"/>
        <v>#DIV/0!</v>
      </c>
      <c r="AZ1731" t="e">
        <f t="shared" si="460"/>
        <v>#DIV/0!</v>
      </c>
    </row>
    <row r="1732" spans="1:52" x14ac:dyDescent="0.25">
      <c r="A1732">
        <v>774</v>
      </c>
      <c r="B1732" s="25"/>
      <c r="C1732" s="29"/>
      <c r="D1732" s="25">
        <v>2.580739185E-2</v>
      </c>
      <c r="E1732" s="25">
        <v>4.7562740739999998E-2</v>
      </c>
      <c r="F1732" s="25"/>
      <c r="G1732" s="25"/>
      <c r="H1732" s="25"/>
      <c r="K1732">
        <f t="shared" si="463"/>
        <v>774</v>
      </c>
      <c r="L1732">
        <f t="shared" si="467"/>
        <v>0</v>
      </c>
      <c r="M1732">
        <f t="shared" si="467"/>
        <v>0</v>
      </c>
      <c r="N1732">
        <f t="shared" si="467"/>
        <v>2.580739185E-2</v>
      </c>
      <c r="O1732">
        <f t="shared" si="466"/>
        <v>4.7562740739999998E-2</v>
      </c>
      <c r="P1732">
        <f t="shared" si="466"/>
        <v>0</v>
      </c>
      <c r="Q1732">
        <f t="shared" si="466"/>
        <v>0</v>
      </c>
      <c r="R1732">
        <f t="shared" si="466"/>
        <v>0</v>
      </c>
      <c r="S1732">
        <f t="shared" si="466"/>
        <v>0</v>
      </c>
      <c r="V1732">
        <v>774</v>
      </c>
      <c r="W1732" s="7" t="s">
        <v>3471</v>
      </c>
      <c r="X1732" s="8" t="s">
        <v>3472</v>
      </c>
      <c r="Z1732">
        <v>774</v>
      </c>
      <c r="AA1732">
        <f t="shared" si="452"/>
        <v>0</v>
      </c>
      <c r="AB1732">
        <f t="shared" si="453"/>
        <v>0</v>
      </c>
      <c r="AC1732">
        <f t="shared" si="454"/>
        <v>2.675569959831901E-2</v>
      </c>
      <c r="AD1732">
        <f t="shared" si="455"/>
        <v>4.8505273488319012E-2</v>
      </c>
      <c r="AE1732">
        <f t="shared" si="456"/>
        <v>0</v>
      </c>
      <c r="AF1732">
        <f t="shared" si="457"/>
        <v>0</v>
      </c>
      <c r="AG1732">
        <f t="shared" si="458"/>
        <v>0</v>
      </c>
      <c r="AJ1732">
        <v>774</v>
      </c>
      <c r="AK1732" t="e">
        <f t="shared" si="461"/>
        <v>#DIV/0!</v>
      </c>
      <c r="AL1732" t="e">
        <f t="shared" si="462"/>
        <v>#DIV/0!</v>
      </c>
      <c r="AM1732">
        <f t="shared" si="464"/>
        <v>9.5556069993996448E-2</v>
      </c>
      <c r="AN1732">
        <f t="shared" si="464"/>
        <v>8.2212327946303412E-2</v>
      </c>
      <c r="AO1732" t="e">
        <f t="shared" si="464"/>
        <v>#DIV/0!</v>
      </c>
      <c r="AP1732" t="e">
        <f t="shared" si="464"/>
        <v>#DIV/0!</v>
      </c>
      <c r="AQ1732" t="e">
        <f t="shared" si="464"/>
        <v>#DIV/0!</v>
      </c>
      <c r="AT1732">
        <f t="shared" si="459"/>
        <v>774</v>
      </c>
      <c r="AU1732" t="e">
        <f t="shared" si="465"/>
        <v>#DIV/0!</v>
      </c>
      <c r="AV1732" t="e">
        <f t="shared" si="465"/>
        <v>#DIV/0!</v>
      </c>
      <c r="AW1732">
        <f t="shared" si="465"/>
        <v>-0.16284186282254098</v>
      </c>
      <c r="AX1732">
        <f t="shared" si="465"/>
        <v>-0.43458353768677149</v>
      </c>
      <c r="AY1732" t="e">
        <f t="shared" si="465"/>
        <v>#DIV/0!</v>
      </c>
      <c r="AZ1732" t="e">
        <f t="shared" si="460"/>
        <v>#DIV/0!</v>
      </c>
    </row>
    <row r="1733" spans="1:52" x14ac:dyDescent="0.25">
      <c r="A1733">
        <v>773</v>
      </c>
      <c r="B1733" s="25"/>
      <c r="C1733" s="25"/>
      <c r="D1733" s="25">
        <v>2.6331109929999999E-2</v>
      </c>
      <c r="E1733" s="25">
        <v>4.8478513959999997E-2</v>
      </c>
      <c r="F1733" s="25"/>
      <c r="G1733" s="25"/>
      <c r="H1733" s="25"/>
      <c r="K1733">
        <f t="shared" si="463"/>
        <v>773</v>
      </c>
      <c r="L1733">
        <f t="shared" si="467"/>
        <v>0</v>
      </c>
      <c r="M1733">
        <f t="shared" si="467"/>
        <v>0</v>
      </c>
      <c r="N1733">
        <f t="shared" si="467"/>
        <v>2.6331109929999999E-2</v>
      </c>
      <c r="O1733">
        <f t="shared" si="466"/>
        <v>4.8478513959999997E-2</v>
      </c>
      <c r="P1733">
        <f t="shared" si="466"/>
        <v>0</v>
      </c>
      <c r="Q1733">
        <f t="shared" si="466"/>
        <v>0</v>
      </c>
      <c r="R1733">
        <f t="shared" si="466"/>
        <v>0</v>
      </c>
      <c r="S1733">
        <f t="shared" si="466"/>
        <v>0</v>
      </c>
      <c r="V1733">
        <v>773</v>
      </c>
      <c r="W1733" s="7" t="s">
        <v>3473</v>
      </c>
      <c r="X1733" s="8" t="s">
        <v>3474</v>
      </c>
      <c r="Z1733">
        <v>773</v>
      </c>
      <c r="AA1733">
        <f t="shared" si="452"/>
        <v>0</v>
      </c>
      <c r="AB1733">
        <f t="shared" si="453"/>
        <v>0</v>
      </c>
      <c r="AC1733">
        <f t="shared" si="454"/>
        <v>2.8043202329529997E-2</v>
      </c>
      <c r="AD1733">
        <f t="shared" si="455"/>
        <v>5.0185116359529998E-2</v>
      </c>
      <c r="AE1733">
        <f t="shared" si="456"/>
        <v>0</v>
      </c>
      <c r="AF1733">
        <f t="shared" si="457"/>
        <v>0</v>
      </c>
      <c r="AG1733">
        <f t="shared" si="458"/>
        <v>0</v>
      </c>
      <c r="AJ1733">
        <v>773</v>
      </c>
      <c r="AK1733" t="e">
        <f t="shared" si="461"/>
        <v>#DIV/0!</v>
      </c>
      <c r="AL1733" t="e">
        <f t="shared" si="462"/>
        <v>#DIV/0!</v>
      </c>
      <c r="AM1733">
        <f t="shared" si="464"/>
        <v>0.1001542940340357</v>
      </c>
      <c r="AN1733">
        <f t="shared" si="464"/>
        <v>8.5059519253440685E-2</v>
      </c>
      <c r="AO1733" t="e">
        <f t="shared" si="464"/>
        <v>#DIV/0!</v>
      </c>
      <c r="AP1733" t="e">
        <f t="shared" si="464"/>
        <v>#DIV/0!</v>
      </c>
      <c r="AQ1733" t="e">
        <f t="shared" si="464"/>
        <v>#DIV/0!</v>
      </c>
      <c r="AT1733">
        <f t="shared" si="459"/>
        <v>773</v>
      </c>
      <c r="AU1733" t="e">
        <f t="shared" si="465"/>
        <v>#DIV/0!</v>
      </c>
      <c r="AV1733" t="e">
        <f t="shared" si="465"/>
        <v>#DIV/0!</v>
      </c>
      <c r="AW1733">
        <f t="shared" si="465"/>
        <v>-0.15857791812637828</v>
      </c>
      <c r="AX1733">
        <f t="shared" si="465"/>
        <v>-0.43240490506738727</v>
      </c>
      <c r="AY1733" t="e">
        <f t="shared" si="465"/>
        <v>#DIV/0!</v>
      </c>
      <c r="AZ1733" t="e">
        <f t="shared" si="460"/>
        <v>#DIV/0!</v>
      </c>
    </row>
    <row r="1734" spans="1:52" x14ac:dyDescent="0.25">
      <c r="A1734">
        <v>772</v>
      </c>
      <c r="B1734" s="25"/>
      <c r="C1734" s="25"/>
      <c r="D1734" s="25">
        <v>2.619292401E-2</v>
      </c>
      <c r="E1734" s="25">
        <v>4.8428647220000003E-2</v>
      </c>
      <c r="F1734" s="25"/>
      <c r="G1734" s="25"/>
      <c r="H1734" s="25"/>
      <c r="K1734">
        <f t="shared" si="463"/>
        <v>772</v>
      </c>
      <c r="L1734">
        <f t="shared" si="467"/>
        <v>0</v>
      </c>
      <c r="M1734">
        <f t="shared" si="467"/>
        <v>0</v>
      </c>
      <c r="N1734">
        <f t="shared" si="467"/>
        <v>2.619292401E-2</v>
      </c>
      <c r="O1734">
        <f t="shared" si="466"/>
        <v>4.8428647220000003E-2</v>
      </c>
      <c r="P1734">
        <f t="shared" si="466"/>
        <v>0</v>
      </c>
      <c r="Q1734">
        <f t="shared" si="466"/>
        <v>0</v>
      </c>
      <c r="R1734">
        <f t="shared" si="466"/>
        <v>0</v>
      </c>
      <c r="S1734">
        <f t="shared" si="466"/>
        <v>0</v>
      </c>
      <c r="V1734">
        <v>772</v>
      </c>
      <c r="W1734" s="7" t="s">
        <v>3475</v>
      </c>
      <c r="X1734" s="8" t="s">
        <v>3476</v>
      </c>
      <c r="Z1734">
        <v>772</v>
      </c>
      <c r="AA1734">
        <f t="shared" ref="AA1734:AA1797" si="468">L1734-AA$2*$X1734*3-AA$3*$W1734*3</f>
        <v>0</v>
      </c>
      <c r="AB1734">
        <f t="shared" ref="AB1734:AB1797" si="469">M1734-AB$2*$X1734*3-AB$3*$W1734*3</f>
        <v>0</v>
      </c>
      <c r="AC1734">
        <f t="shared" ref="AC1734:AC1797" si="470">N1734-AC$2*$X1734*3-AC$3*$W1734*3</f>
        <v>2.738256085314E-2</v>
      </c>
      <c r="AD1734">
        <f t="shared" ref="AD1734:AD1797" si="471">O1734-AD$2*$X1734*3-AD$3*$W1734*3</f>
        <v>4.9614144063139999E-2</v>
      </c>
      <c r="AE1734">
        <f t="shared" ref="AE1734:AE1797" si="472">P1734-AE$2*$X1734*3-AE$3*$W1734*3</f>
        <v>0</v>
      </c>
      <c r="AF1734">
        <f t="shared" ref="AF1734:AF1797" si="473">Q1734-AF$2*$X1734*3-AF$3*$W1734*3</f>
        <v>0</v>
      </c>
      <c r="AG1734">
        <f t="shared" ref="AG1734:AG1797" si="474">R1734-AG$2*$X1734*3-AG$3*$W1734*3</f>
        <v>0</v>
      </c>
      <c r="AJ1734">
        <v>772</v>
      </c>
      <c r="AK1734" t="e">
        <f t="shared" si="461"/>
        <v>#DIV/0!</v>
      </c>
      <c r="AL1734" t="e">
        <f t="shared" si="462"/>
        <v>#DIV/0!</v>
      </c>
      <c r="AM1734">
        <f t="shared" si="464"/>
        <v>9.7794860189785698E-2</v>
      </c>
      <c r="AN1734">
        <f t="shared" si="464"/>
        <v>8.4091769598542379E-2</v>
      </c>
      <c r="AO1734" t="e">
        <f t="shared" si="464"/>
        <v>#DIV/0!</v>
      </c>
      <c r="AP1734" t="e">
        <f t="shared" si="464"/>
        <v>#DIV/0!</v>
      </c>
      <c r="AQ1734" t="e">
        <f t="shared" si="464"/>
        <v>#DIV/0!</v>
      </c>
      <c r="AT1734">
        <f t="shared" ref="AT1734:AT1797" si="475">A1734</f>
        <v>772</v>
      </c>
      <c r="AU1734" t="e">
        <f t="shared" si="465"/>
        <v>#DIV/0!</v>
      </c>
      <c r="AV1734" t="e">
        <f t="shared" si="465"/>
        <v>#DIV/0!</v>
      </c>
      <c r="AW1734">
        <f t="shared" si="465"/>
        <v>-0.16127249732316765</v>
      </c>
      <c r="AX1734">
        <f t="shared" si="465"/>
        <v>-0.43404294542736432</v>
      </c>
      <c r="AY1734" t="e">
        <f t="shared" si="465"/>
        <v>#DIV/0!</v>
      </c>
      <c r="AZ1734" t="e">
        <f t="shared" ref="AZ1734:AZ1797" si="476">AQ1734-(AZ$2/$A1734)-AZ$3</f>
        <v>#DIV/0!</v>
      </c>
    </row>
    <row r="1735" spans="1:52" x14ac:dyDescent="0.25">
      <c r="A1735">
        <v>771</v>
      </c>
      <c r="B1735" s="25"/>
      <c r="C1735" s="25"/>
      <c r="D1735" s="25">
        <v>2.577170916E-2</v>
      </c>
      <c r="E1735" s="25">
        <v>4.851136357E-2</v>
      </c>
      <c r="F1735" s="25"/>
      <c r="G1735" s="25"/>
      <c r="H1735" s="25"/>
      <c r="K1735">
        <f t="shared" si="463"/>
        <v>771</v>
      </c>
      <c r="L1735">
        <f t="shared" si="467"/>
        <v>0</v>
      </c>
      <c r="M1735">
        <f t="shared" si="467"/>
        <v>0</v>
      </c>
      <c r="N1735">
        <f t="shared" si="467"/>
        <v>2.577170916E-2</v>
      </c>
      <c r="O1735">
        <f t="shared" si="466"/>
        <v>4.851136357E-2</v>
      </c>
      <c r="P1735">
        <f t="shared" si="466"/>
        <v>0</v>
      </c>
      <c r="Q1735">
        <f t="shared" si="466"/>
        <v>0</v>
      </c>
      <c r="R1735">
        <f t="shared" si="466"/>
        <v>0</v>
      </c>
      <c r="S1735">
        <f t="shared" si="466"/>
        <v>0</v>
      </c>
      <c r="V1735">
        <v>771</v>
      </c>
      <c r="W1735" s="7" t="s">
        <v>3477</v>
      </c>
      <c r="X1735" s="8" t="s">
        <v>3478</v>
      </c>
      <c r="Z1735">
        <v>771</v>
      </c>
      <c r="AA1735">
        <f t="shared" si="468"/>
        <v>0</v>
      </c>
      <c r="AB1735">
        <f t="shared" si="469"/>
        <v>0</v>
      </c>
      <c r="AC1735">
        <f t="shared" si="470"/>
        <v>2.7414651940769995E-2</v>
      </c>
      <c r="AD1735">
        <f t="shared" si="471"/>
        <v>5.0148216350769999E-2</v>
      </c>
      <c r="AE1735">
        <f t="shared" si="472"/>
        <v>0</v>
      </c>
      <c r="AF1735">
        <f t="shared" si="473"/>
        <v>0</v>
      </c>
      <c r="AG1735">
        <f t="shared" si="474"/>
        <v>0</v>
      </c>
      <c r="AJ1735">
        <v>771</v>
      </c>
      <c r="AK1735" t="e">
        <f t="shared" ref="AK1735:AK1798" si="477">AA1735/AK$3</f>
        <v>#DIV/0!</v>
      </c>
      <c r="AL1735" t="e">
        <f t="shared" ref="AL1735:AL1798" si="478">AB1735/AL$3</f>
        <v>#DIV/0!</v>
      </c>
      <c r="AM1735">
        <f t="shared" si="464"/>
        <v>9.7909471217035693E-2</v>
      </c>
      <c r="AN1735">
        <f t="shared" si="464"/>
        <v>8.4996976865711865E-2</v>
      </c>
      <c r="AO1735" t="e">
        <f t="shared" si="464"/>
        <v>#DIV/0!</v>
      </c>
      <c r="AP1735" t="e">
        <f t="shared" si="464"/>
        <v>#DIV/0!</v>
      </c>
      <c r="AQ1735" t="e">
        <f t="shared" si="464"/>
        <v>#DIV/0!</v>
      </c>
      <c r="AT1735">
        <f t="shared" si="475"/>
        <v>771</v>
      </c>
      <c r="AU1735" t="e">
        <f t="shared" si="465"/>
        <v>#DIV/0!</v>
      </c>
      <c r="AV1735" t="e">
        <f t="shared" si="465"/>
        <v>#DIV/0!</v>
      </c>
      <c r="AW1735">
        <f t="shared" si="465"/>
        <v>-0.1614939010268035</v>
      </c>
      <c r="AX1735">
        <f t="shared" si="465"/>
        <v>-0.43380976762196655</v>
      </c>
      <c r="AY1735" t="e">
        <f t="shared" si="465"/>
        <v>#DIV/0!</v>
      </c>
      <c r="AZ1735" t="e">
        <f t="shared" si="476"/>
        <v>#DIV/0!</v>
      </c>
    </row>
    <row r="1736" spans="1:52" x14ac:dyDescent="0.25">
      <c r="A1736">
        <v>770</v>
      </c>
      <c r="B1736" s="25"/>
      <c r="C1736" s="25"/>
      <c r="D1736" s="25">
        <v>2.640336938E-2</v>
      </c>
      <c r="E1736" s="25">
        <v>4.8526559029999999E-2</v>
      </c>
      <c r="F1736" s="25"/>
      <c r="G1736" s="25"/>
      <c r="H1736" s="25"/>
      <c r="K1736">
        <f t="shared" ref="K1736:K1799" si="479">A1736</f>
        <v>770</v>
      </c>
      <c r="L1736">
        <f t="shared" si="467"/>
        <v>0</v>
      </c>
      <c r="M1736">
        <f t="shared" si="467"/>
        <v>0</v>
      </c>
      <c r="N1736">
        <f t="shared" si="467"/>
        <v>2.640336938E-2</v>
      </c>
      <c r="O1736">
        <f t="shared" si="466"/>
        <v>4.8526559029999999E-2</v>
      </c>
      <c r="P1736">
        <f t="shared" si="466"/>
        <v>0</v>
      </c>
      <c r="Q1736">
        <f t="shared" si="466"/>
        <v>0</v>
      </c>
      <c r="R1736">
        <f t="shared" si="466"/>
        <v>0</v>
      </c>
      <c r="S1736">
        <f t="shared" si="466"/>
        <v>0</v>
      </c>
      <c r="V1736">
        <v>770</v>
      </c>
      <c r="W1736" s="7" t="s">
        <v>3394</v>
      </c>
      <c r="X1736" s="8" t="s">
        <v>3479</v>
      </c>
      <c r="Z1736">
        <v>770</v>
      </c>
      <c r="AA1736">
        <f t="shared" si="468"/>
        <v>0</v>
      </c>
      <c r="AB1736">
        <f t="shared" si="469"/>
        <v>0</v>
      </c>
      <c r="AC1736">
        <f t="shared" si="470"/>
        <v>2.7633356493050001E-2</v>
      </c>
      <c r="AD1736">
        <f t="shared" si="471"/>
        <v>4.9751146143049998E-2</v>
      </c>
      <c r="AE1736">
        <f t="shared" si="472"/>
        <v>0</v>
      </c>
      <c r="AF1736">
        <f t="shared" si="473"/>
        <v>0</v>
      </c>
      <c r="AG1736">
        <f t="shared" si="474"/>
        <v>0</v>
      </c>
      <c r="AJ1736">
        <v>770</v>
      </c>
      <c r="AK1736" t="e">
        <f t="shared" si="477"/>
        <v>#DIV/0!</v>
      </c>
      <c r="AL1736" t="e">
        <f t="shared" si="478"/>
        <v>#DIV/0!</v>
      </c>
      <c r="AM1736">
        <f t="shared" si="464"/>
        <v>9.8690558903749989E-2</v>
      </c>
      <c r="AN1736">
        <f t="shared" si="464"/>
        <v>8.4323976513644067E-2</v>
      </c>
      <c r="AO1736" t="e">
        <f t="shared" si="464"/>
        <v>#DIV/0!</v>
      </c>
      <c r="AP1736" t="e">
        <f t="shared" si="464"/>
        <v>#DIV/0!</v>
      </c>
      <c r="AQ1736" t="e">
        <f t="shared" si="464"/>
        <v>#DIV/0!</v>
      </c>
      <c r="AT1736">
        <f t="shared" si="475"/>
        <v>770</v>
      </c>
      <c r="AU1736" t="e">
        <f t="shared" si="465"/>
        <v>#DIV/0!</v>
      </c>
      <c r="AV1736" t="e">
        <f t="shared" si="465"/>
        <v>#DIV/0!</v>
      </c>
      <c r="AW1736">
        <f t="shared" si="465"/>
        <v>-0.16104970083650971</v>
      </c>
      <c r="AX1736">
        <f t="shared" si="465"/>
        <v>-0.43515654296687534</v>
      </c>
      <c r="AY1736" t="e">
        <f t="shared" si="465"/>
        <v>#DIV/0!</v>
      </c>
      <c r="AZ1736" t="e">
        <f t="shared" si="476"/>
        <v>#DIV/0!</v>
      </c>
    </row>
    <row r="1737" spans="1:52" x14ac:dyDescent="0.25">
      <c r="A1737">
        <v>769</v>
      </c>
      <c r="B1737" s="25"/>
      <c r="C1737" s="29"/>
      <c r="D1737" s="25">
        <v>2.534171008E-2</v>
      </c>
      <c r="E1737" s="25">
        <v>4.8214457930000003E-2</v>
      </c>
      <c r="F1737" s="25"/>
      <c r="G1737" s="25"/>
      <c r="H1737" s="25"/>
      <c r="K1737">
        <f t="shared" si="479"/>
        <v>769</v>
      </c>
      <c r="L1737">
        <f t="shared" si="467"/>
        <v>0</v>
      </c>
      <c r="M1737">
        <f t="shared" si="467"/>
        <v>0</v>
      </c>
      <c r="N1737">
        <f t="shared" si="467"/>
        <v>2.534171008E-2</v>
      </c>
      <c r="O1737">
        <f t="shared" si="466"/>
        <v>4.8214457930000003E-2</v>
      </c>
      <c r="P1737">
        <f t="shared" si="466"/>
        <v>0</v>
      </c>
      <c r="Q1737">
        <f t="shared" si="466"/>
        <v>0</v>
      </c>
      <c r="R1737">
        <f t="shared" si="466"/>
        <v>0</v>
      </c>
      <c r="S1737">
        <f t="shared" si="466"/>
        <v>0</v>
      </c>
      <c r="V1737">
        <v>769</v>
      </c>
      <c r="W1737" s="7" t="s">
        <v>3480</v>
      </c>
      <c r="X1737" s="8" t="s">
        <v>3481</v>
      </c>
      <c r="Z1737">
        <v>769</v>
      </c>
      <c r="AA1737">
        <f t="shared" si="468"/>
        <v>0</v>
      </c>
      <c r="AB1737">
        <f t="shared" si="469"/>
        <v>0</v>
      </c>
      <c r="AC1737">
        <f t="shared" si="470"/>
        <v>2.6527325682280001E-2</v>
      </c>
      <c r="AD1737">
        <f t="shared" si="471"/>
        <v>4.9394058532280002E-2</v>
      </c>
      <c r="AE1737">
        <f t="shared" si="472"/>
        <v>0</v>
      </c>
      <c r="AF1737">
        <f t="shared" si="473"/>
        <v>0</v>
      </c>
      <c r="AG1737">
        <f t="shared" si="474"/>
        <v>0</v>
      </c>
      <c r="AJ1737">
        <v>769</v>
      </c>
      <c r="AK1737" t="e">
        <f t="shared" si="477"/>
        <v>#DIV/0!</v>
      </c>
      <c r="AL1737" t="e">
        <f t="shared" si="478"/>
        <v>#DIV/0!</v>
      </c>
      <c r="AM1737">
        <f t="shared" si="464"/>
        <v>9.4740448865285709E-2</v>
      </c>
      <c r="AN1737">
        <f t="shared" si="464"/>
        <v>8.3718743275050855E-2</v>
      </c>
      <c r="AO1737" t="e">
        <f t="shared" si="464"/>
        <v>#DIV/0!</v>
      </c>
      <c r="AP1737" t="e">
        <f t="shared" si="464"/>
        <v>#DIV/0!</v>
      </c>
      <c r="AQ1737" t="e">
        <f t="shared" si="464"/>
        <v>#DIV/0!</v>
      </c>
      <c r="AT1737">
        <f t="shared" si="475"/>
        <v>769</v>
      </c>
      <c r="AU1737" t="e">
        <f t="shared" si="465"/>
        <v>#DIV/0!</v>
      </c>
      <c r="AV1737" t="e">
        <f t="shared" si="465"/>
        <v>#DIV/0!</v>
      </c>
      <c r="AW1737">
        <f t="shared" si="465"/>
        <v>-0.16533757454173642</v>
      </c>
      <c r="AX1737">
        <f t="shared" si="465"/>
        <v>-0.4364373035389934</v>
      </c>
      <c r="AY1737" t="e">
        <f t="shared" si="465"/>
        <v>#DIV/0!</v>
      </c>
      <c r="AZ1737" t="e">
        <f t="shared" si="476"/>
        <v>#DIV/0!</v>
      </c>
    </row>
    <row r="1738" spans="1:52" x14ac:dyDescent="0.25">
      <c r="A1738">
        <v>768</v>
      </c>
      <c r="B1738" s="25"/>
      <c r="C1738" s="25"/>
      <c r="D1738" s="25">
        <v>2.5727432219999999E-2</v>
      </c>
      <c r="E1738" s="25">
        <v>4.8884078859999999E-2</v>
      </c>
      <c r="F1738" s="25"/>
      <c r="G1738" s="25"/>
      <c r="H1738" s="25"/>
      <c r="K1738">
        <f t="shared" si="479"/>
        <v>768</v>
      </c>
      <c r="L1738">
        <f t="shared" si="467"/>
        <v>0</v>
      </c>
      <c r="M1738">
        <f t="shared" si="467"/>
        <v>0</v>
      </c>
      <c r="N1738">
        <f t="shared" si="467"/>
        <v>2.5727432219999999E-2</v>
      </c>
      <c r="O1738">
        <f t="shared" si="466"/>
        <v>4.8884078859999999E-2</v>
      </c>
      <c r="P1738">
        <f t="shared" si="466"/>
        <v>0</v>
      </c>
      <c r="Q1738">
        <f t="shared" si="466"/>
        <v>0</v>
      </c>
      <c r="R1738">
        <f t="shared" si="466"/>
        <v>0</v>
      </c>
      <c r="S1738">
        <f t="shared" si="466"/>
        <v>0</v>
      </c>
      <c r="V1738">
        <v>768</v>
      </c>
      <c r="W1738" s="7" t="s">
        <v>3454</v>
      </c>
      <c r="X1738" s="8" t="s">
        <v>3482</v>
      </c>
      <c r="Z1738">
        <v>768</v>
      </c>
      <c r="AA1738">
        <f t="shared" si="468"/>
        <v>0</v>
      </c>
      <c r="AB1738">
        <f t="shared" si="469"/>
        <v>0</v>
      </c>
      <c r="AC1738">
        <f t="shared" si="470"/>
        <v>2.7697760906610001E-2</v>
      </c>
      <c r="AD1738">
        <f t="shared" si="471"/>
        <v>5.0849847546609997E-2</v>
      </c>
      <c r="AE1738">
        <f t="shared" si="472"/>
        <v>0</v>
      </c>
      <c r="AF1738">
        <f t="shared" si="473"/>
        <v>0</v>
      </c>
      <c r="AG1738">
        <f t="shared" si="474"/>
        <v>0</v>
      </c>
      <c r="AJ1738">
        <v>768</v>
      </c>
      <c r="AK1738" t="e">
        <f t="shared" si="477"/>
        <v>#DIV/0!</v>
      </c>
      <c r="AL1738" t="e">
        <f t="shared" si="478"/>
        <v>#DIV/0!</v>
      </c>
      <c r="AM1738">
        <f t="shared" si="464"/>
        <v>9.8920574666464284E-2</v>
      </c>
      <c r="AN1738">
        <f t="shared" si="464"/>
        <v>8.6186182282389834E-2</v>
      </c>
      <c r="AO1738" t="e">
        <f t="shared" si="464"/>
        <v>#DIV/0!</v>
      </c>
      <c r="AP1738" t="e">
        <f t="shared" si="464"/>
        <v>#DIV/0!</v>
      </c>
      <c r="AQ1738" t="e">
        <f t="shared" si="464"/>
        <v>#DIV/0!</v>
      </c>
      <c r="AT1738">
        <f t="shared" si="475"/>
        <v>768</v>
      </c>
      <c r="AU1738" t="e">
        <f t="shared" si="465"/>
        <v>#DIV/0!</v>
      </c>
      <c r="AV1738" t="e">
        <f t="shared" si="465"/>
        <v>#DIV/0!</v>
      </c>
      <c r="AW1738">
        <f t="shared" si="465"/>
        <v>-0.1614960920002024</v>
      </c>
      <c r="AX1738">
        <f t="shared" si="465"/>
        <v>-0.43464715105094354</v>
      </c>
      <c r="AY1738" t="e">
        <f t="shared" si="465"/>
        <v>#DIV/0!</v>
      </c>
      <c r="AZ1738" t="e">
        <f t="shared" si="476"/>
        <v>#DIV/0!</v>
      </c>
    </row>
    <row r="1739" spans="1:52" x14ac:dyDescent="0.25">
      <c r="A1739">
        <v>767</v>
      </c>
      <c r="B1739" s="25"/>
      <c r="C1739" s="25"/>
      <c r="D1739" s="25">
        <v>2.5756051759999999E-2</v>
      </c>
      <c r="E1739" s="25">
        <v>4.9226406960000003E-2</v>
      </c>
      <c r="F1739" s="25"/>
      <c r="G1739" s="25"/>
      <c r="H1739" s="25"/>
      <c r="K1739">
        <f t="shared" si="479"/>
        <v>767</v>
      </c>
      <c r="L1739">
        <f t="shared" si="467"/>
        <v>0</v>
      </c>
      <c r="M1739">
        <f t="shared" si="467"/>
        <v>0</v>
      </c>
      <c r="N1739">
        <f t="shared" si="467"/>
        <v>2.5756051759999999E-2</v>
      </c>
      <c r="O1739">
        <f t="shared" si="466"/>
        <v>4.9226406960000003E-2</v>
      </c>
      <c r="P1739">
        <f t="shared" si="466"/>
        <v>0</v>
      </c>
      <c r="Q1739">
        <f t="shared" si="466"/>
        <v>0</v>
      </c>
      <c r="R1739">
        <f t="shared" si="466"/>
        <v>0</v>
      </c>
      <c r="S1739">
        <f t="shared" si="466"/>
        <v>0</v>
      </c>
      <c r="V1739">
        <v>767</v>
      </c>
      <c r="W1739" s="7" t="s">
        <v>3447</v>
      </c>
      <c r="X1739" s="8" t="s">
        <v>3483</v>
      </c>
      <c r="Z1739">
        <v>767</v>
      </c>
      <c r="AA1739">
        <f t="shared" si="468"/>
        <v>0</v>
      </c>
      <c r="AB1739">
        <f t="shared" si="469"/>
        <v>0</v>
      </c>
      <c r="AC1739">
        <f t="shared" si="470"/>
        <v>2.6973759741679995E-2</v>
      </c>
      <c r="AD1739">
        <f t="shared" si="471"/>
        <v>5.0439614941680005E-2</v>
      </c>
      <c r="AE1739">
        <f t="shared" si="472"/>
        <v>0</v>
      </c>
      <c r="AF1739">
        <f t="shared" si="473"/>
        <v>0</v>
      </c>
      <c r="AG1739">
        <f t="shared" si="474"/>
        <v>0</v>
      </c>
      <c r="AJ1739">
        <v>767</v>
      </c>
      <c r="AK1739" t="e">
        <f t="shared" si="477"/>
        <v>#DIV/0!</v>
      </c>
      <c r="AL1739" t="e">
        <f t="shared" si="478"/>
        <v>#DIV/0!</v>
      </c>
      <c r="AM1739">
        <f t="shared" si="464"/>
        <v>9.6334856220285689E-2</v>
      </c>
      <c r="AN1739">
        <f t="shared" si="464"/>
        <v>8.5490872782508484E-2</v>
      </c>
      <c r="AO1739" t="e">
        <f t="shared" si="464"/>
        <v>#DIV/0!</v>
      </c>
      <c r="AP1739" t="e">
        <f t="shared" si="464"/>
        <v>#DIV/0!</v>
      </c>
      <c r="AQ1739" t="e">
        <f t="shared" si="464"/>
        <v>#DIV/0!</v>
      </c>
      <c r="AT1739">
        <f t="shared" si="475"/>
        <v>767</v>
      </c>
      <c r="AU1739" t="e">
        <f t="shared" si="465"/>
        <v>#DIV/0!</v>
      </c>
      <c r="AV1739" t="e">
        <f t="shared" si="465"/>
        <v>#DIV/0!</v>
      </c>
      <c r="AW1739">
        <f t="shared" si="465"/>
        <v>-0.1644213367392971</v>
      </c>
      <c r="AX1739">
        <f t="shared" si="465"/>
        <v>-0.4360215131366571</v>
      </c>
      <c r="AY1739" t="e">
        <f t="shared" si="465"/>
        <v>#DIV/0!</v>
      </c>
      <c r="AZ1739" t="e">
        <f t="shared" si="476"/>
        <v>#DIV/0!</v>
      </c>
    </row>
    <row r="1740" spans="1:52" x14ac:dyDescent="0.25">
      <c r="A1740">
        <v>766</v>
      </c>
      <c r="B1740" s="25"/>
      <c r="C1740" s="25"/>
      <c r="D1740" s="25">
        <v>2.5999099019999999E-2</v>
      </c>
      <c r="E1740" s="25">
        <v>4.9550291150000002E-2</v>
      </c>
      <c r="F1740" s="25"/>
      <c r="G1740" s="25"/>
      <c r="H1740" s="25"/>
      <c r="K1740">
        <f t="shared" si="479"/>
        <v>766</v>
      </c>
      <c r="L1740">
        <f t="shared" si="467"/>
        <v>0</v>
      </c>
      <c r="M1740">
        <f t="shared" si="467"/>
        <v>0</v>
      </c>
      <c r="N1740">
        <f t="shared" si="467"/>
        <v>2.5999099019999999E-2</v>
      </c>
      <c r="O1740">
        <f t="shared" si="466"/>
        <v>4.9550291150000002E-2</v>
      </c>
      <c r="P1740">
        <f t="shared" si="466"/>
        <v>0</v>
      </c>
      <c r="Q1740">
        <f t="shared" si="466"/>
        <v>0</v>
      </c>
      <c r="R1740">
        <f t="shared" si="466"/>
        <v>0</v>
      </c>
      <c r="S1740">
        <f t="shared" si="466"/>
        <v>0</v>
      </c>
      <c r="V1740">
        <v>766</v>
      </c>
      <c r="W1740" s="7" t="s">
        <v>3484</v>
      </c>
      <c r="X1740" s="8" t="s">
        <v>3485</v>
      </c>
      <c r="Z1740">
        <v>766</v>
      </c>
      <c r="AA1740">
        <f t="shared" si="468"/>
        <v>0</v>
      </c>
      <c r="AB1740">
        <f t="shared" si="469"/>
        <v>0</v>
      </c>
      <c r="AC1740">
        <f t="shared" si="470"/>
        <v>2.7268620630720001E-2</v>
      </c>
      <c r="AD1740">
        <f t="shared" si="471"/>
        <v>5.081508776072001E-2</v>
      </c>
      <c r="AE1740">
        <f t="shared" si="472"/>
        <v>0</v>
      </c>
      <c r="AF1740">
        <f t="shared" si="473"/>
        <v>0</v>
      </c>
      <c r="AG1740">
        <f t="shared" si="474"/>
        <v>0</v>
      </c>
      <c r="AJ1740">
        <v>766</v>
      </c>
      <c r="AK1740" t="e">
        <f t="shared" si="477"/>
        <v>#DIV/0!</v>
      </c>
      <c r="AL1740" t="e">
        <f t="shared" si="478"/>
        <v>#DIV/0!</v>
      </c>
      <c r="AM1740">
        <f t="shared" si="464"/>
        <v>9.7387930823999991E-2</v>
      </c>
      <c r="AN1740">
        <f t="shared" si="464"/>
        <v>8.6127267391050866E-2</v>
      </c>
      <c r="AO1740" t="e">
        <f t="shared" si="464"/>
        <v>#DIV/0!</v>
      </c>
      <c r="AP1740" t="e">
        <f t="shared" si="464"/>
        <v>#DIV/0!</v>
      </c>
      <c r="AQ1740" t="e">
        <f t="shared" si="464"/>
        <v>#DIV/0!</v>
      </c>
      <c r="AT1740">
        <f t="shared" si="475"/>
        <v>766</v>
      </c>
      <c r="AU1740" t="e">
        <f t="shared" si="465"/>
        <v>#DIV/0!</v>
      </c>
      <c r="AV1740" t="e">
        <f t="shared" si="465"/>
        <v>#DIV/0!</v>
      </c>
      <c r="AW1740">
        <f t="shared" si="465"/>
        <v>-0.16370867492012536</v>
      </c>
      <c r="AX1740">
        <f t="shared" si="465"/>
        <v>-0.43606594409719984</v>
      </c>
      <c r="AY1740" t="e">
        <f t="shared" si="465"/>
        <v>#DIV/0!</v>
      </c>
      <c r="AZ1740" t="e">
        <f t="shared" si="476"/>
        <v>#DIV/0!</v>
      </c>
    </row>
    <row r="1741" spans="1:52" x14ac:dyDescent="0.25">
      <c r="A1741">
        <v>765</v>
      </c>
      <c r="B1741" s="25"/>
      <c r="C1741" s="29"/>
      <c r="D1741" s="25">
        <v>2.601833642E-2</v>
      </c>
      <c r="E1741" s="25">
        <v>4.9653042109999997E-2</v>
      </c>
      <c r="F1741" s="25"/>
      <c r="G1741" s="25"/>
      <c r="H1741" s="25"/>
      <c r="K1741">
        <f t="shared" si="479"/>
        <v>765</v>
      </c>
      <c r="L1741">
        <f t="shared" si="467"/>
        <v>0</v>
      </c>
      <c r="M1741">
        <f t="shared" si="467"/>
        <v>0</v>
      </c>
      <c r="N1741">
        <f t="shared" si="467"/>
        <v>2.601833642E-2</v>
      </c>
      <c r="O1741">
        <f t="shared" si="466"/>
        <v>4.9653042109999997E-2</v>
      </c>
      <c r="P1741">
        <f t="shared" si="466"/>
        <v>0</v>
      </c>
      <c r="Q1741">
        <f t="shared" si="466"/>
        <v>0</v>
      </c>
      <c r="R1741">
        <f t="shared" si="466"/>
        <v>0</v>
      </c>
      <c r="S1741">
        <f t="shared" si="466"/>
        <v>0</v>
      </c>
      <c r="V1741">
        <v>765</v>
      </c>
      <c r="W1741" s="7" t="s">
        <v>3486</v>
      </c>
      <c r="X1741" s="8" t="s">
        <v>3487</v>
      </c>
      <c r="Z1741">
        <v>765</v>
      </c>
      <c r="AA1741">
        <f t="shared" si="468"/>
        <v>0</v>
      </c>
      <c r="AB1741">
        <f t="shared" si="469"/>
        <v>0</v>
      </c>
      <c r="AC1741">
        <f t="shared" si="470"/>
        <v>2.7533831764130001E-2</v>
      </c>
      <c r="AD1741">
        <f t="shared" si="471"/>
        <v>5.1162087454129992E-2</v>
      </c>
      <c r="AE1741">
        <f t="shared" si="472"/>
        <v>0</v>
      </c>
      <c r="AF1741">
        <f t="shared" si="473"/>
        <v>0</v>
      </c>
      <c r="AG1741">
        <f t="shared" si="474"/>
        <v>0</v>
      </c>
      <c r="AJ1741">
        <v>765</v>
      </c>
      <c r="AK1741" t="e">
        <f t="shared" si="477"/>
        <v>#DIV/0!</v>
      </c>
      <c r="AL1741" t="e">
        <f t="shared" si="478"/>
        <v>#DIV/0!</v>
      </c>
      <c r="AM1741">
        <f t="shared" si="464"/>
        <v>9.8335113443321423E-2</v>
      </c>
      <c r="AN1741">
        <f t="shared" si="464"/>
        <v>8.6715402464627112E-2</v>
      </c>
      <c r="AO1741" t="e">
        <f t="shared" si="464"/>
        <v>#DIV/0!</v>
      </c>
      <c r="AP1741" t="e">
        <f t="shared" si="464"/>
        <v>#DIV/0!</v>
      </c>
      <c r="AQ1741" t="e">
        <f t="shared" si="464"/>
        <v>#DIV/0!</v>
      </c>
      <c r="AT1741">
        <f t="shared" si="475"/>
        <v>765</v>
      </c>
      <c r="AU1741" t="e">
        <f t="shared" si="465"/>
        <v>#DIV/0!</v>
      </c>
      <c r="AV1741" t="e">
        <f t="shared" si="465"/>
        <v>#DIV/0!</v>
      </c>
      <c r="AW1741">
        <f t="shared" si="465"/>
        <v>-0.16310279505341063</v>
      </c>
      <c r="AX1741">
        <f t="shared" si="465"/>
        <v>-0.43616041452883697</v>
      </c>
      <c r="AY1741" t="e">
        <f t="shared" si="465"/>
        <v>#DIV/0!</v>
      </c>
      <c r="AZ1741" t="e">
        <f t="shared" si="476"/>
        <v>#DIV/0!</v>
      </c>
    </row>
    <row r="1742" spans="1:52" x14ac:dyDescent="0.25">
      <c r="A1742">
        <v>764</v>
      </c>
      <c r="B1742" s="25"/>
      <c r="C1742" s="25"/>
      <c r="D1742" s="25">
        <v>2.6184758169999999E-2</v>
      </c>
      <c r="E1742" s="25">
        <v>5.0432994959999998E-2</v>
      </c>
      <c r="F1742" s="25"/>
      <c r="G1742" s="25"/>
      <c r="H1742" s="25"/>
      <c r="K1742">
        <f t="shared" si="479"/>
        <v>764</v>
      </c>
      <c r="L1742">
        <f t="shared" si="467"/>
        <v>0</v>
      </c>
      <c r="M1742">
        <f t="shared" si="467"/>
        <v>0</v>
      </c>
      <c r="N1742">
        <f t="shared" si="467"/>
        <v>2.6184758169999999E-2</v>
      </c>
      <c r="O1742">
        <f t="shared" si="466"/>
        <v>5.0432994959999998E-2</v>
      </c>
      <c r="P1742">
        <f t="shared" si="466"/>
        <v>0</v>
      </c>
      <c r="Q1742">
        <f t="shared" si="466"/>
        <v>0</v>
      </c>
      <c r="R1742">
        <f t="shared" si="466"/>
        <v>0</v>
      </c>
      <c r="S1742">
        <f t="shared" si="466"/>
        <v>0</v>
      </c>
      <c r="V1742">
        <v>764</v>
      </c>
      <c r="W1742" s="7" t="s">
        <v>3488</v>
      </c>
      <c r="X1742" s="8" t="s">
        <v>3489</v>
      </c>
      <c r="Z1742">
        <v>764</v>
      </c>
      <c r="AA1742">
        <f t="shared" si="468"/>
        <v>0</v>
      </c>
      <c r="AB1742">
        <f t="shared" si="469"/>
        <v>0</v>
      </c>
      <c r="AC1742">
        <f t="shared" si="470"/>
        <v>2.7782275256859994E-2</v>
      </c>
      <c r="AD1742">
        <f t="shared" si="471"/>
        <v>5.2025742046859995E-2</v>
      </c>
      <c r="AE1742">
        <f t="shared" si="472"/>
        <v>0</v>
      </c>
      <c r="AF1742">
        <f t="shared" si="473"/>
        <v>0</v>
      </c>
      <c r="AG1742">
        <f t="shared" si="474"/>
        <v>0</v>
      </c>
      <c r="AJ1742">
        <v>764</v>
      </c>
      <c r="AK1742" t="e">
        <f t="shared" si="477"/>
        <v>#DIV/0!</v>
      </c>
      <c r="AL1742" t="e">
        <f t="shared" si="478"/>
        <v>#DIV/0!</v>
      </c>
      <c r="AM1742">
        <f t="shared" ref="AM1742:AQ1792" si="480">AC1742/AM$3</f>
        <v>9.9222411631642832E-2</v>
      </c>
      <c r="AN1742">
        <f t="shared" si="480"/>
        <v>8.8179223808237284E-2</v>
      </c>
      <c r="AO1742" t="e">
        <f t="shared" si="480"/>
        <v>#DIV/0!</v>
      </c>
      <c r="AP1742" t="e">
        <f t="shared" si="480"/>
        <v>#DIV/0!</v>
      </c>
      <c r="AQ1742" t="e">
        <f t="shared" si="480"/>
        <v>#DIV/0!</v>
      </c>
      <c r="AT1742">
        <f t="shared" si="475"/>
        <v>764</v>
      </c>
      <c r="AU1742" t="e">
        <f t="shared" si="465"/>
        <v>#DIV/0!</v>
      </c>
      <c r="AV1742" t="e">
        <f t="shared" si="465"/>
        <v>#DIV/0!</v>
      </c>
      <c r="AW1742">
        <f t="shared" si="465"/>
        <v>-0.16255769308039905</v>
      </c>
      <c r="AX1742">
        <f t="shared" si="465"/>
        <v>-0.43538098561584648</v>
      </c>
      <c r="AY1742" t="e">
        <f t="shared" si="465"/>
        <v>#DIV/0!</v>
      </c>
      <c r="AZ1742" t="e">
        <f t="shared" si="476"/>
        <v>#DIV/0!</v>
      </c>
    </row>
    <row r="1743" spans="1:52" x14ac:dyDescent="0.25">
      <c r="A1743">
        <v>763</v>
      </c>
      <c r="B1743" s="25"/>
      <c r="C1743" s="25"/>
      <c r="D1743" s="25">
        <v>2.613760717E-2</v>
      </c>
      <c r="E1743" s="25">
        <v>5.038993806E-2</v>
      </c>
      <c r="F1743" s="25"/>
      <c r="G1743" s="25"/>
      <c r="H1743" s="25"/>
      <c r="K1743">
        <f t="shared" si="479"/>
        <v>763</v>
      </c>
      <c r="L1743">
        <f t="shared" si="467"/>
        <v>0</v>
      </c>
      <c r="M1743">
        <f t="shared" si="467"/>
        <v>0</v>
      </c>
      <c r="N1743">
        <f t="shared" si="467"/>
        <v>2.613760717E-2</v>
      </c>
      <c r="O1743">
        <f t="shared" si="466"/>
        <v>5.038993806E-2</v>
      </c>
      <c r="P1743">
        <f t="shared" si="466"/>
        <v>0</v>
      </c>
      <c r="Q1743">
        <f t="shared" si="466"/>
        <v>0</v>
      </c>
      <c r="R1743">
        <f t="shared" si="466"/>
        <v>0</v>
      </c>
      <c r="S1743">
        <f t="shared" si="466"/>
        <v>0</v>
      </c>
      <c r="V1743">
        <v>763</v>
      </c>
      <c r="W1743" s="7" t="s">
        <v>3490</v>
      </c>
      <c r="X1743" s="8" t="s">
        <v>3491</v>
      </c>
      <c r="Z1743">
        <v>763</v>
      </c>
      <c r="AA1743">
        <f t="shared" si="468"/>
        <v>0</v>
      </c>
      <c r="AB1743">
        <f t="shared" si="469"/>
        <v>0</v>
      </c>
      <c r="AC1743">
        <f t="shared" si="470"/>
        <v>2.7211050590830003E-2</v>
      </c>
      <c r="AD1743">
        <f t="shared" si="471"/>
        <v>5.1458011480829999E-2</v>
      </c>
      <c r="AE1743">
        <f t="shared" si="472"/>
        <v>0</v>
      </c>
      <c r="AF1743">
        <f t="shared" si="473"/>
        <v>0</v>
      </c>
      <c r="AG1743">
        <f t="shared" si="474"/>
        <v>0</v>
      </c>
      <c r="AJ1743">
        <v>763</v>
      </c>
      <c r="AK1743" t="e">
        <f t="shared" si="477"/>
        <v>#DIV/0!</v>
      </c>
      <c r="AL1743" t="e">
        <f t="shared" si="478"/>
        <v>#DIV/0!</v>
      </c>
      <c r="AM1743">
        <f t="shared" si="480"/>
        <v>9.7182323538678575E-2</v>
      </c>
      <c r="AN1743">
        <f t="shared" si="480"/>
        <v>8.7216968611576268E-2</v>
      </c>
      <c r="AO1743" t="e">
        <f t="shared" si="480"/>
        <v>#DIV/0!</v>
      </c>
      <c r="AP1743" t="e">
        <f t="shared" si="480"/>
        <v>#DIV/0!</v>
      </c>
      <c r="AQ1743" t="e">
        <f t="shared" si="480"/>
        <v>#DIV/0!</v>
      </c>
      <c r="AT1743">
        <f t="shared" si="475"/>
        <v>763</v>
      </c>
      <c r="AU1743" t="e">
        <f t="shared" si="465"/>
        <v>#DIV/0!</v>
      </c>
      <c r="AV1743" t="e">
        <f t="shared" si="465"/>
        <v>#DIV/0!</v>
      </c>
      <c r="AW1743">
        <f t="shared" si="465"/>
        <v>-0.16494087436433585</v>
      </c>
      <c r="AX1743">
        <f t="shared" si="465"/>
        <v>-0.43702942719445259</v>
      </c>
      <c r="AY1743" t="e">
        <f t="shared" si="465"/>
        <v>#DIV/0!</v>
      </c>
      <c r="AZ1743" t="e">
        <f t="shared" si="476"/>
        <v>#DIV/0!</v>
      </c>
    </row>
    <row r="1744" spans="1:52" x14ac:dyDescent="0.25">
      <c r="A1744">
        <v>762</v>
      </c>
      <c r="B1744" s="25"/>
      <c r="C1744" s="25"/>
      <c r="D1744" s="25">
        <v>2.622022852E-2</v>
      </c>
      <c r="E1744" s="25">
        <v>5.0830435010000001E-2</v>
      </c>
      <c r="F1744" s="25"/>
      <c r="G1744" s="25"/>
      <c r="H1744" s="25"/>
      <c r="K1744">
        <f t="shared" si="479"/>
        <v>762</v>
      </c>
      <c r="L1744">
        <f t="shared" si="467"/>
        <v>0</v>
      </c>
      <c r="M1744">
        <f t="shared" si="467"/>
        <v>0</v>
      </c>
      <c r="N1744">
        <f t="shared" si="467"/>
        <v>2.622022852E-2</v>
      </c>
      <c r="O1744">
        <f t="shared" si="466"/>
        <v>5.0830435010000001E-2</v>
      </c>
      <c r="P1744">
        <f t="shared" si="466"/>
        <v>0</v>
      </c>
      <c r="Q1744">
        <f t="shared" si="466"/>
        <v>0</v>
      </c>
      <c r="R1744">
        <f t="shared" si="466"/>
        <v>0</v>
      </c>
      <c r="S1744">
        <f t="shared" si="466"/>
        <v>0</v>
      </c>
      <c r="V1744">
        <v>762</v>
      </c>
      <c r="W1744" s="7" t="s">
        <v>3492</v>
      </c>
      <c r="X1744" s="8" t="s">
        <v>3493</v>
      </c>
      <c r="Z1744">
        <v>762</v>
      </c>
      <c r="AA1744">
        <f t="shared" si="468"/>
        <v>0</v>
      </c>
      <c r="AB1744">
        <f t="shared" si="469"/>
        <v>0</v>
      </c>
      <c r="AC1744">
        <f t="shared" si="470"/>
        <v>2.7778062261520003E-2</v>
      </c>
      <c r="AD1744">
        <f t="shared" si="471"/>
        <v>5.2384383751519999E-2</v>
      </c>
      <c r="AE1744">
        <f t="shared" si="472"/>
        <v>0</v>
      </c>
      <c r="AF1744">
        <f t="shared" si="473"/>
        <v>0</v>
      </c>
      <c r="AG1744">
        <f t="shared" si="474"/>
        <v>0</v>
      </c>
      <c r="AJ1744">
        <v>762</v>
      </c>
      <c r="AK1744" t="e">
        <f t="shared" si="477"/>
        <v>#DIV/0!</v>
      </c>
      <c r="AL1744" t="e">
        <f t="shared" si="478"/>
        <v>#DIV/0!</v>
      </c>
      <c r="AM1744">
        <f t="shared" si="480"/>
        <v>9.920736521971428E-2</v>
      </c>
      <c r="AN1744">
        <f t="shared" si="480"/>
        <v>8.8787091104271187E-2</v>
      </c>
      <c r="AO1744" t="e">
        <f t="shared" si="480"/>
        <v>#DIV/0!</v>
      </c>
      <c r="AP1744" t="e">
        <f t="shared" si="480"/>
        <v>#DIV/0!</v>
      </c>
      <c r="AQ1744" t="e">
        <f t="shared" si="480"/>
        <v>#DIV/0!</v>
      </c>
      <c r="AT1744">
        <f t="shared" si="475"/>
        <v>762</v>
      </c>
      <c r="AU1744" t="e">
        <f t="shared" si="465"/>
        <v>#DIV/0!</v>
      </c>
      <c r="AV1744" t="e">
        <f t="shared" si="465"/>
        <v>#DIV/0!</v>
      </c>
      <c r="AW1744">
        <f t="shared" si="465"/>
        <v>-0.16325982638133557</v>
      </c>
      <c r="AX1744">
        <f t="shared" si="465"/>
        <v>-0.43614729209782854</v>
      </c>
      <c r="AY1744" t="e">
        <f t="shared" si="465"/>
        <v>#DIV/0!</v>
      </c>
      <c r="AZ1744" t="e">
        <f t="shared" si="476"/>
        <v>#DIV/0!</v>
      </c>
    </row>
    <row r="1745" spans="1:52" x14ac:dyDescent="0.25">
      <c r="A1745">
        <v>761</v>
      </c>
      <c r="B1745" s="25"/>
      <c r="C1745" s="25"/>
      <c r="D1745" s="25">
        <v>2.6274923240000001E-2</v>
      </c>
      <c r="E1745" s="25">
        <v>5.164664611E-2</v>
      </c>
      <c r="F1745" s="25"/>
      <c r="G1745" s="25"/>
      <c r="H1745" s="25"/>
      <c r="K1745">
        <f t="shared" si="479"/>
        <v>761</v>
      </c>
      <c r="L1745">
        <f t="shared" si="467"/>
        <v>0</v>
      </c>
      <c r="M1745">
        <f t="shared" si="467"/>
        <v>0</v>
      </c>
      <c r="N1745">
        <f t="shared" si="467"/>
        <v>2.6274923240000001E-2</v>
      </c>
      <c r="O1745">
        <f t="shared" si="466"/>
        <v>5.164664611E-2</v>
      </c>
      <c r="P1745">
        <f t="shared" si="466"/>
        <v>0</v>
      </c>
      <c r="Q1745">
        <f t="shared" si="466"/>
        <v>0</v>
      </c>
      <c r="R1745">
        <f t="shared" si="466"/>
        <v>0</v>
      </c>
      <c r="S1745">
        <f t="shared" si="466"/>
        <v>0</v>
      </c>
      <c r="V1745">
        <v>761</v>
      </c>
      <c r="W1745" s="7" t="s">
        <v>3494</v>
      </c>
      <c r="X1745" s="8" t="s">
        <v>3495</v>
      </c>
      <c r="Z1745">
        <v>761</v>
      </c>
      <c r="AA1745">
        <f t="shared" si="468"/>
        <v>0</v>
      </c>
      <c r="AB1745">
        <f t="shared" si="469"/>
        <v>0</v>
      </c>
      <c r="AC1745">
        <f t="shared" si="470"/>
        <v>2.7691055057780002E-2</v>
      </c>
      <c r="AD1745">
        <f t="shared" si="471"/>
        <v>5.3056927927780002E-2</v>
      </c>
      <c r="AE1745">
        <f t="shared" si="472"/>
        <v>0</v>
      </c>
      <c r="AF1745">
        <f t="shared" si="473"/>
        <v>0</v>
      </c>
      <c r="AG1745">
        <f t="shared" si="474"/>
        <v>0</v>
      </c>
      <c r="AJ1745">
        <v>761</v>
      </c>
      <c r="AK1745" t="e">
        <f t="shared" si="477"/>
        <v>#DIV/0!</v>
      </c>
      <c r="AL1745" t="e">
        <f t="shared" si="478"/>
        <v>#DIV/0!</v>
      </c>
      <c r="AM1745">
        <f t="shared" si="480"/>
        <v>9.8896625206357142E-2</v>
      </c>
      <c r="AN1745">
        <f t="shared" si="480"/>
        <v>8.9926996487762714E-2</v>
      </c>
      <c r="AO1745" t="e">
        <f t="shared" si="480"/>
        <v>#DIV/0!</v>
      </c>
      <c r="AP1745" t="e">
        <f t="shared" si="480"/>
        <v>#DIV/0!</v>
      </c>
      <c r="AQ1745" t="e">
        <f t="shared" si="480"/>
        <v>#DIV/0!</v>
      </c>
      <c r="AT1745">
        <f t="shared" si="475"/>
        <v>761</v>
      </c>
      <c r="AU1745" t="e">
        <f t="shared" si="465"/>
        <v>#DIV/0!</v>
      </c>
      <c r="AV1745" t="e">
        <f t="shared" si="465"/>
        <v>#DIV/0!</v>
      </c>
      <c r="AW1745">
        <f t="shared" si="465"/>
        <v>-0.16391546414975325</v>
      </c>
      <c r="AX1745">
        <f t="shared" si="465"/>
        <v>-0.43569718222445808</v>
      </c>
      <c r="AY1745" t="e">
        <f t="shared" si="465"/>
        <v>#DIV/0!</v>
      </c>
      <c r="AZ1745" t="e">
        <f t="shared" si="476"/>
        <v>#DIV/0!</v>
      </c>
    </row>
    <row r="1746" spans="1:52" x14ac:dyDescent="0.25">
      <c r="A1746">
        <v>760</v>
      </c>
      <c r="B1746" s="25"/>
      <c r="C1746" s="25"/>
      <c r="D1746" s="25">
        <v>2.5997256860000002E-2</v>
      </c>
      <c r="E1746" s="25">
        <v>5.1472216840000001E-2</v>
      </c>
      <c r="F1746" s="25"/>
      <c r="G1746" s="25"/>
      <c r="H1746" s="25"/>
      <c r="K1746">
        <f t="shared" si="479"/>
        <v>760</v>
      </c>
      <c r="L1746">
        <f t="shared" si="467"/>
        <v>0</v>
      </c>
      <c r="M1746">
        <f t="shared" si="467"/>
        <v>0</v>
      </c>
      <c r="N1746">
        <f t="shared" si="467"/>
        <v>2.5997256860000002E-2</v>
      </c>
      <c r="O1746">
        <f t="shared" si="466"/>
        <v>5.1472216840000001E-2</v>
      </c>
      <c r="P1746">
        <f t="shared" si="466"/>
        <v>0</v>
      </c>
      <c r="Q1746">
        <f t="shared" si="466"/>
        <v>0</v>
      </c>
      <c r="R1746">
        <f t="shared" si="466"/>
        <v>0</v>
      </c>
      <c r="S1746">
        <f t="shared" si="466"/>
        <v>0</v>
      </c>
      <c r="V1746">
        <v>760</v>
      </c>
      <c r="W1746" s="7" t="s">
        <v>3496</v>
      </c>
      <c r="X1746" s="8" t="s">
        <v>3497</v>
      </c>
      <c r="Z1746">
        <v>760</v>
      </c>
      <c r="AA1746">
        <f t="shared" si="468"/>
        <v>0</v>
      </c>
      <c r="AB1746">
        <f t="shared" si="469"/>
        <v>0</v>
      </c>
      <c r="AC1746">
        <f t="shared" si="470"/>
        <v>2.6935371977309004E-2</v>
      </c>
      <c r="AD1746">
        <f t="shared" si="471"/>
        <v>5.2405471957309005E-2</v>
      </c>
      <c r="AE1746">
        <f t="shared" si="472"/>
        <v>0</v>
      </c>
      <c r="AF1746">
        <f t="shared" si="473"/>
        <v>0</v>
      </c>
      <c r="AG1746">
        <f t="shared" si="474"/>
        <v>0</v>
      </c>
      <c r="AJ1746">
        <v>760</v>
      </c>
      <c r="AK1746" t="e">
        <f t="shared" si="477"/>
        <v>#DIV/0!</v>
      </c>
      <c r="AL1746" t="e">
        <f t="shared" si="478"/>
        <v>#DIV/0!</v>
      </c>
      <c r="AM1746">
        <f t="shared" si="480"/>
        <v>9.6197757061817865E-2</v>
      </c>
      <c r="AN1746">
        <f t="shared" si="480"/>
        <v>8.8822833825947467E-2</v>
      </c>
      <c r="AO1746" t="e">
        <f t="shared" si="480"/>
        <v>#DIV/0!</v>
      </c>
      <c r="AP1746" t="e">
        <f t="shared" si="480"/>
        <v>#DIV/0!</v>
      </c>
      <c r="AQ1746" t="e">
        <f t="shared" si="480"/>
        <v>#DIV/0!</v>
      </c>
      <c r="AT1746">
        <f t="shared" si="475"/>
        <v>760</v>
      </c>
      <c r="AU1746" t="e">
        <f t="shared" si="465"/>
        <v>#DIV/0!</v>
      </c>
      <c r="AV1746" t="e">
        <f t="shared" si="465"/>
        <v>#DIV/0!</v>
      </c>
      <c r="AW1746">
        <f t="shared" si="465"/>
        <v>-0.16696013767502421</v>
      </c>
      <c r="AX1746">
        <f t="shared" si="465"/>
        <v>-0.43749295564773671</v>
      </c>
      <c r="AY1746" t="e">
        <f t="shared" si="465"/>
        <v>#DIV/0!</v>
      </c>
      <c r="AZ1746" t="e">
        <f t="shared" si="476"/>
        <v>#DIV/0!</v>
      </c>
    </row>
    <row r="1747" spans="1:52" x14ac:dyDescent="0.25">
      <c r="A1747">
        <v>759</v>
      </c>
      <c r="B1747" s="25"/>
      <c r="C1747" s="25"/>
      <c r="D1747" s="25">
        <v>2.6412501929999999E-2</v>
      </c>
      <c r="E1747" s="25">
        <v>5.1879890259999999E-2</v>
      </c>
      <c r="F1747" s="25"/>
      <c r="G1747" s="25"/>
      <c r="H1747" s="25"/>
      <c r="K1747">
        <f t="shared" si="479"/>
        <v>759</v>
      </c>
      <c r="L1747">
        <f t="shared" si="467"/>
        <v>0</v>
      </c>
      <c r="M1747">
        <f t="shared" si="467"/>
        <v>0</v>
      </c>
      <c r="N1747">
        <f t="shared" si="467"/>
        <v>2.6412501929999999E-2</v>
      </c>
      <c r="O1747">
        <f t="shared" si="466"/>
        <v>5.1879890259999999E-2</v>
      </c>
      <c r="P1747">
        <f t="shared" si="466"/>
        <v>0</v>
      </c>
      <c r="Q1747">
        <f t="shared" si="466"/>
        <v>0</v>
      </c>
      <c r="R1747">
        <f t="shared" si="466"/>
        <v>0</v>
      </c>
      <c r="S1747">
        <f t="shared" si="466"/>
        <v>0</v>
      </c>
      <c r="V1747">
        <v>759</v>
      </c>
      <c r="W1747" s="7" t="s">
        <v>3498</v>
      </c>
      <c r="X1747" s="8" t="s">
        <v>3499</v>
      </c>
      <c r="Z1747">
        <v>759</v>
      </c>
      <c r="AA1747">
        <f t="shared" si="468"/>
        <v>0</v>
      </c>
      <c r="AB1747">
        <f t="shared" si="469"/>
        <v>0</v>
      </c>
      <c r="AC1747">
        <f t="shared" si="470"/>
        <v>2.7820470455910004E-2</v>
      </c>
      <c r="AD1747">
        <f t="shared" si="471"/>
        <v>5.328161878591E-2</v>
      </c>
      <c r="AE1747">
        <f t="shared" si="472"/>
        <v>0</v>
      </c>
      <c r="AF1747">
        <f t="shared" si="473"/>
        <v>0</v>
      </c>
      <c r="AG1747">
        <f t="shared" si="474"/>
        <v>0</v>
      </c>
      <c r="AJ1747">
        <v>759</v>
      </c>
      <c r="AK1747" t="e">
        <f t="shared" si="477"/>
        <v>#DIV/0!</v>
      </c>
      <c r="AL1747" t="e">
        <f t="shared" si="478"/>
        <v>#DIV/0!</v>
      </c>
      <c r="AM1747">
        <f t="shared" si="480"/>
        <v>9.9358823056821435E-2</v>
      </c>
      <c r="AN1747">
        <f t="shared" si="480"/>
        <v>9.0307828450694919E-2</v>
      </c>
      <c r="AO1747" t="e">
        <f t="shared" si="480"/>
        <v>#DIV/0!</v>
      </c>
      <c r="AP1747" t="e">
        <f t="shared" si="480"/>
        <v>#DIV/0!</v>
      </c>
      <c r="AQ1747" t="e">
        <f t="shared" si="480"/>
        <v>#DIV/0!</v>
      </c>
      <c r="AT1747">
        <f t="shared" si="475"/>
        <v>759</v>
      </c>
      <c r="AU1747" t="e">
        <f t="shared" si="465"/>
        <v>#DIV/0!</v>
      </c>
      <c r="AV1747" t="e">
        <f t="shared" si="465"/>
        <v>#DIV/0!</v>
      </c>
      <c r="AW1747">
        <f t="shared" si="465"/>
        <v>-0.16414578827387688</v>
      </c>
      <c r="AX1747">
        <f t="shared" si="465"/>
        <v>-0.4367013942107017</v>
      </c>
      <c r="AY1747" t="e">
        <f t="shared" si="465"/>
        <v>#DIV/0!</v>
      </c>
      <c r="AZ1747" t="e">
        <f t="shared" si="476"/>
        <v>#DIV/0!</v>
      </c>
    </row>
    <row r="1748" spans="1:52" x14ac:dyDescent="0.25">
      <c r="A1748">
        <v>758</v>
      </c>
      <c r="B1748" s="25"/>
      <c r="C1748" s="25"/>
      <c r="D1748" s="25">
        <v>2.695793845E-2</v>
      </c>
      <c r="E1748" s="25">
        <v>5.2685335280000002E-2</v>
      </c>
      <c r="F1748" s="25"/>
      <c r="G1748" s="25"/>
      <c r="H1748" s="25"/>
      <c r="K1748">
        <f t="shared" si="479"/>
        <v>758</v>
      </c>
      <c r="L1748">
        <f t="shared" si="467"/>
        <v>0</v>
      </c>
      <c r="M1748">
        <f t="shared" si="467"/>
        <v>0</v>
      </c>
      <c r="N1748">
        <f t="shared" si="467"/>
        <v>2.695793845E-2</v>
      </c>
      <c r="O1748">
        <f t="shared" si="466"/>
        <v>5.2685335280000002E-2</v>
      </c>
      <c r="P1748">
        <f t="shared" si="466"/>
        <v>0</v>
      </c>
      <c r="Q1748">
        <f t="shared" si="466"/>
        <v>0</v>
      </c>
      <c r="R1748">
        <f t="shared" si="466"/>
        <v>0</v>
      </c>
      <c r="S1748">
        <f t="shared" si="466"/>
        <v>0</v>
      </c>
      <c r="V1748">
        <v>758</v>
      </c>
      <c r="W1748" s="7" t="s">
        <v>3500</v>
      </c>
      <c r="X1748" s="8" t="s">
        <v>3501</v>
      </c>
      <c r="Z1748">
        <v>758</v>
      </c>
      <c r="AA1748">
        <f t="shared" si="468"/>
        <v>0</v>
      </c>
      <c r="AB1748">
        <f t="shared" si="469"/>
        <v>0</v>
      </c>
      <c r="AC1748">
        <f t="shared" si="470"/>
        <v>2.8167742208169998E-2</v>
      </c>
      <c r="AD1748">
        <f t="shared" si="471"/>
        <v>5.3889469038170004E-2</v>
      </c>
      <c r="AE1748">
        <f t="shared" si="472"/>
        <v>0</v>
      </c>
      <c r="AF1748">
        <f t="shared" si="473"/>
        <v>0</v>
      </c>
      <c r="AG1748">
        <f t="shared" si="474"/>
        <v>0</v>
      </c>
      <c r="AJ1748">
        <v>758</v>
      </c>
      <c r="AK1748" t="e">
        <f t="shared" si="477"/>
        <v>#DIV/0!</v>
      </c>
      <c r="AL1748" t="e">
        <f t="shared" si="478"/>
        <v>#DIV/0!</v>
      </c>
      <c r="AM1748">
        <f t="shared" si="480"/>
        <v>0.10059907931489284</v>
      </c>
      <c r="AN1748">
        <f t="shared" si="480"/>
        <v>9.1338083115542382E-2</v>
      </c>
      <c r="AO1748" t="e">
        <f t="shared" si="480"/>
        <v>#DIV/0!</v>
      </c>
      <c r="AP1748" t="e">
        <f t="shared" si="480"/>
        <v>#DIV/0!</v>
      </c>
      <c r="AQ1748" t="e">
        <f t="shared" si="480"/>
        <v>#DIV/0!</v>
      </c>
      <c r="AT1748">
        <f t="shared" si="475"/>
        <v>758</v>
      </c>
      <c r="AU1748" t="e">
        <f t="shared" si="465"/>
        <v>#DIV/0!</v>
      </c>
      <c r="AV1748" t="e">
        <f t="shared" si="465"/>
        <v>#DIV/0!</v>
      </c>
      <c r="AW1748">
        <f t="shared" si="465"/>
        <v>-0.16325316342917048</v>
      </c>
      <c r="AX1748">
        <f t="shared" si="465"/>
        <v>-0.43636640237258428</v>
      </c>
      <c r="AY1748" t="e">
        <f t="shared" si="465"/>
        <v>#DIV/0!</v>
      </c>
      <c r="AZ1748" t="e">
        <f t="shared" si="476"/>
        <v>#DIV/0!</v>
      </c>
    </row>
    <row r="1749" spans="1:52" x14ac:dyDescent="0.25">
      <c r="A1749">
        <v>757</v>
      </c>
      <c r="B1749" s="25"/>
      <c r="C1749" s="25"/>
      <c r="D1749" s="25">
        <v>2.6378886769999998E-2</v>
      </c>
      <c r="E1749" s="25">
        <v>5.269606039E-2</v>
      </c>
      <c r="F1749" s="25"/>
      <c r="G1749" s="25"/>
      <c r="H1749" s="25"/>
      <c r="K1749">
        <f t="shared" si="479"/>
        <v>757</v>
      </c>
      <c r="L1749">
        <f t="shared" si="467"/>
        <v>0</v>
      </c>
      <c r="M1749">
        <f t="shared" si="467"/>
        <v>0</v>
      </c>
      <c r="N1749">
        <f t="shared" si="467"/>
        <v>2.6378886769999998E-2</v>
      </c>
      <c r="O1749">
        <f t="shared" si="466"/>
        <v>5.269606039E-2</v>
      </c>
      <c r="P1749">
        <f t="shared" si="466"/>
        <v>0</v>
      </c>
      <c r="Q1749">
        <f t="shared" si="466"/>
        <v>0</v>
      </c>
      <c r="R1749">
        <f t="shared" si="466"/>
        <v>0</v>
      </c>
      <c r="S1749">
        <f t="shared" si="466"/>
        <v>0</v>
      </c>
      <c r="V1749">
        <v>757</v>
      </c>
      <c r="W1749" s="7" t="s">
        <v>3502</v>
      </c>
      <c r="X1749" s="8" t="s">
        <v>3503</v>
      </c>
      <c r="Z1749">
        <v>757</v>
      </c>
      <c r="AA1749">
        <f t="shared" si="468"/>
        <v>0</v>
      </c>
      <c r="AB1749">
        <f t="shared" si="469"/>
        <v>0</v>
      </c>
      <c r="AC1749">
        <f t="shared" si="470"/>
        <v>2.7540026956849997E-2</v>
      </c>
      <c r="AD1749">
        <f t="shared" si="471"/>
        <v>5.3851230576849998E-2</v>
      </c>
      <c r="AE1749">
        <f t="shared" si="472"/>
        <v>0</v>
      </c>
      <c r="AF1749">
        <f t="shared" si="473"/>
        <v>0</v>
      </c>
      <c r="AG1749">
        <f t="shared" si="474"/>
        <v>0</v>
      </c>
      <c r="AJ1749">
        <v>757</v>
      </c>
      <c r="AK1749" t="e">
        <f t="shared" si="477"/>
        <v>#DIV/0!</v>
      </c>
      <c r="AL1749" t="e">
        <f t="shared" si="478"/>
        <v>#DIV/0!</v>
      </c>
      <c r="AM1749">
        <f t="shared" si="480"/>
        <v>9.8357239131607127E-2</v>
      </c>
      <c r="AN1749">
        <f t="shared" si="480"/>
        <v>9.1273272164152541E-2</v>
      </c>
      <c r="AO1749" t="e">
        <f t="shared" si="480"/>
        <v>#DIV/0!</v>
      </c>
      <c r="AP1749" t="e">
        <f t="shared" si="480"/>
        <v>#DIV/0!</v>
      </c>
      <c r="AQ1749" t="e">
        <f t="shared" si="480"/>
        <v>#DIV/0!</v>
      </c>
      <c r="AT1749">
        <f t="shared" si="475"/>
        <v>757</v>
      </c>
      <c r="AU1749" t="e">
        <f t="shared" si="465"/>
        <v>#DIV/0!</v>
      </c>
      <c r="AV1749" t="e">
        <f t="shared" si="465"/>
        <v>#DIV/0!</v>
      </c>
      <c r="AW1749">
        <f t="shared" si="465"/>
        <v>-0.1658435534707707</v>
      </c>
      <c r="AX1749">
        <f t="shared" si="465"/>
        <v>-0.43712831304060312</v>
      </c>
      <c r="AY1749" t="e">
        <f t="shared" si="465"/>
        <v>#DIV/0!</v>
      </c>
      <c r="AZ1749" t="e">
        <f t="shared" si="476"/>
        <v>#DIV/0!</v>
      </c>
    </row>
    <row r="1750" spans="1:52" x14ac:dyDescent="0.25">
      <c r="A1750">
        <v>756</v>
      </c>
      <c r="B1750" s="25"/>
      <c r="C1750" s="25"/>
      <c r="D1750" s="25">
        <v>2.659514546E-2</v>
      </c>
      <c r="E1750" s="25">
        <v>5.315985158E-2</v>
      </c>
      <c r="F1750" s="25"/>
      <c r="G1750" s="25"/>
      <c r="H1750" s="25"/>
      <c r="K1750">
        <f t="shared" si="479"/>
        <v>756</v>
      </c>
      <c r="L1750">
        <f t="shared" si="467"/>
        <v>0</v>
      </c>
      <c r="M1750">
        <f t="shared" si="467"/>
        <v>0</v>
      </c>
      <c r="N1750">
        <f t="shared" si="467"/>
        <v>2.659514546E-2</v>
      </c>
      <c r="O1750">
        <f t="shared" si="466"/>
        <v>5.315985158E-2</v>
      </c>
      <c r="P1750">
        <f t="shared" si="466"/>
        <v>0</v>
      </c>
      <c r="Q1750">
        <f t="shared" si="466"/>
        <v>0</v>
      </c>
      <c r="R1750">
        <f t="shared" si="466"/>
        <v>0</v>
      </c>
      <c r="S1750">
        <f t="shared" si="466"/>
        <v>0</v>
      </c>
      <c r="V1750">
        <v>756</v>
      </c>
      <c r="W1750" s="7" t="s">
        <v>3504</v>
      </c>
      <c r="X1750" s="8" t="s">
        <v>3505</v>
      </c>
      <c r="Z1750">
        <v>756</v>
      </c>
      <c r="AA1750">
        <f t="shared" si="468"/>
        <v>0</v>
      </c>
      <c r="AB1750">
        <f t="shared" si="469"/>
        <v>0</v>
      </c>
      <c r="AC1750">
        <f t="shared" si="470"/>
        <v>2.7625176825980001E-2</v>
      </c>
      <c r="AD1750">
        <f t="shared" si="471"/>
        <v>5.4183192945980001E-2</v>
      </c>
      <c r="AE1750">
        <f t="shared" si="472"/>
        <v>0</v>
      </c>
      <c r="AF1750">
        <f t="shared" si="473"/>
        <v>0</v>
      </c>
      <c r="AG1750">
        <f t="shared" si="474"/>
        <v>0</v>
      </c>
      <c r="AJ1750">
        <v>756</v>
      </c>
      <c r="AK1750" t="e">
        <f t="shared" si="477"/>
        <v>#DIV/0!</v>
      </c>
      <c r="AL1750" t="e">
        <f t="shared" si="478"/>
        <v>#DIV/0!</v>
      </c>
      <c r="AM1750">
        <f t="shared" si="480"/>
        <v>9.8661345807071421E-2</v>
      </c>
      <c r="AN1750">
        <f t="shared" si="480"/>
        <v>9.1835920247423736E-2</v>
      </c>
      <c r="AO1750" t="e">
        <f t="shared" si="480"/>
        <v>#DIV/0!</v>
      </c>
      <c r="AP1750" t="e">
        <f t="shared" si="480"/>
        <v>#DIV/0!</v>
      </c>
      <c r="AQ1750" t="e">
        <f t="shared" si="480"/>
        <v>#DIV/0!</v>
      </c>
      <c r="AT1750">
        <f t="shared" si="475"/>
        <v>756</v>
      </c>
      <c r="AU1750" t="e">
        <f t="shared" si="465"/>
        <v>#DIV/0!</v>
      </c>
      <c r="AV1750" t="e">
        <f t="shared" si="465"/>
        <v>#DIV/0!</v>
      </c>
      <c r="AW1750">
        <f t="shared" si="465"/>
        <v>-0.16588891874319311</v>
      </c>
      <c r="AX1750">
        <f t="shared" si="465"/>
        <v>-0.43726460885310536</v>
      </c>
      <c r="AY1750" t="e">
        <f t="shared" si="465"/>
        <v>#DIV/0!</v>
      </c>
      <c r="AZ1750" t="e">
        <f t="shared" si="476"/>
        <v>#DIV/0!</v>
      </c>
    </row>
    <row r="1751" spans="1:52" x14ac:dyDescent="0.25">
      <c r="A1751">
        <v>755</v>
      </c>
      <c r="B1751" s="25"/>
      <c r="C1751" s="25"/>
      <c r="D1751" s="25">
        <v>2.6172028850000001E-2</v>
      </c>
      <c r="E1751" s="25">
        <v>5.3918346759999999E-2</v>
      </c>
      <c r="F1751" s="25"/>
      <c r="G1751" s="25"/>
      <c r="H1751" s="25"/>
      <c r="K1751">
        <f t="shared" si="479"/>
        <v>755</v>
      </c>
      <c r="L1751">
        <f t="shared" si="467"/>
        <v>0</v>
      </c>
      <c r="M1751">
        <f t="shared" si="467"/>
        <v>0</v>
      </c>
      <c r="N1751">
        <f t="shared" si="467"/>
        <v>2.6172028850000001E-2</v>
      </c>
      <c r="O1751">
        <f t="shared" si="466"/>
        <v>5.3918346759999999E-2</v>
      </c>
      <c r="P1751">
        <f t="shared" si="466"/>
        <v>0</v>
      </c>
      <c r="Q1751">
        <f t="shared" si="466"/>
        <v>0</v>
      </c>
      <c r="R1751">
        <f t="shared" si="466"/>
        <v>0</v>
      </c>
      <c r="S1751">
        <f t="shared" si="466"/>
        <v>0</v>
      </c>
      <c r="V1751">
        <v>755</v>
      </c>
      <c r="W1751" s="7" t="s">
        <v>3506</v>
      </c>
      <c r="X1751" s="8" t="s">
        <v>3507</v>
      </c>
      <c r="Z1751">
        <v>755</v>
      </c>
      <c r="AA1751">
        <f t="shared" si="468"/>
        <v>0</v>
      </c>
      <c r="AB1751">
        <f t="shared" si="469"/>
        <v>0</v>
      </c>
      <c r="AC1751">
        <f t="shared" si="470"/>
        <v>2.7266715274039999E-2</v>
      </c>
      <c r="AD1751">
        <f t="shared" si="471"/>
        <v>5.5009058184039991E-2</v>
      </c>
      <c r="AE1751">
        <f t="shared" si="472"/>
        <v>0</v>
      </c>
      <c r="AF1751">
        <f t="shared" si="473"/>
        <v>0</v>
      </c>
      <c r="AG1751">
        <f t="shared" si="474"/>
        <v>0</v>
      </c>
      <c r="AJ1751">
        <v>755</v>
      </c>
      <c r="AK1751" t="e">
        <f t="shared" si="477"/>
        <v>#DIV/0!</v>
      </c>
      <c r="AL1751" t="e">
        <f t="shared" si="478"/>
        <v>#DIV/0!</v>
      </c>
      <c r="AM1751">
        <f t="shared" si="480"/>
        <v>9.7381125978714275E-2</v>
      </c>
      <c r="AN1751">
        <f t="shared" si="480"/>
        <v>9.3235691837355916E-2</v>
      </c>
      <c r="AO1751" t="e">
        <f t="shared" si="480"/>
        <v>#DIV/0!</v>
      </c>
      <c r="AP1751" t="e">
        <f t="shared" si="480"/>
        <v>#DIV/0!</v>
      </c>
      <c r="AQ1751" t="e">
        <f t="shared" si="480"/>
        <v>#DIV/0!</v>
      </c>
      <c r="AT1751">
        <f t="shared" si="475"/>
        <v>755</v>
      </c>
      <c r="AU1751" t="e">
        <f t="shared" si="465"/>
        <v>#DIV/0!</v>
      </c>
      <c r="AV1751" t="e">
        <f t="shared" si="465"/>
        <v>#DIV/0!</v>
      </c>
      <c r="AW1751">
        <f t="shared" si="465"/>
        <v>-0.16751953627294136</v>
      </c>
      <c r="AX1751">
        <f t="shared" si="465"/>
        <v>-0.43656563266595538</v>
      </c>
      <c r="AY1751" t="e">
        <f t="shared" si="465"/>
        <v>#DIV/0!</v>
      </c>
      <c r="AZ1751" t="e">
        <f t="shared" si="476"/>
        <v>#DIV/0!</v>
      </c>
    </row>
    <row r="1752" spans="1:52" x14ac:dyDescent="0.25">
      <c r="A1752">
        <v>754</v>
      </c>
      <c r="B1752" s="25"/>
      <c r="C1752" s="25"/>
      <c r="D1752" s="25">
        <v>2.6836046950000001E-2</v>
      </c>
      <c r="E1752" s="25">
        <v>5.4745230819999997E-2</v>
      </c>
      <c r="F1752" s="25"/>
      <c r="G1752" s="25"/>
      <c r="H1752" s="25"/>
      <c r="K1752">
        <f t="shared" si="479"/>
        <v>754</v>
      </c>
      <c r="L1752">
        <f t="shared" si="467"/>
        <v>0</v>
      </c>
      <c r="M1752">
        <f t="shared" si="467"/>
        <v>0</v>
      </c>
      <c r="N1752">
        <f t="shared" si="467"/>
        <v>2.6836046950000001E-2</v>
      </c>
      <c r="O1752">
        <f t="shared" si="466"/>
        <v>5.4745230819999997E-2</v>
      </c>
      <c r="P1752">
        <f t="shared" si="466"/>
        <v>0</v>
      </c>
      <c r="Q1752">
        <f t="shared" si="466"/>
        <v>0</v>
      </c>
      <c r="R1752">
        <f t="shared" si="466"/>
        <v>0</v>
      </c>
      <c r="S1752">
        <f t="shared" si="466"/>
        <v>0</v>
      </c>
      <c r="V1752">
        <v>754</v>
      </c>
      <c r="W1752" s="7" t="s">
        <v>3508</v>
      </c>
      <c r="X1752" s="8" t="s">
        <v>3509</v>
      </c>
      <c r="Z1752">
        <v>754</v>
      </c>
      <c r="AA1752">
        <f t="shared" si="468"/>
        <v>0</v>
      </c>
      <c r="AB1752">
        <f t="shared" si="469"/>
        <v>0</v>
      </c>
      <c r="AC1752">
        <f t="shared" si="470"/>
        <v>2.8303744346289999E-2</v>
      </c>
      <c r="AD1752">
        <f t="shared" si="471"/>
        <v>5.6206613216289988E-2</v>
      </c>
      <c r="AE1752">
        <f t="shared" si="472"/>
        <v>0</v>
      </c>
      <c r="AF1752">
        <f t="shared" si="473"/>
        <v>0</v>
      </c>
      <c r="AG1752">
        <f t="shared" si="474"/>
        <v>0</v>
      </c>
      <c r="AJ1752">
        <v>754</v>
      </c>
      <c r="AK1752" t="e">
        <f t="shared" si="477"/>
        <v>#DIV/0!</v>
      </c>
      <c r="AL1752" t="e">
        <f t="shared" si="478"/>
        <v>#DIV/0!</v>
      </c>
      <c r="AM1752">
        <f t="shared" si="480"/>
        <v>0.10108480123674998</v>
      </c>
      <c r="AN1752">
        <f t="shared" si="480"/>
        <v>9.526544612930507E-2</v>
      </c>
      <c r="AO1752" t="e">
        <f t="shared" si="480"/>
        <v>#DIV/0!</v>
      </c>
      <c r="AP1752" t="e">
        <f t="shared" si="480"/>
        <v>#DIV/0!</v>
      </c>
      <c r="AQ1752" t="e">
        <f t="shared" si="480"/>
        <v>#DIV/0!</v>
      </c>
      <c r="AT1752">
        <f t="shared" si="475"/>
        <v>754</v>
      </c>
      <c r="AU1752" t="e">
        <f t="shared" si="465"/>
        <v>#DIV/0!</v>
      </c>
      <c r="AV1752" t="e">
        <f t="shared" si="465"/>
        <v>#DIV/0!</v>
      </c>
      <c r="AW1752">
        <f t="shared" si="465"/>
        <v>-0.16416718815317047</v>
      </c>
      <c r="AX1752">
        <f t="shared" si="465"/>
        <v>-0.4352385326505358</v>
      </c>
      <c r="AY1752" t="e">
        <f t="shared" si="465"/>
        <v>#DIV/0!</v>
      </c>
      <c r="AZ1752" t="e">
        <f t="shared" si="476"/>
        <v>#DIV/0!</v>
      </c>
    </row>
    <row r="1753" spans="1:52" x14ac:dyDescent="0.25">
      <c r="A1753">
        <v>753</v>
      </c>
      <c r="B1753" s="25"/>
      <c r="C1753" s="25"/>
      <c r="D1753" s="25">
        <v>2.7299392969999999E-2</v>
      </c>
      <c r="E1753" s="25">
        <v>5.5544365200000001E-2</v>
      </c>
      <c r="F1753" s="25"/>
      <c r="G1753" s="25"/>
      <c r="H1753" s="25"/>
      <c r="K1753">
        <f t="shared" si="479"/>
        <v>753</v>
      </c>
      <c r="L1753">
        <f t="shared" si="467"/>
        <v>0</v>
      </c>
      <c r="M1753">
        <f t="shared" si="467"/>
        <v>0</v>
      </c>
      <c r="N1753">
        <f t="shared" si="467"/>
        <v>2.7299392969999999E-2</v>
      </c>
      <c r="O1753">
        <f t="shared" si="466"/>
        <v>5.5544365200000001E-2</v>
      </c>
      <c r="P1753">
        <f t="shared" si="466"/>
        <v>0</v>
      </c>
      <c r="Q1753">
        <f t="shared" si="466"/>
        <v>0</v>
      </c>
      <c r="R1753">
        <f t="shared" si="466"/>
        <v>0</v>
      </c>
      <c r="S1753">
        <f t="shared" si="466"/>
        <v>0</v>
      </c>
      <c r="V1753">
        <v>753</v>
      </c>
      <c r="W1753" s="7" t="s">
        <v>3413</v>
      </c>
      <c r="X1753" s="8" t="s">
        <v>3510</v>
      </c>
      <c r="Z1753">
        <v>753</v>
      </c>
      <c r="AA1753">
        <f t="shared" si="468"/>
        <v>0</v>
      </c>
      <c r="AB1753">
        <f t="shared" si="469"/>
        <v>0</v>
      </c>
      <c r="AC1753">
        <f t="shared" si="470"/>
        <v>2.8403886830930002E-2</v>
      </c>
      <c r="AD1753">
        <f t="shared" si="471"/>
        <v>5.6643474060930003E-2</v>
      </c>
      <c r="AE1753">
        <f t="shared" si="472"/>
        <v>0</v>
      </c>
      <c r="AF1753">
        <f t="shared" si="473"/>
        <v>0</v>
      </c>
      <c r="AG1753">
        <f t="shared" si="474"/>
        <v>0</v>
      </c>
      <c r="AJ1753">
        <v>753</v>
      </c>
      <c r="AK1753" t="e">
        <f t="shared" si="477"/>
        <v>#DIV/0!</v>
      </c>
      <c r="AL1753" t="e">
        <f t="shared" si="478"/>
        <v>#DIV/0!</v>
      </c>
      <c r="AM1753">
        <f t="shared" si="480"/>
        <v>0.10144245296760714</v>
      </c>
      <c r="AN1753">
        <f t="shared" si="480"/>
        <v>9.6005888238864412E-2</v>
      </c>
      <c r="AO1753" t="e">
        <f t="shared" si="480"/>
        <v>#DIV/0!</v>
      </c>
      <c r="AP1753" t="e">
        <f t="shared" si="480"/>
        <v>#DIV/0!</v>
      </c>
      <c r="AQ1753" t="e">
        <f t="shared" si="480"/>
        <v>#DIV/0!</v>
      </c>
      <c r="AT1753">
        <f t="shared" si="475"/>
        <v>753</v>
      </c>
      <c r="AU1753" t="e">
        <f t="shared" ref="AU1753:AY1803" si="481">AK1753-(AU$2/$A1753)-AU$3</f>
        <v>#DIV/0!</v>
      </c>
      <c r="AV1753" t="e">
        <f t="shared" si="481"/>
        <v>#DIV/0!</v>
      </c>
      <c r="AW1753">
        <f t="shared" si="481"/>
        <v>-0.16416179670038755</v>
      </c>
      <c r="AX1753">
        <f t="shared" si="481"/>
        <v>-0.43520261109712494</v>
      </c>
      <c r="AY1753" t="e">
        <f t="shared" si="481"/>
        <v>#DIV/0!</v>
      </c>
      <c r="AZ1753" t="e">
        <f t="shared" si="476"/>
        <v>#DIV/0!</v>
      </c>
    </row>
    <row r="1754" spans="1:52" x14ac:dyDescent="0.25">
      <c r="A1754">
        <v>752</v>
      </c>
      <c r="B1754" s="25"/>
      <c r="C1754" s="25"/>
      <c r="D1754" s="25">
        <v>2.7347663420000001E-2</v>
      </c>
      <c r="E1754" s="25">
        <v>5.6349623949999997E-2</v>
      </c>
      <c r="F1754" s="25"/>
      <c r="G1754" s="25"/>
      <c r="H1754" s="25"/>
      <c r="K1754">
        <f t="shared" si="479"/>
        <v>752</v>
      </c>
      <c r="L1754">
        <f t="shared" si="467"/>
        <v>0</v>
      </c>
      <c r="M1754">
        <f t="shared" si="467"/>
        <v>0</v>
      </c>
      <c r="N1754">
        <f t="shared" si="467"/>
        <v>2.7347663420000001E-2</v>
      </c>
      <c r="O1754">
        <f t="shared" si="466"/>
        <v>5.6349623949999997E-2</v>
      </c>
      <c r="P1754">
        <f t="shared" si="466"/>
        <v>0</v>
      </c>
      <c r="Q1754">
        <f t="shared" si="466"/>
        <v>0</v>
      </c>
      <c r="R1754">
        <f t="shared" si="466"/>
        <v>0</v>
      </c>
      <c r="S1754">
        <f t="shared" si="466"/>
        <v>0</v>
      </c>
      <c r="V1754">
        <v>752</v>
      </c>
      <c r="W1754" s="7" t="s">
        <v>3511</v>
      </c>
      <c r="X1754" s="8" t="s">
        <v>3512</v>
      </c>
      <c r="Z1754">
        <v>752</v>
      </c>
      <c r="AA1754">
        <f t="shared" si="468"/>
        <v>0</v>
      </c>
      <c r="AB1754">
        <f t="shared" si="469"/>
        <v>0</v>
      </c>
      <c r="AC1754">
        <f t="shared" si="470"/>
        <v>2.8617551007229999E-2</v>
      </c>
      <c r="AD1754">
        <f t="shared" si="471"/>
        <v>5.7614486537229996E-2</v>
      </c>
      <c r="AE1754">
        <f t="shared" si="472"/>
        <v>0</v>
      </c>
      <c r="AF1754">
        <f t="shared" si="473"/>
        <v>0</v>
      </c>
      <c r="AG1754">
        <f t="shared" si="474"/>
        <v>0</v>
      </c>
      <c r="AJ1754">
        <v>752</v>
      </c>
      <c r="AK1754" t="e">
        <f t="shared" si="477"/>
        <v>#DIV/0!</v>
      </c>
      <c r="AL1754" t="e">
        <f t="shared" si="478"/>
        <v>#DIV/0!</v>
      </c>
      <c r="AM1754">
        <f t="shared" si="480"/>
        <v>0.1022055393115357</v>
      </c>
      <c r="AN1754">
        <f t="shared" si="480"/>
        <v>9.7651672097E-2</v>
      </c>
      <c r="AO1754" t="e">
        <f t="shared" si="480"/>
        <v>#DIV/0!</v>
      </c>
      <c r="AP1754" t="e">
        <f t="shared" si="480"/>
        <v>#DIV/0!</v>
      </c>
      <c r="AQ1754" t="e">
        <f t="shared" si="480"/>
        <v>#DIV/0!</v>
      </c>
      <c r="AT1754">
        <f t="shared" si="475"/>
        <v>752</v>
      </c>
      <c r="AU1754" t="e">
        <f t="shared" si="481"/>
        <v>#DIV/0!</v>
      </c>
      <c r="AV1754" t="e">
        <f t="shared" si="481"/>
        <v>#DIV/0!</v>
      </c>
      <c r="AW1754">
        <f t="shared" si="481"/>
        <v>-0.16375190749697494</v>
      </c>
      <c r="AX1754">
        <f t="shared" si="481"/>
        <v>-0.43426322152002128</v>
      </c>
      <c r="AY1754" t="e">
        <f t="shared" si="481"/>
        <v>#DIV/0!</v>
      </c>
      <c r="AZ1754" t="e">
        <f t="shared" si="476"/>
        <v>#DIV/0!</v>
      </c>
    </row>
    <row r="1755" spans="1:52" x14ac:dyDescent="0.25">
      <c r="A1755">
        <v>751</v>
      </c>
      <c r="B1755" s="25"/>
      <c r="C1755" s="25"/>
      <c r="D1755" s="25">
        <v>2.726493776E-2</v>
      </c>
      <c r="E1755" s="25">
        <v>5.6867938489999999E-2</v>
      </c>
      <c r="F1755" s="25"/>
      <c r="G1755" s="25"/>
      <c r="H1755" s="25"/>
      <c r="K1755">
        <f t="shared" si="479"/>
        <v>751</v>
      </c>
      <c r="L1755">
        <f t="shared" si="467"/>
        <v>0</v>
      </c>
      <c r="M1755">
        <f t="shared" si="467"/>
        <v>0</v>
      </c>
      <c r="N1755">
        <f t="shared" si="467"/>
        <v>2.726493776E-2</v>
      </c>
      <c r="O1755">
        <f t="shared" si="466"/>
        <v>5.6867938489999999E-2</v>
      </c>
      <c r="P1755">
        <f t="shared" si="466"/>
        <v>0</v>
      </c>
      <c r="Q1755">
        <f t="shared" si="466"/>
        <v>0</v>
      </c>
      <c r="R1755">
        <f t="shared" si="466"/>
        <v>0</v>
      </c>
      <c r="S1755">
        <f t="shared" si="466"/>
        <v>0</v>
      </c>
      <c r="V1755">
        <v>751</v>
      </c>
      <c r="W1755" s="7" t="s">
        <v>3513</v>
      </c>
      <c r="X1755" s="8" t="s">
        <v>3514</v>
      </c>
      <c r="Z1755">
        <v>751</v>
      </c>
      <c r="AA1755">
        <f t="shared" si="468"/>
        <v>0</v>
      </c>
      <c r="AB1755">
        <f t="shared" si="469"/>
        <v>0</v>
      </c>
      <c r="AC1755">
        <f t="shared" si="470"/>
        <v>2.8741347149180006E-2</v>
      </c>
      <c r="AD1755">
        <f t="shared" si="471"/>
        <v>5.8339997879180004E-2</v>
      </c>
      <c r="AE1755">
        <f t="shared" si="472"/>
        <v>0</v>
      </c>
      <c r="AF1755">
        <f t="shared" si="473"/>
        <v>0</v>
      </c>
      <c r="AG1755">
        <f t="shared" si="474"/>
        <v>0</v>
      </c>
      <c r="AJ1755">
        <v>751</v>
      </c>
      <c r="AK1755" t="e">
        <f t="shared" si="477"/>
        <v>#DIV/0!</v>
      </c>
      <c r="AL1755" t="e">
        <f t="shared" si="478"/>
        <v>#DIV/0!</v>
      </c>
      <c r="AM1755">
        <f t="shared" si="480"/>
        <v>0.10264766838992859</v>
      </c>
      <c r="AN1755">
        <f t="shared" si="480"/>
        <v>9.8881352337593237E-2</v>
      </c>
      <c r="AO1755" t="e">
        <f t="shared" si="480"/>
        <v>#DIV/0!</v>
      </c>
      <c r="AP1755" t="e">
        <f t="shared" si="480"/>
        <v>#DIV/0!</v>
      </c>
      <c r="AQ1755" t="e">
        <f t="shared" si="480"/>
        <v>#DIV/0!</v>
      </c>
      <c r="AT1755">
        <f t="shared" si="475"/>
        <v>751</v>
      </c>
      <c r="AU1755" t="e">
        <f t="shared" si="481"/>
        <v>#DIV/0!</v>
      </c>
      <c r="AV1755" t="e">
        <f t="shared" si="481"/>
        <v>#DIV/0!</v>
      </c>
      <c r="AW1755">
        <f t="shared" si="481"/>
        <v>-0.16366391616399953</v>
      </c>
      <c r="AX1755">
        <f t="shared" si="481"/>
        <v>-0.43374181677026302</v>
      </c>
      <c r="AY1755" t="e">
        <f t="shared" si="481"/>
        <v>#DIV/0!</v>
      </c>
      <c r="AZ1755" t="e">
        <f t="shared" si="476"/>
        <v>#DIV/0!</v>
      </c>
    </row>
    <row r="1756" spans="1:52" x14ac:dyDescent="0.25">
      <c r="A1756">
        <v>750</v>
      </c>
      <c r="B1756" s="25"/>
      <c r="C1756" s="25"/>
      <c r="D1756" s="25">
        <v>2.7602911000000001E-2</v>
      </c>
      <c r="E1756" s="25">
        <v>5.7762939479999997E-2</v>
      </c>
      <c r="F1756" s="25"/>
      <c r="G1756" s="25"/>
      <c r="H1756" s="25"/>
      <c r="K1756">
        <f t="shared" si="479"/>
        <v>750</v>
      </c>
      <c r="L1756">
        <f t="shared" si="467"/>
        <v>0</v>
      </c>
      <c r="M1756">
        <f t="shared" si="467"/>
        <v>0</v>
      </c>
      <c r="N1756">
        <f t="shared" si="467"/>
        <v>2.7602911000000001E-2</v>
      </c>
      <c r="O1756">
        <f t="shared" si="466"/>
        <v>5.7762939479999997E-2</v>
      </c>
      <c r="P1756">
        <f t="shared" si="466"/>
        <v>0</v>
      </c>
      <c r="Q1756">
        <f t="shared" si="466"/>
        <v>0</v>
      </c>
      <c r="R1756">
        <f t="shared" si="466"/>
        <v>0</v>
      </c>
      <c r="S1756">
        <f t="shared" si="466"/>
        <v>0</v>
      </c>
      <c r="V1756">
        <v>750</v>
      </c>
      <c r="W1756" s="7" t="s">
        <v>3515</v>
      </c>
      <c r="X1756" s="8" t="s">
        <v>3516</v>
      </c>
      <c r="Z1756">
        <v>750</v>
      </c>
      <c r="AA1756">
        <f t="shared" si="468"/>
        <v>0</v>
      </c>
      <c r="AB1756">
        <f t="shared" si="469"/>
        <v>0</v>
      </c>
      <c r="AC1756">
        <f t="shared" si="470"/>
        <v>2.8745076400060007E-2</v>
      </c>
      <c r="AD1756">
        <f t="shared" si="471"/>
        <v>5.8898084880060007E-2</v>
      </c>
      <c r="AE1756">
        <f t="shared" si="472"/>
        <v>0</v>
      </c>
      <c r="AF1756">
        <f t="shared" si="473"/>
        <v>0</v>
      </c>
      <c r="AG1756">
        <f t="shared" si="474"/>
        <v>0</v>
      </c>
      <c r="AJ1756">
        <v>750</v>
      </c>
      <c r="AK1756" t="e">
        <f t="shared" si="477"/>
        <v>#DIV/0!</v>
      </c>
      <c r="AL1756" t="e">
        <f t="shared" si="478"/>
        <v>#DIV/0!</v>
      </c>
      <c r="AM1756">
        <f t="shared" si="480"/>
        <v>0.10266098714307144</v>
      </c>
      <c r="AN1756">
        <f t="shared" si="480"/>
        <v>9.9827262508576292E-2</v>
      </c>
      <c r="AO1756" t="e">
        <f t="shared" si="480"/>
        <v>#DIV/0!</v>
      </c>
      <c r="AP1756" t="e">
        <f t="shared" si="480"/>
        <v>#DIV/0!</v>
      </c>
      <c r="AQ1756" t="e">
        <f t="shared" si="480"/>
        <v>#DIV/0!</v>
      </c>
      <c r="AT1756">
        <f t="shared" si="475"/>
        <v>750</v>
      </c>
      <c r="AU1756" t="e">
        <f t="shared" si="481"/>
        <v>#DIV/0!</v>
      </c>
      <c r="AV1756" t="e">
        <f t="shared" si="481"/>
        <v>#DIV/0!</v>
      </c>
      <c r="AW1756">
        <f t="shared" si="481"/>
        <v>-0.16400567952359524</v>
      </c>
      <c r="AX1756">
        <f t="shared" si="481"/>
        <v>-0.43350607082475701</v>
      </c>
      <c r="AY1756" t="e">
        <f t="shared" si="481"/>
        <v>#DIV/0!</v>
      </c>
      <c r="AZ1756" t="e">
        <f t="shared" si="476"/>
        <v>#DIV/0!</v>
      </c>
    </row>
    <row r="1757" spans="1:52" x14ac:dyDescent="0.25">
      <c r="A1757">
        <v>749</v>
      </c>
      <c r="B1757" s="25"/>
      <c r="C1757" s="25"/>
      <c r="D1757" s="25">
        <v>2.8236275540000001E-2</v>
      </c>
      <c r="E1757" s="25">
        <v>5.8989688749999998E-2</v>
      </c>
      <c r="F1757" s="25"/>
      <c r="G1757" s="25"/>
      <c r="H1757" s="25"/>
      <c r="K1757">
        <f t="shared" si="479"/>
        <v>749</v>
      </c>
      <c r="L1757">
        <f t="shared" si="467"/>
        <v>0</v>
      </c>
      <c r="M1757">
        <f t="shared" si="467"/>
        <v>0</v>
      </c>
      <c r="N1757">
        <f t="shared" si="467"/>
        <v>2.8236275540000001E-2</v>
      </c>
      <c r="O1757">
        <f t="shared" si="466"/>
        <v>5.8989688749999998E-2</v>
      </c>
      <c r="P1757">
        <f t="shared" si="466"/>
        <v>0</v>
      </c>
      <c r="Q1757">
        <f t="shared" si="466"/>
        <v>0</v>
      </c>
      <c r="R1757">
        <f t="shared" si="466"/>
        <v>0</v>
      </c>
      <c r="S1757">
        <f t="shared" si="466"/>
        <v>0</v>
      </c>
      <c r="V1757">
        <v>749</v>
      </c>
      <c r="W1757" s="7" t="s">
        <v>3517</v>
      </c>
      <c r="X1757" s="8" t="s">
        <v>3518</v>
      </c>
      <c r="Z1757">
        <v>749</v>
      </c>
      <c r="AA1757">
        <f t="shared" si="468"/>
        <v>0</v>
      </c>
      <c r="AB1757">
        <f t="shared" si="469"/>
        <v>0</v>
      </c>
      <c r="AC1757">
        <f t="shared" si="470"/>
        <v>2.9552494200080003E-2</v>
      </c>
      <c r="AD1757">
        <f t="shared" si="471"/>
        <v>6.0300642410079999E-2</v>
      </c>
      <c r="AE1757">
        <f t="shared" si="472"/>
        <v>0</v>
      </c>
      <c r="AF1757">
        <f t="shared" si="473"/>
        <v>0</v>
      </c>
      <c r="AG1757">
        <f t="shared" si="474"/>
        <v>0</v>
      </c>
      <c r="AJ1757">
        <v>749</v>
      </c>
      <c r="AK1757" t="e">
        <f t="shared" si="477"/>
        <v>#DIV/0!</v>
      </c>
      <c r="AL1757" t="e">
        <f t="shared" si="478"/>
        <v>#DIV/0!</v>
      </c>
      <c r="AM1757">
        <f t="shared" si="480"/>
        <v>0.10554462214314286</v>
      </c>
      <c r="AN1757">
        <f t="shared" si="480"/>
        <v>0.10220447866115255</v>
      </c>
      <c r="AO1757" t="e">
        <f t="shared" si="480"/>
        <v>#DIV/0!</v>
      </c>
      <c r="AP1757" t="e">
        <f t="shared" si="480"/>
        <v>#DIV/0!</v>
      </c>
      <c r="AQ1757" t="e">
        <f t="shared" si="480"/>
        <v>#DIV/0!</v>
      </c>
      <c r="AT1757">
        <f t="shared" si="475"/>
        <v>749</v>
      </c>
      <c r="AU1757" t="e">
        <f t="shared" si="481"/>
        <v>#DIV/0!</v>
      </c>
      <c r="AV1757" t="e">
        <f t="shared" si="481"/>
        <v>#DIV/0!</v>
      </c>
      <c r="AW1757">
        <f t="shared" si="481"/>
        <v>-0.1614780747860961</v>
      </c>
      <c r="AX1757">
        <f t="shared" si="481"/>
        <v>-0.43184091519732537</v>
      </c>
      <c r="AY1757" t="e">
        <f t="shared" si="481"/>
        <v>#DIV/0!</v>
      </c>
      <c r="AZ1757" t="e">
        <f t="shared" si="476"/>
        <v>#DIV/0!</v>
      </c>
    </row>
    <row r="1758" spans="1:52" x14ac:dyDescent="0.25">
      <c r="A1758">
        <v>748</v>
      </c>
      <c r="B1758" s="25"/>
      <c r="C1758" s="25"/>
      <c r="D1758" s="25">
        <v>2.8131091970000001E-2</v>
      </c>
      <c r="E1758" s="25">
        <v>5.9925653039999999E-2</v>
      </c>
      <c r="F1758" s="25"/>
      <c r="G1758" s="25"/>
      <c r="H1758" s="25"/>
      <c r="K1758">
        <f t="shared" si="479"/>
        <v>748</v>
      </c>
      <c r="L1758">
        <f t="shared" si="467"/>
        <v>0</v>
      </c>
      <c r="M1758">
        <f t="shared" si="467"/>
        <v>0</v>
      </c>
      <c r="N1758">
        <f t="shared" si="467"/>
        <v>2.8131091970000001E-2</v>
      </c>
      <c r="O1758">
        <f t="shared" si="466"/>
        <v>5.9925653039999999E-2</v>
      </c>
      <c r="P1758">
        <f t="shared" si="466"/>
        <v>0</v>
      </c>
      <c r="Q1758">
        <f t="shared" si="466"/>
        <v>0</v>
      </c>
      <c r="R1758">
        <f t="shared" si="466"/>
        <v>0</v>
      </c>
      <c r="S1758">
        <f t="shared" si="466"/>
        <v>0</v>
      </c>
      <c r="V1758">
        <v>748</v>
      </c>
      <c r="W1758" s="7" t="s">
        <v>3511</v>
      </c>
      <c r="X1758" s="8" t="s">
        <v>3519</v>
      </c>
      <c r="Z1758">
        <v>748</v>
      </c>
      <c r="AA1758">
        <f t="shared" si="468"/>
        <v>0</v>
      </c>
      <c r="AB1758">
        <f t="shared" si="469"/>
        <v>0</v>
      </c>
      <c r="AC1758">
        <f t="shared" si="470"/>
        <v>2.989171105331E-2</v>
      </c>
      <c r="AD1758">
        <f t="shared" si="471"/>
        <v>6.1681247123310003E-2</v>
      </c>
      <c r="AE1758">
        <f t="shared" si="472"/>
        <v>0</v>
      </c>
      <c r="AF1758">
        <f t="shared" si="473"/>
        <v>0</v>
      </c>
      <c r="AG1758">
        <f t="shared" si="474"/>
        <v>0</v>
      </c>
      <c r="AJ1758">
        <v>748</v>
      </c>
      <c r="AK1758" t="e">
        <f t="shared" si="477"/>
        <v>#DIV/0!</v>
      </c>
      <c r="AL1758" t="e">
        <f t="shared" si="478"/>
        <v>#DIV/0!</v>
      </c>
      <c r="AM1758">
        <f t="shared" si="480"/>
        <v>0.10675611090467856</v>
      </c>
      <c r="AN1758">
        <f t="shared" si="480"/>
        <v>0.10454448664967797</v>
      </c>
      <c r="AO1758" t="e">
        <f t="shared" si="480"/>
        <v>#DIV/0!</v>
      </c>
      <c r="AP1758" t="e">
        <f t="shared" si="480"/>
        <v>#DIV/0!</v>
      </c>
      <c r="AQ1758" t="e">
        <f t="shared" si="480"/>
        <v>#DIV/0!</v>
      </c>
      <c r="AT1758">
        <f t="shared" si="475"/>
        <v>748</v>
      </c>
      <c r="AU1758" t="e">
        <f t="shared" si="481"/>
        <v>#DIV/0!</v>
      </c>
      <c r="AV1758" t="e">
        <f t="shared" si="481"/>
        <v>#DIV/0!</v>
      </c>
      <c r="AW1758">
        <f t="shared" si="481"/>
        <v>-0.16062356823970647</v>
      </c>
      <c r="AX1758">
        <f t="shared" si="481"/>
        <v>-0.43021487163909211</v>
      </c>
      <c r="AY1758" t="e">
        <f t="shared" si="481"/>
        <v>#DIV/0!</v>
      </c>
      <c r="AZ1758" t="e">
        <f t="shared" si="476"/>
        <v>#DIV/0!</v>
      </c>
    </row>
    <row r="1759" spans="1:52" x14ac:dyDescent="0.25">
      <c r="A1759">
        <v>747</v>
      </c>
      <c r="B1759" s="25"/>
      <c r="C1759" s="25"/>
      <c r="D1759" s="25">
        <v>2.844398096E-2</v>
      </c>
      <c r="E1759" s="25">
        <v>6.04137145E-2</v>
      </c>
      <c r="F1759" s="25"/>
      <c r="G1759" s="25"/>
      <c r="H1759" s="25"/>
      <c r="K1759">
        <f t="shared" si="479"/>
        <v>747</v>
      </c>
      <c r="L1759">
        <f t="shared" si="467"/>
        <v>0</v>
      </c>
      <c r="M1759">
        <f t="shared" si="467"/>
        <v>0</v>
      </c>
      <c r="N1759">
        <f t="shared" si="467"/>
        <v>2.844398096E-2</v>
      </c>
      <c r="O1759">
        <f t="shared" si="466"/>
        <v>6.04137145E-2</v>
      </c>
      <c r="P1759">
        <f t="shared" si="466"/>
        <v>0</v>
      </c>
      <c r="Q1759">
        <f t="shared" si="466"/>
        <v>0</v>
      </c>
      <c r="R1759">
        <f t="shared" si="466"/>
        <v>0</v>
      </c>
      <c r="S1759">
        <f t="shared" si="466"/>
        <v>0</v>
      </c>
      <c r="V1759">
        <v>747</v>
      </c>
      <c r="W1759" s="7" t="s">
        <v>3520</v>
      </c>
      <c r="X1759" s="8" t="s">
        <v>3521</v>
      </c>
      <c r="Z1759">
        <v>747</v>
      </c>
      <c r="AA1759">
        <f t="shared" si="468"/>
        <v>0</v>
      </c>
      <c r="AB1759">
        <f t="shared" si="469"/>
        <v>0</v>
      </c>
      <c r="AC1759">
        <f t="shared" si="470"/>
        <v>2.9497292861402003E-2</v>
      </c>
      <c r="AD1759">
        <f t="shared" si="471"/>
        <v>6.1462601401402001E-2</v>
      </c>
      <c r="AE1759">
        <f t="shared" si="472"/>
        <v>0</v>
      </c>
      <c r="AF1759">
        <f t="shared" si="473"/>
        <v>0</v>
      </c>
      <c r="AG1759">
        <f t="shared" si="474"/>
        <v>0</v>
      </c>
      <c r="AJ1759">
        <v>747</v>
      </c>
      <c r="AK1759" t="e">
        <f t="shared" si="477"/>
        <v>#DIV/0!</v>
      </c>
      <c r="AL1759" t="e">
        <f t="shared" si="478"/>
        <v>#DIV/0!</v>
      </c>
      <c r="AM1759">
        <f t="shared" si="480"/>
        <v>0.10534747450500714</v>
      </c>
      <c r="AN1759">
        <f t="shared" si="480"/>
        <v>0.10417390068034238</v>
      </c>
      <c r="AO1759" t="e">
        <f t="shared" si="480"/>
        <v>#DIV/0!</v>
      </c>
      <c r="AP1759" t="e">
        <f t="shared" si="480"/>
        <v>#DIV/0!</v>
      </c>
      <c r="AQ1759" t="e">
        <f t="shared" si="480"/>
        <v>#DIV/0!</v>
      </c>
      <c r="AT1759">
        <f t="shared" si="475"/>
        <v>747</v>
      </c>
      <c r="AU1759" t="e">
        <f t="shared" si="481"/>
        <v>#DIV/0!</v>
      </c>
      <c r="AV1759" t="e">
        <f t="shared" si="481"/>
        <v>#DIV/0!</v>
      </c>
      <c r="AW1759">
        <f t="shared" si="481"/>
        <v>-0.16239014263020035</v>
      </c>
      <c r="AX1759">
        <f t="shared" si="481"/>
        <v>-0.43130133359007261</v>
      </c>
      <c r="AY1759" t="e">
        <f t="shared" si="481"/>
        <v>#DIV/0!</v>
      </c>
      <c r="AZ1759" t="e">
        <f t="shared" si="476"/>
        <v>#DIV/0!</v>
      </c>
    </row>
    <row r="1760" spans="1:52" x14ac:dyDescent="0.25">
      <c r="A1760">
        <v>746</v>
      </c>
      <c r="B1760" s="25"/>
      <c r="C1760" s="25"/>
      <c r="D1760" s="25">
        <v>2.8262630109999999E-2</v>
      </c>
      <c r="E1760" s="25">
        <v>6.0873616489999997E-2</v>
      </c>
      <c r="F1760" s="25"/>
      <c r="G1760" s="25"/>
      <c r="H1760" s="25"/>
      <c r="K1760">
        <f t="shared" si="479"/>
        <v>746</v>
      </c>
      <c r="L1760">
        <f t="shared" si="467"/>
        <v>0</v>
      </c>
      <c r="M1760">
        <f t="shared" si="467"/>
        <v>0</v>
      </c>
      <c r="N1760">
        <f t="shared" si="467"/>
        <v>2.8262630109999999E-2</v>
      </c>
      <c r="O1760">
        <f t="shared" si="466"/>
        <v>6.0873616489999997E-2</v>
      </c>
      <c r="P1760">
        <f t="shared" si="466"/>
        <v>0</v>
      </c>
      <c r="Q1760">
        <f t="shared" si="466"/>
        <v>0</v>
      </c>
      <c r="R1760">
        <f t="shared" si="466"/>
        <v>0</v>
      </c>
      <c r="S1760">
        <f t="shared" si="466"/>
        <v>0</v>
      </c>
      <c r="V1760">
        <v>746</v>
      </c>
      <c r="W1760" s="7" t="s">
        <v>3522</v>
      </c>
      <c r="X1760" s="8" t="s">
        <v>3523</v>
      </c>
      <c r="Z1760">
        <v>746</v>
      </c>
      <c r="AA1760">
        <f t="shared" si="468"/>
        <v>0</v>
      </c>
      <c r="AB1760">
        <f t="shared" si="469"/>
        <v>0</v>
      </c>
      <c r="AC1760">
        <f t="shared" si="470"/>
        <v>2.9535434434749992E-2</v>
      </c>
      <c r="AD1760">
        <f t="shared" si="471"/>
        <v>6.2140330814749997E-2</v>
      </c>
      <c r="AE1760">
        <f t="shared" si="472"/>
        <v>0</v>
      </c>
      <c r="AF1760">
        <f t="shared" si="473"/>
        <v>0</v>
      </c>
      <c r="AG1760">
        <f t="shared" si="474"/>
        <v>0</v>
      </c>
      <c r="AJ1760">
        <v>746</v>
      </c>
      <c r="AK1760" t="e">
        <f t="shared" si="477"/>
        <v>#DIV/0!</v>
      </c>
      <c r="AL1760" t="e">
        <f t="shared" si="478"/>
        <v>#DIV/0!</v>
      </c>
      <c r="AM1760">
        <f t="shared" si="480"/>
        <v>0.10548369440982139</v>
      </c>
      <c r="AN1760">
        <f t="shared" si="480"/>
        <v>0.10532259460127119</v>
      </c>
      <c r="AO1760" t="e">
        <f t="shared" si="480"/>
        <v>#DIV/0!</v>
      </c>
      <c r="AP1760" t="e">
        <f t="shared" si="480"/>
        <v>#DIV/0!</v>
      </c>
      <c r="AQ1760" t="e">
        <f t="shared" si="480"/>
        <v>#DIV/0!</v>
      </c>
      <c r="AT1760">
        <f t="shared" si="475"/>
        <v>746</v>
      </c>
      <c r="AU1760" t="e">
        <f t="shared" si="481"/>
        <v>#DIV/0!</v>
      </c>
      <c r="AV1760" t="e">
        <f t="shared" si="481"/>
        <v>#DIV/0!</v>
      </c>
      <c r="AW1760">
        <f t="shared" si="481"/>
        <v>-0.16261282033548694</v>
      </c>
      <c r="AX1760">
        <f t="shared" si="481"/>
        <v>-0.43087043488934545</v>
      </c>
      <c r="AY1760" t="e">
        <f t="shared" si="481"/>
        <v>#DIV/0!</v>
      </c>
      <c r="AZ1760" t="e">
        <f t="shared" si="476"/>
        <v>#DIV/0!</v>
      </c>
    </row>
    <row r="1761" spans="1:52" x14ac:dyDescent="0.25">
      <c r="A1761">
        <v>745</v>
      </c>
      <c r="B1761" s="25"/>
      <c r="C1761" s="25"/>
      <c r="D1761" s="25">
        <v>2.8405372049999999E-2</v>
      </c>
      <c r="E1761" s="25">
        <v>6.1846844849999999E-2</v>
      </c>
      <c r="F1761" s="25"/>
      <c r="G1761" s="25"/>
      <c r="H1761" s="25"/>
      <c r="K1761">
        <f t="shared" si="479"/>
        <v>745</v>
      </c>
      <c r="L1761">
        <f t="shared" si="467"/>
        <v>0</v>
      </c>
      <c r="M1761">
        <f t="shared" si="467"/>
        <v>0</v>
      </c>
      <c r="N1761">
        <f t="shared" si="467"/>
        <v>2.8405372049999999E-2</v>
      </c>
      <c r="O1761">
        <f t="shared" si="466"/>
        <v>6.1846844849999999E-2</v>
      </c>
      <c r="P1761">
        <f t="shared" si="466"/>
        <v>0</v>
      </c>
      <c r="Q1761">
        <f t="shared" si="466"/>
        <v>0</v>
      </c>
      <c r="R1761">
        <f t="shared" si="466"/>
        <v>0</v>
      </c>
      <c r="S1761">
        <f t="shared" si="466"/>
        <v>0</v>
      </c>
      <c r="V1761">
        <v>745</v>
      </c>
      <c r="W1761" s="7" t="s">
        <v>3524</v>
      </c>
      <c r="X1761" s="8" t="s">
        <v>3525</v>
      </c>
      <c r="Z1761">
        <v>745</v>
      </c>
      <c r="AA1761">
        <f t="shared" si="468"/>
        <v>0</v>
      </c>
      <c r="AB1761">
        <f t="shared" si="469"/>
        <v>0</v>
      </c>
      <c r="AC1761">
        <f t="shared" si="470"/>
        <v>2.9800200408120002E-2</v>
      </c>
      <c r="AD1761">
        <f t="shared" si="471"/>
        <v>6.3236063208120002E-2</v>
      </c>
      <c r="AE1761">
        <f t="shared" si="472"/>
        <v>0</v>
      </c>
      <c r="AF1761">
        <f t="shared" si="473"/>
        <v>0</v>
      </c>
      <c r="AG1761">
        <f t="shared" si="474"/>
        <v>0</v>
      </c>
      <c r="AJ1761">
        <v>745</v>
      </c>
      <c r="AK1761" t="e">
        <f t="shared" si="477"/>
        <v>#DIV/0!</v>
      </c>
      <c r="AL1761" t="e">
        <f t="shared" si="478"/>
        <v>#DIV/0!</v>
      </c>
      <c r="AM1761">
        <f t="shared" si="480"/>
        <v>0.10642928717185714</v>
      </c>
      <c r="AN1761">
        <f t="shared" si="480"/>
        <v>0.10717976814935594</v>
      </c>
      <c r="AO1761" t="e">
        <f t="shared" si="480"/>
        <v>#DIV/0!</v>
      </c>
      <c r="AP1761" t="e">
        <f t="shared" si="480"/>
        <v>#DIV/0!</v>
      </c>
      <c r="AQ1761" t="e">
        <f t="shared" si="480"/>
        <v>#DIV/0!</v>
      </c>
      <c r="AT1761">
        <f t="shared" si="475"/>
        <v>745</v>
      </c>
      <c r="AU1761" t="e">
        <f t="shared" si="481"/>
        <v>#DIV/0!</v>
      </c>
      <c r="AV1761" t="e">
        <f t="shared" si="481"/>
        <v>#DIV/0!</v>
      </c>
      <c r="AW1761">
        <f t="shared" si="481"/>
        <v>-0.16202708866706905</v>
      </c>
      <c r="AX1761">
        <f t="shared" si="481"/>
        <v>-0.42973298352849643</v>
      </c>
      <c r="AY1761" t="e">
        <f t="shared" si="481"/>
        <v>#DIV/0!</v>
      </c>
      <c r="AZ1761" t="e">
        <f t="shared" si="476"/>
        <v>#DIV/0!</v>
      </c>
    </row>
    <row r="1762" spans="1:52" x14ac:dyDescent="0.25">
      <c r="A1762">
        <v>744</v>
      </c>
      <c r="B1762" s="25"/>
      <c r="C1762" s="25"/>
      <c r="D1762" s="25">
        <v>2.8852084649999998E-2</v>
      </c>
      <c r="E1762" s="25">
        <v>6.2693849209999999E-2</v>
      </c>
      <c r="F1762" s="25"/>
      <c r="G1762" s="25"/>
      <c r="H1762" s="25"/>
      <c r="K1762">
        <f t="shared" si="479"/>
        <v>744</v>
      </c>
      <c r="L1762">
        <f t="shared" si="467"/>
        <v>0</v>
      </c>
      <c r="M1762">
        <f t="shared" si="467"/>
        <v>0</v>
      </c>
      <c r="N1762">
        <f t="shared" si="467"/>
        <v>2.8852084649999998E-2</v>
      </c>
      <c r="O1762">
        <f t="shared" si="466"/>
        <v>6.2693849209999999E-2</v>
      </c>
      <c r="P1762">
        <f t="shared" si="466"/>
        <v>0</v>
      </c>
      <c r="Q1762">
        <f t="shared" si="466"/>
        <v>0</v>
      </c>
      <c r="R1762">
        <f t="shared" si="466"/>
        <v>0</v>
      </c>
      <c r="S1762">
        <f t="shared" si="466"/>
        <v>0</v>
      </c>
      <c r="V1762">
        <v>744</v>
      </c>
      <c r="W1762" s="7" t="s">
        <v>3413</v>
      </c>
      <c r="X1762" s="8" t="s">
        <v>3526</v>
      </c>
      <c r="Z1762">
        <v>744</v>
      </c>
      <c r="AA1762">
        <f t="shared" si="468"/>
        <v>0</v>
      </c>
      <c r="AB1762">
        <f t="shared" si="469"/>
        <v>0</v>
      </c>
      <c r="AC1762">
        <f t="shared" si="470"/>
        <v>2.9875517027580002E-2</v>
      </c>
      <c r="AD1762">
        <f t="shared" si="471"/>
        <v>6.3711896587579989E-2</v>
      </c>
      <c r="AE1762">
        <f t="shared" si="472"/>
        <v>0</v>
      </c>
      <c r="AF1762">
        <f t="shared" si="473"/>
        <v>0</v>
      </c>
      <c r="AG1762">
        <f t="shared" si="474"/>
        <v>0</v>
      </c>
      <c r="AJ1762">
        <v>744</v>
      </c>
      <c r="AK1762" t="e">
        <f t="shared" si="477"/>
        <v>#DIV/0!</v>
      </c>
      <c r="AL1762" t="e">
        <f t="shared" si="478"/>
        <v>#DIV/0!</v>
      </c>
      <c r="AM1762">
        <f t="shared" si="480"/>
        <v>0.1066982750985</v>
      </c>
      <c r="AN1762">
        <f t="shared" si="480"/>
        <v>0.10798626540267796</v>
      </c>
      <c r="AO1762" t="e">
        <f t="shared" si="480"/>
        <v>#DIV/0!</v>
      </c>
      <c r="AP1762" t="e">
        <f t="shared" si="480"/>
        <v>#DIV/0!</v>
      </c>
      <c r="AQ1762" t="e">
        <f t="shared" si="480"/>
        <v>#DIV/0!</v>
      </c>
      <c r="AT1762">
        <f t="shared" si="475"/>
        <v>744</v>
      </c>
      <c r="AU1762" t="e">
        <f t="shared" si="481"/>
        <v>#DIV/0!</v>
      </c>
      <c r="AV1762" t="e">
        <f t="shared" si="481"/>
        <v>#DIV/0!</v>
      </c>
      <c r="AW1762">
        <f t="shared" si="481"/>
        <v>-0.16211892920257526</v>
      </c>
      <c r="AX1762">
        <f t="shared" si="481"/>
        <v>-0.42964814319947253</v>
      </c>
      <c r="AY1762" t="e">
        <f t="shared" si="481"/>
        <v>#DIV/0!</v>
      </c>
      <c r="AZ1762" t="e">
        <f t="shared" si="476"/>
        <v>#DIV/0!</v>
      </c>
    </row>
    <row r="1763" spans="1:52" x14ac:dyDescent="0.25">
      <c r="A1763">
        <v>743</v>
      </c>
      <c r="B1763" s="25"/>
      <c r="C1763" s="25"/>
      <c r="D1763" s="25">
        <v>2.8661990540000001E-2</v>
      </c>
      <c r="E1763" s="25">
        <v>6.3114501540000006E-2</v>
      </c>
      <c r="F1763" s="25"/>
      <c r="G1763" s="25"/>
      <c r="H1763" s="25"/>
      <c r="K1763">
        <f t="shared" si="479"/>
        <v>743</v>
      </c>
      <c r="L1763">
        <f t="shared" si="467"/>
        <v>0</v>
      </c>
      <c r="M1763">
        <f t="shared" si="467"/>
        <v>0</v>
      </c>
      <c r="N1763">
        <f t="shared" si="467"/>
        <v>2.8661990540000001E-2</v>
      </c>
      <c r="O1763">
        <f t="shared" si="466"/>
        <v>6.3114501540000006E-2</v>
      </c>
      <c r="P1763">
        <f t="shared" si="466"/>
        <v>0</v>
      </c>
      <c r="Q1763">
        <f t="shared" si="466"/>
        <v>0</v>
      </c>
      <c r="R1763">
        <f t="shared" si="466"/>
        <v>0</v>
      </c>
      <c r="S1763">
        <f t="shared" si="466"/>
        <v>0</v>
      </c>
      <c r="V1763">
        <v>743</v>
      </c>
      <c r="W1763" s="7" t="s">
        <v>3508</v>
      </c>
      <c r="X1763" s="8" t="s">
        <v>3527</v>
      </c>
      <c r="Z1763">
        <v>743</v>
      </c>
      <c r="AA1763">
        <f t="shared" si="468"/>
        <v>0</v>
      </c>
      <c r="AB1763">
        <f t="shared" si="469"/>
        <v>0</v>
      </c>
      <c r="AC1763">
        <f t="shared" si="470"/>
        <v>3.004360832969E-2</v>
      </c>
      <c r="AD1763">
        <f t="shared" si="471"/>
        <v>6.4489804329689995E-2</v>
      </c>
      <c r="AE1763">
        <f t="shared" si="472"/>
        <v>0</v>
      </c>
      <c r="AF1763">
        <f t="shared" si="473"/>
        <v>0</v>
      </c>
      <c r="AG1763">
        <f t="shared" si="474"/>
        <v>0</v>
      </c>
      <c r="AJ1763">
        <v>743</v>
      </c>
      <c r="AK1763" t="e">
        <f t="shared" si="477"/>
        <v>#DIV/0!</v>
      </c>
      <c r="AL1763" t="e">
        <f t="shared" si="478"/>
        <v>#DIV/0!</v>
      </c>
      <c r="AM1763">
        <f t="shared" si="480"/>
        <v>0.10729860117746427</v>
      </c>
      <c r="AN1763">
        <f t="shared" si="480"/>
        <v>0.10930475310116949</v>
      </c>
      <c r="AO1763" t="e">
        <f t="shared" si="480"/>
        <v>#DIV/0!</v>
      </c>
      <c r="AP1763" t="e">
        <f t="shared" si="480"/>
        <v>#DIV/0!</v>
      </c>
      <c r="AQ1763" t="e">
        <f t="shared" si="480"/>
        <v>#DIV/0!</v>
      </c>
      <c r="AT1763">
        <f t="shared" si="475"/>
        <v>743</v>
      </c>
      <c r="AU1763" t="e">
        <f t="shared" si="481"/>
        <v>#DIV/0!</v>
      </c>
      <c r="AV1763" t="e">
        <f t="shared" si="481"/>
        <v>#DIV/0!</v>
      </c>
      <c r="AW1763">
        <f t="shared" si="481"/>
        <v>-0.16188040286022082</v>
      </c>
      <c r="AX1763">
        <f t="shared" si="481"/>
        <v>-0.42905325497420066</v>
      </c>
      <c r="AY1763" t="e">
        <f t="shared" si="481"/>
        <v>#DIV/0!</v>
      </c>
      <c r="AZ1763" t="e">
        <f t="shared" si="476"/>
        <v>#DIV/0!</v>
      </c>
    </row>
    <row r="1764" spans="1:52" x14ac:dyDescent="0.25">
      <c r="A1764">
        <v>742</v>
      </c>
      <c r="B1764" s="25"/>
      <c r="C1764" s="25"/>
      <c r="D1764" s="25">
        <v>2.918874845E-2</v>
      </c>
      <c r="E1764" s="25">
        <v>6.4027130599999996E-2</v>
      </c>
      <c r="F1764" s="25"/>
      <c r="G1764" s="25"/>
      <c r="H1764" s="25"/>
      <c r="K1764">
        <f t="shared" si="479"/>
        <v>742</v>
      </c>
      <c r="L1764">
        <f t="shared" si="467"/>
        <v>0</v>
      </c>
      <c r="M1764">
        <f t="shared" si="467"/>
        <v>0</v>
      </c>
      <c r="N1764">
        <f t="shared" si="467"/>
        <v>2.918874845E-2</v>
      </c>
      <c r="O1764">
        <f t="shared" si="466"/>
        <v>6.4027130599999996E-2</v>
      </c>
      <c r="P1764">
        <f t="shared" si="466"/>
        <v>0</v>
      </c>
      <c r="Q1764">
        <f t="shared" si="466"/>
        <v>0</v>
      </c>
      <c r="R1764">
        <f t="shared" si="466"/>
        <v>0</v>
      </c>
      <c r="S1764">
        <f t="shared" si="466"/>
        <v>0</v>
      </c>
      <c r="V1764">
        <v>742</v>
      </c>
      <c r="W1764" s="7" t="s">
        <v>3217</v>
      </c>
      <c r="X1764" s="8" t="s">
        <v>3528</v>
      </c>
      <c r="Z1764">
        <v>742</v>
      </c>
      <c r="AA1764">
        <f t="shared" si="468"/>
        <v>0</v>
      </c>
      <c r="AB1764">
        <f t="shared" si="469"/>
        <v>0</v>
      </c>
      <c r="AC1764">
        <f t="shared" si="470"/>
        <v>3.0564501963499996E-2</v>
      </c>
      <c r="AD1764">
        <f t="shared" si="471"/>
        <v>6.5397874113499996E-2</v>
      </c>
      <c r="AE1764">
        <f t="shared" si="472"/>
        <v>0</v>
      </c>
      <c r="AF1764">
        <f t="shared" si="473"/>
        <v>0</v>
      </c>
      <c r="AG1764">
        <f t="shared" si="474"/>
        <v>0</v>
      </c>
      <c r="AJ1764">
        <v>742</v>
      </c>
      <c r="AK1764" t="e">
        <f t="shared" si="477"/>
        <v>#DIV/0!</v>
      </c>
      <c r="AL1764" t="e">
        <f t="shared" si="478"/>
        <v>#DIV/0!</v>
      </c>
      <c r="AM1764">
        <f t="shared" si="480"/>
        <v>0.10915893558392854</v>
      </c>
      <c r="AN1764">
        <f t="shared" si="480"/>
        <v>0.11084385442966102</v>
      </c>
      <c r="AO1764" t="e">
        <f t="shared" si="480"/>
        <v>#DIV/0!</v>
      </c>
      <c r="AP1764" t="e">
        <f t="shared" si="480"/>
        <v>#DIV/0!</v>
      </c>
      <c r="AQ1764" t="e">
        <f t="shared" si="480"/>
        <v>#DIV/0!</v>
      </c>
      <c r="AT1764">
        <f t="shared" si="475"/>
        <v>742</v>
      </c>
      <c r="AU1764" t="e">
        <f t="shared" si="481"/>
        <v>#DIV/0!</v>
      </c>
      <c r="AV1764" t="e">
        <f t="shared" si="481"/>
        <v>#DIV/0!</v>
      </c>
      <c r="AW1764">
        <f t="shared" si="481"/>
        <v>-0.16038284339181269</v>
      </c>
      <c r="AX1764">
        <f t="shared" si="481"/>
        <v>-0.42823970352182139</v>
      </c>
      <c r="AY1764" t="e">
        <f t="shared" si="481"/>
        <v>#DIV/0!</v>
      </c>
      <c r="AZ1764" t="e">
        <f t="shared" si="476"/>
        <v>#DIV/0!</v>
      </c>
    </row>
    <row r="1765" spans="1:52" x14ac:dyDescent="0.25">
      <c r="A1765">
        <v>741</v>
      </c>
      <c r="B1765" s="25"/>
      <c r="C1765" s="25"/>
      <c r="D1765" s="25">
        <v>2.9202867300000001E-2</v>
      </c>
      <c r="E1765" s="25">
        <v>6.4579688009999997E-2</v>
      </c>
      <c r="F1765" s="25"/>
      <c r="G1765" s="25"/>
      <c r="H1765" s="25"/>
      <c r="K1765">
        <f t="shared" si="479"/>
        <v>741</v>
      </c>
      <c r="L1765">
        <f t="shared" si="467"/>
        <v>0</v>
      </c>
      <c r="M1765">
        <f t="shared" si="467"/>
        <v>0</v>
      </c>
      <c r="N1765">
        <f t="shared" si="467"/>
        <v>2.9202867300000001E-2</v>
      </c>
      <c r="O1765">
        <f t="shared" si="466"/>
        <v>6.4579688009999997E-2</v>
      </c>
      <c r="P1765">
        <f t="shared" si="466"/>
        <v>0</v>
      </c>
      <c r="Q1765">
        <f t="shared" si="466"/>
        <v>0</v>
      </c>
      <c r="R1765">
        <f t="shared" si="466"/>
        <v>0</v>
      </c>
      <c r="S1765">
        <f t="shared" si="466"/>
        <v>0</v>
      </c>
      <c r="V1765">
        <v>741</v>
      </c>
      <c r="W1765" s="7" t="s">
        <v>3184</v>
      </c>
      <c r="X1765" s="8" t="s">
        <v>3529</v>
      </c>
      <c r="Z1765">
        <v>741</v>
      </c>
      <c r="AA1765">
        <f t="shared" si="468"/>
        <v>0</v>
      </c>
      <c r="AB1765">
        <f t="shared" si="469"/>
        <v>0</v>
      </c>
      <c r="AC1765">
        <f t="shared" si="470"/>
        <v>3.0514793362860004E-2</v>
      </c>
      <c r="AD1765">
        <f t="shared" si="471"/>
        <v>6.5885884072860001E-2</v>
      </c>
      <c r="AE1765">
        <f t="shared" si="472"/>
        <v>0</v>
      </c>
      <c r="AF1765">
        <f t="shared" si="473"/>
        <v>0</v>
      </c>
      <c r="AG1765">
        <f t="shared" si="474"/>
        <v>0</v>
      </c>
      <c r="AJ1765">
        <v>741</v>
      </c>
      <c r="AK1765" t="e">
        <f t="shared" si="477"/>
        <v>#DIV/0!</v>
      </c>
      <c r="AL1765" t="e">
        <f t="shared" si="478"/>
        <v>#DIV/0!</v>
      </c>
      <c r="AM1765">
        <f t="shared" si="480"/>
        <v>0.10898140486735715</v>
      </c>
      <c r="AN1765">
        <f t="shared" si="480"/>
        <v>0.111670989954</v>
      </c>
      <c r="AO1765" t="e">
        <f t="shared" si="480"/>
        <v>#DIV/0!</v>
      </c>
      <c r="AP1765" t="e">
        <f t="shared" si="480"/>
        <v>#DIV/0!</v>
      </c>
      <c r="AQ1765" t="e">
        <f t="shared" si="480"/>
        <v>#DIV/0!</v>
      </c>
      <c r="AT1765">
        <f t="shared" si="475"/>
        <v>741</v>
      </c>
      <c r="AU1765" t="e">
        <f t="shared" si="481"/>
        <v>#DIV/0!</v>
      </c>
      <c r="AV1765" t="e">
        <f t="shared" si="481"/>
        <v>#DIV/0!</v>
      </c>
      <c r="AW1765">
        <f t="shared" si="481"/>
        <v>-0.16092412819607066</v>
      </c>
      <c r="AX1765">
        <f t="shared" si="481"/>
        <v>-0.4281400761728556</v>
      </c>
      <c r="AY1765" t="e">
        <f t="shared" si="481"/>
        <v>#DIV/0!</v>
      </c>
      <c r="AZ1765" t="e">
        <f t="shared" si="476"/>
        <v>#DIV/0!</v>
      </c>
    </row>
    <row r="1766" spans="1:52" x14ac:dyDescent="0.25">
      <c r="A1766">
        <v>740</v>
      </c>
      <c r="B1766" s="25"/>
      <c r="C1766" s="25"/>
      <c r="D1766" s="25">
        <v>2.9840290549999999E-2</v>
      </c>
      <c r="E1766" s="25">
        <v>6.5477371219999997E-2</v>
      </c>
      <c r="F1766" s="25"/>
      <c r="G1766" s="25"/>
      <c r="H1766" s="25"/>
      <c r="K1766">
        <f t="shared" si="479"/>
        <v>740</v>
      </c>
      <c r="L1766">
        <f t="shared" si="467"/>
        <v>0</v>
      </c>
      <c r="M1766">
        <f t="shared" si="467"/>
        <v>0</v>
      </c>
      <c r="N1766">
        <f t="shared" si="467"/>
        <v>2.9840290549999999E-2</v>
      </c>
      <c r="O1766">
        <f t="shared" si="466"/>
        <v>6.5477371219999997E-2</v>
      </c>
      <c r="P1766">
        <f t="shared" ref="O1766:S1817" si="482">F1766*P$4</f>
        <v>0</v>
      </c>
      <c r="Q1766">
        <f t="shared" si="482"/>
        <v>0</v>
      </c>
      <c r="R1766">
        <f t="shared" si="482"/>
        <v>0</v>
      </c>
      <c r="S1766">
        <f t="shared" si="482"/>
        <v>0</v>
      </c>
      <c r="V1766">
        <v>740</v>
      </c>
      <c r="W1766" s="7" t="s">
        <v>3530</v>
      </c>
      <c r="X1766" s="8" t="s">
        <v>3531</v>
      </c>
      <c r="Z1766">
        <v>740</v>
      </c>
      <c r="AA1766">
        <f t="shared" si="468"/>
        <v>0</v>
      </c>
      <c r="AB1766">
        <f t="shared" si="469"/>
        <v>0</v>
      </c>
      <c r="AC1766">
        <f t="shared" si="470"/>
        <v>3.0943904763499997E-2</v>
      </c>
      <c r="AD1766">
        <f t="shared" si="471"/>
        <v>6.6576185433499996E-2</v>
      </c>
      <c r="AE1766">
        <f t="shared" si="472"/>
        <v>0</v>
      </c>
      <c r="AF1766">
        <f t="shared" si="473"/>
        <v>0</v>
      </c>
      <c r="AG1766">
        <f t="shared" si="474"/>
        <v>0</v>
      </c>
      <c r="AJ1766">
        <v>740</v>
      </c>
      <c r="AK1766" t="e">
        <f t="shared" si="477"/>
        <v>#DIV/0!</v>
      </c>
      <c r="AL1766" t="e">
        <f t="shared" si="478"/>
        <v>#DIV/0!</v>
      </c>
      <c r="AM1766">
        <f t="shared" si="480"/>
        <v>0.11051394558392855</v>
      </c>
      <c r="AN1766">
        <f t="shared" si="480"/>
        <v>0.11284099226016948</v>
      </c>
      <c r="AO1766" t="e">
        <f t="shared" si="480"/>
        <v>#DIV/0!</v>
      </c>
      <c r="AP1766" t="e">
        <f t="shared" si="480"/>
        <v>#DIV/0!</v>
      </c>
      <c r="AQ1766" t="e">
        <f t="shared" si="480"/>
        <v>#DIV/0!</v>
      </c>
      <c r="AT1766">
        <f t="shared" si="475"/>
        <v>740</v>
      </c>
      <c r="AU1766" t="e">
        <f t="shared" si="481"/>
        <v>#DIV/0!</v>
      </c>
      <c r="AV1766" t="e">
        <f t="shared" si="481"/>
        <v>#DIV/0!</v>
      </c>
      <c r="AW1766">
        <f t="shared" si="481"/>
        <v>-0.15975632468634174</v>
      </c>
      <c r="AX1766">
        <f t="shared" si="481"/>
        <v>-0.4276995482803711</v>
      </c>
      <c r="AY1766" t="e">
        <f t="shared" si="481"/>
        <v>#DIV/0!</v>
      </c>
      <c r="AZ1766" t="e">
        <f t="shared" si="476"/>
        <v>#DIV/0!</v>
      </c>
    </row>
    <row r="1767" spans="1:52" x14ac:dyDescent="0.25">
      <c r="A1767">
        <v>739</v>
      </c>
      <c r="B1767" s="25"/>
      <c r="C1767" s="25"/>
      <c r="D1767" s="25">
        <v>2.9761496929999999E-2</v>
      </c>
      <c r="E1767" s="25">
        <v>6.581671536E-2</v>
      </c>
      <c r="F1767" s="25"/>
      <c r="G1767" s="25"/>
      <c r="H1767" s="25"/>
      <c r="K1767">
        <f t="shared" si="479"/>
        <v>739</v>
      </c>
      <c r="L1767">
        <f t="shared" si="467"/>
        <v>0</v>
      </c>
      <c r="M1767">
        <f t="shared" si="467"/>
        <v>0</v>
      </c>
      <c r="N1767">
        <f t="shared" si="467"/>
        <v>2.9761496929999999E-2</v>
      </c>
      <c r="O1767">
        <f t="shared" si="482"/>
        <v>6.581671536E-2</v>
      </c>
      <c r="P1767">
        <f t="shared" si="482"/>
        <v>0</v>
      </c>
      <c r="Q1767">
        <f t="shared" si="482"/>
        <v>0</v>
      </c>
      <c r="R1767">
        <f t="shared" si="482"/>
        <v>0</v>
      </c>
      <c r="S1767">
        <f t="shared" si="482"/>
        <v>0</v>
      </c>
      <c r="V1767">
        <v>739</v>
      </c>
      <c r="W1767" s="7" t="s">
        <v>3532</v>
      </c>
      <c r="X1767" s="8" t="s">
        <v>3533</v>
      </c>
      <c r="Z1767">
        <v>739</v>
      </c>
      <c r="AA1767">
        <f t="shared" si="468"/>
        <v>0</v>
      </c>
      <c r="AB1767">
        <f t="shared" si="469"/>
        <v>0</v>
      </c>
      <c r="AC1767">
        <f t="shared" si="470"/>
        <v>3.1379724998869998E-2</v>
      </c>
      <c r="AD1767">
        <f t="shared" si="471"/>
        <v>6.7428958428869992E-2</v>
      </c>
      <c r="AE1767">
        <f t="shared" si="472"/>
        <v>0</v>
      </c>
      <c r="AF1767">
        <f t="shared" si="473"/>
        <v>0</v>
      </c>
      <c r="AG1767">
        <f t="shared" si="474"/>
        <v>0</v>
      </c>
      <c r="AJ1767">
        <v>739</v>
      </c>
      <c r="AK1767" t="e">
        <f t="shared" si="477"/>
        <v>#DIV/0!</v>
      </c>
      <c r="AL1767" t="e">
        <f t="shared" si="478"/>
        <v>#DIV/0!</v>
      </c>
      <c r="AM1767">
        <f t="shared" si="480"/>
        <v>0.1120704464245357</v>
      </c>
      <c r="AN1767">
        <f t="shared" si="480"/>
        <v>0.11428637021842372</v>
      </c>
      <c r="AO1767" t="e">
        <f t="shared" si="480"/>
        <v>#DIV/0!</v>
      </c>
      <c r="AP1767" t="e">
        <f t="shared" si="480"/>
        <v>#DIV/0!</v>
      </c>
      <c r="AQ1767" t="e">
        <f t="shared" si="480"/>
        <v>#DIV/0!</v>
      </c>
      <c r="AT1767">
        <f t="shared" si="475"/>
        <v>739</v>
      </c>
      <c r="AU1767" t="e">
        <f t="shared" si="481"/>
        <v>#DIV/0!</v>
      </c>
      <c r="AV1767" t="e">
        <f t="shared" si="481"/>
        <v>#DIV/0!</v>
      </c>
      <c r="AW1767">
        <f t="shared" si="481"/>
        <v>-0.1585655481627444</v>
      </c>
      <c r="AX1767">
        <f t="shared" si="481"/>
        <v>-0.42698561895613651</v>
      </c>
      <c r="AY1767" t="e">
        <f t="shared" si="481"/>
        <v>#DIV/0!</v>
      </c>
      <c r="AZ1767" t="e">
        <f t="shared" si="476"/>
        <v>#DIV/0!</v>
      </c>
    </row>
    <row r="1768" spans="1:52" x14ac:dyDescent="0.25">
      <c r="A1768">
        <v>738</v>
      </c>
      <c r="B1768" s="25"/>
      <c r="C1768" s="25"/>
      <c r="D1768" s="25">
        <v>3.0108354989999999E-2</v>
      </c>
      <c r="E1768" s="25">
        <v>6.6019482909999996E-2</v>
      </c>
      <c r="F1768" s="25"/>
      <c r="G1768" s="25"/>
      <c r="H1768" s="25"/>
      <c r="K1768">
        <f t="shared" si="479"/>
        <v>738</v>
      </c>
      <c r="L1768">
        <f t="shared" si="467"/>
        <v>0</v>
      </c>
      <c r="M1768">
        <f t="shared" si="467"/>
        <v>0</v>
      </c>
      <c r="N1768">
        <f t="shared" si="467"/>
        <v>3.0108354989999999E-2</v>
      </c>
      <c r="O1768">
        <f t="shared" si="482"/>
        <v>6.6019482909999996E-2</v>
      </c>
      <c r="P1768">
        <f t="shared" si="482"/>
        <v>0</v>
      </c>
      <c r="Q1768">
        <f t="shared" si="482"/>
        <v>0</v>
      </c>
      <c r="R1768">
        <f t="shared" si="482"/>
        <v>0</v>
      </c>
      <c r="S1768">
        <f t="shared" si="482"/>
        <v>0</v>
      </c>
      <c r="V1768">
        <v>738</v>
      </c>
      <c r="W1768" s="7" t="s">
        <v>3534</v>
      </c>
      <c r="X1768" s="8" t="s">
        <v>3535</v>
      </c>
      <c r="Z1768">
        <v>738</v>
      </c>
      <c r="AA1768">
        <f t="shared" si="468"/>
        <v>0</v>
      </c>
      <c r="AB1768">
        <f t="shared" si="469"/>
        <v>0</v>
      </c>
      <c r="AC1768">
        <f t="shared" si="470"/>
        <v>3.1630289370419999E-2</v>
      </c>
      <c r="AD1768">
        <f t="shared" si="471"/>
        <v>6.7536452290420004E-2</v>
      </c>
      <c r="AE1768">
        <f t="shared" si="472"/>
        <v>0</v>
      </c>
      <c r="AF1768">
        <f t="shared" si="473"/>
        <v>0</v>
      </c>
      <c r="AG1768">
        <f t="shared" si="474"/>
        <v>0</v>
      </c>
      <c r="AJ1768">
        <v>738</v>
      </c>
      <c r="AK1768" t="e">
        <f t="shared" si="477"/>
        <v>#DIV/0!</v>
      </c>
      <c r="AL1768" t="e">
        <f t="shared" si="478"/>
        <v>#DIV/0!</v>
      </c>
      <c r="AM1768">
        <f t="shared" si="480"/>
        <v>0.11296531918007141</v>
      </c>
      <c r="AN1768">
        <f t="shared" si="480"/>
        <v>0.1144685632041017</v>
      </c>
      <c r="AO1768" t="e">
        <f t="shared" si="480"/>
        <v>#DIV/0!</v>
      </c>
      <c r="AP1768" t="e">
        <f t="shared" si="480"/>
        <v>#DIV/0!</v>
      </c>
      <c r="AQ1768" t="e">
        <f t="shared" si="480"/>
        <v>#DIV/0!</v>
      </c>
      <c r="AT1768">
        <f t="shared" si="475"/>
        <v>738</v>
      </c>
      <c r="AU1768" t="e">
        <f t="shared" si="481"/>
        <v>#DIV/0!</v>
      </c>
      <c r="AV1768" t="e">
        <f t="shared" si="481"/>
        <v>#DIV/0!</v>
      </c>
      <c r="AW1768">
        <f t="shared" si="481"/>
        <v>-0.15803739084702884</v>
      </c>
      <c r="AX1768">
        <f t="shared" si="481"/>
        <v>-0.42753685685009879</v>
      </c>
      <c r="AY1768" t="e">
        <f t="shared" si="481"/>
        <v>#DIV/0!</v>
      </c>
      <c r="AZ1768" t="e">
        <f t="shared" si="476"/>
        <v>#DIV/0!</v>
      </c>
    </row>
    <row r="1769" spans="1:52" x14ac:dyDescent="0.25">
      <c r="A1769">
        <v>737</v>
      </c>
      <c r="B1769" s="25"/>
      <c r="C1769" s="25"/>
      <c r="D1769" s="25">
        <v>3.0694875869999999E-2</v>
      </c>
      <c r="E1769" s="25">
        <v>6.670841575E-2</v>
      </c>
      <c r="F1769" s="25"/>
      <c r="G1769" s="25"/>
      <c r="H1769" s="25"/>
      <c r="K1769">
        <f t="shared" si="479"/>
        <v>737</v>
      </c>
      <c r="L1769">
        <f t="shared" si="467"/>
        <v>0</v>
      </c>
      <c r="M1769">
        <f t="shared" si="467"/>
        <v>0</v>
      </c>
      <c r="N1769">
        <f t="shared" si="467"/>
        <v>3.0694875869999999E-2</v>
      </c>
      <c r="O1769">
        <f t="shared" si="482"/>
        <v>6.670841575E-2</v>
      </c>
      <c r="P1769">
        <f t="shared" si="482"/>
        <v>0</v>
      </c>
      <c r="Q1769">
        <f t="shared" si="482"/>
        <v>0</v>
      </c>
      <c r="R1769">
        <f t="shared" si="482"/>
        <v>0</v>
      </c>
      <c r="S1769">
        <f t="shared" si="482"/>
        <v>0</v>
      </c>
      <c r="V1769">
        <v>737</v>
      </c>
      <c r="W1769" s="7" t="s">
        <v>3536</v>
      </c>
      <c r="X1769" s="8" t="s">
        <v>3537</v>
      </c>
      <c r="Z1769">
        <v>737</v>
      </c>
      <c r="AA1769">
        <f t="shared" si="468"/>
        <v>0</v>
      </c>
      <c r="AB1769">
        <f t="shared" si="469"/>
        <v>0</v>
      </c>
      <c r="AC1769">
        <f t="shared" si="470"/>
        <v>3.1857469321409995E-2</v>
      </c>
      <c r="AD1769">
        <f t="shared" si="471"/>
        <v>6.7866029201410008E-2</v>
      </c>
      <c r="AE1769">
        <f t="shared" si="472"/>
        <v>0</v>
      </c>
      <c r="AF1769">
        <f t="shared" si="473"/>
        <v>0</v>
      </c>
      <c r="AG1769">
        <f t="shared" si="474"/>
        <v>0</v>
      </c>
      <c r="AJ1769">
        <v>737</v>
      </c>
      <c r="AK1769" t="e">
        <f t="shared" si="477"/>
        <v>#DIV/0!</v>
      </c>
      <c r="AL1769" t="e">
        <f t="shared" si="478"/>
        <v>#DIV/0!</v>
      </c>
      <c r="AM1769">
        <f t="shared" si="480"/>
        <v>0.11377667614789283</v>
      </c>
      <c r="AN1769">
        <f t="shared" si="480"/>
        <v>0.11502716813798307</v>
      </c>
      <c r="AO1769" t="e">
        <f t="shared" si="480"/>
        <v>#DIV/0!</v>
      </c>
      <c r="AP1769" t="e">
        <f t="shared" si="480"/>
        <v>#DIV/0!</v>
      </c>
      <c r="AQ1769" t="e">
        <f t="shared" si="480"/>
        <v>#DIV/0!</v>
      </c>
      <c r="AT1769">
        <f t="shared" si="475"/>
        <v>737</v>
      </c>
      <c r="AU1769" t="e">
        <f t="shared" si="481"/>
        <v>#DIV/0!</v>
      </c>
      <c r="AV1769" t="e">
        <f t="shared" si="481"/>
        <v>#DIV/0!</v>
      </c>
      <c r="AW1769">
        <f t="shared" si="481"/>
        <v>-0.15759374447625912</v>
      </c>
      <c r="AX1769">
        <f t="shared" si="481"/>
        <v>-0.42771367311032082</v>
      </c>
      <c r="AY1769" t="e">
        <f t="shared" si="481"/>
        <v>#DIV/0!</v>
      </c>
      <c r="AZ1769" t="e">
        <f t="shared" si="476"/>
        <v>#DIV/0!</v>
      </c>
    </row>
    <row r="1770" spans="1:52" x14ac:dyDescent="0.25">
      <c r="A1770">
        <v>736</v>
      </c>
      <c r="B1770" s="25"/>
      <c r="C1770" s="25"/>
      <c r="D1770" s="25">
        <v>3.0196174980000001E-2</v>
      </c>
      <c r="E1770" s="25">
        <v>6.6573672E-2</v>
      </c>
      <c r="F1770" s="25"/>
      <c r="G1770" s="25"/>
      <c r="H1770" s="25"/>
      <c r="K1770">
        <f t="shared" si="479"/>
        <v>736</v>
      </c>
      <c r="L1770">
        <f t="shared" si="467"/>
        <v>0</v>
      </c>
      <c r="M1770">
        <f t="shared" si="467"/>
        <v>0</v>
      </c>
      <c r="N1770">
        <f t="shared" si="467"/>
        <v>3.0196174980000001E-2</v>
      </c>
      <c r="O1770">
        <f t="shared" si="482"/>
        <v>6.6573672E-2</v>
      </c>
      <c r="P1770">
        <f t="shared" si="482"/>
        <v>0</v>
      </c>
      <c r="Q1770">
        <f t="shared" si="482"/>
        <v>0</v>
      </c>
      <c r="R1770">
        <f t="shared" si="482"/>
        <v>0</v>
      </c>
      <c r="S1770">
        <f t="shared" si="482"/>
        <v>0</v>
      </c>
      <c r="V1770">
        <v>736</v>
      </c>
      <c r="W1770" s="7" t="s">
        <v>3538</v>
      </c>
      <c r="X1770" s="8" t="s">
        <v>3539</v>
      </c>
      <c r="Z1770">
        <v>736</v>
      </c>
      <c r="AA1770">
        <f t="shared" si="468"/>
        <v>0</v>
      </c>
      <c r="AB1770">
        <f t="shared" si="469"/>
        <v>0</v>
      </c>
      <c r="AC1770">
        <f t="shared" si="470"/>
        <v>3.1514834689380003E-2</v>
      </c>
      <c r="AD1770">
        <f t="shared" si="471"/>
        <v>6.7886886709380007E-2</v>
      </c>
      <c r="AE1770">
        <f t="shared" si="472"/>
        <v>0</v>
      </c>
      <c r="AF1770">
        <f t="shared" si="473"/>
        <v>0</v>
      </c>
      <c r="AG1770">
        <f t="shared" si="474"/>
        <v>0</v>
      </c>
      <c r="AJ1770">
        <v>736</v>
      </c>
      <c r="AK1770" t="e">
        <f t="shared" si="477"/>
        <v>#DIV/0!</v>
      </c>
      <c r="AL1770" t="e">
        <f t="shared" si="478"/>
        <v>#DIV/0!</v>
      </c>
      <c r="AM1770">
        <f t="shared" si="480"/>
        <v>0.1125529810335</v>
      </c>
      <c r="AN1770">
        <f t="shared" si="480"/>
        <v>0.11506251984640679</v>
      </c>
      <c r="AO1770" t="e">
        <f t="shared" si="480"/>
        <v>#DIV/0!</v>
      </c>
      <c r="AP1770" t="e">
        <f t="shared" si="480"/>
        <v>#DIV/0!</v>
      </c>
      <c r="AQ1770" t="e">
        <f t="shared" si="480"/>
        <v>#DIV/0!</v>
      </c>
      <c r="AT1770">
        <f t="shared" si="475"/>
        <v>736</v>
      </c>
      <c r="AU1770" t="e">
        <f t="shared" si="481"/>
        <v>#DIV/0!</v>
      </c>
      <c r="AV1770" t="e">
        <f t="shared" si="481"/>
        <v>#DIV/0!</v>
      </c>
      <c r="AW1770">
        <f t="shared" si="481"/>
        <v>-0.15918614940128259</v>
      </c>
      <c r="AX1770">
        <f t="shared" si="481"/>
        <v>-0.42841574102315838</v>
      </c>
      <c r="AY1770" t="e">
        <f t="shared" si="481"/>
        <v>#DIV/0!</v>
      </c>
      <c r="AZ1770" t="e">
        <f t="shared" si="476"/>
        <v>#DIV/0!</v>
      </c>
    </row>
    <row r="1771" spans="1:52" x14ac:dyDescent="0.25">
      <c r="A1771">
        <v>735</v>
      </c>
      <c r="B1771" s="25"/>
      <c r="C1771" s="25"/>
      <c r="D1771" s="25">
        <v>3.0389105900000001E-2</v>
      </c>
      <c r="E1771" s="25">
        <v>6.6686779259999995E-2</v>
      </c>
      <c r="F1771" s="25"/>
      <c r="G1771" s="25"/>
      <c r="H1771" s="25"/>
      <c r="K1771">
        <f t="shared" si="479"/>
        <v>735</v>
      </c>
      <c r="L1771">
        <f t="shared" si="467"/>
        <v>0</v>
      </c>
      <c r="M1771">
        <f t="shared" si="467"/>
        <v>0</v>
      </c>
      <c r="N1771">
        <f t="shared" si="467"/>
        <v>3.0389105900000001E-2</v>
      </c>
      <c r="O1771">
        <f t="shared" si="482"/>
        <v>6.6686779259999995E-2</v>
      </c>
      <c r="P1771">
        <f t="shared" si="482"/>
        <v>0</v>
      </c>
      <c r="Q1771">
        <f t="shared" si="482"/>
        <v>0</v>
      </c>
      <c r="R1771">
        <f t="shared" si="482"/>
        <v>0</v>
      </c>
      <c r="S1771">
        <f t="shared" si="482"/>
        <v>0</v>
      </c>
      <c r="V1771">
        <v>735</v>
      </c>
      <c r="W1771" s="7" t="s">
        <v>3540</v>
      </c>
      <c r="X1771" s="8" t="s">
        <v>3541</v>
      </c>
      <c r="Z1771">
        <v>735</v>
      </c>
      <c r="AA1771">
        <f t="shared" si="468"/>
        <v>0</v>
      </c>
      <c r="AB1771">
        <f t="shared" si="469"/>
        <v>0</v>
      </c>
      <c r="AC1771">
        <f t="shared" si="470"/>
        <v>3.1579634243630007E-2</v>
      </c>
      <c r="AD1771">
        <f t="shared" si="471"/>
        <v>6.787352760363001E-2</v>
      </c>
      <c r="AE1771">
        <f t="shared" si="472"/>
        <v>0</v>
      </c>
      <c r="AF1771">
        <f t="shared" si="473"/>
        <v>0</v>
      </c>
      <c r="AG1771">
        <f t="shared" si="474"/>
        <v>0</v>
      </c>
      <c r="AJ1771">
        <v>735</v>
      </c>
      <c r="AK1771" t="e">
        <f t="shared" si="477"/>
        <v>#DIV/0!</v>
      </c>
      <c r="AL1771" t="e">
        <f t="shared" si="478"/>
        <v>#DIV/0!</v>
      </c>
      <c r="AM1771">
        <f t="shared" si="480"/>
        <v>0.1127844080129643</v>
      </c>
      <c r="AN1771">
        <f t="shared" si="480"/>
        <v>0.11503987729428816</v>
      </c>
      <c r="AO1771" t="e">
        <f t="shared" si="480"/>
        <v>#DIV/0!</v>
      </c>
      <c r="AP1771" t="e">
        <f t="shared" si="480"/>
        <v>#DIV/0!</v>
      </c>
      <c r="AQ1771" t="e">
        <f t="shared" si="480"/>
        <v>#DIV/0!</v>
      </c>
      <c r="AT1771">
        <f t="shared" si="475"/>
        <v>735</v>
      </c>
      <c r="AU1771" t="e">
        <f t="shared" si="481"/>
        <v>#DIV/0!</v>
      </c>
      <c r="AV1771" t="e">
        <f t="shared" si="481"/>
        <v>#DIV/0!</v>
      </c>
      <c r="AW1771">
        <f t="shared" si="481"/>
        <v>-0.15932443552445069</v>
      </c>
      <c r="AX1771">
        <f t="shared" si="481"/>
        <v>-0.42917780978054182</v>
      </c>
      <c r="AY1771" t="e">
        <f t="shared" si="481"/>
        <v>#DIV/0!</v>
      </c>
      <c r="AZ1771" t="e">
        <f t="shared" si="476"/>
        <v>#DIV/0!</v>
      </c>
    </row>
    <row r="1772" spans="1:52" x14ac:dyDescent="0.25">
      <c r="A1772">
        <v>734</v>
      </c>
      <c r="B1772" s="25"/>
      <c r="C1772" s="25"/>
      <c r="D1772" s="25">
        <v>3.060792759E-2</v>
      </c>
      <c r="E1772" s="25">
        <v>6.686820835E-2</v>
      </c>
      <c r="F1772" s="25"/>
      <c r="G1772" s="25"/>
      <c r="H1772" s="25"/>
      <c r="K1772">
        <f t="shared" si="479"/>
        <v>734</v>
      </c>
      <c r="L1772">
        <f t="shared" si="467"/>
        <v>0</v>
      </c>
      <c r="M1772">
        <f t="shared" si="467"/>
        <v>0</v>
      </c>
      <c r="N1772">
        <f t="shared" si="467"/>
        <v>3.060792759E-2</v>
      </c>
      <c r="O1772">
        <f t="shared" si="482"/>
        <v>6.686820835E-2</v>
      </c>
      <c r="P1772">
        <f t="shared" si="482"/>
        <v>0</v>
      </c>
      <c r="Q1772">
        <f t="shared" si="482"/>
        <v>0</v>
      </c>
      <c r="R1772">
        <f t="shared" si="482"/>
        <v>0</v>
      </c>
      <c r="S1772">
        <f t="shared" si="482"/>
        <v>0</v>
      </c>
      <c r="V1772">
        <v>734</v>
      </c>
      <c r="W1772" s="7" t="s">
        <v>3542</v>
      </c>
      <c r="X1772" s="8" t="s">
        <v>3543</v>
      </c>
      <c r="Z1772">
        <v>734</v>
      </c>
      <c r="AA1772">
        <f t="shared" si="468"/>
        <v>0</v>
      </c>
      <c r="AB1772">
        <f t="shared" si="469"/>
        <v>0</v>
      </c>
      <c r="AC1772">
        <f t="shared" si="470"/>
        <v>3.2212159369949998E-2</v>
      </c>
      <c r="AD1772">
        <f t="shared" si="471"/>
        <v>6.8466005129949992E-2</v>
      </c>
      <c r="AE1772">
        <f t="shared" si="472"/>
        <v>0</v>
      </c>
      <c r="AF1772">
        <f t="shared" si="473"/>
        <v>0</v>
      </c>
      <c r="AG1772">
        <f t="shared" si="474"/>
        <v>0</v>
      </c>
      <c r="AJ1772">
        <v>734</v>
      </c>
      <c r="AK1772" t="e">
        <f t="shared" si="477"/>
        <v>#DIV/0!</v>
      </c>
      <c r="AL1772" t="e">
        <f t="shared" si="478"/>
        <v>#DIV/0!</v>
      </c>
      <c r="AM1772">
        <f t="shared" si="480"/>
        <v>0.11504342632124999</v>
      </c>
      <c r="AN1772">
        <f t="shared" si="480"/>
        <v>0.11604407649144068</v>
      </c>
      <c r="AO1772" t="e">
        <f t="shared" si="480"/>
        <v>#DIV/0!</v>
      </c>
      <c r="AP1772" t="e">
        <f t="shared" si="480"/>
        <v>#DIV/0!</v>
      </c>
      <c r="AQ1772" t="e">
        <f t="shared" si="480"/>
        <v>#DIV/0!</v>
      </c>
      <c r="AT1772">
        <f t="shared" si="475"/>
        <v>734</v>
      </c>
      <c r="AU1772" t="e">
        <f t="shared" si="481"/>
        <v>#DIV/0!</v>
      </c>
      <c r="AV1772" t="e">
        <f t="shared" si="481"/>
        <v>#DIV/0!</v>
      </c>
      <c r="AW1772">
        <f t="shared" si="481"/>
        <v>-0.1574361377114476</v>
      </c>
      <c r="AX1772">
        <f t="shared" si="481"/>
        <v>-0.42891505157395449</v>
      </c>
      <c r="AY1772" t="e">
        <f t="shared" si="481"/>
        <v>#DIV/0!</v>
      </c>
      <c r="AZ1772" t="e">
        <f t="shared" si="476"/>
        <v>#DIV/0!</v>
      </c>
    </row>
    <row r="1773" spans="1:52" x14ac:dyDescent="0.25">
      <c r="A1773">
        <v>733</v>
      </c>
      <c r="B1773" s="25"/>
      <c r="C1773" s="25"/>
      <c r="D1773" s="25">
        <v>3.0040524900000001E-2</v>
      </c>
      <c r="E1773" s="25">
        <v>6.6656596959999995E-2</v>
      </c>
      <c r="F1773" s="25"/>
      <c r="G1773" s="25"/>
      <c r="H1773" s="25"/>
      <c r="K1773">
        <f t="shared" si="479"/>
        <v>733</v>
      </c>
      <c r="L1773">
        <f t="shared" si="467"/>
        <v>0</v>
      </c>
      <c r="M1773">
        <f t="shared" si="467"/>
        <v>0</v>
      </c>
      <c r="N1773">
        <f t="shared" si="467"/>
        <v>3.0040524900000001E-2</v>
      </c>
      <c r="O1773">
        <f t="shared" si="482"/>
        <v>6.6656596959999995E-2</v>
      </c>
      <c r="P1773">
        <f t="shared" si="482"/>
        <v>0</v>
      </c>
      <c r="Q1773">
        <f t="shared" si="482"/>
        <v>0</v>
      </c>
      <c r="R1773">
        <f t="shared" si="482"/>
        <v>0</v>
      </c>
      <c r="S1773">
        <f t="shared" si="482"/>
        <v>0</v>
      </c>
      <c r="V1773">
        <v>733</v>
      </c>
      <c r="W1773" s="7" t="s">
        <v>3335</v>
      </c>
      <c r="X1773" s="8" t="s">
        <v>3544</v>
      </c>
      <c r="Z1773">
        <v>733</v>
      </c>
      <c r="AA1773">
        <f t="shared" si="468"/>
        <v>0</v>
      </c>
      <c r="AB1773">
        <f t="shared" si="469"/>
        <v>0</v>
      </c>
      <c r="AC1773">
        <f t="shared" si="470"/>
        <v>3.1399985078249995E-2</v>
      </c>
      <c r="AD1773">
        <f t="shared" si="471"/>
        <v>6.8010372138249994E-2</v>
      </c>
      <c r="AE1773">
        <f t="shared" si="472"/>
        <v>0</v>
      </c>
      <c r="AF1773">
        <f t="shared" si="473"/>
        <v>0</v>
      </c>
      <c r="AG1773">
        <f t="shared" si="474"/>
        <v>0</v>
      </c>
      <c r="AJ1773">
        <v>733</v>
      </c>
      <c r="AK1773" t="e">
        <f t="shared" si="477"/>
        <v>#DIV/0!</v>
      </c>
      <c r="AL1773" t="e">
        <f t="shared" si="478"/>
        <v>#DIV/0!</v>
      </c>
      <c r="AM1773">
        <f t="shared" si="480"/>
        <v>0.11214280385089283</v>
      </c>
      <c r="AN1773">
        <f t="shared" si="480"/>
        <v>0.11527181718347457</v>
      </c>
      <c r="AO1773" t="e">
        <f t="shared" si="480"/>
        <v>#DIV/0!</v>
      </c>
      <c r="AP1773" t="e">
        <f t="shared" si="480"/>
        <v>#DIV/0!</v>
      </c>
      <c r="AQ1773" t="e">
        <f t="shared" si="480"/>
        <v>#DIV/0!</v>
      </c>
      <c r="AT1773">
        <f t="shared" si="475"/>
        <v>733</v>
      </c>
      <c r="AU1773" t="e">
        <f t="shared" si="481"/>
        <v>#DIV/0!</v>
      </c>
      <c r="AV1773" t="e">
        <f t="shared" si="481"/>
        <v>#DIV/0!</v>
      </c>
      <c r="AW1773">
        <f t="shared" si="481"/>
        <v>-0.1607084921927634</v>
      </c>
      <c r="AX1773">
        <f t="shared" si="481"/>
        <v>-0.43043077490383785</v>
      </c>
      <c r="AY1773" t="e">
        <f t="shared" si="481"/>
        <v>#DIV/0!</v>
      </c>
      <c r="AZ1773" t="e">
        <f t="shared" si="476"/>
        <v>#DIV/0!</v>
      </c>
    </row>
    <row r="1774" spans="1:52" x14ac:dyDescent="0.25">
      <c r="A1774">
        <v>732</v>
      </c>
      <c r="B1774" s="25"/>
      <c r="C1774" s="25"/>
      <c r="D1774" s="25">
        <v>3.06635946E-2</v>
      </c>
      <c r="E1774" s="25">
        <v>6.6919334230000002E-2</v>
      </c>
      <c r="F1774" s="25"/>
      <c r="G1774" s="25"/>
      <c r="H1774" s="25"/>
      <c r="K1774">
        <f t="shared" si="479"/>
        <v>732</v>
      </c>
      <c r="L1774">
        <f t="shared" si="467"/>
        <v>0</v>
      </c>
      <c r="M1774">
        <f t="shared" si="467"/>
        <v>0</v>
      </c>
      <c r="N1774">
        <f t="shared" si="467"/>
        <v>3.06635946E-2</v>
      </c>
      <c r="O1774">
        <f t="shared" si="482"/>
        <v>6.6919334230000002E-2</v>
      </c>
      <c r="P1774">
        <f t="shared" si="482"/>
        <v>0</v>
      </c>
      <c r="Q1774">
        <f t="shared" si="482"/>
        <v>0</v>
      </c>
      <c r="R1774">
        <f t="shared" si="482"/>
        <v>0</v>
      </c>
      <c r="S1774">
        <f t="shared" si="482"/>
        <v>0</v>
      </c>
      <c r="V1774">
        <v>732</v>
      </c>
      <c r="W1774" s="7" t="s">
        <v>3545</v>
      </c>
      <c r="X1774" s="8" t="s">
        <v>3546</v>
      </c>
      <c r="Z1774">
        <v>732</v>
      </c>
      <c r="AA1774">
        <f t="shared" si="468"/>
        <v>0</v>
      </c>
      <c r="AB1774">
        <f t="shared" si="469"/>
        <v>0</v>
      </c>
      <c r="AC1774">
        <f t="shared" si="470"/>
        <v>3.198434246667E-2</v>
      </c>
      <c r="AD1774">
        <f t="shared" si="471"/>
        <v>6.8234277096670001E-2</v>
      </c>
      <c r="AE1774">
        <f t="shared" si="472"/>
        <v>0</v>
      </c>
      <c r="AF1774">
        <f t="shared" si="473"/>
        <v>0</v>
      </c>
      <c r="AG1774">
        <f t="shared" si="474"/>
        <v>0</v>
      </c>
      <c r="AJ1774">
        <v>732</v>
      </c>
      <c r="AK1774" t="e">
        <f t="shared" si="477"/>
        <v>#DIV/0!</v>
      </c>
      <c r="AL1774" t="e">
        <f t="shared" si="478"/>
        <v>#DIV/0!</v>
      </c>
      <c r="AM1774">
        <f t="shared" si="480"/>
        <v>0.11422979452382141</v>
      </c>
      <c r="AN1774">
        <f t="shared" si="480"/>
        <v>0.115651317113</v>
      </c>
      <c r="AO1774" t="e">
        <f t="shared" si="480"/>
        <v>#DIV/0!</v>
      </c>
      <c r="AP1774" t="e">
        <f t="shared" si="480"/>
        <v>#DIV/0!</v>
      </c>
      <c r="AQ1774" t="e">
        <f t="shared" si="480"/>
        <v>#DIV/0!</v>
      </c>
      <c r="AT1774">
        <f t="shared" si="475"/>
        <v>732</v>
      </c>
      <c r="AU1774" t="e">
        <f t="shared" si="481"/>
        <v>#DIV/0!</v>
      </c>
      <c r="AV1774" t="e">
        <f t="shared" si="481"/>
        <v>#DIV/0!</v>
      </c>
      <c r="AW1774">
        <f t="shared" si="481"/>
        <v>-0.15899424919202559</v>
      </c>
      <c r="AX1774">
        <f t="shared" si="481"/>
        <v>-0.43079677031869401</v>
      </c>
      <c r="AY1774" t="e">
        <f t="shared" si="481"/>
        <v>#DIV/0!</v>
      </c>
      <c r="AZ1774" t="e">
        <f t="shared" si="476"/>
        <v>#DIV/0!</v>
      </c>
    </row>
    <row r="1775" spans="1:52" x14ac:dyDescent="0.25">
      <c r="A1775">
        <v>731</v>
      </c>
      <c r="B1775" s="25"/>
      <c r="C1775" s="25"/>
      <c r="D1775" s="25">
        <v>3.0484758319999999E-2</v>
      </c>
      <c r="E1775" s="25">
        <v>6.6879868509999996E-2</v>
      </c>
      <c r="F1775" s="25"/>
      <c r="G1775" s="25"/>
      <c r="H1775" s="25"/>
      <c r="K1775">
        <f t="shared" si="479"/>
        <v>731</v>
      </c>
      <c r="L1775">
        <f t="shared" si="467"/>
        <v>0</v>
      </c>
      <c r="M1775">
        <f t="shared" si="467"/>
        <v>0</v>
      </c>
      <c r="N1775">
        <f t="shared" si="467"/>
        <v>3.0484758319999999E-2</v>
      </c>
      <c r="O1775">
        <f t="shared" si="482"/>
        <v>6.6879868509999996E-2</v>
      </c>
      <c r="P1775">
        <f t="shared" si="482"/>
        <v>0</v>
      </c>
      <c r="Q1775">
        <f t="shared" si="482"/>
        <v>0</v>
      </c>
      <c r="R1775">
        <f t="shared" si="482"/>
        <v>0</v>
      </c>
      <c r="S1775">
        <f t="shared" si="482"/>
        <v>0</v>
      </c>
      <c r="V1775">
        <v>731</v>
      </c>
      <c r="W1775" s="7" t="s">
        <v>3547</v>
      </c>
      <c r="X1775" s="8" t="s">
        <v>3548</v>
      </c>
      <c r="Z1775">
        <v>731</v>
      </c>
      <c r="AA1775">
        <f t="shared" si="468"/>
        <v>0</v>
      </c>
      <c r="AB1775">
        <f t="shared" si="469"/>
        <v>0</v>
      </c>
      <c r="AC1775">
        <f t="shared" si="470"/>
        <v>3.1851615422690001E-2</v>
      </c>
      <c r="AD1775">
        <f t="shared" si="471"/>
        <v>6.8240935612689999E-2</v>
      </c>
      <c r="AE1775">
        <f t="shared" si="472"/>
        <v>0</v>
      </c>
      <c r="AF1775">
        <f t="shared" si="473"/>
        <v>0</v>
      </c>
      <c r="AG1775">
        <f t="shared" si="474"/>
        <v>0</v>
      </c>
      <c r="AJ1775">
        <v>731</v>
      </c>
      <c r="AK1775" t="e">
        <f t="shared" si="477"/>
        <v>#DIV/0!</v>
      </c>
      <c r="AL1775" t="e">
        <f t="shared" si="478"/>
        <v>#DIV/0!</v>
      </c>
      <c r="AM1775">
        <f t="shared" si="480"/>
        <v>0.11375576936675</v>
      </c>
      <c r="AN1775">
        <f t="shared" si="480"/>
        <v>0.11566260273337288</v>
      </c>
      <c r="AO1775" t="e">
        <f t="shared" si="480"/>
        <v>#DIV/0!</v>
      </c>
      <c r="AP1775" t="e">
        <f t="shared" si="480"/>
        <v>#DIV/0!</v>
      </c>
      <c r="AQ1775" t="e">
        <f t="shared" si="480"/>
        <v>#DIV/0!</v>
      </c>
      <c r="AT1775">
        <f t="shared" si="475"/>
        <v>731</v>
      </c>
      <c r="AU1775" t="e">
        <f t="shared" si="481"/>
        <v>#DIV/0!</v>
      </c>
      <c r="AV1775" t="e">
        <f t="shared" si="481"/>
        <v>#DIV/0!</v>
      </c>
      <c r="AW1775">
        <f t="shared" si="481"/>
        <v>-0.15984204185076026</v>
      </c>
      <c r="AX1775">
        <f t="shared" si="481"/>
        <v>-0.43153301970164765</v>
      </c>
      <c r="AY1775" t="e">
        <f t="shared" si="481"/>
        <v>#DIV/0!</v>
      </c>
      <c r="AZ1775" t="e">
        <f t="shared" si="476"/>
        <v>#DIV/0!</v>
      </c>
    </row>
    <row r="1776" spans="1:52" x14ac:dyDescent="0.25">
      <c r="A1776">
        <v>730</v>
      </c>
      <c r="B1776" s="25"/>
      <c r="C1776" s="25"/>
      <c r="D1776" s="25">
        <v>3.0606566000000002E-2</v>
      </c>
      <c r="E1776" s="25">
        <v>6.6609486940000004E-2</v>
      </c>
      <c r="F1776" s="25"/>
      <c r="G1776" s="25"/>
      <c r="H1776" s="25"/>
      <c r="K1776">
        <f t="shared" si="479"/>
        <v>730</v>
      </c>
      <c r="L1776">
        <f t="shared" si="467"/>
        <v>0</v>
      </c>
      <c r="M1776">
        <f t="shared" si="467"/>
        <v>0</v>
      </c>
      <c r="N1776">
        <f t="shared" si="467"/>
        <v>3.0606566000000002E-2</v>
      </c>
      <c r="O1776">
        <f t="shared" si="482"/>
        <v>6.6609486940000004E-2</v>
      </c>
      <c r="P1776">
        <f t="shared" si="482"/>
        <v>0</v>
      </c>
      <c r="Q1776">
        <f t="shared" si="482"/>
        <v>0</v>
      </c>
      <c r="R1776">
        <f t="shared" si="482"/>
        <v>0</v>
      </c>
      <c r="S1776">
        <f t="shared" si="482"/>
        <v>0</v>
      </c>
      <c r="V1776">
        <v>730</v>
      </c>
      <c r="W1776" s="7" t="s">
        <v>3549</v>
      </c>
      <c r="X1776" s="8" t="s">
        <v>3550</v>
      </c>
      <c r="Z1776">
        <v>730</v>
      </c>
      <c r="AA1776">
        <f t="shared" si="468"/>
        <v>0</v>
      </c>
      <c r="AB1776">
        <f t="shared" si="469"/>
        <v>0</v>
      </c>
      <c r="AC1776">
        <f t="shared" si="470"/>
        <v>3.1905665389759995E-2</v>
      </c>
      <c r="AD1776">
        <f t="shared" si="471"/>
        <v>6.7904056329760001E-2</v>
      </c>
      <c r="AE1776">
        <f t="shared" si="472"/>
        <v>0</v>
      </c>
      <c r="AF1776">
        <f t="shared" si="473"/>
        <v>0</v>
      </c>
      <c r="AG1776">
        <f t="shared" si="474"/>
        <v>0</v>
      </c>
      <c r="AJ1776">
        <v>730</v>
      </c>
      <c r="AK1776" t="e">
        <f t="shared" si="477"/>
        <v>#DIV/0!</v>
      </c>
      <c r="AL1776" t="e">
        <f t="shared" si="478"/>
        <v>#DIV/0!</v>
      </c>
      <c r="AM1776">
        <f t="shared" si="480"/>
        <v>0.11394880496342855</v>
      </c>
      <c r="AN1776">
        <f t="shared" si="480"/>
        <v>0.11509162089789832</v>
      </c>
      <c r="AO1776" t="e">
        <f t="shared" si="480"/>
        <v>#DIV/0!</v>
      </c>
      <c r="AP1776" t="e">
        <f t="shared" si="480"/>
        <v>#DIV/0!</v>
      </c>
      <c r="AQ1776" t="e">
        <f t="shared" si="480"/>
        <v>#DIV/0!</v>
      </c>
      <c r="AT1776">
        <f t="shared" si="475"/>
        <v>730</v>
      </c>
      <c r="AU1776" t="e">
        <f t="shared" si="481"/>
        <v>#DIV/0!</v>
      </c>
      <c r="AV1776" t="e">
        <f t="shared" si="481"/>
        <v>#DIV/0!</v>
      </c>
      <c r="AW1776">
        <f t="shared" si="481"/>
        <v>-0.16002379777629747</v>
      </c>
      <c r="AX1776">
        <f t="shared" si="481"/>
        <v>-0.43285358458155371</v>
      </c>
      <c r="AY1776" t="e">
        <f t="shared" si="481"/>
        <v>#DIV/0!</v>
      </c>
      <c r="AZ1776" t="e">
        <f t="shared" si="476"/>
        <v>#DIV/0!</v>
      </c>
    </row>
    <row r="1777" spans="1:52" x14ac:dyDescent="0.25">
      <c r="A1777">
        <v>729</v>
      </c>
      <c r="B1777" s="25"/>
      <c r="C1777" s="25"/>
      <c r="D1777" s="25">
        <v>3.0738355589999999E-2</v>
      </c>
      <c r="E1777" s="25">
        <v>6.6402316089999996E-2</v>
      </c>
      <c r="F1777" s="25"/>
      <c r="G1777" s="25"/>
      <c r="H1777" s="25"/>
      <c r="K1777">
        <f t="shared" si="479"/>
        <v>729</v>
      </c>
      <c r="L1777">
        <f t="shared" si="467"/>
        <v>0</v>
      </c>
      <c r="M1777">
        <f t="shared" si="467"/>
        <v>0</v>
      </c>
      <c r="N1777">
        <f t="shared" si="467"/>
        <v>3.0738355589999999E-2</v>
      </c>
      <c r="O1777">
        <f t="shared" si="482"/>
        <v>6.6402316089999996E-2</v>
      </c>
      <c r="P1777">
        <f t="shared" si="482"/>
        <v>0</v>
      </c>
      <c r="Q1777">
        <f t="shared" si="482"/>
        <v>0</v>
      </c>
      <c r="R1777">
        <f t="shared" si="482"/>
        <v>0</v>
      </c>
      <c r="S1777">
        <f t="shared" si="482"/>
        <v>0</v>
      </c>
      <c r="V1777">
        <v>729</v>
      </c>
      <c r="W1777" s="7" t="s">
        <v>3551</v>
      </c>
      <c r="X1777" s="8" t="s">
        <v>3552</v>
      </c>
      <c r="Z1777">
        <v>729</v>
      </c>
      <c r="AA1777">
        <f t="shared" si="468"/>
        <v>0</v>
      </c>
      <c r="AB1777">
        <f t="shared" si="469"/>
        <v>0</v>
      </c>
      <c r="AC1777">
        <f t="shared" si="470"/>
        <v>3.2307218469239993E-2</v>
      </c>
      <c r="AD1777">
        <f t="shared" si="471"/>
        <v>6.7967623969239985E-2</v>
      </c>
      <c r="AE1777">
        <f t="shared" si="472"/>
        <v>0</v>
      </c>
      <c r="AF1777">
        <f t="shared" si="473"/>
        <v>0</v>
      </c>
      <c r="AG1777">
        <f t="shared" si="474"/>
        <v>0</v>
      </c>
      <c r="AJ1777">
        <v>729</v>
      </c>
      <c r="AK1777" t="e">
        <f t="shared" si="477"/>
        <v>#DIV/0!</v>
      </c>
      <c r="AL1777" t="e">
        <f t="shared" si="478"/>
        <v>#DIV/0!</v>
      </c>
      <c r="AM1777">
        <f t="shared" si="480"/>
        <v>0.11538292310442853</v>
      </c>
      <c r="AN1777">
        <f t="shared" si="480"/>
        <v>0.1151993626597288</v>
      </c>
      <c r="AO1777" t="e">
        <f t="shared" si="480"/>
        <v>#DIV/0!</v>
      </c>
      <c r="AP1777" t="e">
        <f t="shared" si="480"/>
        <v>#DIV/0!</v>
      </c>
      <c r="AQ1777" t="e">
        <f t="shared" si="480"/>
        <v>#DIV/0!</v>
      </c>
      <c r="AT1777">
        <f t="shared" si="475"/>
        <v>729</v>
      </c>
      <c r="AU1777" t="e">
        <f t="shared" si="481"/>
        <v>#DIV/0!</v>
      </c>
      <c r="AV1777" t="e">
        <f t="shared" si="481"/>
        <v>#DIV/0!</v>
      </c>
      <c r="AW1777">
        <f t="shared" si="481"/>
        <v>-0.15896549939214211</v>
      </c>
      <c r="AX1777">
        <f t="shared" si="481"/>
        <v>-0.43349748233341251</v>
      </c>
      <c r="AY1777" t="e">
        <f t="shared" si="481"/>
        <v>#DIV/0!</v>
      </c>
      <c r="AZ1777" t="e">
        <f t="shared" si="476"/>
        <v>#DIV/0!</v>
      </c>
    </row>
    <row r="1778" spans="1:52" x14ac:dyDescent="0.25">
      <c r="A1778">
        <v>728</v>
      </c>
      <c r="B1778" s="25"/>
      <c r="C1778" s="25"/>
      <c r="D1778" s="25">
        <v>2.9902873560000001E-2</v>
      </c>
      <c r="E1778" s="25">
        <v>6.5930739050000006E-2</v>
      </c>
      <c r="F1778" s="25"/>
      <c r="G1778" s="25"/>
      <c r="H1778" s="25"/>
      <c r="K1778">
        <f t="shared" si="479"/>
        <v>728</v>
      </c>
      <c r="L1778">
        <f t="shared" si="467"/>
        <v>0</v>
      </c>
      <c r="M1778">
        <f t="shared" si="467"/>
        <v>0</v>
      </c>
      <c r="N1778">
        <f t="shared" si="467"/>
        <v>2.9902873560000001E-2</v>
      </c>
      <c r="O1778">
        <f t="shared" si="482"/>
        <v>6.5930739050000006E-2</v>
      </c>
      <c r="P1778">
        <f t="shared" si="482"/>
        <v>0</v>
      </c>
      <c r="Q1778">
        <f t="shared" si="482"/>
        <v>0</v>
      </c>
      <c r="R1778">
        <f t="shared" si="482"/>
        <v>0</v>
      </c>
      <c r="S1778">
        <f t="shared" si="482"/>
        <v>0</v>
      </c>
      <c r="V1778">
        <v>728</v>
      </c>
      <c r="W1778" s="7" t="s">
        <v>3553</v>
      </c>
      <c r="X1778" s="8" t="s">
        <v>3554</v>
      </c>
      <c r="Z1778">
        <v>728</v>
      </c>
      <c r="AA1778">
        <f t="shared" si="468"/>
        <v>0</v>
      </c>
      <c r="AB1778">
        <f t="shared" si="469"/>
        <v>0</v>
      </c>
      <c r="AC1778">
        <f t="shared" si="470"/>
        <v>3.1366571290409997E-2</v>
      </c>
      <c r="AD1778">
        <f t="shared" si="471"/>
        <v>6.7389651780409995E-2</v>
      </c>
      <c r="AE1778">
        <f t="shared" si="472"/>
        <v>0</v>
      </c>
      <c r="AF1778">
        <f t="shared" si="473"/>
        <v>0</v>
      </c>
      <c r="AG1778">
        <f t="shared" si="474"/>
        <v>0</v>
      </c>
      <c r="AJ1778">
        <v>728</v>
      </c>
      <c r="AK1778" t="e">
        <f t="shared" si="477"/>
        <v>#DIV/0!</v>
      </c>
      <c r="AL1778" t="e">
        <f t="shared" si="478"/>
        <v>#DIV/0!</v>
      </c>
      <c r="AM1778">
        <f t="shared" si="480"/>
        <v>0.11202346889432141</v>
      </c>
      <c r="AN1778">
        <f t="shared" si="480"/>
        <v>0.11421974878035593</v>
      </c>
      <c r="AO1778" t="e">
        <f t="shared" si="480"/>
        <v>#DIV/0!</v>
      </c>
      <c r="AP1778" t="e">
        <f t="shared" si="480"/>
        <v>#DIV/0!</v>
      </c>
      <c r="AQ1778" t="e">
        <f t="shared" si="480"/>
        <v>#DIV/0!</v>
      </c>
      <c r="AT1778">
        <f t="shared" si="475"/>
        <v>728</v>
      </c>
      <c r="AU1778" t="e">
        <f t="shared" si="481"/>
        <v>#DIV/0!</v>
      </c>
      <c r="AV1778" t="e">
        <f t="shared" si="481"/>
        <v>#DIV/0!</v>
      </c>
      <c r="AW1778">
        <f t="shared" si="481"/>
        <v>-0.16270180583095334</v>
      </c>
      <c r="AX1778">
        <f t="shared" si="481"/>
        <v>-0.4352308006701936</v>
      </c>
      <c r="AY1778" t="e">
        <f t="shared" si="481"/>
        <v>#DIV/0!</v>
      </c>
      <c r="AZ1778" t="e">
        <f t="shared" si="476"/>
        <v>#DIV/0!</v>
      </c>
    </row>
    <row r="1779" spans="1:52" x14ac:dyDescent="0.25">
      <c r="A1779">
        <v>727</v>
      </c>
      <c r="B1779" s="25"/>
      <c r="C1779" s="25"/>
      <c r="D1779" s="25">
        <v>3.0238078910000001E-2</v>
      </c>
      <c r="E1779" s="25">
        <v>6.5531343219999996E-2</v>
      </c>
      <c r="F1779" s="25"/>
      <c r="G1779" s="25"/>
      <c r="H1779" s="25"/>
      <c r="K1779">
        <f t="shared" si="479"/>
        <v>727</v>
      </c>
      <c r="L1779">
        <f t="shared" si="467"/>
        <v>0</v>
      </c>
      <c r="M1779">
        <f t="shared" si="467"/>
        <v>0</v>
      </c>
      <c r="N1779">
        <f t="shared" si="467"/>
        <v>3.0238078910000001E-2</v>
      </c>
      <c r="O1779">
        <f t="shared" si="482"/>
        <v>6.5531343219999996E-2</v>
      </c>
      <c r="P1779">
        <f t="shared" si="482"/>
        <v>0</v>
      </c>
      <c r="Q1779">
        <f t="shared" si="482"/>
        <v>0</v>
      </c>
      <c r="R1779">
        <f t="shared" si="482"/>
        <v>0</v>
      </c>
      <c r="S1779">
        <f t="shared" si="482"/>
        <v>0</v>
      </c>
      <c r="V1779">
        <v>727</v>
      </c>
      <c r="W1779" s="7" t="s">
        <v>3555</v>
      </c>
      <c r="X1779" s="8" t="s">
        <v>3556</v>
      </c>
      <c r="Z1779">
        <v>727</v>
      </c>
      <c r="AA1779">
        <f t="shared" si="468"/>
        <v>0</v>
      </c>
      <c r="AB1779">
        <f t="shared" si="469"/>
        <v>0</v>
      </c>
      <c r="AC1779">
        <f t="shared" si="470"/>
        <v>3.1345635202070003E-2</v>
      </c>
      <c r="AD1779">
        <f t="shared" si="471"/>
        <v>6.6634534512069993E-2</v>
      </c>
      <c r="AE1779">
        <f t="shared" si="472"/>
        <v>0</v>
      </c>
      <c r="AF1779">
        <f t="shared" si="473"/>
        <v>0</v>
      </c>
      <c r="AG1779">
        <f t="shared" si="474"/>
        <v>0</v>
      </c>
      <c r="AJ1779">
        <v>727</v>
      </c>
      <c r="AK1779" t="e">
        <f t="shared" si="477"/>
        <v>#DIV/0!</v>
      </c>
      <c r="AL1779" t="e">
        <f t="shared" si="478"/>
        <v>#DIV/0!</v>
      </c>
      <c r="AM1779">
        <f t="shared" si="480"/>
        <v>0.11194869715025001</v>
      </c>
      <c r="AN1779">
        <f t="shared" si="480"/>
        <v>0.11293988900350847</v>
      </c>
      <c r="AO1779" t="e">
        <f t="shared" si="480"/>
        <v>#DIV/0!</v>
      </c>
      <c r="AP1779" t="e">
        <f t="shared" si="480"/>
        <v>#DIV/0!</v>
      </c>
      <c r="AQ1779" t="e">
        <f t="shared" si="480"/>
        <v>#DIV/0!</v>
      </c>
      <c r="AT1779">
        <f t="shared" si="475"/>
        <v>727</v>
      </c>
      <c r="AU1779" t="e">
        <f t="shared" si="481"/>
        <v>#DIV/0!</v>
      </c>
      <c r="AV1779" t="e">
        <f t="shared" si="481"/>
        <v>#DIV/0!</v>
      </c>
      <c r="AW1779">
        <f t="shared" si="481"/>
        <v>-0.16315446653613236</v>
      </c>
      <c r="AX1779">
        <f t="shared" si="481"/>
        <v>-0.43726643836925627</v>
      </c>
      <c r="AY1779" t="e">
        <f t="shared" si="481"/>
        <v>#DIV/0!</v>
      </c>
      <c r="AZ1779" t="e">
        <f t="shared" si="476"/>
        <v>#DIV/0!</v>
      </c>
    </row>
    <row r="1780" spans="1:52" x14ac:dyDescent="0.25">
      <c r="A1780">
        <v>726</v>
      </c>
      <c r="B1780" s="25"/>
      <c r="C1780" s="25"/>
      <c r="D1780" s="25">
        <v>3.0296806249999999E-2</v>
      </c>
      <c r="E1780" s="25">
        <v>6.5617680550000002E-2</v>
      </c>
      <c r="F1780" s="25"/>
      <c r="G1780" s="25"/>
      <c r="H1780" s="25"/>
      <c r="K1780">
        <f t="shared" si="479"/>
        <v>726</v>
      </c>
      <c r="L1780">
        <f t="shared" si="467"/>
        <v>0</v>
      </c>
      <c r="M1780">
        <f t="shared" si="467"/>
        <v>0</v>
      </c>
      <c r="N1780">
        <f t="shared" si="467"/>
        <v>3.0296806249999999E-2</v>
      </c>
      <c r="O1780">
        <f t="shared" si="482"/>
        <v>6.5617680550000002E-2</v>
      </c>
      <c r="P1780">
        <f t="shared" si="482"/>
        <v>0</v>
      </c>
      <c r="Q1780">
        <f t="shared" si="482"/>
        <v>0</v>
      </c>
      <c r="R1780">
        <f t="shared" si="482"/>
        <v>0</v>
      </c>
      <c r="S1780">
        <f t="shared" si="482"/>
        <v>0</v>
      </c>
      <c r="V1780">
        <v>726</v>
      </c>
      <c r="W1780" s="7" t="s">
        <v>3557</v>
      </c>
      <c r="X1780" s="8" t="s">
        <v>3558</v>
      </c>
      <c r="Z1780">
        <v>726</v>
      </c>
      <c r="AA1780">
        <f t="shared" si="468"/>
        <v>0</v>
      </c>
      <c r="AB1780">
        <f t="shared" si="469"/>
        <v>0</v>
      </c>
      <c r="AC1780">
        <f t="shared" si="470"/>
        <v>3.1574046345740001E-2</v>
      </c>
      <c r="AD1780">
        <f t="shared" si="471"/>
        <v>6.6890375645740005E-2</v>
      </c>
      <c r="AE1780">
        <f t="shared" si="472"/>
        <v>0</v>
      </c>
      <c r="AF1780">
        <f t="shared" si="473"/>
        <v>0</v>
      </c>
      <c r="AG1780">
        <f t="shared" si="474"/>
        <v>0</v>
      </c>
      <c r="AJ1780">
        <v>726</v>
      </c>
      <c r="AK1780" t="e">
        <f t="shared" si="477"/>
        <v>#DIV/0!</v>
      </c>
      <c r="AL1780" t="e">
        <f t="shared" si="478"/>
        <v>#DIV/0!</v>
      </c>
      <c r="AM1780">
        <f t="shared" si="480"/>
        <v>0.11276445123478571</v>
      </c>
      <c r="AN1780">
        <f t="shared" si="480"/>
        <v>0.11337351804362714</v>
      </c>
      <c r="AO1780" t="e">
        <f t="shared" si="480"/>
        <v>#DIV/0!</v>
      </c>
      <c r="AP1780" t="e">
        <f t="shared" si="480"/>
        <v>#DIV/0!</v>
      </c>
      <c r="AQ1780" t="e">
        <f t="shared" si="480"/>
        <v>#DIV/0!</v>
      </c>
      <c r="AT1780">
        <f t="shared" si="475"/>
        <v>726</v>
      </c>
      <c r="AU1780" t="e">
        <f t="shared" si="481"/>
        <v>#DIV/0!</v>
      </c>
      <c r="AV1780" t="e">
        <f t="shared" si="481"/>
        <v>#DIV/0!</v>
      </c>
      <c r="AW1780">
        <f t="shared" si="481"/>
        <v>-0.16271764242912615</v>
      </c>
      <c r="AX1780">
        <f t="shared" si="481"/>
        <v>-0.43759066928419654</v>
      </c>
      <c r="AY1780" t="e">
        <f t="shared" si="481"/>
        <v>#DIV/0!</v>
      </c>
      <c r="AZ1780" t="e">
        <f t="shared" si="476"/>
        <v>#DIV/0!</v>
      </c>
    </row>
    <row r="1781" spans="1:52" x14ac:dyDescent="0.25">
      <c r="A1781">
        <v>725</v>
      </c>
      <c r="B1781" s="25"/>
      <c r="C1781" s="25"/>
      <c r="D1781" s="25">
        <v>2.9848856850000001E-2</v>
      </c>
      <c r="E1781" s="25">
        <v>6.5159559249999999E-2</v>
      </c>
      <c r="F1781" s="25"/>
      <c r="G1781" s="25"/>
      <c r="H1781" s="25"/>
      <c r="K1781">
        <f t="shared" si="479"/>
        <v>725</v>
      </c>
      <c r="L1781">
        <f t="shared" si="467"/>
        <v>0</v>
      </c>
      <c r="M1781">
        <f t="shared" si="467"/>
        <v>0</v>
      </c>
      <c r="N1781">
        <f t="shared" si="467"/>
        <v>2.9848856850000001E-2</v>
      </c>
      <c r="O1781">
        <f t="shared" si="482"/>
        <v>6.5159559249999999E-2</v>
      </c>
      <c r="P1781">
        <f t="shared" si="482"/>
        <v>0</v>
      </c>
      <c r="Q1781">
        <f t="shared" si="482"/>
        <v>0</v>
      </c>
      <c r="R1781">
        <f t="shared" si="482"/>
        <v>0</v>
      </c>
      <c r="S1781">
        <f t="shared" si="482"/>
        <v>0</v>
      </c>
      <c r="V1781">
        <v>725</v>
      </c>
      <c r="W1781" s="7" t="s">
        <v>3246</v>
      </c>
      <c r="X1781" s="8" t="s">
        <v>3559</v>
      </c>
      <c r="Z1781">
        <v>725</v>
      </c>
      <c r="AA1781">
        <f t="shared" si="468"/>
        <v>0</v>
      </c>
      <c r="AB1781">
        <f t="shared" si="469"/>
        <v>0</v>
      </c>
      <c r="AC1781">
        <f t="shared" si="470"/>
        <v>3.1353952653480004E-2</v>
      </c>
      <c r="AD1781">
        <f t="shared" si="471"/>
        <v>6.6659810053479998E-2</v>
      </c>
      <c r="AE1781">
        <f t="shared" si="472"/>
        <v>0</v>
      </c>
      <c r="AF1781">
        <f t="shared" si="473"/>
        <v>0</v>
      </c>
      <c r="AG1781">
        <f t="shared" si="474"/>
        <v>0</v>
      </c>
      <c r="AJ1781">
        <v>725</v>
      </c>
      <c r="AK1781" t="e">
        <f t="shared" si="477"/>
        <v>#DIV/0!</v>
      </c>
      <c r="AL1781" t="e">
        <f t="shared" si="478"/>
        <v>#DIV/0!</v>
      </c>
      <c r="AM1781">
        <f t="shared" si="480"/>
        <v>0.11197840233385714</v>
      </c>
      <c r="AN1781">
        <f t="shared" si="480"/>
        <v>0.1129827289042034</v>
      </c>
      <c r="AO1781" t="e">
        <f t="shared" si="480"/>
        <v>#DIV/0!</v>
      </c>
      <c r="AP1781" t="e">
        <f t="shared" si="480"/>
        <v>#DIV/0!</v>
      </c>
      <c r="AQ1781" t="e">
        <f t="shared" si="480"/>
        <v>#DIV/0!</v>
      </c>
      <c r="AT1781">
        <f t="shared" si="475"/>
        <v>725</v>
      </c>
      <c r="AU1781" t="e">
        <f t="shared" si="481"/>
        <v>#DIV/0!</v>
      </c>
      <c r="AV1781" t="e">
        <f t="shared" si="481"/>
        <v>#DIV/0!</v>
      </c>
      <c r="AW1781">
        <f t="shared" si="481"/>
        <v>-0.1638836666316601</v>
      </c>
      <c r="AX1781">
        <f t="shared" si="481"/>
        <v>-0.43874140902683106</v>
      </c>
      <c r="AY1781" t="e">
        <f t="shared" si="481"/>
        <v>#DIV/0!</v>
      </c>
      <c r="AZ1781" t="e">
        <f t="shared" si="476"/>
        <v>#DIV/0!</v>
      </c>
    </row>
    <row r="1782" spans="1:52" x14ac:dyDescent="0.25">
      <c r="A1782">
        <v>724</v>
      </c>
      <c r="B1782" s="25"/>
      <c r="C1782" s="25"/>
      <c r="D1782" s="25">
        <v>3.0043605720000002E-2</v>
      </c>
      <c r="E1782" s="25">
        <v>6.4990229900000002E-2</v>
      </c>
      <c r="F1782" s="25"/>
      <c r="G1782" s="25"/>
      <c r="H1782" s="25"/>
      <c r="K1782">
        <f t="shared" si="479"/>
        <v>724</v>
      </c>
      <c r="L1782">
        <f t="shared" si="467"/>
        <v>0</v>
      </c>
      <c r="M1782">
        <f t="shared" si="467"/>
        <v>0</v>
      </c>
      <c r="N1782">
        <f t="shared" si="467"/>
        <v>3.0043605720000002E-2</v>
      </c>
      <c r="O1782">
        <f t="shared" si="482"/>
        <v>6.4990229900000002E-2</v>
      </c>
      <c r="P1782">
        <f t="shared" si="482"/>
        <v>0</v>
      </c>
      <c r="Q1782">
        <f t="shared" si="482"/>
        <v>0</v>
      </c>
      <c r="R1782">
        <f t="shared" si="482"/>
        <v>0</v>
      </c>
      <c r="S1782">
        <f t="shared" si="482"/>
        <v>0</v>
      </c>
      <c r="V1782">
        <v>724</v>
      </c>
      <c r="W1782" s="7" t="s">
        <v>3560</v>
      </c>
      <c r="X1782" s="8" t="s">
        <v>3561</v>
      </c>
      <c r="Z1782">
        <v>724</v>
      </c>
      <c r="AA1782">
        <f t="shared" si="468"/>
        <v>0</v>
      </c>
      <c r="AB1782">
        <f t="shared" si="469"/>
        <v>0</v>
      </c>
      <c r="AC1782">
        <f t="shared" si="470"/>
        <v>3.1165738015320001E-2</v>
      </c>
      <c r="AD1782">
        <f t="shared" si="471"/>
        <v>6.6107742195320007E-2</v>
      </c>
      <c r="AE1782">
        <f t="shared" si="472"/>
        <v>0</v>
      </c>
      <c r="AF1782">
        <f t="shared" si="473"/>
        <v>0</v>
      </c>
      <c r="AG1782">
        <f t="shared" si="474"/>
        <v>0</v>
      </c>
      <c r="AJ1782">
        <v>724</v>
      </c>
      <c r="AK1782" t="e">
        <f t="shared" si="477"/>
        <v>#DIV/0!</v>
      </c>
      <c r="AL1782" t="e">
        <f t="shared" si="478"/>
        <v>#DIV/0!</v>
      </c>
      <c r="AM1782">
        <f t="shared" si="480"/>
        <v>0.11130620719757142</v>
      </c>
      <c r="AN1782">
        <f t="shared" si="480"/>
        <v>0.11204702067003391</v>
      </c>
      <c r="AO1782" t="e">
        <f t="shared" si="480"/>
        <v>#DIV/0!</v>
      </c>
      <c r="AP1782" t="e">
        <f t="shared" si="480"/>
        <v>#DIV/0!</v>
      </c>
      <c r="AQ1782" t="e">
        <f t="shared" si="480"/>
        <v>#DIV/0!</v>
      </c>
      <c r="AT1782">
        <f t="shared" si="475"/>
        <v>724</v>
      </c>
      <c r="AU1782" t="e">
        <f t="shared" si="481"/>
        <v>#DIV/0!</v>
      </c>
      <c r="AV1782" t="e">
        <f t="shared" si="481"/>
        <v>#DIV/0!</v>
      </c>
      <c r="AW1782">
        <f t="shared" si="481"/>
        <v>-0.16493688672508053</v>
      </c>
      <c r="AX1782">
        <f t="shared" si="481"/>
        <v>-0.44043916717526999</v>
      </c>
      <c r="AY1782" t="e">
        <f t="shared" si="481"/>
        <v>#DIV/0!</v>
      </c>
      <c r="AZ1782" t="e">
        <f t="shared" si="476"/>
        <v>#DIV/0!</v>
      </c>
    </row>
    <row r="1783" spans="1:52" x14ac:dyDescent="0.25">
      <c r="A1783">
        <v>723</v>
      </c>
      <c r="B1783" s="25"/>
      <c r="C1783" s="25"/>
      <c r="D1783" s="25">
        <v>3.0113987620000001E-2</v>
      </c>
      <c r="E1783" s="25">
        <v>6.4793772999999999E-2</v>
      </c>
      <c r="F1783" s="25"/>
      <c r="G1783" s="25"/>
      <c r="H1783" s="25"/>
      <c r="K1783">
        <f t="shared" si="479"/>
        <v>723</v>
      </c>
      <c r="L1783">
        <f t="shared" si="467"/>
        <v>0</v>
      </c>
      <c r="M1783">
        <f t="shared" si="467"/>
        <v>0</v>
      </c>
      <c r="N1783">
        <f t="shared" si="467"/>
        <v>3.0113987620000001E-2</v>
      </c>
      <c r="O1783">
        <f t="shared" si="482"/>
        <v>6.4793772999999999E-2</v>
      </c>
      <c r="P1783">
        <f t="shared" si="482"/>
        <v>0</v>
      </c>
      <c r="Q1783">
        <f t="shared" si="482"/>
        <v>0</v>
      </c>
      <c r="R1783">
        <f t="shared" si="482"/>
        <v>0</v>
      </c>
      <c r="S1783">
        <f t="shared" si="482"/>
        <v>0</v>
      </c>
      <c r="V1783">
        <v>723</v>
      </c>
      <c r="W1783" s="7" t="s">
        <v>3562</v>
      </c>
      <c r="X1783" s="8" t="s">
        <v>3563</v>
      </c>
      <c r="Z1783">
        <v>723</v>
      </c>
      <c r="AA1783">
        <f t="shared" si="468"/>
        <v>0</v>
      </c>
      <c r="AB1783">
        <f t="shared" si="469"/>
        <v>0</v>
      </c>
      <c r="AC1783">
        <f t="shared" si="470"/>
        <v>3.1654542470680003E-2</v>
      </c>
      <c r="AD1783">
        <f t="shared" si="471"/>
        <v>6.6329872850679997E-2</v>
      </c>
      <c r="AE1783">
        <f t="shared" si="472"/>
        <v>0</v>
      </c>
      <c r="AF1783">
        <f t="shared" si="473"/>
        <v>0</v>
      </c>
      <c r="AG1783">
        <f t="shared" si="474"/>
        <v>0</v>
      </c>
      <c r="AJ1783">
        <v>723</v>
      </c>
      <c r="AK1783" t="e">
        <f t="shared" si="477"/>
        <v>#DIV/0!</v>
      </c>
      <c r="AL1783" t="e">
        <f t="shared" si="478"/>
        <v>#DIV/0!</v>
      </c>
      <c r="AM1783">
        <f t="shared" si="480"/>
        <v>0.11305193739528571</v>
      </c>
      <c r="AN1783">
        <f t="shared" si="480"/>
        <v>0.11242351330623729</v>
      </c>
      <c r="AO1783" t="e">
        <f t="shared" si="480"/>
        <v>#DIV/0!</v>
      </c>
      <c r="AP1783" t="e">
        <f t="shared" si="480"/>
        <v>#DIV/0!</v>
      </c>
      <c r="AQ1783" t="e">
        <f t="shared" si="480"/>
        <v>#DIV/0!</v>
      </c>
      <c r="AT1783">
        <f t="shared" si="475"/>
        <v>723</v>
      </c>
      <c r="AU1783" t="e">
        <f t="shared" si="481"/>
        <v>#DIV/0!</v>
      </c>
      <c r="AV1783" t="e">
        <f t="shared" si="481"/>
        <v>#DIV/0!</v>
      </c>
      <c r="AW1783">
        <f t="shared" si="481"/>
        <v>-0.16357323549544736</v>
      </c>
      <c r="AX1783">
        <f t="shared" si="481"/>
        <v>-0.44082683247522886</v>
      </c>
      <c r="AY1783" t="e">
        <f t="shared" si="481"/>
        <v>#DIV/0!</v>
      </c>
      <c r="AZ1783" t="e">
        <f t="shared" si="476"/>
        <v>#DIV/0!</v>
      </c>
    </row>
    <row r="1784" spans="1:52" x14ac:dyDescent="0.25">
      <c r="A1784">
        <v>722</v>
      </c>
      <c r="B1784" s="25"/>
      <c r="C1784" s="25"/>
      <c r="D1784" s="25">
        <v>2.9884073880000001E-2</v>
      </c>
      <c r="E1784" s="25">
        <v>6.4671665429999997E-2</v>
      </c>
      <c r="F1784" s="25"/>
      <c r="G1784" s="25"/>
      <c r="H1784" s="25"/>
      <c r="K1784">
        <f t="shared" si="479"/>
        <v>722</v>
      </c>
      <c r="L1784">
        <f t="shared" si="467"/>
        <v>0</v>
      </c>
      <c r="M1784">
        <f t="shared" si="467"/>
        <v>0</v>
      </c>
      <c r="N1784">
        <f t="shared" si="467"/>
        <v>2.9884073880000001E-2</v>
      </c>
      <c r="O1784">
        <f t="shared" si="482"/>
        <v>6.4671665429999997E-2</v>
      </c>
      <c r="P1784">
        <f t="shared" si="482"/>
        <v>0</v>
      </c>
      <c r="Q1784">
        <f t="shared" si="482"/>
        <v>0</v>
      </c>
      <c r="R1784">
        <f t="shared" si="482"/>
        <v>0</v>
      </c>
      <c r="S1784">
        <f t="shared" si="482"/>
        <v>0</v>
      </c>
      <c r="V1784">
        <v>722</v>
      </c>
      <c r="W1784" s="7" t="s">
        <v>3564</v>
      </c>
      <c r="X1784" s="8" t="s">
        <v>3565</v>
      </c>
      <c r="Z1784">
        <v>722</v>
      </c>
      <c r="AA1784">
        <f t="shared" si="468"/>
        <v>0</v>
      </c>
      <c r="AB1784">
        <f t="shared" si="469"/>
        <v>0</v>
      </c>
      <c r="AC1784">
        <f t="shared" si="470"/>
        <v>3.1233952033410006E-2</v>
      </c>
      <c r="AD1784">
        <f t="shared" si="471"/>
        <v>6.601684858340999E-2</v>
      </c>
      <c r="AE1784">
        <f t="shared" si="472"/>
        <v>0</v>
      </c>
      <c r="AF1784">
        <f t="shared" si="473"/>
        <v>0</v>
      </c>
      <c r="AG1784">
        <f t="shared" si="474"/>
        <v>0</v>
      </c>
      <c r="AJ1784">
        <v>722</v>
      </c>
      <c r="AK1784" t="e">
        <f t="shared" si="477"/>
        <v>#DIV/0!</v>
      </c>
      <c r="AL1784" t="e">
        <f t="shared" si="478"/>
        <v>#DIV/0!</v>
      </c>
      <c r="AM1784">
        <f t="shared" si="480"/>
        <v>0.11154982869075002</v>
      </c>
      <c r="AN1784">
        <f t="shared" si="480"/>
        <v>0.1118929637006949</v>
      </c>
      <c r="AO1784" t="e">
        <f t="shared" si="480"/>
        <v>#DIV/0!</v>
      </c>
      <c r="AP1784" t="e">
        <f t="shared" si="480"/>
        <v>#DIV/0!</v>
      </c>
      <c r="AQ1784" t="e">
        <f t="shared" si="480"/>
        <v>#DIV/0!</v>
      </c>
      <c r="AT1784">
        <f t="shared" si="475"/>
        <v>722</v>
      </c>
      <c r="AU1784" t="e">
        <f t="shared" si="481"/>
        <v>#DIV/0!</v>
      </c>
      <c r="AV1784" t="e">
        <f t="shared" si="481"/>
        <v>#DIV/0!</v>
      </c>
      <c r="AW1784">
        <f t="shared" si="481"/>
        <v>-0.16545848155855747</v>
      </c>
      <c r="AX1784">
        <f t="shared" si="481"/>
        <v>-0.44212365679792009</v>
      </c>
      <c r="AY1784" t="e">
        <f t="shared" si="481"/>
        <v>#DIV/0!</v>
      </c>
      <c r="AZ1784" t="e">
        <f t="shared" si="476"/>
        <v>#DIV/0!</v>
      </c>
    </row>
    <row r="1785" spans="1:52" x14ac:dyDescent="0.25">
      <c r="A1785">
        <v>721</v>
      </c>
      <c r="B1785" s="25"/>
      <c r="C1785" s="25"/>
      <c r="D1785" s="25">
        <v>2.9669163750000001E-2</v>
      </c>
      <c r="E1785" s="25">
        <v>6.4470700919999999E-2</v>
      </c>
      <c r="F1785" s="25"/>
      <c r="G1785" s="25"/>
      <c r="H1785" s="25"/>
      <c r="K1785">
        <f t="shared" si="479"/>
        <v>721</v>
      </c>
      <c r="L1785">
        <f t="shared" ref="L1785:N1848" si="483">B1785*L$4</f>
        <v>0</v>
      </c>
      <c r="M1785">
        <f t="shared" si="483"/>
        <v>0</v>
      </c>
      <c r="N1785">
        <f t="shared" si="483"/>
        <v>2.9669163750000001E-2</v>
      </c>
      <c r="O1785">
        <f t="shared" si="482"/>
        <v>6.4470700919999999E-2</v>
      </c>
      <c r="P1785">
        <f t="shared" si="482"/>
        <v>0</v>
      </c>
      <c r="Q1785">
        <f t="shared" si="482"/>
        <v>0</v>
      </c>
      <c r="R1785">
        <f t="shared" si="482"/>
        <v>0</v>
      </c>
      <c r="S1785">
        <f t="shared" si="482"/>
        <v>0</v>
      </c>
      <c r="V1785">
        <v>721</v>
      </c>
      <c r="W1785" s="7" t="s">
        <v>3566</v>
      </c>
      <c r="X1785" s="8" t="s">
        <v>3567</v>
      </c>
      <c r="Z1785">
        <v>721</v>
      </c>
      <c r="AA1785">
        <f t="shared" si="468"/>
        <v>0</v>
      </c>
      <c r="AB1785">
        <f t="shared" si="469"/>
        <v>0</v>
      </c>
      <c r="AC1785">
        <f t="shared" si="470"/>
        <v>3.0982465510320002E-2</v>
      </c>
      <c r="AD1785">
        <f t="shared" si="471"/>
        <v>6.5778812680320001E-2</v>
      </c>
      <c r="AE1785">
        <f t="shared" si="472"/>
        <v>0</v>
      </c>
      <c r="AF1785">
        <f t="shared" si="473"/>
        <v>0</v>
      </c>
      <c r="AG1785">
        <f t="shared" si="474"/>
        <v>0</v>
      </c>
      <c r="AJ1785">
        <v>721</v>
      </c>
      <c r="AK1785" t="e">
        <f t="shared" si="477"/>
        <v>#DIV/0!</v>
      </c>
      <c r="AL1785" t="e">
        <f t="shared" si="478"/>
        <v>#DIV/0!</v>
      </c>
      <c r="AM1785">
        <f t="shared" si="480"/>
        <v>0.11065166253685714</v>
      </c>
      <c r="AN1785">
        <f t="shared" si="480"/>
        <v>0.11148951301749153</v>
      </c>
      <c r="AO1785" t="e">
        <f t="shared" si="480"/>
        <v>#DIV/0!</v>
      </c>
      <c r="AP1785" t="e">
        <f t="shared" si="480"/>
        <v>#DIV/0!</v>
      </c>
      <c r="AQ1785" t="e">
        <f t="shared" si="480"/>
        <v>#DIV/0!</v>
      </c>
      <c r="AT1785">
        <f t="shared" si="475"/>
        <v>721</v>
      </c>
      <c r="AU1785" t="e">
        <f t="shared" si="481"/>
        <v>#DIV/0!</v>
      </c>
      <c r="AV1785" t="e">
        <f t="shared" si="481"/>
        <v>#DIV/0!</v>
      </c>
      <c r="AW1785">
        <f t="shared" si="481"/>
        <v>-0.16674084786536197</v>
      </c>
      <c r="AX1785">
        <f t="shared" si="481"/>
        <v>-0.44329550778694671</v>
      </c>
      <c r="AY1785" t="e">
        <f t="shared" si="481"/>
        <v>#DIV/0!</v>
      </c>
      <c r="AZ1785" t="e">
        <f t="shared" si="476"/>
        <v>#DIV/0!</v>
      </c>
    </row>
    <row r="1786" spans="1:52" x14ac:dyDescent="0.25">
      <c r="A1786">
        <v>720</v>
      </c>
      <c r="B1786" s="25"/>
      <c r="C1786" s="25"/>
      <c r="D1786" s="25">
        <v>2.992788889E-2</v>
      </c>
      <c r="E1786" s="25">
        <v>6.4722768959999996E-2</v>
      </c>
      <c r="F1786" s="25"/>
      <c r="G1786" s="25"/>
      <c r="H1786" s="25"/>
      <c r="K1786">
        <f t="shared" si="479"/>
        <v>720</v>
      </c>
      <c r="L1786">
        <f t="shared" si="483"/>
        <v>0</v>
      </c>
      <c r="M1786">
        <f t="shared" si="483"/>
        <v>0</v>
      </c>
      <c r="N1786">
        <f t="shared" si="483"/>
        <v>2.992788889E-2</v>
      </c>
      <c r="O1786">
        <f t="shared" si="482"/>
        <v>6.4722768959999996E-2</v>
      </c>
      <c r="P1786">
        <f t="shared" si="482"/>
        <v>0</v>
      </c>
      <c r="Q1786">
        <f t="shared" si="482"/>
        <v>0</v>
      </c>
      <c r="R1786">
        <f t="shared" si="482"/>
        <v>0</v>
      </c>
      <c r="S1786">
        <f t="shared" si="482"/>
        <v>0</v>
      </c>
      <c r="V1786">
        <v>720</v>
      </c>
      <c r="W1786" s="7" t="s">
        <v>3568</v>
      </c>
      <c r="X1786" s="8" t="s">
        <v>3569</v>
      </c>
      <c r="Z1786">
        <v>720</v>
      </c>
      <c r="AA1786">
        <f t="shared" si="468"/>
        <v>0</v>
      </c>
      <c r="AB1786">
        <f t="shared" si="469"/>
        <v>0</v>
      </c>
      <c r="AC1786">
        <f t="shared" si="470"/>
        <v>3.1273110990460005E-2</v>
      </c>
      <c r="AD1786">
        <f t="shared" si="471"/>
        <v>6.6062921060459995E-2</v>
      </c>
      <c r="AE1786">
        <f t="shared" si="472"/>
        <v>0</v>
      </c>
      <c r="AF1786">
        <f t="shared" si="473"/>
        <v>0</v>
      </c>
      <c r="AG1786">
        <f t="shared" si="474"/>
        <v>0</v>
      </c>
      <c r="AJ1786">
        <v>720</v>
      </c>
      <c r="AK1786" t="e">
        <f t="shared" si="477"/>
        <v>#DIV/0!</v>
      </c>
      <c r="AL1786" t="e">
        <f t="shared" si="478"/>
        <v>#DIV/0!</v>
      </c>
      <c r="AM1786">
        <f t="shared" si="480"/>
        <v>0.11168968210878573</v>
      </c>
      <c r="AN1786">
        <f t="shared" si="480"/>
        <v>0.11197105264484745</v>
      </c>
      <c r="AO1786" t="e">
        <f t="shared" si="480"/>
        <v>#DIV/0!</v>
      </c>
      <c r="AP1786" t="e">
        <f t="shared" si="480"/>
        <v>#DIV/0!</v>
      </c>
      <c r="AQ1786" t="e">
        <f t="shared" si="480"/>
        <v>#DIV/0!</v>
      </c>
      <c r="AT1786">
        <f t="shared" si="475"/>
        <v>720</v>
      </c>
      <c r="AU1786" t="e">
        <f t="shared" si="481"/>
        <v>#DIV/0!</v>
      </c>
      <c r="AV1786" t="e">
        <f t="shared" si="481"/>
        <v>#DIV/0!</v>
      </c>
      <c r="AW1786">
        <f t="shared" si="481"/>
        <v>-0.16608809566899208</v>
      </c>
      <c r="AX1786">
        <f t="shared" si="481"/>
        <v>-0.44358450291070811</v>
      </c>
      <c r="AY1786" t="e">
        <f t="shared" si="481"/>
        <v>#DIV/0!</v>
      </c>
      <c r="AZ1786" t="e">
        <f t="shared" si="476"/>
        <v>#DIV/0!</v>
      </c>
    </row>
    <row r="1787" spans="1:52" x14ac:dyDescent="0.25">
      <c r="A1787">
        <v>719</v>
      </c>
      <c r="B1787" s="25"/>
      <c r="C1787" s="25"/>
      <c r="D1787" s="25">
        <v>2.9785504559999999E-2</v>
      </c>
      <c r="E1787" s="25">
        <v>6.4465984700000006E-2</v>
      </c>
      <c r="F1787" s="25"/>
      <c r="G1787" s="25"/>
      <c r="H1787" s="25"/>
      <c r="K1787">
        <f t="shared" si="479"/>
        <v>719</v>
      </c>
      <c r="L1787">
        <f t="shared" si="483"/>
        <v>0</v>
      </c>
      <c r="M1787">
        <f t="shared" si="483"/>
        <v>0</v>
      </c>
      <c r="N1787">
        <f t="shared" si="483"/>
        <v>2.9785504559999999E-2</v>
      </c>
      <c r="O1787">
        <f t="shared" si="482"/>
        <v>6.4465984700000006E-2</v>
      </c>
      <c r="P1787">
        <f t="shared" si="482"/>
        <v>0</v>
      </c>
      <c r="Q1787">
        <f t="shared" si="482"/>
        <v>0</v>
      </c>
      <c r="R1787">
        <f t="shared" si="482"/>
        <v>0</v>
      </c>
      <c r="S1787">
        <f t="shared" si="482"/>
        <v>0</v>
      </c>
      <c r="V1787">
        <v>719</v>
      </c>
      <c r="W1787" s="7" t="s">
        <v>3570</v>
      </c>
      <c r="X1787" s="8" t="s">
        <v>3571</v>
      </c>
      <c r="Z1787">
        <v>719</v>
      </c>
      <c r="AA1787">
        <f t="shared" si="468"/>
        <v>0</v>
      </c>
      <c r="AB1787">
        <f t="shared" si="469"/>
        <v>0</v>
      </c>
      <c r="AC1787">
        <f t="shared" si="470"/>
        <v>3.1039106359829996E-2</v>
      </c>
      <c r="AD1787">
        <f t="shared" si="471"/>
        <v>6.5715026499830007E-2</v>
      </c>
      <c r="AE1787">
        <f t="shared" si="472"/>
        <v>0</v>
      </c>
      <c r="AF1787">
        <f t="shared" si="473"/>
        <v>0</v>
      </c>
      <c r="AG1787">
        <f t="shared" si="474"/>
        <v>0</v>
      </c>
      <c r="AJ1787">
        <v>719</v>
      </c>
      <c r="AK1787" t="e">
        <f t="shared" si="477"/>
        <v>#DIV/0!</v>
      </c>
      <c r="AL1787" t="e">
        <f t="shared" si="478"/>
        <v>#DIV/0!</v>
      </c>
      <c r="AM1787">
        <f t="shared" si="480"/>
        <v>0.11085395128510712</v>
      </c>
      <c r="AN1787">
        <f t="shared" si="480"/>
        <v>0.11138140084716951</v>
      </c>
      <c r="AO1787" t="e">
        <f t="shared" si="480"/>
        <v>#DIV/0!</v>
      </c>
      <c r="AP1787" t="e">
        <f t="shared" si="480"/>
        <v>#DIV/0!</v>
      </c>
      <c r="AQ1787" t="e">
        <f t="shared" si="480"/>
        <v>#DIV/0!</v>
      </c>
      <c r="AT1787">
        <f t="shared" si="475"/>
        <v>719</v>
      </c>
      <c r="AU1787" t="e">
        <f t="shared" si="481"/>
        <v>#DIV/0!</v>
      </c>
      <c r="AV1787" t="e">
        <f t="shared" si="481"/>
        <v>#DIV/0!</v>
      </c>
      <c r="AW1787">
        <f t="shared" si="481"/>
        <v>-0.16731016554382194</v>
      </c>
      <c r="AX1787">
        <f t="shared" si="481"/>
        <v>-0.44494683281068859</v>
      </c>
      <c r="AY1787" t="e">
        <f t="shared" si="481"/>
        <v>#DIV/0!</v>
      </c>
      <c r="AZ1787" t="e">
        <f t="shared" si="476"/>
        <v>#DIV/0!</v>
      </c>
    </row>
    <row r="1788" spans="1:52" x14ac:dyDescent="0.25">
      <c r="A1788">
        <v>718</v>
      </c>
      <c r="B1788" s="25"/>
      <c r="C1788" s="25"/>
      <c r="D1788" s="25">
        <v>2.9767595229999999E-2</v>
      </c>
      <c r="E1788" s="25">
        <v>6.4147442580000005E-2</v>
      </c>
      <c r="F1788" s="25"/>
      <c r="G1788" s="25"/>
      <c r="H1788" s="25"/>
      <c r="K1788">
        <f t="shared" si="479"/>
        <v>718</v>
      </c>
      <c r="L1788">
        <f t="shared" si="483"/>
        <v>0</v>
      </c>
      <c r="M1788">
        <f t="shared" si="483"/>
        <v>0</v>
      </c>
      <c r="N1788">
        <f t="shared" si="483"/>
        <v>2.9767595229999999E-2</v>
      </c>
      <c r="O1788">
        <f t="shared" si="482"/>
        <v>6.4147442580000005E-2</v>
      </c>
      <c r="P1788">
        <f t="shared" si="482"/>
        <v>0</v>
      </c>
      <c r="Q1788">
        <f t="shared" si="482"/>
        <v>0</v>
      </c>
      <c r="R1788">
        <f t="shared" si="482"/>
        <v>0</v>
      </c>
      <c r="S1788">
        <f t="shared" si="482"/>
        <v>0</v>
      </c>
      <c r="V1788">
        <v>718</v>
      </c>
      <c r="W1788" s="7" t="s">
        <v>3572</v>
      </c>
      <c r="X1788" s="8" t="s">
        <v>3573</v>
      </c>
      <c r="Z1788">
        <v>718</v>
      </c>
      <c r="AA1788">
        <f t="shared" si="468"/>
        <v>0</v>
      </c>
      <c r="AB1788">
        <f t="shared" si="469"/>
        <v>0</v>
      </c>
      <c r="AC1788">
        <f t="shared" si="470"/>
        <v>3.1118375837800003E-2</v>
      </c>
      <c r="AD1788">
        <f t="shared" si="471"/>
        <v>6.5493543187800013E-2</v>
      </c>
      <c r="AE1788">
        <f t="shared" si="472"/>
        <v>0</v>
      </c>
      <c r="AF1788">
        <f t="shared" si="473"/>
        <v>0</v>
      </c>
      <c r="AG1788">
        <f t="shared" si="474"/>
        <v>0</v>
      </c>
      <c r="AJ1788">
        <v>718</v>
      </c>
      <c r="AK1788" t="e">
        <f t="shared" si="477"/>
        <v>#DIV/0!</v>
      </c>
      <c r="AL1788" t="e">
        <f t="shared" si="478"/>
        <v>#DIV/0!</v>
      </c>
      <c r="AM1788">
        <f t="shared" si="480"/>
        <v>0.11113705656357142</v>
      </c>
      <c r="AN1788">
        <f t="shared" si="480"/>
        <v>0.11100600540305088</v>
      </c>
      <c r="AO1788" t="e">
        <f t="shared" si="480"/>
        <v>#DIV/0!</v>
      </c>
      <c r="AP1788" t="e">
        <f t="shared" si="480"/>
        <v>#DIV/0!</v>
      </c>
      <c r="AQ1788" t="e">
        <f t="shared" si="480"/>
        <v>#DIV/0!</v>
      </c>
      <c r="AT1788">
        <f t="shared" si="475"/>
        <v>718</v>
      </c>
      <c r="AU1788" t="e">
        <f t="shared" si="481"/>
        <v>#DIV/0!</v>
      </c>
      <c r="AV1788" t="e">
        <f t="shared" si="481"/>
        <v>#DIV/0!</v>
      </c>
      <c r="AW1788">
        <f t="shared" si="481"/>
        <v>-0.16741447546985477</v>
      </c>
      <c r="AX1788">
        <f t="shared" si="481"/>
        <v>-0.4460970586638015</v>
      </c>
      <c r="AY1788" t="e">
        <f t="shared" si="481"/>
        <v>#DIV/0!</v>
      </c>
      <c r="AZ1788" t="e">
        <f t="shared" si="476"/>
        <v>#DIV/0!</v>
      </c>
    </row>
    <row r="1789" spans="1:52" x14ac:dyDescent="0.25">
      <c r="A1789">
        <v>717</v>
      </c>
      <c r="B1789" s="25"/>
      <c r="C1789" s="25"/>
      <c r="D1789" s="25">
        <v>2.9805272819999999E-2</v>
      </c>
      <c r="E1789" s="25">
        <v>6.4422868189999996E-2</v>
      </c>
      <c r="F1789" s="25"/>
      <c r="G1789" s="25"/>
      <c r="H1789" s="25"/>
      <c r="K1789">
        <f t="shared" si="479"/>
        <v>717</v>
      </c>
      <c r="L1789">
        <f t="shared" si="483"/>
        <v>0</v>
      </c>
      <c r="M1789">
        <f t="shared" si="483"/>
        <v>0</v>
      </c>
      <c r="N1789">
        <f t="shared" si="483"/>
        <v>2.9805272819999999E-2</v>
      </c>
      <c r="O1789">
        <f t="shared" si="482"/>
        <v>6.4422868189999996E-2</v>
      </c>
      <c r="P1789">
        <f t="shared" si="482"/>
        <v>0</v>
      </c>
      <c r="Q1789">
        <f t="shared" si="482"/>
        <v>0</v>
      </c>
      <c r="R1789">
        <f t="shared" si="482"/>
        <v>0</v>
      </c>
      <c r="S1789">
        <f t="shared" si="482"/>
        <v>0</v>
      </c>
      <c r="V1789">
        <v>717</v>
      </c>
      <c r="W1789" s="7" t="s">
        <v>3574</v>
      </c>
      <c r="X1789" s="8" t="s">
        <v>3575</v>
      </c>
      <c r="Z1789">
        <v>717</v>
      </c>
      <c r="AA1789">
        <f t="shared" si="468"/>
        <v>0</v>
      </c>
      <c r="AB1789">
        <f t="shared" si="469"/>
        <v>0</v>
      </c>
      <c r="AC1789">
        <f t="shared" si="470"/>
        <v>3.1300084126770003E-2</v>
      </c>
      <c r="AD1789">
        <f t="shared" si="471"/>
        <v>6.591359949676999E-2</v>
      </c>
      <c r="AE1789">
        <f t="shared" si="472"/>
        <v>0</v>
      </c>
      <c r="AF1789">
        <f t="shared" si="473"/>
        <v>0</v>
      </c>
      <c r="AG1789">
        <f t="shared" si="474"/>
        <v>0</v>
      </c>
      <c r="AJ1789">
        <v>717</v>
      </c>
      <c r="AK1789" t="e">
        <f t="shared" si="477"/>
        <v>#DIV/0!</v>
      </c>
      <c r="AL1789" t="e">
        <f t="shared" si="478"/>
        <v>#DIV/0!</v>
      </c>
      <c r="AM1789">
        <f t="shared" si="480"/>
        <v>0.11178601473846429</v>
      </c>
      <c r="AN1789">
        <f t="shared" si="480"/>
        <v>0.11171796524876269</v>
      </c>
      <c r="AO1789" t="e">
        <f t="shared" si="480"/>
        <v>#DIV/0!</v>
      </c>
      <c r="AP1789" t="e">
        <f t="shared" si="480"/>
        <v>#DIV/0!</v>
      </c>
      <c r="AQ1789" t="e">
        <f t="shared" si="480"/>
        <v>#DIV/0!</v>
      </c>
      <c r="AT1789">
        <f t="shared" si="475"/>
        <v>717</v>
      </c>
      <c r="AU1789" t="e">
        <f t="shared" si="481"/>
        <v>#DIV/0!</v>
      </c>
      <c r="AV1789" t="e">
        <f t="shared" si="481"/>
        <v>#DIV/0!</v>
      </c>
      <c r="AW1789">
        <f t="shared" si="481"/>
        <v>-0.16715401315553852</v>
      </c>
      <c r="AX1789">
        <f t="shared" si="481"/>
        <v>-0.44616209053924288</v>
      </c>
      <c r="AY1789" t="e">
        <f t="shared" si="481"/>
        <v>#DIV/0!</v>
      </c>
      <c r="AZ1789" t="e">
        <f t="shared" si="476"/>
        <v>#DIV/0!</v>
      </c>
    </row>
    <row r="1790" spans="1:52" x14ac:dyDescent="0.25">
      <c r="A1790">
        <v>716</v>
      </c>
      <c r="B1790" s="25"/>
      <c r="C1790" s="25"/>
      <c r="D1790" s="25">
        <v>3.012447432E-2</v>
      </c>
      <c r="E1790" s="25">
        <v>6.4766190949999997E-2</v>
      </c>
      <c r="F1790" s="25"/>
      <c r="G1790" s="25"/>
      <c r="H1790" s="25"/>
      <c r="K1790">
        <f t="shared" si="479"/>
        <v>716</v>
      </c>
      <c r="L1790">
        <f t="shared" si="483"/>
        <v>0</v>
      </c>
      <c r="M1790">
        <f t="shared" si="483"/>
        <v>0</v>
      </c>
      <c r="N1790">
        <f t="shared" si="483"/>
        <v>3.012447432E-2</v>
      </c>
      <c r="O1790">
        <f t="shared" si="482"/>
        <v>6.4766190949999997E-2</v>
      </c>
      <c r="P1790">
        <f t="shared" si="482"/>
        <v>0</v>
      </c>
      <c r="Q1790">
        <f t="shared" si="482"/>
        <v>0</v>
      </c>
      <c r="R1790">
        <f t="shared" si="482"/>
        <v>0</v>
      </c>
      <c r="S1790">
        <f t="shared" si="482"/>
        <v>0</v>
      </c>
      <c r="V1790">
        <v>716</v>
      </c>
      <c r="W1790" s="7" t="s">
        <v>3576</v>
      </c>
      <c r="X1790" s="8" t="s">
        <v>3577</v>
      </c>
      <c r="Z1790">
        <v>716</v>
      </c>
      <c r="AA1790">
        <f t="shared" si="468"/>
        <v>0</v>
      </c>
      <c r="AB1790">
        <f t="shared" si="469"/>
        <v>0</v>
      </c>
      <c r="AC1790">
        <f t="shared" si="470"/>
        <v>3.149242403985001E-2</v>
      </c>
      <c r="AD1790">
        <f t="shared" si="471"/>
        <v>6.6129910669850009E-2</v>
      </c>
      <c r="AE1790">
        <f t="shared" si="472"/>
        <v>0</v>
      </c>
      <c r="AF1790">
        <f t="shared" si="473"/>
        <v>0</v>
      </c>
      <c r="AG1790">
        <f t="shared" si="474"/>
        <v>0</v>
      </c>
      <c r="AJ1790">
        <v>716</v>
      </c>
      <c r="AK1790" t="e">
        <f t="shared" si="477"/>
        <v>#DIV/0!</v>
      </c>
      <c r="AL1790" t="e">
        <f t="shared" si="478"/>
        <v>#DIV/0!</v>
      </c>
      <c r="AM1790">
        <f t="shared" si="480"/>
        <v>0.11247294299946431</v>
      </c>
      <c r="AN1790">
        <f t="shared" si="480"/>
        <v>0.11208459435567798</v>
      </c>
      <c r="AO1790" t="e">
        <f t="shared" si="480"/>
        <v>#DIV/0!</v>
      </c>
      <c r="AP1790" t="e">
        <f t="shared" si="480"/>
        <v>#DIV/0!</v>
      </c>
      <c r="AQ1790" t="e">
        <f t="shared" si="480"/>
        <v>#DIV/0!</v>
      </c>
      <c r="AT1790">
        <f t="shared" si="475"/>
        <v>716</v>
      </c>
      <c r="AU1790" t="e">
        <f t="shared" si="481"/>
        <v>#DIV/0!</v>
      </c>
      <c r="AV1790" t="e">
        <f t="shared" si="481"/>
        <v>#DIV/0!</v>
      </c>
      <c r="AW1790">
        <f t="shared" si="481"/>
        <v>-0.16685666593908316</v>
      </c>
      <c r="AX1790">
        <f t="shared" si="481"/>
        <v>-0.44657462352141697</v>
      </c>
      <c r="AY1790" t="e">
        <f t="shared" si="481"/>
        <v>#DIV/0!</v>
      </c>
      <c r="AZ1790" t="e">
        <f t="shared" si="476"/>
        <v>#DIV/0!</v>
      </c>
    </row>
    <row r="1791" spans="1:52" x14ac:dyDescent="0.25">
      <c r="A1791">
        <v>715</v>
      </c>
      <c r="B1791" s="25"/>
      <c r="C1791" s="25"/>
      <c r="D1791" s="25">
        <v>3.0401295049999999E-2</v>
      </c>
      <c r="E1791" s="25">
        <v>6.4874768259999993E-2</v>
      </c>
      <c r="F1791" s="25"/>
      <c r="G1791" s="25"/>
      <c r="H1791" s="25"/>
      <c r="K1791">
        <f t="shared" si="479"/>
        <v>715</v>
      </c>
      <c r="L1791">
        <f t="shared" si="483"/>
        <v>0</v>
      </c>
      <c r="M1791">
        <f t="shared" si="483"/>
        <v>0</v>
      </c>
      <c r="N1791">
        <f t="shared" si="483"/>
        <v>3.0401295049999999E-2</v>
      </c>
      <c r="O1791">
        <f t="shared" si="482"/>
        <v>6.4874768259999993E-2</v>
      </c>
      <c r="P1791">
        <f t="shared" si="482"/>
        <v>0</v>
      </c>
      <c r="Q1791">
        <f t="shared" si="482"/>
        <v>0</v>
      </c>
      <c r="R1791">
        <f t="shared" si="482"/>
        <v>0</v>
      </c>
      <c r="S1791">
        <f t="shared" si="482"/>
        <v>0</v>
      </c>
      <c r="V1791">
        <v>715</v>
      </c>
      <c r="W1791" s="7" t="s">
        <v>3578</v>
      </c>
      <c r="X1791" s="8" t="s">
        <v>3579</v>
      </c>
      <c r="Z1791">
        <v>715</v>
      </c>
      <c r="AA1791">
        <f t="shared" si="468"/>
        <v>0</v>
      </c>
      <c r="AB1791">
        <f t="shared" si="469"/>
        <v>0</v>
      </c>
      <c r="AC1791">
        <f t="shared" si="470"/>
        <v>3.2006254244420003E-2</v>
      </c>
      <c r="AD1791">
        <f t="shared" si="471"/>
        <v>6.6474837454419997E-2</v>
      </c>
      <c r="AE1791">
        <f t="shared" si="472"/>
        <v>0</v>
      </c>
      <c r="AF1791">
        <f t="shared" si="473"/>
        <v>0</v>
      </c>
      <c r="AG1791">
        <f t="shared" si="474"/>
        <v>0</v>
      </c>
      <c r="AJ1791">
        <v>715</v>
      </c>
      <c r="AK1791" t="e">
        <f t="shared" si="477"/>
        <v>#DIV/0!</v>
      </c>
      <c r="AL1791" t="e">
        <f t="shared" si="478"/>
        <v>#DIV/0!</v>
      </c>
      <c r="AM1791">
        <f t="shared" si="480"/>
        <v>0.11430805087292857</v>
      </c>
      <c r="AN1791">
        <f t="shared" si="480"/>
        <v>0.11266921602444067</v>
      </c>
      <c r="AO1791" t="e">
        <f t="shared" si="480"/>
        <v>#DIV/0!</v>
      </c>
      <c r="AP1791" t="e">
        <f t="shared" si="480"/>
        <v>#DIV/0!</v>
      </c>
      <c r="AQ1791" t="e">
        <f t="shared" si="480"/>
        <v>#DIV/0!</v>
      </c>
      <c r="AT1791">
        <f t="shared" si="475"/>
        <v>715</v>
      </c>
      <c r="AU1791" t="e">
        <f t="shared" si="481"/>
        <v>#DIV/0!</v>
      </c>
      <c r="AV1791" t="e">
        <f t="shared" si="481"/>
        <v>#DIV/0!</v>
      </c>
      <c r="AW1791">
        <f t="shared" si="481"/>
        <v>-0.16541222884735118</v>
      </c>
      <c r="AX1791">
        <f t="shared" si="481"/>
        <v>-0.44677134341611879</v>
      </c>
      <c r="AY1791" t="e">
        <f t="shared" si="481"/>
        <v>#DIV/0!</v>
      </c>
      <c r="AZ1791" t="e">
        <f t="shared" si="476"/>
        <v>#DIV/0!</v>
      </c>
    </row>
    <row r="1792" spans="1:52" x14ac:dyDescent="0.25">
      <c r="A1792">
        <v>714</v>
      </c>
      <c r="B1792" s="25"/>
      <c r="C1792" s="25"/>
      <c r="D1792" s="25">
        <v>3.0179774390000001E-2</v>
      </c>
      <c r="E1792" s="25">
        <v>6.5031662579999996E-2</v>
      </c>
      <c r="F1792" s="25"/>
      <c r="G1792" s="25"/>
      <c r="H1792" s="25"/>
      <c r="K1792">
        <f t="shared" si="479"/>
        <v>714</v>
      </c>
      <c r="L1792">
        <f t="shared" si="483"/>
        <v>0</v>
      </c>
      <c r="M1792">
        <f t="shared" si="483"/>
        <v>0</v>
      </c>
      <c r="N1792">
        <f t="shared" si="483"/>
        <v>3.0179774390000001E-2</v>
      </c>
      <c r="O1792">
        <f t="shared" si="482"/>
        <v>6.5031662579999996E-2</v>
      </c>
      <c r="P1792">
        <f t="shared" si="482"/>
        <v>0</v>
      </c>
      <c r="Q1792">
        <f t="shared" si="482"/>
        <v>0</v>
      </c>
      <c r="R1792">
        <f t="shared" si="482"/>
        <v>0</v>
      </c>
      <c r="S1792">
        <f t="shared" si="482"/>
        <v>0</v>
      </c>
      <c r="V1792">
        <v>714</v>
      </c>
      <c r="W1792" s="7" t="s">
        <v>3580</v>
      </c>
      <c r="X1792" s="8" t="s">
        <v>3581</v>
      </c>
      <c r="Z1792">
        <v>714</v>
      </c>
      <c r="AA1792">
        <f t="shared" si="468"/>
        <v>0</v>
      </c>
      <c r="AB1792">
        <f t="shared" si="469"/>
        <v>0</v>
      </c>
      <c r="AC1792">
        <f t="shared" si="470"/>
        <v>3.1467752188069999E-2</v>
      </c>
      <c r="AD1792">
        <f t="shared" si="471"/>
        <v>6.6313970378069992E-2</v>
      </c>
      <c r="AE1792">
        <f t="shared" si="472"/>
        <v>0</v>
      </c>
      <c r="AF1792">
        <f t="shared" si="473"/>
        <v>0</v>
      </c>
      <c r="AG1792">
        <f t="shared" si="474"/>
        <v>0</v>
      </c>
      <c r="AJ1792">
        <v>714</v>
      </c>
      <c r="AK1792" t="e">
        <f t="shared" si="477"/>
        <v>#DIV/0!</v>
      </c>
      <c r="AL1792" t="e">
        <f t="shared" si="478"/>
        <v>#DIV/0!</v>
      </c>
      <c r="AM1792">
        <f t="shared" si="480"/>
        <v>0.11238482924310712</v>
      </c>
      <c r="AN1792">
        <f t="shared" si="480"/>
        <v>0.1123965599628305</v>
      </c>
      <c r="AO1792" t="e">
        <f t="shared" si="480"/>
        <v>#DIV/0!</v>
      </c>
      <c r="AP1792" t="e">
        <f t="shared" si="480"/>
        <v>#DIV/0!</v>
      </c>
      <c r="AQ1792" t="e">
        <f t="shared" si="480"/>
        <v>#DIV/0!</v>
      </c>
      <c r="AT1792">
        <f t="shared" si="475"/>
        <v>714</v>
      </c>
      <c r="AU1792" t="e">
        <f t="shared" si="481"/>
        <v>#DIV/0!</v>
      </c>
      <c r="AV1792" t="e">
        <f t="shared" si="481"/>
        <v>#DIV/0!</v>
      </c>
      <c r="AW1792">
        <f t="shared" si="481"/>
        <v>-0.16772721557482007</v>
      </c>
      <c r="AX1792">
        <f t="shared" si="481"/>
        <v>-0.44782752967302386</v>
      </c>
      <c r="AY1792" t="e">
        <f t="shared" si="481"/>
        <v>#DIV/0!</v>
      </c>
      <c r="AZ1792" t="e">
        <f t="shared" si="476"/>
        <v>#DIV/0!</v>
      </c>
    </row>
    <row r="1793" spans="1:52" x14ac:dyDescent="0.25">
      <c r="A1793">
        <v>713</v>
      </c>
      <c r="B1793" s="25"/>
      <c r="C1793" s="25"/>
      <c r="D1793" s="25">
        <v>3.0527744440000001E-2</v>
      </c>
      <c r="E1793" s="25">
        <v>6.5580591559999998E-2</v>
      </c>
      <c r="F1793" s="25"/>
      <c r="G1793" s="25"/>
      <c r="H1793" s="25"/>
      <c r="K1793">
        <f t="shared" si="479"/>
        <v>713</v>
      </c>
      <c r="L1793">
        <f t="shared" si="483"/>
        <v>0</v>
      </c>
      <c r="M1793">
        <f t="shared" si="483"/>
        <v>0</v>
      </c>
      <c r="N1793">
        <f t="shared" si="483"/>
        <v>3.0527744440000001E-2</v>
      </c>
      <c r="O1793">
        <f t="shared" si="482"/>
        <v>6.5580591559999998E-2</v>
      </c>
      <c r="P1793">
        <f t="shared" si="482"/>
        <v>0</v>
      </c>
      <c r="Q1793">
        <f t="shared" si="482"/>
        <v>0</v>
      </c>
      <c r="R1793">
        <f t="shared" si="482"/>
        <v>0</v>
      </c>
      <c r="S1793">
        <f t="shared" si="482"/>
        <v>0</v>
      </c>
      <c r="V1793">
        <v>713</v>
      </c>
      <c r="W1793" s="7" t="s">
        <v>3582</v>
      </c>
      <c r="X1793" s="8" t="s">
        <v>3583</v>
      </c>
      <c r="Z1793">
        <v>713</v>
      </c>
      <c r="AA1793">
        <f t="shared" si="468"/>
        <v>0</v>
      </c>
      <c r="AB1793">
        <f t="shared" si="469"/>
        <v>0</v>
      </c>
      <c r="AC1793">
        <f t="shared" si="470"/>
        <v>3.1823298939819999E-2</v>
      </c>
      <c r="AD1793">
        <f t="shared" si="471"/>
        <v>6.6872621059819989E-2</v>
      </c>
      <c r="AE1793">
        <f t="shared" si="472"/>
        <v>0</v>
      </c>
      <c r="AF1793">
        <f t="shared" si="473"/>
        <v>0</v>
      </c>
      <c r="AG1793">
        <f t="shared" si="474"/>
        <v>0</v>
      </c>
      <c r="AJ1793">
        <v>713</v>
      </c>
      <c r="AK1793" t="e">
        <f t="shared" si="477"/>
        <v>#DIV/0!</v>
      </c>
      <c r="AL1793" t="e">
        <f t="shared" si="478"/>
        <v>#DIV/0!</v>
      </c>
      <c r="AM1793">
        <f t="shared" ref="AM1793:AQ1843" si="484">AC1793/AM$3</f>
        <v>0.1136546390707857</v>
      </c>
      <c r="AN1793">
        <f t="shared" si="484"/>
        <v>0.11334342552511863</v>
      </c>
      <c r="AO1793" t="e">
        <f t="shared" si="484"/>
        <v>#DIV/0!</v>
      </c>
      <c r="AP1793" t="e">
        <f t="shared" si="484"/>
        <v>#DIV/0!</v>
      </c>
      <c r="AQ1793" t="e">
        <f t="shared" si="484"/>
        <v>#DIV/0!</v>
      </c>
      <c r="AT1793">
        <f t="shared" si="475"/>
        <v>713</v>
      </c>
      <c r="AU1793" t="e">
        <f t="shared" si="481"/>
        <v>#DIV/0!</v>
      </c>
      <c r="AV1793" t="e">
        <f t="shared" si="481"/>
        <v>#DIV/0!</v>
      </c>
      <c r="AW1793">
        <f t="shared" si="481"/>
        <v>-0.16685026976511891</v>
      </c>
      <c r="AX1793">
        <f t="shared" si="481"/>
        <v>-0.44766639214669063</v>
      </c>
      <c r="AY1793" t="e">
        <f t="shared" si="481"/>
        <v>#DIV/0!</v>
      </c>
      <c r="AZ1793" t="e">
        <f t="shared" si="476"/>
        <v>#DIV/0!</v>
      </c>
    </row>
    <row r="1794" spans="1:52" x14ac:dyDescent="0.25">
      <c r="A1794">
        <v>712</v>
      </c>
      <c r="B1794" s="25"/>
      <c r="C1794" s="25"/>
      <c r="D1794" s="25">
        <v>3.0941063540000001E-2</v>
      </c>
      <c r="E1794" s="25">
        <v>6.631940603E-2</v>
      </c>
      <c r="F1794" s="25"/>
      <c r="G1794" s="25"/>
      <c r="H1794" s="25"/>
      <c r="K1794">
        <f t="shared" si="479"/>
        <v>712</v>
      </c>
      <c r="L1794">
        <f t="shared" si="483"/>
        <v>0</v>
      </c>
      <c r="M1794">
        <f t="shared" si="483"/>
        <v>0</v>
      </c>
      <c r="N1794">
        <f t="shared" si="483"/>
        <v>3.0941063540000001E-2</v>
      </c>
      <c r="O1794">
        <f t="shared" si="482"/>
        <v>6.631940603E-2</v>
      </c>
      <c r="P1794">
        <f t="shared" si="482"/>
        <v>0</v>
      </c>
      <c r="Q1794">
        <f t="shared" si="482"/>
        <v>0</v>
      </c>
      <c r="R1794">
        <f t="shared" si="482"/>
        <v>0</v>
      </c>
      <c r="S1794">
        <f t="shared" si="482"/>
        <v>0</v>
      </c>
      <c r="V1794">
        <v>712</v>
      </c>
      <c r="W1794" s="7" t="s">
        <v>3584</v>
      </c>
      <c r="X1794" s="8" t="s">
        <v>3585</v>
      </c>
      <c r="Z1794">
        <v>712</v>
      </c>
      <c r="AA1794">
        <f t="shared" si="468"/>
        <v>0</v>
      </c>
      <c r="AB1794">
        <f t="shared" si="469"/>
        <v>0</v>
      </c>
      <c r="AC1794">
        <f t="shared" si="470"/>
        <v>3.2387793648229996E-2</v>
      </c>
      <c r="AD1794">
        <f t="shared" si="471"/>
        <v>6.7761891138230002E-2</v>
      </c>
      <c r="AE1794">
        <f t="shared" si="472"/>
        <v>0</v>
      </c>
      <c r="AF1794">
        <f t="shared" si="473"/>
        <v>0</v>
      </c>
      <c r="AG1794">
        <f t="shared" si="474"/>
        <v>0</v>
      </c>
      <c r="AJ1794">
        <v>712</v>
      </c>
      <c r="AK1794" t="e">
        <f t="shared" si="477"/>
        <v>#DIV/0!</v>
      </c>
      <c r="AL1794" t="e">
        <f t="shared" si="478"/>
        <v>#DIV/0!</v>
      </c>
      <c r="AM1794">
        <f t="shared" si="484"/>
        <v>0.1156706916008214</v>
      </c>
      <c r="AN1794">
        <f t="shared" si="484"/>
        <v>0.11485066294615255</v>
      </c>
      <c r="AO1794" t="e">
        <f t="shared" si="484"/>
        <v>#DIV/0!</v>
      </c>
      <c r="AP1794" t="e">
        <f t="shared" si="484"/>
        <v>#DIV/0!</v>
      </c>
      <c r="AQ1794" t="e">
        <f t="shared" si="484"/>
        <v>#DIV/0!</v>
      </c>
      <c r="AT1794">
        <f t="shared" si="475"/>
        <v>712</v>
      </c>
      <c r="AU1794" t="e">
        <f t="shared" si="481"/>
        <v>#DIV/0!</v>
      </c>
      <c r="AV1794" t="e">
        <f t="shared" si="481"/>
        <v>#DIV/0!</v>
      </c>
      <c r="AW1794">
        <f t="shared" si="481"/>
        <v>-0.16522818480367302</v>
      </c>
      <c r="AX1794">
        <f t="shared" si="481"/>
        <v>-0.44694708986283627</v>
      </c>
      <c r="AY1794" t="e">
        <f t="shared" si="481"/>
        <v>#DIV/0!</v>
      </c>
      <c r="AZ1794" t="e">
        <f t="shared" si="476"/>
        <v>#DIV/0!</v>
      </c>
    </row>
    <row r="1795" spans="1:52" x14ac:dyDescent="0.25">
      <c r="A1795">
        <v>711</v>
      </c>
      <c r="B1795" s="25"/>
      <c r="C1795" s="25"/>
      <c r="D1795" s="25">
        <v>3.1309064480000003E-2</v>
      </c>
      <c r="E1795" s="25">
        <v>6.7185707390000002E-2</v>
      </c>
      <c r="F1795" s="25"/>
      <c r="G1795" s="25"/>
      <c r="H1795" s="25"/>
      <c r="K1795">
        <f t="shared" si="479"/>
        <v>711</v>
      </c>
      <c r="L1795">
        <f t="shared" si="483"/>
        <v>0</v>
      </c>
      <c r="M1795">
        <f t="shared" si="483"/>
        <v>0</v>
      </c>
      <c r="N1795">
        <f t="shared" si="483"/>
        <v>3.1309064480000003E-2</v>
      </c>
      <c r="O1795">
        <f t="shared" si="482"/>
        <v>6.7185707390000002E-2</v>
      </c>
      <c r="P1795">
        <f t="shared" si="482"/>
        <v>0</v>
      </c>
      <c r="Q1795">
        <f t="shared" si="482"/>
        <v>0</v>
      </c>
      <c r="R1795">
        <f t="shared" si="482"/>
        <v>0</v>
      </c>
      <c r="S1795">
        <f t="shared" si="482"/>
        <v>0</v>
      </c>
      <c r="V1795">
        <v>711</v>
      </c>
      <c r="W1795" s="7" t="s">
        <v>3586</v>
      </c>
      <c r="X1795" s="8" t="s">
        <v>3587</v>
      </c>
      <c r="Z1795">
        <v>711</v>
      </c>
      <c r="AA1795">
        <f t="shared" si="468"/>
        <v>0</v>
      </c>
      <c r="AB1795">
        <f t="shared" si="469"/>
        <v>0</v>
      </c>
      <c r="AC1795">
        <f t="shared" si="470"/>
        <v>3.2792871105740001E-2</v>
      </c>
      <c r="AD1795">
        <f t="shared" si="471"/>
        <v>6.8665689015740008E-2</v>
      </c>
      <c r="AE1795">
        <f t="shared" si="472"/>
        <v>0</v>
      </c>
      <c r="AF1795">
        <f t="shared" si="473"/>
        <v>0</v>
      </c>
      <c r="AG1795">
        <f t="shared" si="474"/>
        <v>0</v>
      </c>
      <c r="AJ1795">
        <v>711</v>
      </c>
      <c r="AK1795" t="e">
        <f t="shared" si="477"/>
        <v>#DIV/0!</v>
      </c>
      <c r="AL1795" t="e">
        <f t="shared" si="478"/>
        <v>#DIV/0!</v>
      </c>
      <c r="AM1795">
        <f t="shared" si="484"/>
        <v>0.11711739680621427</v>
      </c>
      <c r="AN1795">
        <f t="shared" si="484"/>
        <v>0.11638252375549155</v>
      </c>
      <c r="AO1795" t="e">
        <f t="shared" si="484"/>
        <v>#DIV/0!</v>
      </c>
      <c r="AP1795" t="e">
        <f t="shared" si="484"/>
        <v>#DIV/0!</v>
      </c>
      <c r="AQ1795" t="e">
        <f t="shared" si="484"/>
        <v>#DIV/0!</v>
      </c>
      <c r="AT1795">
        <f t="shared" si="475"/>
        <v>711</v>
      </c>
      <c r="AU1795" t="e">
        <f t="shared" si="481"/>
        <v>#DIV/0!</v>
      </c>
      <c r="AV1795" t="e">
        <f t="shared" si="481"/>
        <v>#DIV/0!</v>
      </c>
      <c r="AW1795">
        <f t="shared" si="481"/>
        <v>-0.16417655537381384</v>
      </c>
      <c r="AX1795">
        <f t="shared" si="481"/>
        <v>-0.44620538060456472</v>
      </c>
      <c r="AY1795" t="e">
        <f t="shared" si="481"/>
        <v>#DIV/0!</v>
      </c>
      <c r="AZ1795" t="e">
        <f t="shared" si="476"/>
        <v>#DIV/0!</v>
      </c>
    </row>
    <row r="1796" spans="1:52" x14ac:dyDescent="0.25">
      <c r="A1796">
        <v>710</v>
      </c>
      <c r="B1796" s="25"/>
      <c r="C1796" s="25"/>
      <c r="D1796" s="25">
        <v>3.1824309379999999E-2</v>
      </c>
      <c r="E1796" s="25">
        <v>6.7808255550000002E-2</v>
      </c>
      <c r="F1796" s="25"/>
      <c r="G1796" s="25"/>
      <c r="H1796" s="25"/>
      <c r="K1796">
        <f t="shared" si="479"/>
        <v>710</v>
      </c>
      <c r="L1796">
        <f t="shared" si="483"/>
        <v>0</v>
      </c>
      <c r="M1796">
        <f t="shared" si="483"/>
        <v>0</v>
      </c>
      <c r="N1796">
        <f t="shared" si="483"/>
        <v>3.1824309379999999E-2</v>
      </c>
      <c r="O1796">
        <f t="shared" si="482"/>
        <v>6.7808255550000002E-2</v>
      </c>
      <c r="P1796">
        <f t="shared" si="482"/>
        <v>0</v>
      </c>
      <c r="Q1796">
        <f t="shared" si="482"/>
        <v>0</v>
      </c>
      <c r="R1796">
        <f t="shared" si="482"/>
        <v>0</v>
      </c>
      <c r="S1796">
        <f t="shared" si="482"/>
        <v>0</v>
      </c>
      <c r="V1796">
        <v>710</v>
      </c>
      <c r="W1796" s="7" t="s">
        <v>3490</v>
      </c>
      <c r="X1796" s="8" t="s">
        <v>3443</v>
      </c>
      <c r="Z1796">
        <v>710</v>
      </c>
      <c r="AA1796">
        <f t="shared" si="468"/>
        <v>0</v>
      </c>
      <c r="AB1796">
        <f t="shared" si="469"/>
        <v>0</v>
      </c>
      <c r="AC1796">
        <f t="shared" si="470"/>
        <v>3.3003514419710001E-2</v>
      </c>
      <c r="AD1796">
        <f t="shared" si="471"/>
        <v>6.8982090589709999E-2</v>
      </c>
      <c r="AE1796">
        <f t="shared" si="472"/>
        <v>0</v>
      </c>
      <c r="AF1796">
        <f t="shared" si="473"/>
        <v>0</v>
      </c>
      <c r="AG1796">
        <f t="shared" si="474"/>
        <v>0</v>
      </c>
      <c r="AJ1796">
        <v>710</v>
      </c>
      <c r="AK1796" t="e">
        <f t="shared" si="477"/>
        <v>#DIV/0!</v>
      </c>
      <c r="AL1796" t="e">
        <f t="shared" si="478"/>
        <v>#DIV/0!</v>
      </c>
      <c r="AM1796">
        <f t="shared" si="484"/>
        <v>0.11786969435610713</v>
      </c>
      <c r="AN1796">
        <f t="shared" si="484"/>
        <v>0.11691879760967797</v>
      </c>
      <c r="AO1796" t="e">
        <f t="shared" si="484"/>
        <v>#DIV/0!</v>
      </c>
      <c r="AP1796" t="e">
        <f t="shared" si="484"/>
        <v>#DIV/0!</v>
      </c>
      <c r="AQ1796" t="e">
        <f t="shared" si="484"/>
        <v>#DIV/0!</v>
      </c>
      <c r="AT1796">
        <f t="shared" si="475"/>
        <v>710</v>
      </c>
      <c r="AU1796" t="e">
        <f t="shared" si="481"/>
        <v>#DIV/0!</v>
      </c>
      <c r="AV1796" t="e">
        <f t="shared" si="481"/>
        <v>#DIV/0!</v>
      </c>
      <c r="AW1796">
        <f t="shared" si="481"/>
        <v>-0.16382044648896332</v>
      </c>
      <c r="AX1796">
        <f t="shared" si="481"/>
        <v>-0.44646148408046293</v>
      </c>
      <c r="AY1796" t="e">
        <f t="shared" si="481"/>
        <v>#DIV/0!</v>
      </c>
      <c r="AZ1796" t="e">
        <f t="shared" si="476"/>
        <v>#DIV/0!</v>
      </c>
    </row>
    <row r="1797" spans="1:52" x14ac:dyDescent="0.25">
      <c r="A1797">
        <v>709</v>
      </c>
      <c r="B1797" s="25"/>
      <c r="C1797" s="25"/>
      <c r="D1797" s="25">
        <v>3.1885758040000003E-2</v>
      </c>
      <c r="E1797" s="25">
        <v>6.8167775870000002E-2</v>
      </c>
      <c r="F1797" s="25"/>
      <c r="G1797" s="25"/>
      <c r="H1797" s="25"/>
      <c r="K1797">
        <f t="shared" si="479"/>
        <v>709</v>
      </c>
      <c r="L1797">
        <f t="shared" si="483"/>
        <v>0</v>
      </c>
      <c r="M1797">
        <f t="shared" si="483"/>
        <v>0</v>
      </c>
      <c r="N1797">
        <f t="shared" si="483"/>
        <v>3.1885758040000003E-2</v>
      </c>
      <c r="O1797">
        <f t="shared" si="482"/>
        <v>6.8167775870000002E-2</v>
      </c>
      <c r="P1797">
        <f t="shared" si="482"/>
        <v>0</v>
      </c>
      <c r="Q1797">
        <f t="shared" si="482"/>
        <v>0</v>
      </c>
      <c r="R1797">
        <f t="shared" si="482"/>
        <v>0</v>
      </c>
      <c r="S1797">
        <f t="shared" si="482"/>
        <v>0</v>
      </c>
      <c r="V1797">
        <v>709</v>
      </c>
      <c r="W1797" s="7" t="s">
        <v>3588</v>
      </c>
      <c r="X1797" s="8" t="s">
        <v>3589</v>
      </c>
      <c r="Z1797">
        <v>709</v>
      </c>
      <c r="AA1797">
        <f t="shared" si="468"/>
        <v>0</v>
      </c>
      <c r="AB1797">
        <f t="shared" si="469"/>
        <v>0</v>
      </c>
      <c r="AC1797">
        <f t="shared" si="470"/>
        <v>3.3451880051799998E-2</v>
      </c>
      <c r="AD1797">
        <f t="shared" si="471"/>
        <v>6.9729082881800006E-2</v>
      </c>
      <c r="AE1797">
        <f t="shared" si="472"/>
        <v>0</v>
      </c>
      <c r="AF1797">
        <f t="shared" si="473"/>
        <v>0</v>
      </c>
      <c r="AG1797">
        <f t="shared" si="474"/>
        <v>0</v>
      </c>
      <c r="AJ1797">
        <v>709</v>
      </c>
      <c r="AK1797" t="e">
        <f t="shared" si="477"/>
        <v>#DIV/0!</v>
      </c>
      <c r="AL1797" t="e">
        <f t="shared" si="478"/>
        <v>#DIV/0!</v>
      </c>
      <c r="AM1797">
        <f t="shared" si="484"/>
        <v>0.11947100018499998</v>
      </c>
      <c r="AN1797">
        <f t="shared" si="484"/>
        <v>0.118184886240339</v>
      </c>
      <c r="AO1797" t="e">
        <f t="shared" si="484"/>
        <v>#DIV/0!</v>
      </c>
      <c r="AP1797" t="e">
        <f t="shared" si="484"/>
        <v>#DIV/0!</v>
      </c>
      <c r="AQ1797" t="e">
        <f t="shared" si="484"/>
        <v>#DIV/0!</v>
      </c>
      <c r="AT1797">
        <f t="shared" si="475"/>
        <v>709</v>
      </c>
      <c r="AU1797" t="e">
        <f t="shared" si="481"/>
        <v>#DIV/0!</v>
      </c>
      <c r="AV1797" t="e">
        <f t="shared" si="481"/>
        <v>#DIV/0!</v>
      </c>
      <c r="AW1797">
        <f t="shared" si="481"/>
        <v>-0.16261644692360369</v>
      </c>
      <c r="AX1797">
        <f t="shared" si="481"/>
        <v>-0.44599000797686833</v>
      </c>
      <c r="AY1797" t="e">
        <f t="shared" si="481"/>
        <v>#DIV/0!</v>
      </c>
      <c r="AZ1797" t="e">
        <f t="shared" si="476"/>
        <v>#DIV/0!</v>
      </c>
    </row>
    <row r="1798" spans="1:52" x14ac:dyDescent="0.25">
      <c r="A1798">
        <v>708</v>
      </c>
      <c r="B1798" s="25"/>
      <c r="C1798" s="25"/>
      <c r="D1798" s="25">
        <v>3.235781938E-2</v>
      </c>
      <c r="E1798" s="25">
        <v>6.8507924679999999E-2</v>
      </c>
      <c r="F1798" s="25"/>
      <c r="G1798" s="25"/>
      <c r="H1798" s="25"/>
      <c r="K1798">
        <f t="shared" si="479"/>
        <v>708</v>
      </c>
      <c r="L1798">
        <f t="shared" si="483"/>
        <v>0</v>
      </c>
      <c r="M1798">
        <f t="shared" si="483"/>
        <v>0</v>
      </c>
      <c r="N1798">
        <f t="shared" si="483"/>
        <v>3.235781938E-2</v>
      </c>
      <c r="O1798">
        <f t="shared" si="482"/>
        <v>6.8507924679999999E-2</v>
      </c>
      <c r="P1798">
        <f t="shared" si="482"/>
        <v>0</v>
      </c>
      <c r="Q1798">
        <f t="shared" si="482"/>
        <v>0</v>
      </c>
      <c r="R1798">
        <f t="shared" si="482"/>
        <v>0</v>
      </c>
      <c r="S1798">
        <f t="shared" si="482"/>
        <v>0</v>
      </c>
      <c r="V1798">
        <v>708</v>
      </c>
      <c r="W1798" s="7" t="s">
        <v>3590</v>
      </c>
      <c r="X1798" s="8" t="s">
        <v>3591</v>
      </c>
      <c r="Z1798">
        <v>708</v>
      </c>
      <c r="AA1798">
        <f t="shared" ref="AA1798:AA1861" si="485">L1798-AA$2*$X1798*3-AA$3*$W1798*3</f>
        <v>0</v>
      </c>
      <c r="AB1798">
        <f t="shared" ref="AB1798:AB1861" si="486">M1798-AB$2*$X1798*3-AB$3*$W1798*3</f>
        <v>0</v>
      </c>
      <c r="AC1798">
        <f t="shared" ref="AC1798:AC1861" si="487">N1798-AC$2*$X1798*3-AC$3*$W1798*3</f>
        <v>3.3939179014540001E-2</v>
      </c>
      <c r="AD1798">
        <f t="shared" ref="AD1798:AD1861" si="488">O1798-AD$2*$X1798*3-AD$3*$W1798*3</f>
        <v>7.0084889314540003E-2</v>
      </c>
      <c r="AE1798">
        <f t="shared" ref="AE1798:AE1861" si="489">P1798-AE$2*$X1798*3-AE$3*$W1798*3</f>
        <v>0</v>
      </c>
      <c r="AF1798">
        <f t="shared" ref="AF1798:AF1861" si="490">Q1798-AF$2*$X1798*3-AF$3*$W1798*3</f>
        <v>0</v>
      </c>
      <c r="AG1798">
        <f t="shared" ref="AG1798:AG1861" si="491">R1798-AG$2*$X1798*3-AG$3*$W1798*3</f>
        <v>0</v>
      </c>
      <c r="AJ1798">
        <v>708</v>
      </c>
      <c r="AK1798" t="e">
        <f t="shared" si="477"/>
        <v>#DIV/0!</v>
      </c>
      <c r="AL1798" t="e">
        <f t="shared" si="478"/>
        <v>#DIV/0!</v>
      </c>
      <c r="AM1798">
        <f t="shared" si="484"/>
        <v>0.12121135362335714</v>
      </c>
      <c r="AN1798">
        <f t="shared" si="484"/>
        <v>0.11878794799074577</v>
      </c>
      <c r="AO1798" t="e">
        <f t="shared" si="484"/>
        <v>#DIV/0!</v>
      </c>
      <c r="AP1798" t="e">
        <f t="shared" si="484"/>
        <v>#DIV/0!</v>
      </c>
      <c r="AQ1798" t="e">
        <f t="shared" si="484"/>
        <v>#DIV/0!</v>
      </c>
      <c r="AT1798">
        <f t="shared" ref="AT1798:AT1861" si="492">A1798</f>
        <v>708</v>
      </c>
      <c r="AU1798" t="e">
        <f t="shared" si="481"/>
        <v>#DIV/0!</v>
      </c>
      <c r="AV1798" t="e">
        <f t="shared" si="481"/>
        <v>#DIV/0!</v>
      </c>
      <c r="AW1798">
        <f t="shared" si="481"/>
        <v>-0.16127452208285756</v>
      </c>
      <c r="AX1798">
        <f t="shared" si="481"/>
        <v>-0.44618380342168362</v>
      </c>
      <c r="AY1798" t="e">
        <f t="shared" si="481"/>
        <v>#DIV/0!</v>
      </c>
      <c r="AZ1798" t="e">
        <f t="shared" ref="AZ1798:AZ1861" si="493">AQ1798-(AZ$2/$A1798)-AZ$3</f>
        <v>#DIV/0!</v>
      </c>
    </row>
    <row r="1799" spans="1:52" x14ac:dyDescent="0.25">
      <c r="A1799">
        <v>707</v>
      </c>
      <c r="B1799" s="25"/>
      <c r="C1799" s="25"/>
      <c r="D1799" s="25">
        <v>3.2389111819999997E-2</v>
      </c>
      <c r="E1799" s="25">
        <v>6.9475680590000005E-2</v>
      </c>
      <c r="F1799" s="25"/>
      <c r="G1799" s="25"/>
      <c r="H1799" s="25"/>
      <c r="K1799">
        <f t="shared" si="479"/>
        <v>707</v>
      </c>
      <c r="L1799">
        <f t="shared" si="483"/>
        <v>0</v>
      </c>
      <c r="M1799">
        <f t="shared" si="483"/>
        <v>0</v>
      </c>
      <c r="N1799">
        <f t="shared" si="483"/>
        <v>3.2389111819999997E-2</v>
      </c>
      <c r="O1799">
        <f t="shared" si="482"/>
        <v>6.9475680590000005E-2</v>
      </c>
      <c r="P1799">
        <f t="shared" si="482"/>
        <v>0</v>
      </c>
      <c r="Q1799">
        <f t="shared" si="482"/>
        <v>0</v>
      </c>
      <c r="R1799">
        <f t="shared" si="482"/>
        <v>0</v>
      </c>
      <c r="S1799">
        <f t="shared" si="482"/>
        <v>0</v>
      </c>
      <c r="V1799">
        <v>707</v>
      </c>
      <c r="W1799" s="7" t="s">
        <v>3592</v>
      </c>
      <c r="X1799" s="8" t="s">
        <v>3593</v>
      </c>
      <c r="Z1799">
        <v>707</v>
      </c>
      <c r="AA1799">
        <f t="shared" si="485"/>
        <v>0</v>
      </c>
      <c r="AB1799">
        <f t="shared" si="486"/>
        <v>0</v>
      </c>
      <c r="AC1799">
        <f t="shared" si="487"/>
        <v>3.3760092584419997E-2</v>
      </c>
      <c r="AD1799">
        <f t="shared" si="488"/>
        <v>7.084213135442001E-2</v>
      </c>
      <c r="AE1799">
        <f t="shared" si="489"/>
        <v>0</v>
      </c>
      <c r="AF1799">
        <f t="shared" si="490"/>
        <v>0</v>
      </c>
      <c r="AG1799">
        <f t="shared" si="491"/>
        <v>0</v>
      </c>
      <c r="AJ1799">
        <v>707</v>
      </c>
      <c r="AK1799" t="e">
        <f t="shared" ref="AK1799:AK1862" si="494">AA1799/AK$3</f>
        <v>#DIV/0!</v>
      </c>
      <c r="AL1799" t="e">
        <f t="shared" ref="AL1799:AL1862" si="495">AB1799/AL$3</f>
        <v>#DIV/0!</v>
      </c>
      <c r="AM1799">
        <f t="shared" si="484"/>
        <v>0.12057175923007141</v>
      </c>
      <c r="AN1799">
        <f t="shared" si="484"/>
        <v>0.12007140907528815</v>
      </c>
      <c r="AO1799" t="e">
        <f t="shared" si="484"/>
        <v>#DIV/0!</v>
      </c>
      <c r="AP1799" t="e">
        <f t="shared" si="484"/>
        <v>#DIV/0!</v>
      </c>
      <c r="AQ1799" t="e">
        <f t="shared" si="484"/>
        <v>#DIV/0!</v>
      </c>
      <c r="AT1799">
        <f t="shared" si="492"/>
        <v>707</v>
      </c>
      <c r="AU1799" t="e">
        <f t="shared" si="481"/>
        <v>#DIV/0!</v>
      </c>
      <c r="AV1799" t="e">
        <f t="shared" si="481"/>
        <v>#DIV/0!</v>
      </c>
      <c r="AW1799">
        <f t="shared" si="481"/>
        <v>-0.16231367217021148</v>
      </c>
      <c r="AX1799">
        <f t="shared" si="481"/>
        <v>-0.44569945372527764</v>
      </c>
      <c r="AY1799" t="e">
        <f t="shared" si="481"/>
        <v>#DIV/0!</v>
      </c>
      <c r="AZ1799" t="e">
        <f t="shared" si="493"/>
        <v>#DIV/0!</v>
      </c>
    </row>
    <row r="1800" spans="1:52" x14ac:dyDescent="0.25">
      <c r="A1800">
        <v>706</v>
      </c>
      <c r="B1800" s="25"/>
      <c r="C1800" s="25"/>
      <c r="D1800" s="25">
        <v>3.3247672020000001E-2</v>
      </c>
      <c r="E1800" s="25">
        <v>7.0363886649999999E-2</v>
      </c>
      <c r="F1800" s="25"/>
      <c r="G1800" s="25"/>
      <c r="H1800" s="25"/>
      <c r="K1800">
        <f t="shared" ref="K1800:K1863" si="496">A1800</f>
        <v>706</v>
      </c>
      <c r="L1800">
        <f t="shared" si="483"/>
        <v>0</v>
      </c>
      <c r="M1800">
        <f t="shared" si="483"/>
        <v>0</v>
      </c>
      <c r="N1800">
        <f t="shared" si="483"/>
        <v>3.3247672020000001E-2</v>
      </c>
      <c r="O1800">
        <f t="shared" si="482"/>
        <v>7.0363886649999999E-2</v>
      </c>
      <c r="P1800">
        <f t="shared" si="482"/>
        <v>0</v>
      </c>
      <c r="Q1800">
        <f t="shared" si="482"/>
        <v>0</v>
      </c>
      <c r="R1800">
        <f t="shared" si="482"/>
        <v>0</v>
      </c>
      <c r="S1800">
        <f t="shared" si="482"/>
        <v>0</v>
      </c>
      <c r="V1800">
        <v>706</v>
      </c>
      <c r="W1800" s="7" t="s">
        <v>3594</v>
      </c>
      <c r="X1800" s="8" t="s">
        <v>3595</v>
      </c>
      <c r="Z1800">
        <v>706</v>
      </c>
      <c r="AA1800">
        <f t="shared" si="485"/>
        <v>0</v>
      </c>
      <c r="AB1800">
        <f t="shared" si="486"/>
        <v>0</v>
      </c>
      <c r="AC1800">
        <f t="shared" si="487"/>
        <v>3.4538744526750008E-2</v>
      </c>
      <c r="AD1800">
        <f t="shared" si="488"/>
        <v>7.1650684156750008E-2</v>
      </c>
      <c r="AE1800">
        <f t="shared" si="489"/>
        <v>0</v>
      </c>
      <c r="AF1800">
        <f t="shared" si="490"/>
        <v>0</v>
      </c>
      <c r="AG1800">
        <f t="shared" si="491"/>
        <v>0</v>
      </c>
      <c r="AJ1800">
        <v>706</v>
      </c>
      <c r="AK1800" t="e">
        <f t="shared" si="494"/>
        <v>#DIV/0!</v>
      </c>
      <c r="AL1800" t="e">
        <f t="shared" si="495"/>
        <v>#DIV/0!</v>
      </c>
      <c r="AM1800">
        <f t="shared" si="484"/>
        <v>0.12335265902410716</v>
      </c>
      <c r="AN1800">
        <f t="shared" si="484"/>
        <v>0.12144183755381358</v>
      </c>
      <c r="AO1800" t="e">
        <f t="shared" si="484"/>
        <v>#DIV/0!</v>
      </c>
      <c r="AP1800" t="e">
        <f t="shared" si="484"/>
        <v>#DIV/0!</v>
      </c>
      <c r="AQ1800" t="e">
        <f t="shared" si="484"/>
        <v>#DIV/0!</v>
      </c>
      <c r="AT1800">
        <f t="shared" si="492"/>
        <v>706</v>
      </c>
      <c r="AU1800" t="e">
        <f t="shared" si="481"/>
        <v>#DIV/0!</v>
      </c>
      <c r="AV1800" t="e">
        <f t="shared" si="481"/>
        <v>#DIV/0!</v>
      </c>
      <c r="AW1800">
        <f t="shared" si="481"/>
        <v>-0.15993345995606281</v>
      </c>
      <c r="AX1800">
        <f t="shared" si="481"/>
        <v>-0.44513040040652641</v>
      </c>
      <c r="AY1800" t="e">
        <f t="shared" si="481"/>
        <v>#DIV/0!</v>
      </c>
      <c r="AZ1800" t="e">
        <f t="shared" si="493"/>
        <v>#DIV/0!</v>
      </c>
    </row>
    <row r="1801" spans="1:52" x14ac:dyDescent="0.25">
      <c r="A1801">
        <v>705</v>
      </c>
      <c r="B1801" s="25"/>
      <c r="C1801" s="25"/>
      <c r="D1801" s="25">
        <v>3.39445211E-2</v>
      </c>
      <c r="E1801" s="25">
        <v>7.1083143350000003E-2</v>
      </c>
      <c r="F1801" s="25"/>
      <c r="G1801" s="25"/>
      <c r="H1801" s="25"/>
      <c r="K1801">
        <f t="shared" si="496"/>
        <v>705</v>
      </c>
      <c r="L1801">
        <f t="shared" si="483"/>
        <v>0</v>
      </c>
      <c r="M1801">
        <f t="shared" si="483"/>
        <v>0</v>
      </c>
      <c r="N1801">
        <f t="shared" si="483"/>
        <v>3.39445211E-2</v>
      </c>
      <c r="O1801">
        <f t="shared" si="482"/>
        <v>7.1083143350000003E-2</v>
      </c>
      <c r="P1801">
        <f t="shared" si="482"/>
        <v>0</v>
      </c>
      <c r="Q1801">
        <f t="shared" si="482"/>
        <v>0</v>
      </c>
      <c r="R1801">
        <f t="shared" si="482"/>
        <v>0</v>
      </c>
      <c r="S1801">
        <f t="shared" si="482"/>
        <v>0</v>
      </c>
      <c r="V1801">
        <v>705</v>
      </c>
      <c r="W1801" s="7" t="s">
        <v>3596</v>
      </c>
      <c r="X1801" s="8" t="s">
        <v>3597</v>
      </c>
      <c r="Z1801">
        <v>705</v>
      </c>
      <c r="AA1801">
        <f t="shared" si="485"/>
        <v>0</v>
      </c>
      <c r="AB1801">
        <f t="shared" si="486"/>
        <v>0</v>
      </c>
      <c r="AC1801">
        <f t="shared" si="487"/>
        <v>3.541310909888E-2</v>
      </c>
      <c r="AD1801">
        <f t="shared" si="488"/>
        <v>7.254639134888001E-2</v>
      </c>
      <c r="AE1801">
        <f t="shared" si="489"/>
        <v>0</v>
      </c>
      <c r="AF1801">
        <f t="shared" si="490"/>
        <v>0</v>
      </c>
      <c r="AG1801">
        <f t="shared" si="491"/>
        <v>0</v>
      </c>
      <c r="AJ1801">
        <v>705</v>
      </c>
      <c r="AK1801" t="e">
        <f t="shared" si="494"/>
        <v>#DIV/0!</v>
      </c>
      <c r="AL1801" t="e">
        <f t="shared" si="495"/>
        <v>#DIV/0!</v>
      </c>
      <c r="AM1801">
        <f t="shared" si="484"/>
        <v>0.12647538963885713</v>
      </c>
      <c r="AN1801">
        <f t="shared" si="484"/>
        <v>0.12295998533708477</v>
      </c>
      <c r="AO1801" t="e">
        <f t="shared" si="484"/>
        <v>#DIV/0!</v>
      </c>
      <c r="AP1801" t="e">
        <f t="shared" si="484"/>
        <v>#DIV/0!</v>
      </c>
      <c r="AQ1801" t="e">
        <f t="shared" si="484"/>
        <v>#DIV/0!</v>
      </c>
      <c r="AT1801">
        <f t="shared" si="492"/>
        <v>705</v>
      </c>
      <c r="AU1801" t="e">
        <f t="shared" si="481"/>
        <v>#DIV/0!</v>
      </c>
      <c r="AV1801" t="e">
        <f t="shared" si="481"/>
        <v>#DIV/0!</v>
      </c>
      <c r="AW1801">
        <f t="shared" si="481"/>
        <v>-0.15721255362355424</v>
      </c>
      <c r="AX1801">
        <f t="shared" si="481"/>
        <v>-0.44441590118773799</v>
      </c>
      <c r="AY1801" t="e">
        <f t="shared" si="481"/>
        <v>#DIV/0!</v>
      </c>
      <c r="AZ1801" t="e">
        <f t="shared" si="493"/>
        <v>#DIV/0!</v>
      </c>
    </row>
    <row r="1802" spans="1:52" x14ac:dyDescent="0.25">
      <c r="A1802">
        <v>704</v>
      </c>
      <c r="B1802" s="25"/>
      <c r="C1802" s="25"/>
      <c r="D1802" s="25">
        <v>3.4421738239999999E-2</v>
      </c>
      <c r="E1802" s="25">
        <v>7.188801467E-2</v>
      </c>
      <c r="F1802" s="25"/>
      <c r="G1802" s="25"/>
      <c r="H1802" s="25"/>
      <c r="K1802">
        <f t="shared" si="496"/>
        <v>704</v>
      </c>
      <c r="L1802">
        <f t="shared" si="483"/>
        <v>0</v>
      </c>
      <c r="M1802">
        <f t="shared" si="483"/>
        <v>0</v>
      </c>
      <c r="N1802">
        <f t="shared" si="483"/>
        <v>3.4421738239999999E-2</v>
      </c>
      <c r="O1802">
        <f t="shared" si="482"/>
        <v>7.188801467E-2</v>
      </c>
      <c r="P1802">
        <f t="shared" si="482"/>
        <v>0</v>
      </c>
      <c r="Q1802">
        <f t="shared" si="482"/>
        <v>0</v>
      </c>
      <c r="R1802">
        <f t="shared" si="482"/>
        <v>0</v>
      </c>
      <c r="S1802">
        <f t="shared" si="482"/>
        <v>0</v>
      </c>
      <c r="V1802">
        <v>704</v>
      </c>
      <c r="W1802" s="7" t="s">
        <v>3598</v>
      </c>
      <c r="X1802" s="8" t="s">
        <v>3599</v>
      </c>
      <c r="Z1802">
        <v>704</v>
      </c>
      <c r="AA1802">
        <f t="shared" si="485"/>
        <v>0</v>
      </c>
      <c r="AB1802">
        <f t="shared" si="486"/>
        <v>0</v>
      </c>
      <c r="AC1802">
        <f t="shared" si="487"/>
        <v>3.5744006609600004E-2</v>
      </c>
      <c r="AD1802">
        <f t="shared" si="488"/>
        <v>7.3206308039600002E-2</v>
      </c>
      <c r="AE1802">
        <f t="shared" si="489"/>
        <v>0</v>
      </c>
      <c r="AF1802">
        <f t="shared" si="490"/>
        <v>0</v>
      </c>
      <c r="AG1802">
        <f t="shared" si="491"/>
        <v>0</v>
      </c>
      <c r="AJ1802">
        <v>704</v>
      </c>
      <c r="AK1802" t="e">
        <f t="shared" si="494"/>
        <v>#DIV/0!</v>
      </c>
      <c r="AL1802" t="e">
        <f t="shared" si="495"/>
        <v>#DIV/0!</v>
      </c>
      <c r="AM1802">
        <f t="shared" si="484"/>
        <v>0.12765716646285716</v>
      </c>
      <c r="AN1802">
        <f t="shared" si="484"/>
        <v>0.12407848820271188</v>
      </c>
      <c r="AO1802" t="e">
        <f t="shared" si="484"/>
        <v>#DIV/0!</v>
      </c>
      <c r="AP1802" t="e">
        <f t="shared" si="484"/>
        <v>#DIV/0!</v>
      </c>
      <c r="AQ1802" t="e">
        <f t="shared" si="484"/>
        <v>#DIV/0!</v>
      </c>
      <c r="AT1802">
        <f t="shared" si="492"/>
        <v>704</v>
      </c>
      <c r="AU1802" t="e">
        <f t="shared" si="481"/>
        <v>#DIV/0!</v>
      </c>
      <c r="AV1802" t="e">
        <f t="shared" si="481"/>
        <v>#DIV/0!</v>
      </c>
      <c r="AW1802">
        <f t="shared" si="481"/>
        <v>-0.15643374262805196</v>
      </c>
      <c r="AX1802">
        <f t="shared" si="481"/>
        <v>-0.44410332997910634</v>
      </c>
      <c r="AY1802" t="e">
        <f t="shared" si="481"/>
        <v>#DIV/0!</v>
      </c>
      <c r="AZ1802" t="e">
        <f t="shared" si="493"/>
        <v>#DIV/0!</v>
      </c>
    </row>
    <row r="1803" spans="1:52" x14ac:dyDescent="0.25">
      <c r="A1803">
        <v>703</v>
      </c>
      <c r="B1803" s="25"/>
      <c r="C1803" s="25"/>
      <c r="D1803" s="25">
        <v>3.4354828300000001E-2</v>
      </c>
      <c r="E1803" s="25">
        <v>7.2837226089999998E-2</v>
      </c>
      <c r="F1803" s="25"/>
      <c r="G1803" s="25"/>
      <c r="H1803" s="25"/>
      <c r="K1803">
        <f t="shared" si="496"/>
        <v>703</v>
      </c>
      <c r="L1803">
        <f t="shared" si="483"/>
        <v>0</v>
      </c>
      <c r="M1803">
        <f t="shared" si="483"/>
        <v>0</v>
      </c>
      <c r="N1803">
        <f t="shared" si="483"/>
        <v>3.4354828300000001E-2</v>
      </c>
      <c r="O1803">
        <f t="shared" si="482"/>
        <v>7.2837226089999998E-2</v>
      </c>
      <c r="P1803">
        <f t="shared" si="482"/>
        <v>0</v>
      </c>
      <c r="Q1803">
        <f t="shared" si="482"/>
        <v>0</v>
      </c>
      <c r="R1803">
        <f t="shared" si="482"/>
        <v>0</v>
      </c>
      <c r="S1803">
        <f t="shared" si="482"/>
        <v>0</v>
      </c>
      <c r="V1803">
        <v>703</v>
      </c>
      <c r="W1803" s="7" t="s">
        <v>3600</v>
      </c>
      <c r="X1803" s="8" t="s">
        <v>3601</v>
      </c>
      <c r="Z1803">
        <v>703</v>
      </c>
      <c r="AA1803">
        <f t="shared" si="485"/>
        <v>0</v>
      </c>
      <c r="AB1803">
        <f t="shared" si="486"/>
        <v>0</v>
      </c>
      <c r="AC1803">
        <f t="shared" si="487"/>
        <v>3.5819926707910003E-2</v>
      </c>
      <c r="AD1803">
        <f t="shared" si="488"/>
        <v>7.4297404497910002E-2</v>
      </c>
      <c r="AE1803">
        <f t="shared" si="489"/>
        <v>0</v>
      </c>
      <c r="AF1803">
        <f t="shared" si="490"/>
        <v>0</v>
      </c>
      <c r="AG1803">
        <f t="shared" si="491"/>
        <v>0</v>
      </c>
      <c r="AJ1803">
        <v>703</v>
      </c>
      <c r="AK1803" t="e">
        <f t="shared" si="494"/>
        <v>#DIV/0!</v>
      </c>
      <c r="AL1803" t="e">
        <f t="shared" si="495"/>
        <v>#DIV/0!</v>
      </c>
      <c r="AM1803">
        <f t="shared" si="484"/>
        <v>0.12792830967110713</v>
      </c>
      <c r="AN1803">
        <f t="shared" si="484"/>
        <v>0.12592780423374578</v>
      </c>
      <c r="AO1803" t="e">
        <f t="shared" si="484"/>
        <v>#DIV/0!</v>
      </c>
      <c r="AP1803" t="e">
        <f t="shared" si="484"/>
        <v>#DIV/0!</v>
      </c>
      <c r="AQ1803" t="e">
        <f t="shared" si="484"/>
        <v>#DIV/0!</v>
      </c>
      <c r="AT1803">
        <f t="shared" si="492"/>
        <v>703</v>
      </c>
      <c r="AU1803" t="e">
        <f t="shared" si="481"/>
        <v>#DIV/0!</v>
      </c>
      <c r="AV1803" t="e">
        <f t="shared" si="481"/>
        <v>#DIV/0!</v>
      </c>
      <c r="AW1803">
        <f t="shared" si="481"/>
        <v>-0.15656671166601949</v>
      </c>
      <c r="AX1803">
        <f t="shared" si="481"/>
        <v>-0.44306223844050746</v>
      </c>
      <c r="AY1803" t="e">
        <f t="shared" si="481"/>
        <v>#DIV/0!</v>
      </c>
      <c r="AZ1803" t="e">
        <f t="shared" si="493"/>
        <v>#DIV/0!</v>
      </c>
    </row>
    <row r="1804" spans="1:52" x14ac:dyDescent="0.25">
      <c r="A1804">
        <v>702</v>
      </c>
      <c r="B1804" s="25"/>
      <c r="C1804" s="25"/>
      <c r="D1804" s="25">
        <v>3.4685693679999997E-2</v>
      </c>
      <c r="E1804" s="25">
        <v>7.3621466760000004E-2</v>
      </c>
      <c r="F1804" s="25"/>
      <c r="G1804" s="25"/>
      <c r="H1804" s="25"/>
      <c r="K1804">
        <f t="shared" si="496"/>
        <v>702</v>
      </c>
      <c r="L1804">
        <f t="shared" si="483"/>
        <v>0</v>
      </c>
      <c r="M1804">
        <f t="shared" si="483"/>
        <v>0</v>
      </c>
      <c r="N1804">
        <f t="shared" si="483"/>
        <v>3.4685693679999997E-2</v>
      </c>
      <c r="O1804">
        <f t="shared" si="482"/>
        <v>7.3621466760000004E-2</v>
      </c>
      <c r="P1804">
        <f t="shared" si="482"/>
        <v>0</v>
      </c>
      <c r="Q1804">
        <f t="shared" si="482"/>
        <v>0</v>
      </c>
      <c r="R1804">
        <f t="shared" si="482"/>
        <v>0</v>
      </c>
      <c r="S1804">
        <f t="shared" si="482"/>
        <v>0</v>
      </c>
      <c r="V1804">
        <v>702</v>
      </c>
      <c r="W1804" s="7" t="s">
        <v>3602</v>
      </c>
      <c r="X1804" s="8" t="s">
        <v>3603</v>
      </c>
      <c r="Z1804">
        <v>702</v>
      </c>
      <c r="AA1804">
        <f t="shared" si="485"/>
        <v>0</v>
      </c>
      <c r="AB1804">
        <f t="shared" si="486"/>
        <v>0</v>
      </c>
      <c r="AC1804">
        <f t="shared" si="487"/>
        <v>3.6241164162609994E-2</v>
      </c>
      <c r="AD1804">
        <f t="shared" si="488"/>
        <v>7.5171927242610001E-2</v>
      </c>
      <c r="AE1804">
        <f t="shared" si="489"/>
        <v>0</v>
      </c>
      <c r="AF1804">
        <f t="shared" si="490"/>
        <v>0</v>
      </c>
      <c r="AG1804">
        <f t="shared" si="491"/>
        <v>0</v>
      </c>
      <c r="AJ1804">
        <v>702</v>
      </c>
      <c r="AK1804" t="e">
        <f t="shared" si="494"/>
        <v>#DIV/0!</v>
      </c>
      <c r="AL1804" t="e">
        <f t="shared" si="495"/>
        <v>#DIV/0!</v>
      </c>
      <c r="AM1804">
        <f t="shared" si="484"/>
        <v>0.12943272915217854</v>
      </c>
      <c r="AN1804">
        <f t="shared" si="484"/>
        <v>0.12741004617391527</v>
      </c>
      <c r="AO1804" t="e">
        <f t="shared" si="484"/>
        <v>#DIV/0!</v>
      </c>
      <c r="AP1804" t="e">
        <f t="shared" si="484"/>
        <v>#DIV/0!</v>
      </c>
      <c r="AQ1804" t="e">
        <f t="shared" si="484"/>
        <v>#DIV/0!</v>
      </c>
      <c r="AT1804">
        <f t="shared" si="492"/>
        <v>702</v>
      </c>
      <c r="AU1804" t="e">
        <f t="shared" ref="AU1804:AY1854" si="497">AK1804-(AU$2/$A1804)-AU$3</f>
        <v>#DIV/0!</v>
      </c>
      <c r="AV1804" t="e">
        <f t="shared" si="497"/>
        <v>#DIV/0!</v>
      </c>
      <c r="AW1804">
        <f t="shared" si="497"/>
        <v>-0.15546755574810636</v>
      </c>
      <c r="AX1804">
        <f t="shared" si="497"/>
        <v>-0.44239052362665454</v>
      </c>
      <c r="AY1804" t="e">
        <f t="shared" si="497"/>
        <v>#DIV/0!</v>
      </c>
      <c r="AZ1804" t="e">
        <f t="shared" si="493"/>
        <v>#DIV/0!</v>
      </c>
    </row>
    <row r="1805" spans="1:52" x14ac:dyDescent="0.25">
      <c r="A1805">
        <v>701</v>
      </c>
      <c r="B1805" s="25"/>
      <c r="C1805" s="25"/>
      <c r="D1805" s="25">
        <v>3.4862734380000003E-2</v>
      </c>
      <c r="E1805" s="25">
        <v>7.434294373E-2</v>
      </c>
      <c r="F1805" s="25"/>
      <c r="G1805" s="25"/>
      <c r="H1805" s="25"/>
      <c r="K1805">
        <f t="shared" si="496"/>
        <v>701</v>
      </c>
      <c r="L1805">
        <f t="shared" si="483"/>
        <v>0</v>
      </c>
      <c r="M1805">
        <f t="shared" si="483"/>
        <v>0</v>
      </c>
      <c r="N1805">
        <f t="shared" si="483"/>
        <v>3.4862734380000003E-2</v>
      </c>
      <c r="O1805">
        <f t="shared" si="482"/>
        <v>7.434294373E-2</v>
      </c>
      <c r="P1805">
        <f t="shared" si="482"/>
        <v>0</v>
      </c>
      <c r="Q1805">
        <f t="shared" si="482"/>
        <v>0</v>
      </c>
      <c r="R1805">
        <f t="shared" si="482"/>
        <v>0</v>
      </c>
      <c r="S1805">
        <f t="shared" si="482"/>
        <v>0</v>
      </c>
      <c r="V1805">
        <v>701</v>
      </c>
      <c r="W1805" s="7" t="s">
        <v>3604</v>
      </c>
      <c r="X1805" s="8" t="s">
        <v>3605</v>
      </c>
      <c r="Z1805">
        <v>701</v>
      </c>
      <c r="AA1805">
        <f t="shared" si="485"/>
        <v>0</v>
      </c>
      <c r="AB1805">
        <f t="shared" si="486"/>
        <v>0</v>
      </c>
      <c r="AC1805">
        <f t="shared" si="487"/>
        <v>3.6075865462170009E-2</v>
      </c>
      <c r="AD1805">
        <f t="shared" si="488"/>
        <v>7.5550929812170001E-2</v>
      </c>
      <c r="AE1805">
        <f t="shared" si="489"/>
        <v>0</v>
      </c>
      <c r="AF1805">
        <f t="shared" si="490"/>
        <v>0</v>
      </c>
      <c r="AG1805">
        <f t="shared" si="491"/>
        <v>0</v>
      </c>
      <c r="AJ1805">
        <v>701</v>
      </c>
      <c r="AK1805" t="e">
        <f t="shared" si="494"/>
        <v>#DIV/0!</v>
      </c>
      <c r="AL1805" t="e">
        <f t="shared" si="495"/>
        <v>#DIV/0!</v>
      </c>
      <c r="AM1805">
        <f t="shared" si="484"/>
        <v>0.12884237665060716</v>
      </c>
      <c r="AN1805">
        <f t="shared" si="484"/>
        <v>0.12805242341045764</v>
      </c>
      <c r="AO1805" t="e">
        <f t="shared" si="484"/>
        <v>#DIV/0!</v>
      </c>
      <c r="AP1805" t="e">
        <f t="shared" si="484"/>
        <v>#DIV/0!</v>
      </c>
      <c r="AQ1805" t="e">
        <f t="shared" si="484"/>
        <v>#DIV/0!</v>
      </c>
      <c r="AT1805">
        <f t="shared" si="492"/>
        <v>701</v>
      </c>
      <c r="AU1805" t="e">
        <f t="shared" si="497"/>
        <v>#DIV/0!</v>
      </c>
      <c r="AV1805" t="e">
        <f t="shared" si="497"/>
        <v>#DIV/0!</v>
      </c>
      <c r="AW1805">
        <f t="shared" si="497"/>
        <v>-0.15646432805695348</v>
      </c>
      <c r="AX1805">
        <f t="shared" si="497"/>
        <v>-0.44256098600466365</v>
      </c>
      <c r="AY1805" t="e">
        <f t="shared" si="497"/>
        <v>#DIV/0!</v>
      </c>
      <c r="AZ1805" t="e">
        <f t="shared" si="493"/>
        <v>#DIV/0!</v>
      </c>
    </row>
    <row r="1806" spans="1:52" x14ac:dyDescent="0.25">
      <c r="A1806">
        <v>700</v>
      </c>
      <c r="B1806" s="25"/>
      <c r="C1806" s="25"/>
      <c r="D1806" s="25">
        <v>3.5688769070000001E-2</v>
      </c>
      <c r="E1806" s="25">
        <v>7.4873976410000001E-2</v>
      </c>
      <c r="F1806" s="25"/>
      <c r="G1806" s="25"/>
      <c r="H1806" s="25"/>
      <c r="K1806">
        <f t="shared" si="496"/>
        <v>700</v>
      </c>
      <c r="L1806">
        <f t="shared" si="483"/>
        <v>0</v>
      </c>
      <c r="M1806">
        <f t="shared" si="483"/>
        <v>0</v>
      </c>
      <c r="N1806">
        <f t="shared" si="483"/>
        <v>3.5688769070000001E-2</v>
      </c>
      <c r="O1806">
        <f t="shared" si="482"/>
        <v>7.4873976410000001E-2</v>
      </c>
      <c r="P1806">
        <f t="shared" si="482"/>
        <v>0</v>
      </c>
      <c r="Q1806">
        <f t="shared" si="482"/>
        <v>0</v>
      </c>
      <c r="R1806">
        <f t="shared" si="482"/>
        <v>0</v>
      </c>
      <c r="S1806">
        <f t="shared" si="482"/>
        <v>0</v>
      </c>
      <c r="V1806">
        <v>700</v>
      </c>
      <c r="W1806" s="7" t="s">
        <v>3606</v>
      </c>
      <c r="X1806" s="8" t="s">
        <v>3607</v>
      </c>
      <c r="Z1806">
        <v>700</v>
      </c>
      <c r="AA1806">
        <f t="shared" si="485"/>
        <v>0</v>
      </c>
      <c r="AB1806">
        <f t="shared" si="486"/>
        <v>0</v>
      </c>
      <c r="AC1806">
        <f t="shared" si="487"/>
        <v>3.7091954896340006E-2</v>
      </c>
      <c r="AD1806">
        <f t="shared" si="488"/>
        <v>7.6272437236340002E-2</v>
      </c>
      <c r="AE1806">
        <f t="shared" si="489"/>
        <v>0</v>
      </c>
      <c r="AF1806">
        <f t="shared" si="490"/>
        <v>0</v>
      </c>
      <c r="AG1806">
        <f t="shared" si="491"/>
        <v>0</v>
      </c>
      <c r="AJ1806">
        <v>700</v>
      </c>
      <c r="AK1806" t="e">
        <f t="shared" si="494"/>
        <v>#DIV/0!</v>
      </c>
      <c r="AL1806" t="e">
        <f t="shared" si="495"/>
        <v>#DIV/0!</v>
      </c>
      <c r="AM1806">
        <f t="shared" si="484"/>
        <v>0.13247126748692858</v>
      </c>
      <c r="AN1806">
        <f t="shared" si="484"/>
        <v>0.12927531734972883</v>
      </c>
      <c r="AO1806" t="e">
        <f t="shared" si="484"/>
        <v>#DIV/0!</v>
      </c>
      <c r="AP1806" t="e">
        <f t="shared" si="484"/>
        <v>#DIV/0!</v>
      </c>
      <c r="AQ1806" t="e">
        <f t="shared" si="484"/>
        <v>#DIV/0!</v>
      </c>
      <c r="AT1806">
        <f t="shared" si="492"/>
        <v>700</v>
      </c>
      <c r="AU1806" t="e">
        <f t="shared" si="497"/>
        <v>#DIV/0!</v>
      </c>
      <c r="AV1806" t="e">
        <f t="shared" si="497"/>
        <v>#DIV/0!</v>
      </c>
      <c r="AW1806">
        <f t="shared" si="497"/>
        <v>-0.15324301822735711</v>
      </c>
      <c r="AX1806">
        <f t="shared" si="497"/>
        <v>-0.44215325407884254</v>
      </c>
      <c r="AY1806" t="e">
        <f t="shared" si="497"/>
        <v>#DIV/0!</v>
      </c>
      <c r="AZ1806" t="e">
        <f t="shared" si="493"/>
        <v>#DIV/0!</v>
      </c>
    </row>
    <row r="1807" spans="1:52" x14ac:dyDescent="0.25">
      <c r="A1807">
        <v>699</v>
      </c>
      <c r="B1807" s="25"/>
      <c r="C1807" s="25"/>
      <c r="D1807" s="25">
        <v>3.5966571420000003E-2</v>
      </c>
      <c r="E1807" s="25">
        <v>7.5646035370000003E-2</v>
      </c>
      <c r="F1807" s="25"/>
      <c r="G1807" s="25"/>
      <c r="H1807" s="25"/>
      <c r="K1807">
        <f t="shared" si="496"/>
        <v>699</v>
      </c>
      <c r="L1807">
        <f t="shared" si="483"/>
        <v>0</v>
      </c>
      <c r="M1807">
        <f t="shared" si="483"/>
        <v>0</v>
      </c>
      <c r="N1807">
        <f t="shared" si="483"/>
        <v>3.5966571420000003E-2</v>
      </c>
      <c r="O1807">
        <f t="shared" si="482"/>
        <v>7.5646035370000003E-2</v>
      </c>
      <c r="P1807">
        <f t="shared" si="482"/>
        <v>0</v>
      </c>
      <c r="Q1807">
        <f t="shared" si="482"/>
        <v>0</v>
      </c>
      <c r="R1807">
        <f t="shared" si="482"/>
        <v>0</v>
      </c>
      <c r="S1807">
        <f t="shared" si="482"/>
        <v>0</v>
      </c>
      <c r="V1807">
        <v>699</v>
      </c>
      <c r="W1807" s="7" t="s">
        <v>3608</v>
      </c>
      <c r="X1807" s="8" t="s">
        <v>3468</v>
      </c>
      <c r="Z1807">
        <v>699</v>
      </c>
      <c r="AA1807">
        <f t="shared" si="485"/>
        <v>0</v>
      </c>
      <c r="AB1807">
        <f t="shared" si="486"/>
        <v>0</v>
      </c>
      <c r="AC1807">
        <f t="shared" si="487"/>
        <v>3.734416735065E-2</v>
      </c>
      <c r="AD1807">
        <f t="shared" si="488"/>
        <v>7.7019536300649991E-2</v>
      </c>
      <c r="AE1807">
        <f t="shared" si="489"/>
        <v>0</v>
      </c>
      <c r="AF1807">
        <f t="shared" si="490"/>
        <v>0</v>
      </c>
      <c r="AG1807">
        <f t="shared" si="491"/>
        <v>0</v>
      </c>
      <c r="AJ1807">
        <v>699</v>
      </c>
      <c r="AK1807" t="e">
        <f t="shared" si="494"/>
        <v>#DIV/0!</v>
      </c>
      <c r="AL1807" t="e">
        <f t="shared" si="495"/>
        <v>#DIV/0!</v>
      </c>
      <c r="AM1807">
        <f t="shared" si="484"/>
        <v>0.13337202625232142</v>
      </c>
      <c r="AN1807">
        <f t="shared" si="484"/>
        <v>0.13054158695025422</v>
      </c>
      <c r="AO1807" t="e">
        <f t="shared" si="484"/>
        <v>#DIV/0!</v>
      </c>
      <c r="AP1807" t="e">
        <f t="shared" si="484"/>
        <v>#DIV/0!</v>
      </c>
      <c r="AQ1807" t="e">
        <f t="shared" si="484"/>
        <v>#DIV/0!</v>
      </c>
      <c r="AT1807">
        <f t="shared" si="492"/>
        <v>699</v>
      </c>
      <c r="AU1807" t="e">
        <f t="shared" si="497"/>
        <v>#DIV/0!</v>
      </c>
      <c r="AV1807" t="e">
        <f t="shared" si="497"/>
        <v>#DIV/0!</v>
      </c>
      <c r="AW1807">
        <f t="shared" si="497"/>
        <v>-0.15275100665182739</v>
      </c>
      <c r="AX1807">
        <f t="shared" si="497"/>
        <v>-0.44170447885804343</v>
      </c>
      <c r="AY1807" t="e">
        <f t="shared" si="497"/>
        <v>#DIV/0!</v>
      </c>
      <c r="AZ1807" t="e">
        <f t="shared" si="493"/>
        <v>#DIV/0!</v>
      </c>
    </row>
    <row r="1808" spans="1:52" x14ac:dyDescent="0.25">
      <c r="A1808">
        <v>698</v>
      </c>
      <c r="B1808" s="25"/>
      <c r="C1808" s="25"/>
      <c r="D1808" s="25">
        <v>3.6101095380000003E-2</v>
      </c>
      <c r="E1808" s="25">
        <v>7.6194204390000006E-2</v>
      </c>
      <c r="F1808" s="25"/>
      <c r="G1808" s="25"/>
      <c r="H1808" s="25"/>
      <c r="K1808">
        <f t="shared" si="496"/>
        <v>698</v>
      </c>
      <c r="L1808">
        <f t="shared" si="483"/>
        <v>0</v>
      </c>
      <c r="M1808">
        <f t="shared" si="483"/>
        <v>0</v>
      </c>
      <c r="N1808">
        <f t="shared" si="483"/>
        <v>3.6101095380000003E-2</v>
      </c>
      <c r="O1808">
        <f t="shared" si="482"/>
        <v>7.6194204390000006E-2</v>
      </c>
      <c r="P1808">
        <f t="shared" si="482"/>
        <v>0</v>
      </c>
      <c r="Q1808">
        <f t="shared" si="482"/>
        <v>0</v>
      </c>
      <c r="R1808">
        <f t="shared" si="482"/>
        <v>0</v>
      </c>
      <c r="S1808">
        <f t="shared" si="482"/>
        <v>0</v>
      </c>
      <c r="V1808">
        <v>698</v>
      </c>
      <c r="W1808" s="7" t="s">
        <v>3609</v>
      </c>
      <c r="X1808" s="8" t="s">
        <v>3610</v>
      </c>
      <c r="Z1808">
        <v>698</v>
      </c>
      <c r="AA1808">
        <f t="shared" si="485"/>
        <v>0</v>
      </c>
      <c r="AB1808">
        <f t="shared" si="486"/>
        <v>0</v>
      </c>
      <c r="AC1808">
        <f t="shared" si="487"/>
        <v>3.7642845936360005E-2</v>
      </c>
      <c r="AD1808">
        <f t="shared" si="488"/>
        <v>7.7731349946360009E-2</v>
      </c>
      <c r="AE1808">
        <f t="shared" si="489"/>
        <v>0</v>
      </c>
      <c r="AF1808">
        <f t="shared" si="490"/>
        <v>0</v>
      </c>
      <c r="AG1808">
        <f t="shared" si="491"/>
        <v>0</v>
      </c>
      <c r="AJ1808">
        <v>698</v>
      </c>
      <c r="AK1808" t="e">
        <f t="shared" si="494"/>
        <v>#DIV/0!</v>
      </c>
      <c r="AL1808" t="e">
        <f t="shared" si="495"/>
        <v>#DIV/0!</v>
      </c>
      <c r="AM1808">
        <f t="shared" si="484"/>
        <v>0.134438735487</v>
      </c>
      <c r="AN1808">
        <f t="shared" si="484"/>
        <v>0.13174805075654239</v>
      </c>
      <c r="AO1808" t="e">
        <f t="shared" si="484"/>
        <v>#DIV/0!</v>
      </c>
      <c r="AP1808" t="e">
        <f t="shared" si="484"/>
        <v>#DIV/0!</v>
      </c>
      <c r="AQ1808" t="e">
        <f t="shared" si="484"/>
        <v>#DIV/0!</v>
      </c>
      <c r="AT1808">
        <f t="shared" si="492"/>
        <v>698</v>
      </c>
      <c r="AU1808" t="e">
        <f t="shared" si="497"/>
        <v>#DIV/0!</v>
      </c>
      <c r="AV1808" t="e">
        <f t="shared" si="497"/>
        <v>#DIV/0!</v>
      </c>
      <c r="AW1808">
        <f t="shared" si="497"/>
        <v>-0.15209421580239826</v>
      </c>
      <c r="AX1808">
        <f t="shared" si="497"/>
        <v>-0.44131785182225414</v>
      </c>
      <c r="AY1808" t="e">
        <f t="shared" si="497"/>
        <v>#DIV/0!</v>
      </c>
      <c r="AZ1808" t="e">
        <f t="shared" si="493"/>
        <v>#DIV/0!</v>
      </c>
    </row>
    <row r="1809" spans="1:52" x14ac:dyDescent="0.25">
      <c r="A1809">
        <v>697</v>
      </c>
      <c r="B1809" s="25"/>
      <c r="C1809" s="25"/>
      <c r="D1809" s="25">
        <v>3.6321997639999999E-2</v>
      </c>
      <c r="E1809" s="25">
        <v>7.6449938120000005E-2</v>
      </c>
      <c r="F1809" s="25"/>
      <c r="G1809" s="25"/>
      <c r="H1809" s="25"/>
      <c r="K1809">
        <f t="shared" si="496"/>
        <v>697</v>
      </c>
      <c r="L1809">
        <f t="shared" si="483"/>
        <v>0</v>
      </c>
      <c r="M1809">
        <f t="shared" si="483"/>
        <v>0</v>
      </c>
      <c r="N1809">
        <f t="shared" si="483"/>
        <v>3.6321997639999999E-2</v>
      </c>
      <c r="O1809">
        <f t="shared" si="482"/>
        <v>7.6449938120000005E-2</v>
      </c>
      <c r="P1809">
        <f t="shared" si="482"/>
        <v>0</v>
      </c>
      <c r="Q1809">
        <f t="shared" si="482"/>
        <v>0</v>
      </c>
      <c r="R1809">
        <f t="shared" si="482"/>
        <v>0</v>
      </c>
      <c r="S1809">
        <f t="shared" si="482"/>
        <v>0</v>
      </c>
      <c r="V1809">
        <v>697</v>
      </c>
      <c r="W1809" s="7" t="s">
        <v>3611</v>
      </c>
      <c r="X1809" s="8" t="s">
        <v>3612</v>
      </c>
      <c r="Z1809">
        <v>697</v>
      </c>
      <c r="AA1809">
        <f t="shared" si="485"/>
        <v>0</v>
      </c>
      <c r="AB1809">
        <f t="shared" si="486"/>
        <v>0</v>
      </c>
      <c r="AC1809">
        <f t="shared" si="487"/>
        <v>3.7910819462299995E-2</v>
      </c>
      <c r="AD1809">
        <f t="shared" si="488"/>
        <v>7.8033299942300016E-2</v>
      </c>
      <c r="AE1809">
        <f t="shared" si="489"/>
        <v>0</v>
      </c>
      <c r="AF1809">
        <f t="shared" si="490"/>
        <v>0</v>
      </c>
      <c r="AG1809">
        <f t="shared" si="491"/>
        <v>0</v>
      </c>
      <c r="AJ1809">
        <v>697</v>
      </c>
      <c r="AK1809" t="e">
        <f t="shared" si="494"/>
        <v>#DIV/0!</v>
      </c>
      <c r="AL1809" t="e">
        <f t="shared" si="495"/>
        <v>#DIV/0!</v>
      </c>
      <c r="AM1809">
        <f t="shared" si="484"/>
        <v>0.13539578379392855</v>
      </c>
      <c r="AN1809">
        <f t="shared" si="484"/>
        <v>0.13225983041067801</v>
      </c>
      <c r="AO1809" t="e">
        <f t="shared" si="484"/>
        <v>#DIV/0!</v>
      </c>
      <c r="AP1809" t="e">
        <f t="shared" si="484"/>
        <v>#DIV/0!</v>
      </c>
      <c r="AQ1809" t="e">
        <f t="shared" si="484"/>
        <v>#DIV/0!</v>
      </c>
      <c r="AT1809">
        <f t="shared" si="492"/>
        <v>697</v>
      </c>
      <c r="AU1809" t="e">
        <f t="shared" si="497"/>
        <v>#DIV/0!</v>
      </c>
      <c r="AV1809" t="e">
        <f t="shared" si="497"/>
        <v>#DIV/0!</v>
      </c>
      <c r="AW1809">
        <f t="shared" si="497"/>
        <v>-0.15154826211711878</v>
      </c>
      <c r="AX1809">
        <f t="shared" si="497"/>
        <v>-0.44162826141141664</v>
      </c>
      <c r="AY1809" t="e">
        <f t="shared" si="497"/>
        <v>#DIV/0!</v>
      </c>
      <c r="AZ1809" t="e">
        <f t="shared" si="493"/>
        <v>#DIV/0!</v>
      </c>
    </row>
    <row r="1810" spans="1:52" x14ac:dyDescent="0.25">
      <c r="A1810">
        <v>696</v>
      </c>
      <c r="B1810" s="25"/>
      <c r="C1810" s="25"/>
      <c r="D1810" s="25">
        <v>3.690477088E-2</v>
      </c>
      <c r="E1810" s="25">
        <v>7.6992139220000005E-2</v>
      </c>
      <c r="F1810" s="25"/>
      <c r="G1810" s="25"/>
      <c r="H1810" s="25"/>
      <c r="K1810">
        <f t="shared" si="496"/>
        <v>696</v>
      </c>
      <c r="L1810">
        <f t="shared" si="483"/>
        <v>0</v>
      </c>
      <c r="M1810">
        <f t="shared" si="483"/>
        <v>0</v>
      </c>
      <c r="N1810">
        <f t="shared" si="483"/>
        <v>3.690477088E-2</v>
      </c>
      <c r="O1810">
        <f t="shared" si="482"/>
        <v>7.6992139220000005E-2</v>
      </c>
      <c r="P1810">
        <f t="shared" si="482"/>
        <v>0</v>
      </c>
      <c r="Q1810">
        <f t="shared" si="482"/>
        <v>0</v>
      </c>
      <c r="R1810">
        <f t="shared" si="482"/>
        <v>0</v>
      </c>
      <c r="S1810">
        <f t="shared" si="482"/>
        <v>0</v>
      </c>
      <c r="V1810">
        <v>696</v>
      </c>
      <c r="W1810" s="7" t="s">
        <v>3613</v>
      </c>
      <c r="X1810" s="8" t="s">
        <v>3614</v>
      </c>
      <c r="Z1810">
        <v>696</v>
      </c>
      <c r="AA1810">
        <f t="shared" si="485"/>
        <v>0</v>
      </c>
      <c r="AB1810">
        <f t="shared" si="486"/>
        <v>0</v>
      </c>
      <c r="AC1810">
        <f t="shared" si="487"/>
        <v>3.8129903323479993E-2</v>
      </c>
      <c r="AD1810">
        <f t="shared" si="488"/>
        <v>7.8212906663480006E-2</v>
      </c>
      <c r="AE1810">
        <f t="shared" si="489"/>
        <v>0</v>
      </c>
      <c r="AF1810">
        <f t="shared" si="490"/>
        <v>0</v>
      </c>
      <c r="AG1810">
        <f t="shared" si="491"/>
        <v>0</v>
      </c>
      <c r="AJ1810">
        <v>696</v>
      </c>
      <c r="AK1810" t="e">
        <f t="shared" si="494"/>
        <v>#DIV/0!</v>
      </c>
      <c r="AL1810" t="e">
        <f t="shared" si="495"/>
        <v>#DIV/0!</v>
      </c>
      <c r="AM1810">
        <f t="shared" si="484"/>
        <v>0.13617822615528569</v>
      </c>
      <c r="AN1810">
        <f t="shared" si="484"/>
        <v>0.1325642485821695</v>
      </c>
      <c r="AO1810" t="e">
        <f t="shared" si="484"/>
        <v>#DIV/0!</v>
      </c>
      <c r="AP1810" t="e">
        <f t="shared" si="484"/>
        <v>#DIV/0!</v>
      </c>
      <c r="AQ1810" t="e">
        <f t="shared" si="484"/>
        <v>#DIV/0!</v>
      </c>
      <c r="AT1810">
        <f t="shared" si="492"/>
        <v>696</v>
      </c>
      <c r="AU1810" t="e">
        <f t="shared" si="497"/>
        <v>#DIV/0!</v>
      </c>
      <c r="AV1810" t="e">
        <f t="shared" si="497"/>
        <v>#DIV/0!</v>
      </c>
      <c r="AW1810">
        <f t="shared" si="497"/>
        <v>-0.15117809568379476</v>
      </c>
      <c r="AX1810">
        <f t="shared" si="497"/>
        <v>-0.44214839509599135</v>
      </c>
      <c r="AY1810" t="e">
        <f t="shared" si="497"/>
        <v>#DIV/0!</v>
      </c>
      <c r="AZ1810" t="e">
        <f t="shared" si="493"/>
        <v>#DIV/0!</v>
      </c>
    </row>
    <row r="1811" spans="1:52" x14ac:dyDescent="0.25">
      <c r="A1811">
        <v>695</v>
      </c>
      <c r="B1811" s="25"/>
      <c r="C1811" s="25"/>
      <c r="D1811" s="25">
        <v>3.7209525700000003E-2</v>
      </c>
      <c r="E1811" s="25">
        <v>7.7152453359999998E-2</v>
      </c>
      <c r="F1811" s="25"/>
      <c r="G1811" s="25"/>
      <c r="H1811" s="25"/>
      <c r="K1811">
        <f t="shared" si="496"/>
        <v>695</v>
      </c>
      <c r="L1811">
        <f t="shared" si="483"/>
        <v>0</v>
      </c>
      <c r="M1811">
        <f t="shared" si="483"/>
        <v>0</v>
      </c>
      <c r="N1811">
        <f t="shared" si="483"/>
        <v>3.7209525700000003E-2</v>
      </c>
      <c r="O1811">
        <f t="shared" si="482"/>
        <v>7.7152453359999998E-2</v>
      </c>
      <c r="P1811">
        <f t="shared" si="482"/>
        <v>0</v>
      </c>
      <c r="Q1811">
        <f t="shared" si="482"/>
        <v>0</v>
      </c>
      <c r="R1811">
        <f t="shared" si="482"/>
        <v>0</v>
      </c>
      <c r="S1811">
        <f t="shared" si="482"/>
        <v>0</v>
      </c>
      <c r="V1811">
        <v>695</v>
      </c>
      <c r="W1811" s="7" t="s">
        <v>3615</v>
      </c>
      <c r="X1811" s="8" t="s">
        <v>3616</v>
      </c>
      <c r="Z1811">
        <v>695</v>
      </c>
      <c r="AA1811">
        <f t="shared" si="485"/>
        <v>0</v>
      </c>
      <c r="AB1811">
        <f t="shared" si="486"/>
        <v>0</v>
      </c>
      <c r="AC1811">
        <f t="shared" si="487"/>
        <v>3.8742491036260006E-2</v>
      </c>
      <c r="AD1811">
        <f t="shared" si="488"/>
        <v>7.8681758696260012E-2</v>
      </c>
      <c r="AE1811">
        <f t="shared" si="489"/>
        <v>0</v>
      </c>
      <c r="AF1811">
        <f t="shared" si="490"/>
        <v>0</v>
      </c>
      <c r="AG1811">
        <f t="shared" si="491"/>
        <v>0</v>
      </c>
      <c r="AJ1811">
        <v>695</v>
      </c>
      <c r="AK1811" t="e">
        <f t="shared" si="494"/>
        <v>#DIV/0!</v>
      </c>
      <c r="AL1811" t="e">
        <f t="shared" si="495"/>
        <v>#DIV/0!</v>
      </c>
      <c r="AM1811">
        <f t="shared" si="484"/>
        <v>0.1383660394152143</v>
      </c>
      <c r="AN1811">
        <f t="shared" si="484"/>
        <v>0.1333589130445085</v>
      </c>
      <c r="AO1811" t="e">
        <f t="shared" si="484"/>
        <v>#DIV/0!</v>
      </c>
      <c r="AP1811" t="e">
        <f t="shared" si="484"/>
        <v>#DIV/0!</v>
      </c>
      <c r="AQ1811" t="e">
        <f t="shared" si="484"/>
        <v>#DIV/0!</v>
      </c>
      <c r="AT1811">
        <f t="shared" si="492"/>
        <v>695</v>
      </c>
      <c r="AU1811" t="e">
        <f t="shared" si="497"/>
        <v>#DIV/0!</v>
      </c>
      <c r="AV1811" t="e">
        <f t="shared" si="497"/>
        <v>#DIV/0!</v>
      </c>
      <c r="AW1811">
        <f t="shared" si="497"/>
        <v>-0.14940374475744755</v>
      </c>
      <c r="AX1811">
        <f t="shared" si="497"/>
        <v>-0.44218065530081518</v>
      </c>
      <c r="AY1811" t="e">
        <f t="shared" si="497"/>
        <v>#DIV/0!</v>
      </c>
      <c r="AZ1811" t="e">
        <f t="shared" si="493"/>
        <v>#DIV/0!</v>
      </c>
    </row>
    <row r="1812" spans="1:52" x14ac:dyDescent="0.25">
      <c r="A1812">
        <v>694</v>
      </c>
      <c r="B1812" s="25"/>
      <c r="C1812" s="25"/>
      <c r="D1812" s="25">
        <v>3.725501522E-2</v>
      </c>
      <c r="E1812" s="25">
        <v>7.7111892400000007E-2</v>
      </c>
      <c r="F1812" s="25"/>
      <c r="G1812" s="25"/>
      <c r="H1812" s="25"/>
      <c r="K1812">
        <f t="shared" si="496"/>
        <v>694</v>
      </c>
      <c r="L1812">
        <f t="shared" si="483"/>
        <v>0</v>
      </c>
      <c r="M1812">
        <f t="shared" si="483"/>
        <v>0</v>
      </c>
      <c r="N1812">
        <f t="shared" si="483"/>
        <v>3.725501522E-2</v>
      </c>
      <c r="O1812">
        <f t="shared" si="482"/>
        <v>7.7111892400000007E-2</v>
      </c>
      <c r="P1812">
        <f t="shared" si="482"/>
        <v>0</v>
      </c>
      <c r="Q1812">
        <f t="shared" si="482"/>
        <v>0</v>
      </c>
      <c r="R1812">
        <f t="shared" si="482"/>
        <v>0</v>
      </c>
      <c r="S1812">
        <f t="shared" si="482"/>
        <v>0</v>
      </c>
      <c r="V1812">
        <v>694</v>
      </c>
      <c r="W1812" s="7" t="s">
        <v>3496</v>
      </c>
      <c r="X1812" s="8" t="s">
        <v>3617</v>
      </c>
      <c r="Z1812">
        <v>694</v>
      </c>
      <c r="AA1812">
        <f t="shared" si="485"/>
        <v>0</v>
      </c>
      <c r="AB1812">
        <f t="shared" si="486"/>
        <v>0</v>
      </c>
      <c r="AC1812">
        <f t="shared" si="487"/>
        <v>3.8877137543539997E-2</v>
      </c>
      <c r="AD1812">
        <f t="shared" si="488"/>
        <v>7.8729154723540015E-2</v>
      </c>
      <c r="AE1812">
        <f t="shared" si="489"/>
        <v>0</v>
      </c>
      <c r="AF1812">
        <f t="shared" si="490"/>
        <v>0</v>
      </c>
      <c r="AG1812">
        <f t="shared" si="491"/>
        <v>0</v>
      </c>
      <c r="AJ1812">
        <v>694</v>
      </c>
      <c r="AK1812" t="e">
        <f t="shared" si="494"/>
        <v>#DIV/0!</v>
      </c>
      <c r="AL1812" t="e">
        <f t="shared" si="495"/>
        <v>#DIV/0!</v>
      </c>
      <c r="AM1812">
        <f t="shared" si="484"/>
        <v>0.13884691979835712</v>
      </c>
      <c r="AN1812">
        <f t="shared" si="484"/>
        <v>0.13343924529413562</v>
      </c>
      <c r="AO1812" t="e">
        <f t="shared" si="484"/>
        <v>#DIV/0!</v>
      </c>
      <c r="AP1812" t="e">
        <f t="shared" si="484"/>
        <v>#DIV/0!</v>
      </c>
      <c r="AQ1812" t="e">
        <f t="shared" si="484"/>
        <v>#DIV/0!</v>
      </c>
      <c r="AT1812">
        <f t="shared" si="492"/>
        <v>694</v>
      </c>
      <c r="AU1812" t="e">
        <f t="shared" si="497"/>
        <v>#DIV/0!</v>
      </c>
      <c r="AV1812" t="e">
        <f t="shared" si="497"/>
        <v>#DIV/0!</v>
      </c>
      <c r="AW1812">
        <f t="shared" si="497"/>
        <v>-0.14933751824198871</v>
      </c>
      <c r="AX1812">
        <f t="shared" si="497"/>
        <v>-0.44292963078655601</v>
      </c>
      <c r="AY1812" t="e">
        <f t="shared" si="497"/>
        <v>#DIV/0!</v>
      </c>
      <c r="AZ1812" t="e">
        <f t="shared" si="493"/>
        <v>#DIV/0!</v>
      </c>
    </row>
    <row r="1813" spans="1:52" x14ac:dyDescent="0.25">
      <c r="A1813">
        <v>693</v>
      </c>
      <c r="B1813" s="25"/>
      <c r="C1813" s="25"/>
      <c r="D1813" s="25">
        <v>3.7297975269999999E-2</v>
      </c>
      <c r="E1813" s="25">
        <v>7.7087096869999996E-2</v>
      </c>
      <c r="F1813" s="25"/>
      <c r="G1813" s="25"/>
      <c r="H1813" s="25"/>
      <c r="K1813">
        <f t="shared" si="496"/>
        <v>693</v>
      </c>
      <c r="L1813">
        <f t="shared" si="483"/>
        <v>0</v>
      </c>
      <c r="M1813">
        <f t="shared" si="483"/>
        <v>0</v>
      </c>
      <c r="N1813">
        <f t="shared" si="483"/>
        <v>3.7297975269999999E-2</v>
      </c>
      <c r="O1813">
        <f t="shared" si="482"/>
        <v>7.7087096869999996E-2</v>
      </c>
      <c r="P1813">
        <f t="shared" si="482"/>
        <v>0</v>
      </c>
      <c r="Q1813">
        <f t="shared" si="482"/>
        <v>0</v>
      </c>
      <c r="R1813">
        <f t="shared" si="482"/>
        <v>0</v>
      </c>
      <c r="S1813">
        <f t="shared" si="482"/>
        <v>0</v>
      </c>
      <c r="V1813">
        <v>693</v>
      </c>
      <c r="W1813" s="7" t="s">
        <v>3618</v>
      </c>
      <c r="X1813" s="8" t="s">
        <v>3619</v>
      </c>
      <c r="Z1813">
        <v>693</v>
      </c>
      <c r="AA1813">
        <f t="shared" si="485"/>
        <v>0</v>
      </c>
      <c r="AB1813">
        <f t="shared" si="486"/>
        <v>0</v>
      </c>
      <c r="AC1813">
        <f t="shared" si="487"/>
        <v>3.8906504333469996E-2</v>
      </c>
      <c r="AD1813">
        <f t="shared" si="488"/>
        <v>7.8690270933470002E-2</v>
      </c>
      <c r="AE1813">
        <f t="shared" si="489"/>
        <v>0</v>
      </c>
      <c r="AF1813">
        <f t="shared" si="490"/>
        <v>0</v>
      </c>
      <c r="AG1813">
        <f t="shared" si="491"/>
        <v>0</v>
      </c>
      <c r="AJ1813">
        <v>693</v>
      </c>
      <c r="AK1813" t="e">
        <f t="shared" si="494"/>
        <v>#DIV/0!</v>
      </c>
      <c r="AL1813" t="e">
        <f t="shared" si="495"/>
        <v>#DIV/0!</v>
      </c>
      <c r="AM1813">
        <f t="shared" si="484"/>
        <v>0.13895180119096426</v>
      </c>
      <c r="AN1813">
        <f t="shared" si="484"/>
        <v>0.13337334056520339</v>
      </c>
      <c r="AO1813" t="e">
        <f t="shared" si="484"/>
        <v>#DIV/0!</v>
      </c>
      <c r="AP1813" t="e">
        <f t="shared" si="484"/>
        <v>#DIV/0!</v>
      </c>
      <c r="AQ1813" t="e">
        <f t="shared" si="484"/>
        <v>#DIV/0!</v>
      </c>
      <c r="AT1813">
        <f t="shared" si="492"/>
        <v>693</v>
      </c>
      <c r="AU1813" t="e">
        <f t="shared" si="497"/>
        <v>#DIV/0!</v>
      </c>
      <c r="AV1813" t="e">
        <f t="shared" si="497"/>
        <v>#DIV/0!</v>
      </c>
      <c r="AW1813">
        <f t="shared" si="497"/>
        <v>-0.14964848740932432</v>
      </c>
      <c r="AX1813">
        <f t="shared" si="497"/>
        <v>-0.44382723663537377</v>
      </c>
      <c r="AY1813" t="e">
        <f t="shared" si="497"/>
        <v>#DIV/0!</v>
      </c>
      <c r="AZ1813" t="e">
        <f t="shared" si="493"/>
        <v>#DIV/0!</v>
      </c>
    </row>
    <row r="1814" spans="1:52" x14ac:dyDescent="0.25">
      <c r="A1814">
        <v>692</v>
      </c>
      <c r="B1814" s="25"/>
      <c r="C1814" s="25"/>
      <c r="D1814" s="25">
        <v>3.6906067280000003E-2</v>
      </c>
      <c r="E1814" s="25">
        <v>7.6589792970000001E-2</v>
      </c>
      <c r="F1814" s="25"/>
      <c r="G1814" s="25"/>
      <c r="H1814" s="25"/>
      <c r="K1814">
        <f t="shared" si="496"/>
        <v>692</v>
      </c>
      <c r="L1814">
        <f t="shared" si="483"/>
        <v>0</v>
      </c>
      <c r="M1814">
        <f t="shared" si="483"/>
        <v>0</v>
      </c>
      <c r="N1814">
        <f t="shared" si="483"/>
        <v>3.6906067280000003E-2</v>
      </c>
      <c r="O1814">
        <f t="shared" si="482"/>
        <v>7.6589792970000001E-2</v>
      </c>
      <c r="P1814">
        <f t="shared" si="482"/>
        <v>0</v>
      </c>
      <c r="Q1814">
        <f t="shared" si="482"/>
        <v>0</v>
      </c>
      <c r="R1814">
        <f t="shared" si="482"/>
        <v>0</v>
      </c>
      <c r="S1814">
        <f t="shared" si="482"/>
        <v>0</v>
      </c>
      <c r="V1814">
        <v>692</v>
      </c>
      <c r="W1814" s="7" t="s">
        <v>3620</v>
      </c>
      <c r="X1814" s="8" t="s">
        <v>3621</v>
      </c>
      <c r="Z1814">
        <v>692</v>
      </c>
      <c r="AA1814">
        <f t="shared" si="485"/>
        <v>0</v>
      </c>
      <c r="AB1814">
        <f t="shared" si="486"/>
        <v>0</v>
      </c>
      <c r="AC1814">
        <f t="shared" si="487"/>
        <v>3.827441005769E-2</v>
      </c>
      <c r="AD1814">
        <f t="shared" si="488"/>
        <v>7.7953215747689986E-2</v>
      </c>
      <c r="AE1814">
        <f t="shared" si="489"/>
        <v>0</v>
      </c>
      <c r="AF1814">
        <f t="shared" si="490"/>
        <v>0</v>
      </c>
      <c r="AG1814">
        <f t="shared" si="491"/>
        <v>0</v>
      </c>
      <c r="AJ1814">
        <v>692</v>
      </c>
      <c r="AK1814" t="e">
        <f t="shared" si="494"/>
        <v>#DIV/0!</v>
      </c>
      <c r="AL1814" t="e">
        <f t="shared" si="495"/>
        <v>#DIV/0!</v>
      </c>
      <c r="AM1814">
        <f t="shared" si="484"/>
        <v>0.13669432163460712</v>
      </c>
      <c r="AN1814">
        <f t="shared" si="484"/>
        <v>0.13212409448761014</v>
      </c>
      <c r="AO1814" t="e">
        <f t="shared" si="484"/>
        <v>#DIV/0!</v>
      </c>
      <c r="AP1814" t="e">
        <f t="shared" si="484"/>
        <v>#DIV/0!</v>
      </c>
      <c r="AQ1814" t="e">
        <f t="shared" si="484"/>
        <v>#DIV/0!</v>
      </c>
      <c r="AT1814">
        <f t="shared" si="492"/>
        <v>692</v>
      </c>
      <c r="AU1814" t="e">
        <f t="shared" si="497"/>
        <v>#DIV/0!</v>
      </c>
      <c r="AV1814" t="e">
        <f t="shared" si="497"/>
        <v>#DIV/0!</v>
      </c>
      <c r="AW1814">
        <f t="shared" si="497"/>
        <v>-0.15232301940585533</v>
      </c>
      <c r="AX1814">
        <f t="shared" si="497"/>
        <v>-0.44591058759331476</v>
      </c>
      <c r="AY1814" t="e">
        <f t="shared" si="497"/>
        <v>#DIV/0!</v>
      </c>
      <c r="AZ1814" t="e">
        <f t="shared" si="493"/>
        <v>#DIV/0!</v>
      </c>
    </row>
    <row r="1815" spans="1:52" x14ac:dyDescent="0.25">
      <c r="A1815">
        <v>691</v>
      </c>
      <c r="B1815" s="25"/>
      <c r="C1815" s="25"/>
      <c r="D1815" s="25">
        <v>3.7574410439999997E-2</v>
      </c>
      <c r="E1815" s="25">
        <v>7.7203653750000004E-2</v>
      </c>
      <c r="F1815" s="25"/>
      <c r="G1815" s="25"/>
      <c r="H1815" s="25"/>
      <c r="K1815">
        <f t="shared" si="496"/>
        <v>691</v>
      </c>
      <c r="L1815">
        <f t="shared" si="483"/>
        <v>0</v>
      </c>
      <c r="M1815">
        <f t="shared" si="483"/>
        <v>0</v>
      </c>
      <c r="N1815">
        <f t="shared" si="483"/>
        <v>3.7574410439999997E-2</v>
      </c>
      <c r="O1815">
        <f t="shared" si="482"/>
        <v>7.7203653750000004E-2</v>
      </c>
      <c r="P1815">
        <f t="shared" si="482"/>
        <v>0</v>
      </c>
      <c r="Q1815">
        <f t="shared" si="482"/>
        <v>0</v>
      </c>
      <c r="R1815">
        <f t="shared" si="482"/>
        <v>0</v>
      </c>
      <c r="S1815">
        <f t="shared" si="482"/>
        <v>0</v>
      </c>
      <c r="V1815">
        <v>691</v>
      </c>
      <c r="W1815" s="7" t="s">
        <v>3622</v>
      </c>
      <c r="X1815" s="8" t="s">
        <v>3623</v>
      </c>
      <c r="Z1815">
        <v>691</v>
      </c>
      <c r="AA1815">
        <f t="shared" si="485"/>
        <v>0</v>
      </c>
      <c r="AB1815">
        <f t="shared" si="486"/>
        <v>0</v>
      </c>
      <c r="AC1815">
        <f t="shared" si="487"/>
        <v>3.9282722174159991E-2</v>
      </c>
      <c r="AD1815">
        <f t="shared" si="488"/>
        <v>7.8906640484160004E-2</v>
      </c>
      <c r="AE1815">
        <f t="shared" si="489"/>
        <v>0</v>
      </c>
      <c r="AF1815">
        <f t="shared" si="490"/>
        <v>0</v>
      </c>
      <c r="AG1815">
        <f t="shared" si="491"/>
        <v>0</v>
      </c>
      <c r="AJ1815">
        <v>691</v>
      </c>
      <c r="AK1815" t="e">
        <f t="shared" si="494"/>
        <v>#DIV/0!</v>
      </c>
      <c r="AL1815" t="e">
        <f t="shared" si="495"/>
        <v>#DIV/0!</v>
      </c>
      <c r="AM1815">
        <f t="shared" si="484"/>
        <v>0.14029543633628566</v>
      </c>
      <c r="AN1815">
        <f t="shared" si="484"/>
        <v>0.13374006861722035</v>
      </c>
      <c r="AO1815" t="e">
        <f t="shared" si="484"/>
        <v>#DIV/0!</v>
      </c>
      <c r="AP1815" t="e">
        <f t="shared" si="484"/>
        <v>#DIV/0!</v>
      </c>
      <c r="AQ1815" t="e">
        <f t="shared" si="484"/>
        <v>#DIV/0!</v>
      </c>
      <c r="AT1815">
        <f t="shared" si="492"/>
        <v>691</v>
      </c>
      <c r="AU1815" t="e">
        <f t="shared" si="497"/>
        <v>#DIV/0!</v>
      </c>
      <c r="AV1815" t="e">
        <f t="shared" si="497"/>
        <v>#DIV/0!</v>
      </c>
      <c r="AW1815">
        <f t="shared" si="497"/>
        <v>-0.14914016424258553</v>
      </c>
      <c r="AX1815">
        <f t="shared" si="497"/>
        <v>-0.44513113254052206</v>
      </c>
      <c r="AY1815" t="e">
        <f t="shared" si="497"/>
        <v>#DIV/0!</v>
      </c>
      <c r="AZ1815" t="e">
        <f t="shared" si="493"/>
        <v>#DIV/0!</v>
      </c>
    </row>
    <row r="1816" spans="1:52" x14ac:dyDescent="0.25">
      <c r="A1816">
        <v>690</v>
      </c>
      <c r="B1816" s="25"/>
      <c r="C1816" s="25"/>
      <c r="D1816" s="25">
        <v>3.7593659010000002E-2</v>
      </c>
      <c r="E1816" s="25">
        <v>7.7238596980000004E-2</v>
      </c>
      <c r="F1816" s="25"/>
      <c r="G1816" s="25"/>
      <c r="H1816" s="25"/>
      <c r="K1816">
        <f t="shared" si="496"/>
        <v>690</v>
      </c>
      <c r="L1816">
        <f t="shared" si="483"/>
        <v>0</v>
      </c>
      <c r="M1816">
        <f t="shared" si="483"/>
        <v>0</v>
      </c>
      <c r="N1816">
        <f t="shared" si="483"/>
        <v>3.7593659010000002E-2</v>
      </c>
      <c r="O1816">
        <f t="shared" si="482"/>
        <v>7.7238596980000004E-2</v>
      </c>
      <c r="P1816">
        <f t="shared" si="482"/>
        <v>0</v>
      </c>
      <c r="Q1816">
        <f t="shared" si="482"/>
        <v>0</v>
      </c>
      <c r="R1816">
        <f t="shared" si="482"/>
        <v>0</v>
      </c>
      <c r="S1816">
        <f t="shared" si="482"/>
        <v>0</v>
      </c>
      <c r="V1816">
        <v>690</v>
      </c>
      <c r="W1816" s="7" t="s">
        <v>3624</v>
      </c>
      <c r="X1816" s="8" t="s">
        <v>2460</v>
      </c>
      <c r="Z1816">
        <v>690</v>
      </c>
      <c r="AA1816">
        <f t="shared" si="485"/>
        <v>0</v>
      </c>
      <c r="AB1816">
        <f t="shared" si="486"/>
        <v>0</v>
      </c>
      <c r="AC1816">
        <f t="shared" si="487"/>
        <v>3.8909629009199996E-2</v>
      </c>
      <c r="AD1816">
        <f t="shared" si="488"/>
        <v>7.8550366979200009E-2</v>
      </c>
      <c r="AE1816">
        <f t="shared" si="489"/>
        <v>0</v>
      </c>
      <c r="AF1816">
        <f t="shared" si="490"/>
        <v>0</v>
      </c>
      <c r="AG1816">
        <f t="shared" si="491"/>
        <v>0</v>
      </c>
      <c r="AJ1816">
        <v>690</v>
      </c>
      <c r="AK1816" t="e">
        <f t="shared" si="494"/>
        <v>#DIV/0!</v>
      </c>
      <c r="AL1816" t="e">
        <f t="shared" si="495"/>
        <v>#DIV/0!</v>
      </c>
      <c r="AM1816">
        <f t="shared" si="484"/>
        <v>0.13896296074714282</v>
      </c>
      <c r="AN1816">
        <f t="shared" si="484"/>
        <v>0.13313621521898308</v>
      </c>
      <c r="AO1816" t="e">
        <f t="shared" si="484"/>
        <v>#DIV/0!</v>
      </c>
      <c r="AP1816" t="e">
        <f t="shared" si="484"/>
        <v>#DIV/0!</v>
      </c>
      <c r="AQ1816" t="e">
        <f t="shared" si="484"/>
        <v>#DIV/0!</v>
      </c>
      <c r="AT1816">
        <f t="shared" si="492"/>
        <v>690</v>
      </c>
      <c r="AU1816" t="e">
        <f t="shared" si="497"/>
        <v>#DIV/0!</v>
      </c>
      <c r="AV1816" t="e">
        <f t="shared" si="497"/>
        <v>#DIV/0!</v>
      </c>
      <c r="AW1816">
        <f t="shared" si="497"/>
        <v>-0.15089211171662531</v>
      </c>
      <c r="AX1816">
        <f t="shared" si="497"/>
        <v>-0.44657392970855314</v>
      </c>
      <c r="AY1816" t="e">
        <f t="shared" si="497"/>
        <v>#DIV/0!</v>
      </c>
      <c r="AZ1816" t="e">
        <f t="shared" si="493"/>
        <v>#DIV/0!</v>
      </c>
    </row>
    <row r="1817" spans="1:52" x14ac:dyDescent="0.25">
      <c r="A1817">
        <v>689</v>
      </c>
      <c r="B1817" s="25"/>
      <c r="C1817" s="25"/>
      <c r="D1817" s="25">
        <v>3.7635408340000003E-2</v>
      </c>
      <c r="E1817" s="25">
        <v>7.6880455020000002E-2</v>
      </c>
      <c r="F1817" s="25"/>
      <c r="G1817" s="25"/>
      <c r="H1817" s="25"/>
      <c r="K1817">
        <f t="shared" si="496"/>
        <v>689</v>
      </c>
      <c r="L1817">
        <f t="shared" si="483"/>
        <v>0</v>
      </c>
      <c r="M1817">
        <f t="shared" si="483"/>
        <v>0</v>
      </c>
      <c r="N1817">
        <f t="shared" si="483"/>
        <v>3.7635408340000003E-2</v>
      </c>
      <c r="O1817">
        <f t="shared" si="482"/>
        <v>7.6880455020000002E-2</v>
      </c>
      <c r="P1817">
        <f t="shared" ref="O1817:S1868" si="498">F1817*P$4</f>
        <v>0</v>
      </c>
      <c r="Q1817">
        <f t="shared" si="498"/>
        <v>0</v>
      </c>
      <c r="R1817">
        <f t="shared" si="498"/>
        <v>0</v>
      </c>
      <c r="S1817">
        <f t="shared" si="498"/>
        <v>0</v>
      </c>
      <c r="V1817">
        <v>689</v>
      </c>
      <c r="W1817" s="7" t="s">
        <v>3560</v>
      </c>
      <c r="X1817" s="8" t="s">
        <v>3625</v>
      </c>
      <c r="Z1817">
        <v>689</v>
      </c>
      <c r="AA1817">
        <f t="shared" si="485"/>
        <v>0</v>
      </c>
      <c r="AB1817">
        <f t="shared" si="486"/>
        <v>0</v>
      </c>
      <c r="AC1817">
        <f t="shared" si="487"/>
        <v>3.9125728258450003E-2</v>
      </c>
      <c r="AD1817">
        <f t="shared" si="488"/>
        <v>7.8366154938450006E-2</v>
      </c>
      <c r="AE1817">
        <f t="shared" si="489"/>
        <v>0</v>
      </c>
      <c r="AF1817">
        <f t="shared" si="490"/>
        <v>0</v>
      </c>
      <c r="AG1817">
        <f t="shared" si="491"/>
        <v>0</v>
      </c>
      <c r="AJ1817">
        <v>689</v>
      </c>
      <c r="AK1817" t="e">
        <f t="shared" si="494"/>
        <v>#DIV/0!</v>
      </c>
      <c r="AL1817" t="e">
        <f t="shared" si="495"/>
        <v>#DIV/0!</v>
      </c>
      <c r="AM1817">
        <f t="shared" si="484"/>
        <v>0.13973474378017856</v>
      </c>
      <c r="AN1817">
        <f t="shared" si="484"/>
        <v>0.13282399142110171</v>
      </c>
      <c r="AO1817" t="e">
        <f t="shared" si="484"/>
        <v>#DIV/0!</v>
      </c>
      <c r="AP1817" t="e">
        <f t="shared" si="484"/>
        <v>#DIV/0!</v>
      </c>
      <c r="AQ1817" t="e">
        <f t="shared" si="484"/>
        <v>#DIV/0!</v>
      </c>
      <c r="AT1817">
        <f t="shared" si="492"/>
        <v>689</v>
      </c>
      <c r="AU1817" t="e">
        <f t="shared" si="497"/>
        <v>#DIV/0!</v>
      </c>
      <c r="AV1817" t="e">
        <f t="shared" si="497"/>
        <v>#DIV/0!</v>
      </c>
      <c r="AW1817">
        <f t="shared" si="497"/>
        <v>-0.15054101819369661</v>
      </c>
      <c r="AX1817">
        <f t="shared" si="497"/>
        <v>-0.44772753252664865</v>
      </c>
      <c r="AY1817" t="e">
        <f t="shared" si="497"/>
        <v>#DIV/0!</v>
      </c>
      <c r="AZ1817" t="e">
        <f t="shared" si="493"/>
        <v>#DIV/0!</v>
      </c>
    </row>
    <row r="1818" spans="1:52" x14ac:dyDescent="0.25">
      <c r="A1818">
        <v>688</v>
      </c>
      <c r="B1818" s="25"/>
      <c r="C1818" s="25"/>
      <c r="D1818" s="25">
        <v>3.7675466390000002E-2</v>
      </c>
      <c r="E1818" s="25">
        <v>7.6728090639999996E-2</v>
      </c>
      <c r="F1818" s="25"/>
      <c r="G1818" s="25"/>
      <c r="H1818" s="25"/>
      <c r="K1818">
        <f t="shared" si="496"/>
        <v>688</v>
      </c>
      <c r="L1818">
        <f t="shared" si="483"/>
        <v>0</v>
      </c>
      <c r="M1818">
        <f t="shared" si="483"/>
        <v>0</v>
      </c>
      <c r="N1818">
        <f t="shared" si="483"/>
        <v>3.7675466390000002E-2</v>
      </c>
      <c r="O1818">
        <f t="shared" si="498"/>
        <v>7.6728090639999996E-2</v>
      </c>
      <c r="P1818">
        <f t="shared" si="498"/>
        <v>0</v>
      </c>
      <c r="Q1818">
        <f t="shared" si="498"/>
        <v>0</v>
      </c>
      <c r="R1818">
        <f t="shared" si="498"/>
        <v>0</v>
      </c>
      <c r="S1818">
        <f t="shared" si="498"/>
        <v>0</v>
      </c>
      <c r="V1818">
        <v>688</v>
      </c>
      <c r="W1818" s="7" t="s">
        <v>3626</v>
      </c>
      <c r="X1818" s="8" t="s">
        <v>3627</v>
      </c>
      <c r="Z1818">
        <v>688</v>
      </c>
      <c r="AA1818">
        <f t="shared" si="485"/>
        <v>0</v>
      </c>
      <c r="AB1818">
        <f t="shared" si="486"/>
        <v>0</v>
      </c>
      <c r="AC1818">
        <f t="shared" si="487"/>
        <v>3.9088655941219998E-2</v>
      </c>
      <c r="AD1818">
        <f t="shared" si="488"/>
        <v>7.8136945191219997E-2</v>
      </c>
      <c r="AE1818">
        <f t="shared" si="489"/>
        <v>0</v>
      </c>
      <c r="AF1818">
        <f t="shared" si="490"/>
        <v>0</v>
      </c>
      <c r="AG1818">
        <f t="shared" si="491"/>
        <v>0</v>
      </c>
      <c r="AJ1818">
        <v>688</v>
      </c>
      <c r="AK1818" t="e">
        <f t="shared" si="494"/>
        <v>#DIV/0!</v>
      </c>
      <c r="AL1818" t="e">
        <f t="shared" si="495"/>
        <v>#DIV/0!</v>
      </c>
      <c r="AM1818">
        <f t="shared" si="484"/>
        <v>0.13960234264721427</v>
      </c>
      <c r="AN1818">
        <f t="shared" si="484"/>
        <v>0.1324355003241017</v>
      </c>
      <c r="AO1818" t="e">
        <f t="shared" si="484"/>
        <v>#DIV/0!</v>
      </c>
      <c r="AP1818" t="e">
        <f t="shared" si="484"/>
        <v>#DIV/0!</v>
      </c>
      <c r="AQ1818" t="e">
        <f t="shared" si="484"/>
        <v>#DIV/0!</v>
      </c>
      <c r="AT1818">
        <f t="shared" si="492"/>
        <v>688</v>
      </c>
      <c r="AU1818" t="e">
        <f t="shared" si="497"/>
        <v>#DIV/0!</v>
      </c>
      <c r="AV1818" t="e">
        <f t="shared" si="497"/>
        <v>#DIV/0!</v>
      </c>
      <c r="AW1818">
        <f t="shared" si="497"/>
        <v>-0.1510953317713904</v>
      </c>
      <c r="AX1818">
        <f t="shared" si="497"/>
        <v>-0.44895984851310766</v>
      </c>
      <c r="AY1818" t="e">
        <f t="shared" si="497"/>
        <v>#DIV/0!</v>
      </c>
      <c r="AZ1818" t="e">
        <f t="shared" si="493"/>
        <v>#DIV/0!</v>
      </c>
    </row>
    <row r="1819" spans="1:52" x14ac:dyDescent="0.25">
      <c r="A1819">
        <v>687</v>
      </c>
      <c r="B1819" s="25"/>
      <c r="C1819" s="25"/>
      <c r="D1819" s="25">
        <v>3.7169508640000001E-2</v>
      </c>
      <c r="E1819" s="25">
        <v>7.6269887389999999E-2</v>
      </c>
      <c r="F1819" s="25"/>
      <c r="G1819" s="25"/>
      <c r="H1819" s="25"/>
      <c r="K1819">
        <f t="shared" si="496"/>
        <v>687</v>
      </c>
      <c r="L1819">
        <f t="shared" si="483"/>
        <v>0</v>
      </c>
      <c r="M1819">
        <f t="shared" si="483"/>
        <v>0</v>
      </c>
      <c r="N1819">
        <f t="shared" si="483"/>
        <v>3.7169508640000001E-2</v>
      </c>
      <c r="O1819">
        <f t="shared" si="498"/>
        <v>7.6269887389999999E-2</v>
      </c>
      <c r="P1819">
        <f t="shared" si="498"/>
        <v>0</v>
      </c>
      <c r="Q1819">
        <f t="shared" si="498"/>
        <v>0</v>
      </c>
      <c r="R1819">
        <f t="shared" si="498"/>
        <v>0</v>
      </c>
      <c r="S1819">
        <f t="shared" si="498"/>
        <v>0</v>
      </c>
      <c r="V1819">
        <v>687</v>
      </c>
      <c r="W1819" s="7" t="s">
        <v>3344</v>
      </c>
      <c r="X1819" s="8" t="s">
        <v>3628</v>
      </c>
      <c r="Z1819">
        <v>687</v>
      </c>
      <c r="AA1819">
        <f t="shared" si="485"/>
        <v>0</v>
      </c>
      <c r="AB1819">
        <f t="shared" si="486"/>
        <v>0</v>
      </c>
      <c r="AC1819">
        <f t="shared" si="487"/>
        <v>3.8630790726640003E-2</v>
      </c>
      <c r="AD1819">
        <f t="shared" si="488"/>
        <v>7.7726939476639986E-2</v>
      </c>
      <c r="AE1819">
        <f t="shared" si="489"/>
        <v>0</v>
      </c>
      <c r="AF1819">
        <f t="shared" si="490"/>
        <v>0</v>
      </c>
      <c r="AG1819">
        <f t="shared" si="491"/>
        <v>0</v>
      </c>
      <c r="AJ1819">
        <v>687</v>
      </c>
      <c r="AK1819" t="e">
        <f t="shared" si="494"/>
        <v>#DIV/0!</v>
      </c>
      <c r="AL1819" t="e">
        <f t="shared" si="495"/>
        <v>#DIV/0!</v>
      </c>
      <c r="AM1819">
        <f t="shared" si="484"/>
        <v>0.137967109738</v>
      </c>
      <c r="AN1819">
        <f t="shared" si="484"/>
        <v>0.13174057538413558</v>
      </c>
      <c r="AO1819" t="e">
        <f t="shared" si="484"/>
        <v>#DIV/0!</v>
      </c>
      <c r="AP1819" t="e">
        <f t="shared" si="484"/>
        <v>#DIV/0!</v>
      </c>
      <c r="AQ1819" t="e">
        <f t="shared" si="484"/>
        <v>#DIV/0!</v>
      </c>
      <c r="AT1819">
        <f t="shared" si="492"/>
        <v>687</v>
      </c>
      <c r="AU1819" t="e">
        <f t="shared" si="497"/>
        <v>#DIV/0!</v>
      </c>
      <c r="AV1819" t="e">
        <f t="shared" si="497"/>
        <v>#DIV/0!</v>
      </c>
      <c r="AW1819">
        <f t="shared" si="497"/>
        <v>-0.15315370540028236</v>
      </c>
      <c r="AX1819">
        <f t="shared" si="497"/>
        <v>-0.45050105489242914</v>
      </c>
      <c r="AY1819" t="e">
        <f t="shared" si="497"/>
        <v>#DIV/0!</v>
      </c>
      <c r="AZ1819" t="e">
        <f t="shared" si="493"/>
        <v>#DIV/0!</v>
      </c>
    </row>
    <row r="1820" spans="1:52" x14ac:dyDescent="0.25">
      <c r="A1820">
        <v>686</v>
      </c>
      <c r="B1820" s="25"/>
      <c r="C1820" s="25"/>
      <c r="D1820" s="25">
        <v>3.7510372700000003E-2</v>
      </c>
      <c r="E1820" s="25">
        <v>7.5744397939999999E-2</v>
      </c>
      <c r="F1820" s="25"/>
      <c r="G1820" s="25"/>
      <c r="H1820" s="25"/>
      <c r="K1820">
        <f t="shared" si="496"/>
        <v>686</v>
      </c>
      <c r="L1820">
        <f t="shared" si="483"/>
        <v>0</v>
      </c>
      <c r="M1820">
        <f t="shared" si="483"/>
        <v>0</v>
      </c>
      <c r="N1820">
        <f t="shared" si="483"/>
        <v>3.7510372700000003E-2</v>
      </c>
      <c r="O1820">
        <f t="shared" si="498"/>
        <v>7.5744397939999999E-2</v>
      </c>
      <c r="P1820">
        <f t="shared" si="498"/>
        <v>0</v>
      </c>
      <c r="Q1820">
        <f t="shared" si="498"/>
        <v>0</v>
      </c>
      <c r="R1820">
        <f t="shared" si="498"/>
        <v>0</v>
      </c>
      <c r="S1820">
        <f t="shared" si="498"/>
        <v>0</v>
      </c>
      <c r="V1820">
        <v>686</v>
      </c>
      <c r="W1820" s="7" t="s">
        <v>3557</v>
      </c>
      <c r="X1820" s="8" t="s">
        <v>3629</v>
      </c>
      <c r="Z1820">
        <v>686</v>
      </c>
      <c r="AA1820">
        <f t="shared" si="485"/>
        <v>0</v>
      </c>
      <c r="AB1820">
        <f t="shared" si="486"/>
        <v>0</v>
      </c>
      <c r="AC1820">
        <f t="shared" si="487"/>
        <v>3.890489612228E-2</v>
      </c>
      <c r="AD1820">
        <f t="shared" si="488"/>
        <v>7.7134376362280002E-2</v>
      </c>
      <c r="AE1820">
        <f t="shared" si="489"/>
        <v>0</v>
      </c>
      <c r="AF1820">
        <f t="shared" si="490"/>
        <v>0</v>
      </c>
      <c r="AG1820">
        <f t="shared" si="491"/>
        <v>0</v>
      </c>
      <c r="AJ1820">
        <v>686</v>
      </c>
      <c r="AK1820" t="e">
        <f t="shared" si="494"/>
        <v>#DIV/0!</v>
      </c>
      <c r="AL1820" t="e">
        <f t="shared" si="495"/>
        <v>#DIV/0!</v>
      </c>
      <c r="AM1820">
        <f t="shared" si="484"/>
        <v>0.1389460575795714</v>
      </c>
      <c r="AN1820">
        <f t="shared" si="484"/>
        <v>0.13073623112250848</v>
      </c>
      <c r="AO1820" t="e">
        <f t="shared" si="484"/>
        <v>#DIV/0!</v>
      </c>
      <c r="AP1820" t="e">
        <f t="shared" si="484"/>
        <v>#DIV/0!</v>
      </c>
      <c r="AQ1820" t="e">
        <f t="shared" si="484"/>
        <v>#DIV/0!</v>
      </c>
      <c r="AT1820">
        <f t="shared" si="492"/>
        <v>686</v>
      </c>
      <c r="AU1820" t="e">
        <f t="shared" si="497"/>
        <v>#DIV/0!</v>
      </c>
      <c r="AV1820" t="e">
        <f t="shared" si="497"/>
        <v>#DIV/0!</v>
      </c>
      <c r="AW1820">
        <f t="shared" si="497"/>
        <v>-0.15259913192480179</v>
      </c>
      <c r="AX1820">
        <f t="shared" si="497"/>
        <v>-0.4523541478862379</v>
      </c>
      <c r="AY1820" t="e">
        <f t="shared" si="497"/>
        <v>#DIV/0!</v>
      </c>
      <c r="AZ1820" t="e">
        <f t="shared" si="493"/>
        <v>#DIV/0!</v>
      </c>
    </row>
    <row r="1821" spans="1:52" x14ac:dyDescent="0.25">
      <c r="A1821">
        <v>685</v>
      </c>
      <c r="B1821" s="25"/>
      <c r="C1821" s="25"/>
      <c r="D1821" s="25">
        <v>3.7894207979999997E-2</v>
      </c>
      <c r="E1821" s="25">
        <v>7.6269052919999997E-2</v>
      </c>
      <c r="F1821" s="25"/>
      <c r="G1821" s="25"/>
      <c r="H1821" s="25"/>
      <c r="K1821">
        <f t="shared" si="496"/>
        <v>685</v>
      </c>
      <c r="L1821">
        <f t="shared" si="483"/>
        <v>0</v>
      </c>
      <c r="M1821">
        <f t="shared" si="483"/>
        <v>0</v>
      </c>
      <c r="N1821">
        <f t="shared" si="483"/>
        <v>3.7894207979999997E-2</v>
      </c>
      <c r="O1821">
        <f t="shared" si="498"/>
        <v>7.6269052919999997E-2</v>
      </c>
      <c r="P1821">
        <f t="shared" si="498"/>
        <v>0</v>
      </c>
      <c r="Q1821">
        <f t="shared" si="498"/>
        <v>0</v>
      </c>
      <c r="R1821">
        <f t="shared" si="498"/>
        <v>0</v>
      </c>
      <c r="S1821">
        <f t="shared" si="498"/>
        <v>0</v>
      </c>
      <c r="V1821">
        <v>685</v>
      </c>
      <c r="W1821" s="7" t="s">
        <v>3630</v>
      </c>
      <c r="X1821" s="8" t="s">
        <v>3631</v>
      </c>
      <c r="Z1821">
        <v>685</v>
      </c>
      <c r="AA1821">
        <f t="shared" si="485"/>
        <v>0</v>
      </c>
      <c r="AB1821">
        <f t="shared" si="486"/>
        <v>0</v>
      </c>
      <c r="AC1821">
        <f t="shared" si="487"/>
        <v>3.9348895266929994E-2</v>
      </c>
      <c r="AD1821">
        <f t="shared" si="488"/>
        <v>7.7718820206929995E-2</v>
      </c>
      <c r="AE1821">
        <f t="shared" si="489"/>
        <v>0</v>
      </c>
      <c r="AF1821">
        <f t="shared" si="490"/>
        <v>0</v>
      </c>
      <c r="AG1821">
        <f t="shared" si="491"/>
        <v>0</v>
      </c>
      <c r="AJ1821">
        <v>685</v>
      </c>
      <c r="AK1821" t="e">
        <f t="shared" si="494"/>
        <v>#DIV/0!</v>
      </c>
      <c r="AL1821" t="e">
        <f t="shared" si="495"/>
        <v>#DIV/0!</v>
      </c>
      <c r="AM1821">
        <f t="shared" si="484"/>
        <v>0.14053176881046425</v>
      </c>
      <c r="AN1821">
        <f t="shared" si="484"/>
        <v>0.13172681391005084</v>
      </c>
      <c r="AO1821" t="e">
        <f t="shared" si="484"/>
        <v>#DIV/0!</v>
      </c>
      <c r="AP1821" t="e">
        <f t="shared" si="484"/>
        <v>#DIV/0!</v>
      </c>
      <c r="AQ1821" t="e">
        <f t="shared" si="484"/>
        <v>#DIV/0!</v>
      </c>
      <c r="AT1821">
        <f t="shared" si="492"/>
        <v>685</v>
      </c>
      <c r="AU1821" t="e">
        <f t="shared" si="497"/>
        <v>#DIV/0!</v>
      </c>
      <c r="AV1821" t="e">
        <f t="shared" si="497"/>
        <v>#DIV/0!</v>
      </c>
      <c r="AW1821">
        <f t="shared" si="497"/>
        <v>-0.15143903410924375</v>
      </c>
      <c r="AX1821">
        <f t="shared" si="497"/>
        <v>-0.4522147919293652</v>
      </c>
      <c r="AY1821" t="e">
        <f t="shared" si="497"/>
        <v>#DIV/0!</v>
      </c>
      <c r="AZ1821" t="e">
        <f t="shared" si="493"/>
        <v>#DIV/0!</v>
      </c>
    </row>
    <row r="1822" spans="1:52" x14ac:dyDescent="0.25">
      <c r="A1822">
        <v>684</v>
      </c>
      <c r="B1822" s="25"/>
      <c r="C1822" s="25"/>
      <c r="D1822" s="25">
        <v>3.7260122600000001E-2</v>
      </c>
      <c r="E1822" s="25">
        <v>7.5525857510000002E-2</v>
      </c>
      <c r="F1822" s="25"/>
      <c r="G1822" s="25"/>
      <c r="H1822" s="25"/>
      <c r="K1822">
        <f t="shared" si="496"/>
        <v>684</v>
      </c>
      <c r="L1822">
        <f t="shared" si="483"/>
        <v>0</v>
      </c>
      <c r="M1822">
        <f t="shared" si="483"/>
        <v>0</v>
      </c>
      <c r="N1822">
        <f t="shared" si="483"/>
        <v>3.7260122600000001E-2</v>
      </c>
      <c r="O1822">
        <f t="shared" si="498"/>
        <v>7.5525857510000002E-2</v>
      </c>
      <c r="P1822">
        <f t="shared" si="498"/>
        <v>0</v>
      </c>
      <c r="Q1822">
        <f t="shared" si="498"/>
        <v>0</v>
      </c>
      <c r="R1822">
        <f t="shared" si="498"/>
        <v>0</v>
      </c>
      <c r="S1822">
        <f t="shared" si="498"/>
        <v>0</v>
      </c>
      <c r="V1822">
        <v>684</v>
      </c>
      <c r="W1822" s="7" t="s">
        <v>3632</v>
      </c>
      <c r="X1822" s="8" t="s">
        <v>3633</v>
      </c>
      <c r="Z1822">
        <v>684</v>
      </c>
      <c r="AA1822">
        <f t="shared" si="485"/>
        <v>0</v>
      </c>
      <c r="AB1822">
        <f t="shared" si="486"/>
        <v>0</v>
      </c>
      <c r="AC1822">
        <f t="shared" si="487"/>
        <v>3.8695917105079997E-2</v>
      </c>
      <c r="AD1822">
        <f t="shared" si="488"/>
        <v>7.6956132015079989E-2</v>
      </c>
      <c r="AE1822">
        <f t="shared" si="489"/>
        <v>0</v>
      </c>
      <c r="AF1822">
        <f t="shared" si="490"/>
        <v>0</v>
      </c>
      <c r="AG1822">
        <f t="shared" si="491"/>
        <v>0</v>
      </c>
      <c r="AJ1822">
        <v>684</v>
      </c>
      <c r="AK1822" t="e">
        <f t="shared" si="494"/>
        <v>#DIV/0!</v>
      </c>
      <c r="AL1822" t="e">
        <f t="shared" si="495"/>
        <v>#DIV/0!</v>
      </c>
      <c r="AM1822">
        <f t="shared" si="484"/>
        <v>0.13819970394671427</v>
      </c>
      <c r="AN1822">
        <f t="shared" si="484"/>
        <v>0.13043412205945762</v>
      </c>
      <c r="AO1822" t="e">
        <f t="shared" si="484"/>
        <v>#DIV/0!</v>
      </c>
      <c r="AP1822" t="e">
        <f t="shared" si="484"/>
        <v>#DIV/0!</v>
      </c>
      <c r="AQ1822" t="e">
        <f t="shared" si="484"/>
        <v>#DIV/0!</v>
      </c>
      <c r="AT1822">
        <f t="shared" si="492"/>
        <v>684</v>
      </c>
      <c r="AU1822" t="e">
        <f t="shared" si="497"/>
        <v>#DIV/0!</v>
      </c>
      <c r="AV1822" t="e">
        <f t="shared" si="497"/>
        <v>#DIV/0!</v>
      </c>
      <c r="AW1822">
        <f t="shared" si="497"/>
        <v>-0.15419795687199916</v>
      </c>
      <c r="AX1822">
        <f t="shared" si="497"/>
        <v>-0.45436119957796928</v>
      </c>
      <c r="AY1822" t="e">
        <f t="shared" si="497"/>
        <v>#DIV/0!</v>
      </c>
      <c r="AZ1822" t="e">
        <f t="shared" si="493"/>
        <v>#DIV/0!</v>
      </c>
    </row>
    <row r="1823" spans="1:52" x14ac:dyDescent="0.25">
      <c r="A1823">
        <v>683</v>
      </c>
      <c r="B1823" s="25"/>
      <c r="C1823" s="25"/>
      <c r="D1823" s="25">
        <v>3.6859009409999997E-2</v>
      </c>
      <c r="E1823" s="25">
        <v>7.4852935970000006E-2</v>
      </c>
      <c r="F1823" s="25"/>
      <c r="G1823" s="25"/>
      <c r="H1823" s="25"/>
      <c r="K1823">
        <f t="shared" si="496"/>
        <v>683</v>
      </c>
      <c r="L1823">
        <f t="shared" si="483"/>
        <v>0</v>
      </c>
      <c r="M1823">
        <f t="shared" si="483"/>
        <v>0</v>
      </c>
      <c r="N1823">
        <f t="shared" si="483"/>
        <v>3.6859009409999997E-2</v>
      </c>
      <c r="O1823">
        <f t="shared" si="498"/>
        <v>7.4852935970000006E-2</v>
      </c>
      <c r="P1823">
        <f t="shared" si="498"/>
        <v>0</v>
      </c>
      <c r="Q1823">
        <f t="shared" si="498"/>
        <v>0</v>
      </c>
      <c r="R1823">
        <f t="shared" si="498"/>
        <v>0</v>
      </c>
      <c r="S1823">
        <f t="shared" si="498"/>
        <v>0</v>
      </c>
      <c r="V1823">
        <v>683</v>
      </c>
      <c r="W1823" s="7" t="s">
        <v>3634</v>
      </c>
      <c r="X1823" s="8" t="s">
        <v>3635</v>
      </c>
      <c r="Z1823">
        <v>683</v>
      </c>
      <c r="AA1823">
        <f t="shared" si="485"/>
        <v>0</v>
      </c>
      <c r="AB1823">
        <f t="shared" si="486"/>
        <v>0</v>
      </c>
      <c r="AC1823">
        <f t="shared" si="487"/>
        <v>3.8314193232269991E-2</v>
      </c>
      <c r="AD1823">
        <f t="shared" si="488"/>
        <v>7.630262979227001E-2</v>
      </c>
      <c r="AE1823">
        <f t="shared" si="489"/>
        <v>0</v>
      </c>
      <c r="AF1823">
        <f t="shared" si="490"/>
        <v>0</v>
      </c>
      <c r="AG1823">
        <f t="shared" si="491"/>
        <v>0</v>
      </c>
      <c r="AJ1823">
        <v>683</v>
      </c>
      <c r="AK1823" t="e">
        <f t="shared" si="494"/>
        <v>#DIV/0!</v>
      </c>
      <c r="AL1823" t="e">
        <f t="shared" si="495"/>
        <v>#DIV/0!</v>
      </c>
      <c r="AM1823">
        <f t="shared" si="484"/>
        <v>0.13683640440096423</v>
      </c>
      <c r="AN1823">
        <f t="shared" si="484"/>
        <v>0.129326491173339</v>
      </c>
      <c r="AO1823" t="e">
        <f t="shared" si="484"/>
        <v>#DIV/0!</v>
      </c>
      <c r="AP1823" t="e">
        <f t="shared" si="484"/>
        <v>#DIV/0!</v>
      </c>
      <c r="AQ1823" t="e">
        <f t="shared" si="484"/>
        <v>#DIV/0!</v>
      </c>
      <c r="AT1823">
        <f t="shared" si="492"/>
        <v>683</v>
      </c>
      <c r="AU1823" t="e">
        <f t="shared" si="497"/>
        <v>#DIV/0!</v>
      </c>
      <c r="AV1823" t="e">
        <f t="shared" si="497"/>
        <v>#DIV/0!</v>
      </c>
      <c r="AW1823">
        <f t="shared" si="497"/>
        <v>-0.15598936426667853</v>
      </c>
      <c r="AX1823">
        <f t="shared" si="497"/>
        <v>-0.45632504616194652</v>
      </c>
      <c r="AY1823" t="e">
        <f t="shared" si="497"/>
        <v>#DIV/0!</v>
      </c>
      <c r="AZ1823" t="e">
        <f t="shared" si="493"/>
        <v>#DIV/0!</v>
      </c>
    </row>
    <row r="1824" spans="1:52" x14ac:dyDescent="0.25">
      <c r="A1824">
        <v>682</v>
      </c>
      <c r="B1824" s="25"/>
      <c r="C1824" s="25"/>
      <c r="D1824" s="25">
        <v>3.666732088E-2</v>
      </c>
      <c r="E1824" s="25">
        <v>7.4461936950000002E-2</v>
      </c>
      <c r="F1824" s="25"/>
      <c r="G1824" s="25"/>
      <c r="H1824" s="25"/>
      <c r="K1824">
        <f t="shared" si="496"/>
        <v>682</v>
      </c>
      <c r="L1824">
        <f t="shared" si="483"/>
        <v>0</v>
      </c>
      <c r="M1824">
        <f t="shared" si="483"/>
        <v>0</v>
      </c>
      <c r="N1824">
        <f t="shared" si="483"/>
        <v>3.666732088E-2</v>
      </c>
      <c r="O1824">
        <f t="shared" si="498"/>
        <v>7.4461936950000002E-2</v>
      </c>
      <c r="P1824">
        <f t="shared" si="498"/>
        <v>0</v>
      </c>
      <c r="Q1824">
        <f t="shared" si="498"/>
        <v>0</v>
      </c>
      <c r="R1824">
        <f t="shared" si="498"/>
        <v>0</v>
      </c>
      <c r="S1824">
        <f t="shared" si="498"/>
        <v>0</v>
      </c>
      <c r="V1824">
        <v>682</v>
      </c>
      <c r="W1824" s="7" t="s">
        <v>3624</v>
      </c>
      <c r="X1824" s="8" t="s">
        <v>3636</v>
      </c>
      <c r="Z1824">
        <v>682</v>
      </c>
      <c r="AA1824">
        <f t="shared" si="485"/>
        <v>0</v>
      </c>
      <c r="AB1824">
        <f t="shared" si="486"/>
        <v>0</v>
      </c>
      <c r="AC1824">
        <f t="shared" si="487"/>
        <v>3.8048187404889994E-2</v>
      </c>
      <c r="AD1824">
        <f t="shared" si="488"/>
        <v>7.5838603474890007E-2</v>
      </c>
      <c r="AE1824">
        <f t="shared" si="489"/>
        <v>0</v>
      </c>
      <c r="AF1824">
        <f t="shared" si="490"/>
        <v>0</v>
      </c>
      <c r="AG1824">
        <f t="shared" si="491"/>
        <v>0</v>
      </c>
      <c r="AJ1824">
        <v>682</v>
      </c>
      <c r="AK1824" t="e">
        <f t="shared" si="494"/>
        <v>#DIV/0!</v>
      </c>
      <c r="AL1824" t="e">
        <f t="shared" si="495"/>
        <v>#DIV/0!</v>
      </c>
      <c r="AM1824">
        <f t="shared" si="484"/>
        <v>0.13588638358889282</v>
      </c>
      <c r="AN1824">
        <f t="shared" si="484"/>
        <v>0.12854000588964409</v>
      </c>
      <c r="AO1824" t="e">
        <f t="shared" si="484"/>
        <v>#DIV/0!</v>
      </c>
      <c r="AP1824" t="e">
        <f t="shared" si="484"/>
        <v>#DIV/0!</v>
      </c>
      <c r="AQ1824" t="e">
        <f t="shared" si="484"/>
        <v>#DIV/0!</v>
      </c>
      <c r="AT1824">
        <f t="shared" si="492"/>
        <v>682</v>
      </c>
      <c r="AU1824" t="e">
        <f t="shared" si="497"/>
        <v>#DIV/0!</v>
      </c>
      <c r="AV1824" t="e">
        <f t="shared" si="497"/>
        <v>#DIV/0!</v>
      </c>
      <c r="AW1824">
        <f t="shared" si="497"/>
        <v>-0.15736874837591658</v>
      </c>
      <c r="AX1824">
        <f t="shared" si="497"/>
        <v>-0.45797025803997471</v>
      </c>
      <c r="AY1824" t="e">
        <f t="shared" si="497"/>
        <v>#DIV/0!</v>
      </c>
      <c r="AZ1824" t="e">
        <f t="shared" si="493"/>
        <v>#DIV/0!</v>
      </c>
    </row>
    <row r="1825" spans="1:52" x14ac:dyDescent="0.25">
      <c r="A1825">
        <v>681</v>
      </c>
      <c r="B1825" s="25"/>
      <c r="C1825" s="25"/>
      <c r="D1825" s="25">
        <v>3.6845341320000002E-2</v>
      </c>
      <c r="E1825" s="25">
        <v>7.3957130309999994E-2</v>
      </c>
      <c r="F1825" s="25"/>
      <c r="G1825" s="25"/>
      <c r="H1825" s="25"/>
      <c r="K1825">
        <f t="shared" si="496"/>
        <v>681</v>
      </c>
      <c r="L1825">
        <f t="shared" si="483"/>
        <v>0</v>
      </c>
      <c r="M1825">
        <f t="shared" si="483"/>
        <v>0</v>
      </c>
      <c r="N1825">
        <f t="shared" si="483"/>
        <v>3.6845341320000002E-2</v>
      </c>
      <c r="O1825">
        <f t="shared" si="498"/>
        <v>7.3957130309999994E-2</v>
      </c>
      <c r="P1825">
        <f t="shared" si="498"/>
        <v>0</v>
      </c>
      <c r="Q1825">
        <f t="shared" si="498"/>
        <v>0</v>
      </c>
      <c r="R1825">
        <f t="shared" si="498"/>
        <v>0</v>
      </c>
      <c r="S1825">
        <f t="shared" si="498"/>
        <v>0</v>
      </c>
      <c r="V1825">
        <v>681</v>
      </c>
      <c r="W1825" s="7" t="s">
        <v>3354</v>
      </c>
      <c r="X1825" s="8" t="s">
        <v>3637</v>
      </c>
      <c r="Z1825">
        <v>681</v>
      </c>
      <c r="AA1825">
        <f t="shared" si="485"/>
        <v>0</v>
      </c>
      <c r="AB1825">
        <f t="shared" si="486"/>
        <v>0</v>
      </c>
      <c r="AC1825">
        <f t="shared" si="487"/>
        <v>3.8160977654550003E-2</v>
      </c>
      <c r="AD1825">
        <f t="shared" si="488"/>
        <v>7.5267771644549994E-2</v>
      </c>
      <c r="AE1825">
        <f t="shared" si="489"/>
        <v>0</v>
      </c>
      <c r="AF1825">
        <f t="shared" si="490"/>
        <v>0</v>
      </c>
      <c r="AG1825">
        <f t="shared" si="491"/>
        <v>0</v>
      </c>
      <c r="AJ1825">
        <v>681</v>
      </c>
      <c r="AK1825" t="e">
        <f t="shared" si="494"/>
        <v>#DIV/0!</v>
      </c>
      <c r="AL1825" t="e">
        <f t="shared" si="495"/>
        <v>#DIV/0!</v>
      </c>
      <c r="AM1825">
        <f t="shared" si="484"/>
        <v>0.13628920590910715</v>
      </c>
      <c r="AN1825">
        <f t="shared" si="484"/>
        <v>0.1275724943127966</v>
      </c>
      <c r="AO1825" t="e">
        <f t="shared" si="484"/>
        <v>#DIV/0!</v>
      </c>
      <c r="AP1825" t="e">
        <f t="shared" si="484"/>
        <v>#DIV/0!</v>
      </c>
      <c r="AQ1825" t="e">
        <f t="shared" si="484"/>
        <v>#DIV/0!</v>
      </c>
      <c r="AT1825">
        <f t="shared" si="492"/>
        <v>681</v>
      </c>
      <c r="AU1825" t="e">
        <f t="shared" si="497"/>
        <v>#DIV/0!</v>
      </c>
      <c r="AV1825" t="e">
        <f t="shared" si="497"/>
        <v>#DIV/0!</v>
      </c>
      <c r="AW1825">
        <f t="shared" si="497"/>
        <v>-0.15739655033171518</v>
      </c>
      <c r="AX1825">
        <f t="shared" si="497"/>
        <v>-0.45979901816884805</v>
      </c>
      <c r="AY1825" t="e">
        <f t="shared" si="497"/>
        <v>#DIV/0!</v>
      </c>
      <c r="AZ1825" t="e">
        <f t="shared" si="493"/>
        <v>#DIV/0!</v>
      </c>
    </row>
    <row r="1826" spans="1:52" x14ac:dyDescent="0.25">
      <c r="A1826">
        <v>680</v>
      </c>
      <c r="B1826" s="25"/>
      <c r="C1826" s="25"/>
      <c r="D1826" s="25">
        <v>3.664245084E-2</v>
      </c>
      <c r="E1826" s="25">
        <v>7.410223782E-2</v>
      </c>
      <c r="F1826" s="25"/>
      <c r="G1826" s="25"/>
      <c r="H1826" s="25"/>
      <c r="K1826">
        <f t="shared" si="496"/>
        <v>680</v>
      </c>
      <c r="L1826">
        <f t="shared" si="483"/>
        <v>0</v>
      </c>
      <c r="M1826">
        <f t="shared" si="483"/>
        <v>0</v>
      </c>
      <c r="N1826">
        <f t="shared" si="483"/>
        <v>3.664245084E-2</v>
      </c>
      <c r="O1826">
        <f t="shared" si="498"/>
        <v>7.410223782E-2</v>
      </c>
      <c r="P1826">
        <f t="shared" si="498"/>
        <v>0</v>
      </c>
      <c r="Q1826">
        <f t="shared" si="498"/>
        <v>0</v>
      </c>
      <c r="R1826">
        <f t="shared" si="498"/>
        <v>0</v>
      </c>
      <c r="S1826">
        <f t="shared" si="498"/>
        <v>0</v>
      </c>
      <c r="V1826">
        <v>680</v>
      </c>
      <c r="W1826" s="7" t="s">
        <v>3638</v>
      </c>
      <c r="X1826" s="8" t="s">
        <v>3639</v>
      </c>
      <c r="Z1826">
        <v>680</v>
      </c>
      <c r="AA1826">
        <f t="shared" si="485"/>
        <v>0</v>
      </c>
      <c r="AB1826">
        <f t="shared" si="486"/>
        <v>0</v>
      </c>
      <c r="AC1826">
        <f t="shared" si="487"/>
        <v>3.8271398438580004E-2</v>
      </c>
      <c r="AD1826">
        <f t="shared" si="488"/>
        <v>7.5725950418580004E-2</v>
      </c>
      <c r="AE1826">
        <f t="shared" si="489"/>
        <v>0</v>
      </c>
      <c r="AF1826">
        <f t="shared" si="490"/>
        <v>0</v>
      </c>
      <c r="AG1826">
        <f t="shared" si="491"/>
        <v>0</v>
      </c>
      <c r="AJ1826">
        <v>680</v>
      </c>
      <c r="AK1826" t="e">
        <f t="shared" si="494"/>
        <v>#DIV/0!</v>
      </c>
      <c r="AL1826" t="e">
        <f t="shared" si="495"/>
        <v>#DIV/0!</v>
      </c>
      <c r="AM1826">
        <f t="shared" si="484"/>
        <v>0.13668356585207142</v>
      </c>
      <c r="AN1826">
        <f t="shared" si="484"/>
        <v>0.12834906850606781</v>
      </c>
      <c r="AO1826" t="e">
        <f t="shared" si="484"/>
        <v>#DIV/0!</v>
      </c>
      <c r="AP1826" t="e">
        <f t="shared" si="484"/>
        <v>#DIV/0!</v>
      </c>
      <c r="AQ1826" t="e">
        <f t="shared" si="484"/>
        <v>#DIV/0!</v>
      </c>
      <c r="AT1826">
        <f t="shared" si="492"/>
        <v>680</v>
      </c>
      <c r="AU1826" t="e">
        <f t="shared" si="497"/>
        <v>#DIV/0!</v>
      </c>
      <c r="AV1826" t="e">
        <f t="shared" si="497"/>
        <v>#DIV/0!</v>
      </c>
      <c r="AW1826">
        <f t="shared" si="497"/>
        <v>-0.15743408120675212</v>
      </c>
      <c r="AX1826">
        <f t="shared" si="497"/>
        <v>-0.45988622561157927</v>
      </c>
      <c r="AY1826" t="e">
        <f t="shared" si="497"/>
        <v>#DIV/0!</v>
      </c>
      <c r="AZ1826" t="e">
        <f t="shared" si="493"/>
        <v>#DIV/0!</v>
      </c>
    </row>
    <row r="1827" spans="1:52" x14ac:dyDescent="0.25">
      <c r="A1827">
        <v>679</v>
      </c>
      <c r="B1827" s="25"/>
      <c r="C1827" s="25"/>
      <c r="D1827" s="25">
        <v>3.6698784679999999E-2</v>
      </c>
      <c r="E1827" s="25">
        <v>7.4009373779999998E-2</v>
      </c>
      <c r="F1827" s="25"/>
      <c r="G1827" s="25"/>
      <c r="H1827" s="25"/>
      <c r="K1827">
        <f t="shared" si="496"/>
        <v>679</v>
      </c>
      <c r="L1827">
        <f t="shared" si="483"/>
        <v>0</v>
      </c>
      <c r="M1827">
        <f t="shared" si="483"/>
        <v>0</v>
      </c>
      <c r="N1827">
        <f t="shared" si="483"/>
        <v>3.6698784679999999E-2</v>
      </c>
      <c r="O1827">
        <f t="shared" si="498"/>
        <v>7.4009373779999998E-2</v>
      </c>
      <c r="P1827">
        <f t="shared" si="498"/>
        <v>0</v>
      </c>
      <c r="Q1827">
        <f t="shared" si="498"/>
        <v>0</v>
      </c>
      <c r="R1827">
        <f t="shared" si="498"/>
        <v>0</v>
      </c>
      <c r="S1827">
        <f t="shared" si="498"/>
        <v>0</v>
      </c>
      <c r="V1827">
        <v>679</v>
      </c>
      <c r="W1827" s="7" t="s">
        <v>3640</v>
      </c>
      <c r="X1827" s="8" t="s">
        <v>3641</v>
      </c>
      <c r="Z1827">
        <v>679</v>
      </c>
      <c r="AA1827">
        <f t="shared" si="485"/>
        <v>0</v>
      </c>
      <c r="AB1827">
        <f t="shared" si="486"/>
        <v>0</v>
      </c>
      <c r="AC1827">
        <f t="shared" si="487"/>
        <v>3.8101735037330005E-2</v>
      </c>
      <c r="AD1827">
        <f t="shared" si="488"/>
        <v>7.5407059137330007E-2</v>
      </c>
      <c r="AE1827">
        <f t="shared" si="489"/>
        <v>0</v>
      </c>
      <c r="AF1827">
        <f t="shared" si="490"/>
        <v>0</v>
      </c>
      <c r="AG1827">
        <f t="shared" si="491"/>
        <v>0</v>
      </c>
      <c r="AJ1827">
        <v>679</v>
      </c>
      <c r="AK1827" t="e">
        <f t="shared" si="494"/>
        <v>#DIV/0!</v>
      </c>
      <c r="AL1827" t="e">
        <f t="shared" si="495"/>
        <v>#DIV/0!</v>
      </c>
      <c r="AM1827">
        <f t="shared" si="484"/>
        <v>0.13607762513332144</v>
      </c>
      <c r="AN1827">
        <f t="shared" si="484"/>
        <v>0.1278085748090339</v>
      </c>
      <c r="AO1827" t="e">
        <f t="shared" si="484"/>
        <v>#DIV/0!</v>
      </c>
      <c r="AP1827" t="e">
        <f t="shared" si="484"/>
        <v>#DIV/0!</v>
      </c>
      <c r="AQ1827" t="e">
        <f t="shared" si="484"/>
        <v>#DIV/0!</v>
      </c>
      <c r="AT1827">
        <f t="shared" si="492"/>
        <v>679</v>
      </c>
      <c r="AU1827" t="e">
        <f t="shared" si="497"/>
        <v>#DIV/0!</v>
      </c>
      <c r="AV1827" t="e">
        <f t="shared" si="497"/>
        <v>#DIV/0!</v>
      </c>
      <c r="AW1827">
        <f t="shared" si="497"/>
        <v>-0.1584731848814061</v>
      </c>
      <c r="AX1827">
        <f t="shared" si="497"/>
        <v>-0.46129304522042119</v>
      </c>
      <c r="AY1827" t="e">
        <f t="shared" si="497"/>
        <v>#DIV/0!</v>
      </c>
      <c r="AZ1827" t="e">
        <f t="shared" si="493"/>
        <v>#DIV/0!</v>
      </c>
    </row>
    <row r="1828" spans="1:52" x14ac:dyDescent="0.25">
      <c r="A1828">
        <v>678</v>
      </c>
      <c r="B1828" s="25"/>
      <c r="C1828" s="25"/>
      <c r="D1828" s="25">
        <v>3.6298833789999999E-2</v>
      </c>
      <c r="E1828" s="25">
        <v>7.3356635870000006E-2</v>
      </c>
      <c r="F1828" s="25"/>
      <c r="G1828" s="25"/>
      <c r="H1828" s="25"/>
      <c r="K1828">
        <f t="shared" si="496"/>
        <v>678</v>
      </c>
      <c r="L1828">
        <f t="shared" si="483"/>
        <v>0</v>
      </c>
      <c r="M1828">
        <f t="shared" si="483"/>
        <v>0</v>
      </c>
      <c r="N1828">
        <f t="shared" si="483"/>
        <v>3.6298833789999999E-2</v>
      </c>
      <c r="O1828">
        <f t="shared" si="498"/>
        <v>7.3356635870000006E-2</v>
      </c>
      <c r="P1828">
        <f t="shared" si="498"/>
        <v>0</v>
      </c>
      <c r="Q1828">
        <f t="shared" si="498"/>
        <v>0</v>
      </c>
      <c r="R1828">
        <f t="shared" si="498"/>
        <v>0</v>
      </c>
      <c r="S1828">
        <f t="shared" si="498"/>
        <v>0</v>
      </c>
      <c r="V1828">
        <v>678</v>
      </c>
      <c r="W1828" s="7" t="s">
        <v>3642</v>
      </c>
      <c r="X1828" s="8" t="s">
        <v>3643</v>
      </c>
      <c r="Z1828">
        <v>678</v>
      </c>
      <c r="AA1828">
        <f t="shared" si="485"/>
        <v>0</v>
      </c>
      <c r="AB1828">
        <f t="shared" si="486"/>
        <v>0</v>
      </c>
      <c r="AC1828">
        <f t="shared" si="487"/>
        <v>3.7776684861519999E-2</v>
      </c>
      <c r="AD1828">
        <f t="shared" si="488"/>
        <v>7.4830046941520012E-2</v>
      </c>
      <c r="AE1828">
        <f t="shared" si="489"/>
        <v>0</v>
      </c>
      <c r="AF1828">
        <f t="shared" si="490"/>
        <v>0</v>
      </c>
      <c r="AG1828">
        <f t="shared" si="491"/>
        <v>0</v>
      </c>
      <c r="AJ1828">
        <v>678</v>
      </c>
      <c r="AK1828" t="e">
        <f t="shared" si="494"/>
        <v>#DIV/0!</v>
      </c>
      <c r="AL1828" t="e">
        <f t="shared" si="495"/>
        <v>#DIV/0!</v>
      </c>
      <c r="AM1828">
        <f t="shared" si="484"/>
        <v>0.13491673164828569</v>
      </c>
      <c r="AN1828">
        <f t="shared" si="484"/>
        <v>0.1268305880364746</v>
      </c>
      <c r="AO1828" t="e">
        <f t="shared" si="484"/>
        <v>#DIV/0!</v>
      </c>
      <c r="AP1828" t="e">
        <f t="shared" si="484"/>
        <v>#DIV/0!</v>
      </c>
      <c r="AQ1828" t="e">
        <f t="shared" si="484"/>
        <v>#DIV/0!</v>
      </c>
      <c r="AT1828">
        <f t="shared" si="492"/>
        <v>678</v>
      </c>
      <c r="AU1828" t="e">
        <f t="shared" si="497"/>
        <v>#DIV/0!</v>
      </c>
      <c r="AV1828" t="e">
        <f t="shared" si="497"/>
        <v>#DIV/0!</v>
      </c>
      <c r="AW1828">
        <f t="shared" si="497"/>
        <v>-0.16006851908917744</v>
      </c>
      <c r="AX1828">
        <f t="shared" si="497"/>
        <v>-0.46313991343845162</v>
      </c>
      <c r="AY1828" t="e">
        <f t="shared" si="497"/>
        <v>#DIV/0!</v>
      </c>
      <c r="AZ1828" t="e">
        <f t="shared" si="493"/>
        <v>#DIV/0!</v>
      </c>
    </row>
    <row r="1829" spans="1:52" x14ac:dyDescent="0.25">
      <c r="A1829">
        <v>677</v>
      </c>
      <c r="B1829" s="25"/>
      <c r="C1829" s="25"/>
      <c r="D1829" s="25">
        <v>3.5921748730000001E-2</v>
      </c>
      <c r="E1829" s="25">
        <v>7.3230221870000001E-2</v>
      </c>
      <c r="F1829" s="25"/>
      <c r="G1829" s="25"/>
      <c r="H1829" s="25"/>
      <c r="K1829">
        <f t="shared" si="496"/>
        <v>677</v>
      </c>
      <c r="L1829">
        <f t="shared" si="483"/>
        <v>0</v>
      </c>
      <c r="M1829">
        <f t="shared" si="483"/>
        <v>0</v>
      </c>
      <c r="N1829">
        <f t="shared" si="483"/>
        <v>3.5921748730000001E-2</v>
      </c>
      <c r="O1829">
        <f t="shared" si="498"/>
        <v>7.3230221870000001E-2</v>
      </c>
      <c r="P1829">
        <f t="shared" si="498"/>
        <v>0</v>
      </c>
      <c r="Q1829">
        <f t="shared" si="498"/>
        <v>0</v>
      </c>
      <c r="R1829">
        <f t="shared" si="498"/>
        <v>0</v>
      </c>
      <c r="S1829">
        <f t="shared" si="498"/>
        <v>0</v>
      </c>
      <c r="V1829">
        <v>677</v>
      </c>
      <c r="W1829" s="7" t="s">
        <v>3598</v>
      </c>
      <c r="X1829" s="8" t="s">
        <v>3644</v>
      </c>
      <c r="Z1829">
        <v>677</v>
      </c>
      <c r="AA1829">
        <f t="shared" si="485"/>
        <v>0</v>
      </c>
      <c r="AB1829">
        <f t="shared" si="486"/>
        <v>0</v>
      </c>
      <c r="AC1829">
        <f t="shared" si="487"/>
        <v>3.7403133488740005E-2</v>
      </c>
      <c r="AD1829">
        <f t="shared" si="488"/>
        <v>7.4707631628740001E-2</v>
      </c>
      <c r="AE1829">
        <f t="shared" si="489"/>
        <v>0</v>
      </c>
      <c r="AF1829">
        <f t="shared" si="490"/>
        <v>0</v>
      </c>
      <c r="AG1829">
        <f t="shared" si="491"/>
        <v>0</v>
      </c>
      <c r="AJ1829">
        <v>677</v>
      </c>
      <c r="AK1829" t="e">
        <f t="shared" si="494"/>
        <v>#DIV/0!</v>
      </c>
      <c r="AL1829" t="e">
        <f t="shared" si="495"/>
        <v>#DIV/0!</v>
      </c>
      <c r="AM1829">
        <f t="shared" si="484"/>
        <v>0.13358261960264287</v>
      </c>
      <c r="AN1829">
        <f t="shared" si="484"/>
        <v>0.12662310445549155</v>
      </c>
      <c r="AO1829" t="e">
        <f t="shared" si="484"/>
        <v>#DIV/0!</v>
      </c>
      <c r="AP1829" t="e">
        <f t="shared" si="484"/>
        <v>#DIV/0!</v>
      </c>
      <c r="AQ1829" t="e">
        <f t="shared" si="484"/>
        <v>#DIV/0!</v>
      </c>
      <c r="AT1829">
        <f t="shared" si="492"/>
        <v>677</v>
      </c>
      <c r="AU1829" t="e">
        <f t="shared" si="497"/>
        <v>#DIV/0!</v>
      </c>
      <c r="AV1829" t="e">
        <f t="shared" si="497"/>
        <v>#DIV/0!</v>
      </c>
      <c r="AW1829">
        <f t="shared" si="497"/>
        <v>-0.16183835528657428</v>
      </c>
      <c r="AX1829">
        <f t="shared" si="497"/>
        <v>-0.46421884532294277</v>
      </c>
      <c r="AY1829" t="e">
        <f t="shared" si="497"/>
        <v>#DIV/0!</v>
      </c>
      <c r="AZ1829" t="e">
        <f t="shared" si="493"/>
        <v>#DIV/0!</v>
      </c>
    </row>
    <row r="1830" spans="1:52" x14ac:dyDescent="0.25">
      <c r="A1830">
        <v>676</v>
      </c>
      <c r="B1830" s="25"/>
      <c r="C1830" s="25"/>
      <c r="D1830" s="25">
        <v>3.5968258980000001E-2</v>
      </c>
      <c r="E1830" s="25">
        <v>7.3383055629999999E-2</v>
      </c>
      <c r="F1830" s="25"/>
      <c r="G1830" s="25"/>
      <c r="H1830" s="25"/>
      <c r="K1830">
        <f t="shared" si="496"/>
        <v>676</v>
      </c>
      <c r="L1830">
        <f t="shared" si="483"/>
        <v>0</v>
      </c>
      <c r="M1830">
        <f t="shared" si="483"/>
        <v>0</v>
      </c>
      <c r="N1830">
        <f t="shared" si="483"/>
        <v>3.5968258980000001E-2</v>
      </c>
      <c r="O1830">
        <f t="shared" si="498"/>
        <v>7.3383055629999999E-2</v>
      </c>
      <c r="P1830">
        <f t="shared" si="498"/>
        <v>0</v>
      </c>
      <c r="Q1830">
        <f t="shared" si="498"/>
        <v>0</v>
      </c>
      <c r="R1830">
        <f t="shared" si="498"/>
        <v>0</v>
      </c>
      <c r="S1830">
        <f t="shared" si="498"/>
        <v>0</v>
      </c>
      <c r="V1830">
        <v>676</v>
      </c>
      <c r="W1830" s="7" t="s">
        <v>3645</v>
      </c>
      <c r="X1830" s="8" t="s">
        <v>3646</v>
      </c>
      <c r="Z1830">
        <v>676</v>
      </c>
      <c r="AA1830">
        <f t="shared" si="485"/>
        <v>0</v>
      </c>
      <c r="AB1830">
        <f t="shared" si="486"/>
        <v>0</v>
      </c>
      <c r="AC1830">
        <f t="shared" si="487"/>
        <v>3.7531937397150002E-2</v>
      </c>
      <c r="AD1830">
        <f t="shared" si="488"/>
        <v>7.4942369047150001E-2</v>
      </c>
      <c r="AE1830">
        <f t="shared" si="489"/>
        <v>0</v>
      </c>
      <c r="AF1830">
        <f t="shared" si="490"/>
        <v>0</v>
      </c>
      <c r="AG1830">
        <f t="shared" si="491"/>
        <v>0</v>
      </c>
      <c r="AJ1830">
        <v>676</v>
      </c>
      <c r="AK1830" t="e">
        <f t="shared" si="494"/>
        <v>#DIV/0!</v>
      </c>
      <c r="AL1830" t="e">
        <f t="shared" si="495"/>
        <v>#DIV/0!</v>
      </c>
      <c r="AM1830">
        <f t="shared" si="484"/>
        <v>0.13404263356124999</v>
      </c>
      <c r="AN1830">
        <f t="shared" si="484"/>
        <v>0.12702096448669492</v>
      </c>
      <c r="AO1830" t="e">
        <f t="shared" si="484"/>
        <v>#DIV/0!</v>
      </c>
      <c r="AP1830" t="e">
        <f t="shared" si="484"/>
        <v>#DIV/0!</v>
      </c>
      <c r="AQ1830" t="e">
        <f t="shared" si="484"/>
        <v>#DIV/0!</v>
      </c>
      <c r="AT1830">
        <f t="shared" si="492"/>
        <v>676</v>
      </c>
      <c r="AU1830" t="e">
        <f t="shared" si="497"/>
        <v>#DIV/0!</v>
      </c>
      <c r="AV1830" t="e">
        <f t="shared" si="497"/>
        <v>#DIV/0!</v>
      </c>
      <c r="AW1830">
        <f t="shared" si="497"/>
        <v>-0.1618153546044305</v>
      </c>
      <c r="AX1830">
        <f t="shared" si="497"/>
        <v>-0.46469501184466605</v>
      </c>
      <c r="AY1830" t="e">
        <f t="shared" si="497"/>
        <v>#DIV/0!</v>
      </c>
      <c r="AZ1830" t="e">
        <f t="shared" si="493"/>
        <v>#DIV/0!</v>
      </c>
    </row>
    <row r="1831" spans="1:52" x14ac:dyDescent="0.25">
      <c r="A1831">
        <v>675</v>
      </c>
      <c r="B1831" s="25"/>
      <c r="C1831" s="25"/>
      <c r="D1831" s="25">
        <v>3.5420019179999998E-2</v>
      </c>
      <c r="E1831" s="25">
        <v>7.2878338400000006E-2</v>
      </c>
      <c r="F1831" s="25"/>
      <c r="G1831" s="25"/>
      <c r="H1831" s="25"/>
      <c r="K1831">
        <f t="shared" si="496"/>
        <v>675</v>
      </c>
      <c r="L1831">
        <f t="shared" si="483"/>
        <v>0</v>
      </c>
      <c r="M1831">
        <f t="shared" si="483"/>
        <v>0</v>
      </c>
      <c r="N1831">
        <f t="shared" si="483"/>
        <v>3.5420019179999998E-2</v>
      </c>
      <c r="O1831">
        <f t="shared" si="498"/>
        <v>7.2878338400000006E-2</v>
      </c>
      <c r="P1831">
        <f t="shared" si="498"/>
        <v>0</v>
      </c>
      <c r="Q1831">
        <f t="shared" si="498"/>
        <v>0</v>
      </c>
      <c r="R1831">
        <f t="shared" si="498"/>
        <v>0</v>
      </c>
      <c r="S1831">
        <f t="shared" si="498"/>
        <v>0</v>
      </c>
      <c r="V1831">
        <v>675</v>
      </c>
      <c r="W1831" s="7" t="s">
        <v>3647</v>
      </c>
      <c r="X1831" s="8" t="s">
        <v>3648</v>
      </c>
      <c r="Z1831">
        <v>675</v>
      </c>
      <c r="AA1831">
        <f t="shared" si="485"/>
        <v>0</v>
      </c>
      <c r="AB1831">
        <f t="shared" si="486"/>
        <v>0</v>
      </c>
      <c r="AC1831">
        <f t="shared" si="487"/>
        <v>3.6914324751389997E-2</v>
      </c>
      <c r="AD1831">
        <f t="shared" si="488"/>
        <v>7.4368008971390009E-2</v>
      </c>
      <c r="AE1831">
        <f t="shared" si="489"/>
        <v>0</v>
      </c>
      <c r="AF1831">
        <f t="shared" si="490"/>
        <v>0</v>
      </c>
      <c r="AG1831">
        <f t="shared" si="491"/>
        <v>0</v>
      </c>
      <c r="AJ1831">
        <v>675</v>
      </c>
      <c r="AK1831" t="e">
        <f t="shared" si="494"/>
        <v>#DIV/0!</v>
      </c>
      <c r="AL1831" t="e">
        <f t="shared" si="495"/>
        <v>#DIV/0!</v>
      </c>
      <c r="AM1831">
        <f t="shared" si="484"/>
        <v>0.13183687411210712</v>
      </c>
      <c r="AN1831">
        <f t="shared" si="484"/>
        <v>0.12604747283286444</v>
      </c>
      <c r="AO1831" t="e">
        <f t="shared" si="484"/>
        <v>#DIV/0!</v>
      </c>
      <c r="AP1831" t="e">
        <f t="shared" si="484"/>
        <v>#DIV/0!</v>
      </c>
      <c r="AQ1831" t="e">
        <f t="shared" si="484"/>
        <v>#DIV/0!</v>
      </c>
      <c r="AT1831">
        <f t="shared" si="492"/>
        <v>675</v>
      </c>
      <c r="AU1831" t="e">
        <f t="shared" si="497"/>
        <v>#DIV/0!</v>
      </c>
      <c r="AV1831" t="e">
        <f t="shared" si="497"/>
        <v>#DIV/0!</v>
      </c>
      <c r="AW1831">
        <f t="shared" si="497"/>
        <v>-0.16445942218418916</v>
      </c>
      <c r="AX1831">
        <f t="shared" si="497"/>
        <v>-0.46654511975972812</v>
      </c>
      <c r="AY1831" t="e">
        <f t="shared" si="497"/>
        <v>#DIV/0!</v>
      </c>
      <c r="AZ1831" t="e">
        <f t="shared" si="493"/>
        <v>#DIV/0!</v>
      </c>
    </row>
    <row r="1832" spans="1:52" x14ac:dyDescent="0.25">
      <c r="A1832">
        <v>674</v>
      </c>
      <c r="B1832" s="25"/>
      <c r="C1832" s="25"/>
      <c r="D1832" s="25">
        <v>3.5787478089999998E-2</v>
      </c>
      <c r="E1832" s="25">
        <v>7.2972953320000006E-2</v>
      </c>
      <c r="F1832" s="25"/>
      <c r="G1832" s="25"/>
      <c r="H1832" s="25"/>
      <c r="K1832">
        <f t="shared" si="496"/>
        <v>674</v>
      </c>
      <c r="L1832">
        <f t="shared" si="483"/>
        <v>0</v>
      </c>
      <c r="M1832">
        <f t="shared" si="483"/>
        <v>0</v>
      </c>
      <c r="N1832">
        <f t="shared" si="483"/>
        <v>3.5787478089999998E-2</v>
      </c>
      <c r="O1832">
        <f t="shared" si="498"/>
        <v>7.2972953320000006E-2</v>
      </c>
      <c r="P1832">
        <f t="shared" si="498"/>
        <v>0</v>
      </c>
      <c r="Q1832">
        <f t="shared" si="498"/>
        <v>0</v>
      </c>
      <c r="R1832">
        <f t="shared" si="498"/>
        <v>0</v>
      </c>
      <c r="S1832">
        <f t="shared" si="498"/>
        <v>0</v>
      </c>
      <c r="V1832">
        <v>674</v>
      </c>
      <c r="W1832" s="7" t="s">
        <v>3649</v>
      </c>
      <c r="X1832" s="8" t="s">
        <v>3650</v>
      </c>
      <c r="Z1832">
        <v>674</v>
      </c>
      <c r="AA1832">
        <f t="shared" si="485"/>
        <v>0</v>
      </c>
      <c r="AB1832">
        <f t="shared" si="486"/>
        <v>0</v>
      </c>
      <c r="AC1832">
        <f t="shared" si="487"/>
        <v>3.7275459068199998E-2</v>
      </c>
      <c r="AD1832">
        <f t="shared" si="488"/>
        <v>7.4456464298200006E-2</v>
      </c>
      <c r="AE1832">
        <f t="shared" si="489"/>
        <v>0</v>
      </c>
      <c r="AF1832">
        <f t="shared" si="490"/>
        <v>0</v>
      </c>
      <c r="AG1832">
        <f t="shared" si="491"/>
        <v>0</v>
      </c>
      <c r="AJ1832">
        <v>674</v>
      </c>
      <c r="AK1832" t="e">
        <f t="shared" si="494"/>
        <v>#DIV/0!</v>
      </c>
      <c r="AL1832" t="e">
        <f t="shared" si="495"/>
        <v>#DIV/0!</v>
      </c>
      <c r="AM1832">
        <f t="shared" si="484"/>
        <v>0.13312663952928569</v>
      </c>
      <c r="AN1832">
        <f t="shared" si="484"/>
        <v>0.12619739711559325</v>
      </c>
      <c r="AO1832" t="e">
        <f t="shared" si="484"/>
        <v>#DIV/0!</v>
      </c>
      <c r="AP1832" t="e">
        <f t="shared" si="484"/>
        <v>#DIV/0!</v>
      </c>
      <c r="AQ1832" t="e">
        <f t="shared" si="484"/>
        <v>#DIV/0!</v>
      </c>
      <c r="AT1832">
        <f t="shared" si="492"/>
        <v>674</v>
      </c>
      <c r="AU1832" t="e">
        <f t="shared" si="497"/>
        <v>#DIV/0!</v>
      </c>
      <c r="AV1832" t="e">
        <f t="shared" si="497"/>
        <v>#DIV/0!</v>
      </c>
      <c r="AW1832">
        <f t="shared" si="497"/>
        <v>-0.16360926551522467</v>
      </c>
      <c r="AX1832">
        <f t="shared" si="497"/>
        <v>-0.46727441297342748</v>
      </c>
      <c r="AY1832" t="e">
        <f t="shared" si="497"/>
        <v>#DIV/0!</v>
      </c>
      <c r="AZ1832" t="e">
        <f t="shared" si="493"/>
        <v>#DIV/0!</v>
      </c>
    </row>
    <row r="1833" spans="1:52" x14ac:dyDescent="0.25">
      <c r="A1833">
        <v>673</v>
      </c>
      <c r="B1833" s="25"/>
      <c r="C1833" s="25"/>
      <c r="D1833" s="25">
        <v>3.5564120859999999E-2</v>
      </c>
      <c r="E1833" s="25">
        <v>7.2647862140000005E-2</v>
      </c>
      <c r="F1833" s="25"/>
      <c r="G1833" s="25"/>
      <c r="H1833" s="25"/>
      <c r="K1833">
        <f t="shared" si="496"/>
        <v>673</v>
      </c>
      <c r="L1833">
        <f t="shared" si="483"/>
        <v>0</v>
      </c>
      <c r="M1833">
        <f t="shared" si="483"/>
        <v>0</v>
      </c>
      <c r="N1833">
        <f t="shared" si="483"/>
        <v>3.5564120859999999E-2</v>
      </c>
      <c r="O1833">
        <f t="shared" si="498"/>
        <v>7.2647862140000005E-2</v>
      </c>
      <c r="P1833">
        <f t="shared" si="498"/>
        <v>0</v>
      </c>
      <c r="Q1833">
        <f t="shared" si="498"/>
        <v>0</v>
      </c>
      <c r="R1833">
        <f t="shared" si="498"/>
        <v>0</v>
      </c>
      <c r="S1833">
        <f t="shared" si="498"/>
        <v>0</v>
      </c>
      <c r="V1833">
        <v>673</v>
      </c>
      <c r="W1833" s="7" t="s">
        <v>3651</v>
      </c>
      <c r="X1833" s="8" t="s">
        <v>3652</v>
      </c>
      <c r="Z1833">
        <v>673</v>
      </c>
      <c r="AA1833">
        <f t="shared" si="485"/>
        <v>0</v>
      </c>
      <c r="AB1833">
        <f t="shared" si="486"/>
        <v>0</v>
      </c>
      <c r="AC1833">
        <f t="shared" si="487"/>
        <v>3.7065552844150002E-2</v>
      </c>
      <c r="AD1833">
        <f t="shared" si="488"/>
        <v>7.4145304124150005E-2</v>
      </c>
      <c r="AE1833">
        <f t="shared" si="489"/>
        <v>0</v>
      </c>
      <c r="AF1833">
        <f t="shared" si="490"/>
        <v>0</v>
      </c>
      <c r="AG1833">
        <f t="shared" si="491"/>
        <v>0</v>
      </c>
      <c r="AJ1833">
        <v>673</v>
      </c>
      <c r="AK1833" t="e">
        <f t="shared" si="494"/>
        <v>#DIV/0!</v>
      </c>
      <c r="AL1833" t="e">
        <f t="shared" si="495"/>
        <v>#DIV/0!</v>
      </c>
      <c r="AM1833">
        <f t="shared" si="484"/>
        <v>0.13237697444339286</v>
      </c>
      <c r="AN1833">
        <f t="shared" si="484"/>
        <v>0.12567000699008476</v>
      </c>
      <c r="AO1833" t="e">
        <f t="shared" si="484"/>
        <v>#DIV/0!</v>
      </c>
      <c r="AP1833" t="e">
        <f t="shared" si="484"/>
        <v>#DIV/0!</v>
      </c>
      <c r="AQ1833" t="e">
        <f t="shared" si="484"/>
        <v>#DIV/0!</v>
      </c>
      <c r="AT1833">
        <f t="shared" si="492"/>
        <v>673</v>
      </c>
      <c r="AU1833" t="e">
        <f t="shared" si="497"/>
        <v>#DIV/0!</v>
      </c>
      <c r="AV1833" t="e">
        <f t="shared" si="497"/>
        <v>#DIV/0!</v>
      </c>
      <c r="AW1833">
        <f t="shared" si="497"/>
        <v>-0.16479984576463091</v>
      </c>
      <c r="AX1833">
        <f t="shared" si="497"/>
        <v>-0.46868363342596275</v>
      </c>
      <c r="AY1833" t="e">
        <f t="shared" si="497"/>
        <v>#DIV/0!</v>
      </c>
      <c r="AZ1833" t="e">
        <f t="shared" si="493"/>
        <v>#DIV/0!</v>
      </c>
    </row>
    <row r="1834" spans="1:52" x14ac:dyDescent="0.25">
      <c r="A1834">
        <v>672</v>
      </c>
      <c r="B1834" s="25"/>
      <c r="C1834" s="25"/>
      <c r="D1834" s="25">
        <v>3.5634111609999998E-2</v>
      </c>
      <c r="E1834" s="25">
        <v>7.2211459280000001E-2</v>
      </c>
      <c r="F1834" s="25"/>
      <c r="G1834" s="25"/>
      <c r="H1834" s="25"/>
      <c r="K1834">
        <f t="shared" si="496"/>
        <v>672</v>
      </c>
      <c r="L1834">
        <f t="shared" si="483"/>
        <v>0</v>
      </c>
      <c r="M1834">
        <f t="shared" si="483"/>
        <v>0</v>
      </c>
      <c r="N1834">
        <f t="shared" si="483"/>
        <v>3.5634111609999998E-2</v>
      </c>
      <c r="O1834">
        <f t="shared" si="498"/>
        <v>7.2211459280000001E-2</v>
      </c>
      <c r="P1834">
        <f t="shared" si="498"/>
        <v>0</v>
      </c>
      <c r="Q1834">
        <f t="shared" si="498"/>
        <v>0</v>
      </c>
      <c r="R1834">
        <f t="shared" si="498"/>
        <v>0</v>
      </c>
      <c r="S1834">
        <f t="shared" si="498"/>
        <v>0</v>
      </c>
      <c r="V1834">
        <v>672</v>
      </c>
      <c r="W1834" s="7" t="s">
        <v>3653</v>
      </c>
      <c r="X1834" s="8" t="s">
        <v>3654</v>
      </c>
      <c r="Z1834">
        <v>672</v>
      </c>
      <c r="AA1834">
        <f t="shared" si="485"/>
        <v>0</v>
      </c>
      <c r="AB1834">
        <f t="shared" si="486"/>
        <v>0</v>
      </c>
      <c r="AC1834">
        <f t="shared" si="487"/>
        <v>3.6957902154489991E-2</v>
      </c>
      <c r="AD1834">
        <f t="shared" si="488"/>
        <v>7.3529579824490002E-2</v>
      </c>
      <c r="AE1834">
        <f t="shared" si="489"/>
        <v>0</v>
      </c>
      <c r="AF1834">
        <f t="shared" si="490"/>
        <v>0</v>
      </c>
      <c r="AG1834">
        <f t="shared" si="491"/>
        <v>0</v>
      </c>
      <c r="AJ1834">
        <v>672</v>
      </c>
      <c r="AK1834" t="e">
        <f t="shared" si="494"/>
        <v>#DIV/0!</v>
      </c>
      <c r="AL1834" t="e">
        <f t="shared" si="495"/>
        <v>#DIV/0!</v>
      </c>
      <c r="AM1834">
        <f t="shared" si="484"/>
        <v>0.1319925076946071</v>
      </c>
      <c r="AN1834">
        <f t="shared" si="484"/>
        <v>0.12462640648218645</v>
      </c>
      <c r="AO1834" t="e">
        <f t="shared" si="484"/>
        <v>#DIV/0!</v>
      </c>
      <c r="AP1834" t="e">
        <f t="shared" si="484"/>
        <v>#DIV/0!</v>
      </c>
      <c r="AQ1834" t="e">
        <f t="shared" si="484"/>
        <v>#DIV/0!</v>
      </c>
      <c r="AT1834">
        <f t="shared" si="492"/>
        <v>672</v>
      </c>
      <c r="AU1834" t="e">
        <f t="shared" si="497"/>
        <v>#DIV/0!</v>
      </c>
      <c r="AV1834" t="e">
        <f t="shared" si="497"/>
        <v>#DIV/0!</v>
      </c>
      <c r="AW1834">
        <f t="shared" si="497"/>
        <v>-0.16562653992444051</v>
      </c>
      <c r="AX1834">
        <f t="shared" si="497"/>
        <v>-0.47061168875590875</v>
      </c>
      <c r="AY1834" t="e">
        <f t="shared" si="497"/>
        <v>#DIV/0!</v>
      </c>
      <c r="AZ1834" t="e">
        <f t="shared" si="493"/>
        <v>#DIV/0!</v>
      </c>
    </row>
    <row r="1835" spans="1:52" x14ac:dyDescent="0.25">
      <c r="A1835">
        <v>671</v>
      </c>
      <c r="B1835" s="25"/>
      <c r="C1835" s="25"/>
      <c r="D1835" s="25">
        <v>3.6303251979999999E-2</v>
      </c>
      <c r="E1835" s="25">
        <v>7.2440601889999998E-2</v>
      </c>
      <c r="F1835" s="25"/>
      <c r="G1835" s="25"/>
      <c r="H1835" s="25"/>
      <c r="K1835">
        <f t="shared" si="496"/>
        <v>671</v>
      </c>
      <c r="L1835">
        <f t="shared" si="483"/>
        <v>0</v>
      </c>
      <c r="M1835">
        <f t="shared" si="483"/>
        <v>0</v>
      </c>
      <c r="N1835">
        <f t="shared" si="483"/>
        <v>3.6303251979999999E-2</v>
      </c>
      <c r="O1835">
        <f t="shared" si="498"/>
        <v>7.2440601889999998E-2</v>
      </c>
      <c r="P1835">
        <f t="shared" si="498"/>
        <v>0</v>
      </c>
      <c r="Q1835">
        <f t="shared" si="498"/>
        <v>0</v>
      </c>
      <c r="R1835">
        <f t="shared" si="498"/>
        <v>0</v>
      </c>
      <c r="S1835">
        <f t="shared" si="498"/>
        <v>0</v>
      </c>
      <c r="V1835">
        <v>671</v>
      </c>
      <c r="W1835" s="7" t="s">
        <v>3655</v>
      </c>
      <c r="X1835" s="8" t="s">
        <v>3656</v>
      </c>
      <c r="Z1835">
        <v>671</v>
      </c>
      <c r="AA1835">
        <f t="shared" si="485"/>
        <v>0</v>
      </c>
      <c r="AB1835">
        <f t="shared" si="486"/>
        <v>0</v>
      </c>
      <c r="AC1835">
        <f t="shared" si="487"/>
        <v>3.7701767082250003E-2</v>
      </c>
      <c r="AD1835">
        <f t="shared" si="488"/>
        <v>7.3834001992250001E-2</v>
      </c>
      <c r="AE1835">
        <f t="shared" si="489"/>
        <v>0</v>
      </c>
      <c r="AF1835">
        <f t="shared" si="490"/>
        <v>0</v>
      </c>
      <c r="AG1835">
        <f t="shared" si="491"/>
        <v>0</v>
      </c>
      <c r="AJ1835">
        <v>671</v>
      </c>
      <c r="AK1835" t="e">
        <f t="shared" si="494"/>
        <v>#DIV/0!</v>
      </c>
      <c r="AL1835" t="e">
        <f t="shared" si="495"/>
        <v>#DIV/0!</v>
      </c>
      <c r="AM1835">
        <f t="shared" si="484"/>
        <v>0.13464916815089287</v>
      </c>
      <c r="AN1835">
        <f t="shared" si="484"/>
        <v>0.12514237625805086</v>
      </c>
      <c r="AO1835" t="e">
        <f t="shared" si="484"/>
        <v>#DIV/0!</v>
      </c>
      <c r="AP1835" t="e">
        <f t="shared" si="484"/>
        <v>#DIV/0!</v>
      </c>
      <c r="AQ1835" t="e">
        <f t="shared" si="484"/>
        <v>#DIV/0!</v>
      </c>
      <c r="AT1835">
        <f t="shared" si="492"/>
        <v>671</v>
      </c>
      <c r="AU1835" t="e">
        <f t="shared" si="497"/>
        <v>#DIV/0!</v>
      </c>
      <c r="AV1835" t="e">
        <f t="shared" si="497"/>
        <v>#DIV/0!</v>
      </c>
      <c r="AW1835">
        <f t="shared" si="497"/>
        <v>-0.16341342499366748</v>
      </c>
      <c r="AX1835">
        <f t="shared" si="497"/>
        <v>-0.47098281003106984</v>
      </c>
      <c r="AY1835" t="e">
        <f t="shared" si="497"/>
        <v>#DIV/0!</v>
      </c>
      <c r="AZ1835" t="e">
        <f t="shared" si="493"/>
        <v>#DIV/0!</v>
      </c>
    </row>
    <row r="1836" spans="1:52" x14ac:dyDescent="0.25">
      <c r="A1836">
        <v>670</v>
      </c>
      <c r="B1836" s="25"/>
      <c r="C1836" s="25"/>
      <c r="D1836" s="25">
        <v>3.5880949350000003E-2</v>
      </c>
      <c r="E1836" s="25">
        <v>7.2262451049999996E-2</v>
      </c>
      <c r="F1836" s="25"/>
      <c r="G1836" s="25"/>
      <c r="H1836" s="25"/>
      <c r="K1836">
        <f t="shared" si="496"/>
        <v>670</v>
      </c>
      <c r="L1836">
        <f t="shared" si="483"/>
        <v>0</v>
      </c>
      <c r="M1836">
        <f t="shared" si="483"/>
        <v>0</v>
      </c>
      <c r="N1836">
        <f t="shared" si="483"/>
        <v>3.5880949350000003E-2</v>
      </c>
      <c r="O1836">
        <f t="shared" si="498"/>
        <v>7.2262451049999996E-2</v>
      </c>
      <c r="P1836">
        <f t="shared" si="498"/>
        <v>0</v>
      </c>
      <c r="Q1836">
        <f t="shared" si="498"/>
        <v>0</v>
      </c>
      <c r="R1836">
        <f t="shared" si="498"/>
        <v>0</v>
      </c>
      <c r="S1836">
        <f t="shared" si="498"/>
        <v>0</v>
      </c>
      <c r="V1836">
        <v>670</v>
      </c>
      <c r="W1836" s="7" t="s">
        <v>3657</v>
      </c>
      <c r="X1836" s="8" t="s">
        <v>3658</v>
      </c>
      <c r="Z1836">
        <v>670</v>
      </c>
      <c r="AA1836">
        <f t="shared" si="485"/>
        <v>0</v>
      </c>
      <c r="AB1836">
        <f t="shared" si="486"/>
        <v>0</v>
      </c>
      <c r="AC1836">
        <f t="shared" si="487"/>
        <v>3.7545598806660002E-2</v>
      </c>
      <c r="AD1836">
        <f t="shared" si="488"/>
        <v>7.3922180506659996E-2</v>
      </c>
      <c r="AE1836">
        <f t="shared" si="489"/>
        <v>0</v>
      </c>
      <c r="AF1836">
        <f t="shared" si="490"/>
        <v>0</v>
      </c>
      <c r="AG1836">
        <f t="shared" si="491"/>
        <v>0</v>
      </c>
      <c r="AJ1836">
        <v>670</v>
      </c>
      <c r="AK1836" t="e">
        <f t="shared" si="494"/>
        <v>#DIV/0!</v>
      </c>
      <c r="AL1836" t="e">
        <f t="shared" si="495"/>
        <v>#DIV/0!</v>
      </c>
      <c r="AM1836">
        <f t="shared" si="484"/>
        <v>0.1340914243095</v>
      </c>
      <c r="AN1836">
        <f t="shared" si="484"/>
        <v>0.12529183136722033</v>
      </c>
      <c r="AO1836" t="e">
        <f t="shared" si="484"/>
        <v>#DIV/0!</v>
      </c>
      <c r="AP1836" t="e">
        <f t="shared" si="484"/>
        <v>#DIV/0!</v>
      </c>
      <c r="AQ1836" t="e">
        <f t="shared" si="484"/>
        <v>#DIV/0!</v>
      </c>
      <c r="AT1836">
        <f t="shared" si="492"/>
        <v>670</v>
      </c>
      <c r="AU1836" t="e">
        <f t="shared" si="497"/>
        <v>#DIV/0!</v>
      </c>
      <c r="AV1836" t="e">
        <f t="shared" si="497"/>
        <v>#DIV/0!</v>
      </c>
      <c r="AW1836">
        <f t="shared" si="497"/>
        <v>-0.16441603837706714</v>
      </c>
      <c r="AX1836">
        <f t="shared" si="497"/>
        <v>-0.47172309400591395</v>
      </c>
      <c r="AY1836" t="e">
        <f t="shared" si="497"/>
        <v>#DIV/0!</v>
      </c>
      <c r="AZ1836" t="e">
        <f t="shared" si="493"/>
        <v>#DIV/0!</v>
      </c>
    </row>
    <row r="1837" spans="1:52" x14ac:dyDescent="0.25">
      <c r="A1837">
        <v>669</v>
      </c>
      <c r="B1837" s="25"/>
      <c r="C1837" s="25"/>
      <c r="D1837" s="25">
        <v>3.6065090449999997E-2</v>
      </c>
      <c r="E1837" s="25">
        <v>7.2023168210000002E-2</v>
      </c>
      <c r="F1837" s="25"/>
      <c r="G1837" s="25"/>
      <c r="H1837" s="25"/>
      <c r="K1837">
        <f t="shared" si="496"/>
        <v>669</v>
      </c>
      <c r="L1837">
        <f t="shared" si="483"/>
        <v>0</v>
      </c>
      <c r="M1837">
        <f t="shared" si="483"/>
        <v>0</v>
      </c>
      <c r="N1837">
        <f t="shared" si="483"/>
        <v>3.6065090449999997E-2</v>
      </c>
      <c r="O1837">
        <f t="shared" si="498"/>
        <v>7.2023168210000002E-2</v>
      </c>
      <c r="P1837">
        <f t="shared" si="498"/>
        <v>0</v>
      </c>
      <c r="Q1837">
        <f t="shared" si="498"/>
        <v>0</v>
      </c>
      <c r="R1837">
        <f t="shared" si="498"/>
        <v>0</v>
      </c>
      <c r="S1837">
        <f t="shared" si="498"/>
        <v>0</v>
      </c>
      <c r="V1837">
        <v>669</v>
      </c>
      <c r="W1837" s="7" t="s">
        <v>3354</v>
      </c>
      <c r="X1837" s="8" t="s">
        <v>3659</v>
      </c>
      <c r="Z1837">
        <v>669</v>
      </c>
      <c r="AA1837">
        <f t="shared" si="485"/>
        <v>0</v>
      </c>
      <c r="AB1837">
        <f t="shared" si="486"/>
        <v>0</v>
      </c>
      <c r="AC1837">
        <f t="shared" si="487"/>
        <v>3.7621970999389999E-2</v>
      </c>
      <c r="AD1837">
        <f t="shared" si="488"/>
        <v>7.3575053759389997E-2</v>
      </c>
      <c r="AE1837">
        <f t="shared" si="489"/>
        <v>0</v>
      </c>
      <c r="AF1837">
        <f t="shared" si="490"/>
        <v>0</v>
      </c>
      <c r="AG1837">
        <f t="shared" si="491"/>
        <v>0</v>
      </c>
      <c r="AJ1837">
        <v>669</v>
      </c>
      <c r="AK1837" t="e">
        <f t="shared" si="494"/>
        <v>#DIV/0!</v>
      </c>
      <c r="AL1837" t="e">
        <f t="shared" si="495"/>
        <v>#DIV/0!</v>
      </c>
      <c r="AM1837">
        <f t="shared" si="484"/>
        <v>0.13436418214067855</v>
      </c>
      <c r="AN1837">
        <f t="shared" si="484"/>
        <v>0.12470348094811864</v>
      </c>
      <c r="AO1837" t="e">
        <f t="shared" si="484"/>
        <v>#DIV/0!</v>
      </c>
      <c r="AP1837" t="e">
        <f t="shared" si="484"/>
        <v>#DIV/0!</v>
      </c>
      <c r="AQ1837" t="e">
        <f t="shared" si="484"/>
        <v>#DIV/0!</v>
      </c>
      <c r="AT1837">
        <f t="shared" si="492"/>
        <v>669</v>
      </c>
      <c r="AU1837" t="e">
        <f t="shared" si="497"/>
        <v>#DIV/0!</v>
      </c>
      <c r="AV1837" t="e">
        <f t="shared" si="497"/>
        <v>#DIV/0!</v>
      </c>
      <c r="AW1837">
        <f t="shared" si="497"/>
        <v>-0.16458948004168319</v>
      </c>
      <c r="AX1837">
        <f t="shared" si="497"/>
        <v>-0.47320384341660482</v>
      </c>
      <c r="AY1837" t="e">
        <f t="shared" si="497"/>
        <v>#DIV/0!</v>
      </c>
      <c r="AZ1837" t="e">
        <f t="shared" si="493"/>
        <v>#DIV/0!</v>
      </c>
    </row>
    <row r="1838" spans="1:52" x14ac:dyDescent="0.25">
      <c r="A1838">
        <v>668</v>
      </c>
      <c r="B1838" s="25"/>
      <c r="C1838" s="25"/>
      <c r="D1838" s="25">
        <v>3.6308489739999998E-2</v>
      </c>
      <c r="E1838" s="25">
        <v>7.2034657000000002E-2</v>
      </c>
      <c r="F1838" s="25"/>
      <c r="G1838" s="25"/>
      <c r="H1838" s="25"/>
      <c r="K1838">
        <f t="shared" si="496"/>
        <v>668</v>
      </c>
      <c r="L1838">
        <f t="shared" si="483"/>
        <v>0</v>
      </c>
      <c r="M1838">
        <f t="shared" si="483"/>
        <v>0</v>
      </c>
      <c r="N1838">
        <f t="shared" si="483"/>
        <v>3.6308489739999998E-2</v>
      </c>
      <c r="O1838">
        <f t="shared" si="498"/>
        <v>7.2034657000000002E-2</v>
      </c>
      <c r="P1838">
        <f t="shared" si="498"/>
        <v>0</v>
      </c>
      <c r="Q1838">
        <f t="shared" si="498"/>
        <v>0</v>
      </c>
      <c r="R1838">
        <f t="shared" si="498"/>
        <v>0</v>
      </c>
      <c r="S1838">
        <f t="shared" si="498"/>
        <v>0</v>
      </c>
      <c r="V1838">
        <v>668</v>
      </c>
      <c r="W1838" s="7" t="s">
        <v>3660</v>
      </c>
      <c r="X1838" s="8" t="s">
        <v>3661</v>
      </c>
      <c r="Z1838">
        <v>668</v>
      </c>
      <c r="AA1838">
        <f t="shared" si="485"/>
        <v>0</v>
      </c>
      <c r="AB1838">
        <f t="shared" si="486"/>
        <v>0</v>
      </c>
      <c r="AC1838">
        <f t="shared" si="487"/>
        <v>3.7820568916630007E-2</v>
      </c>
      <c r="AD1838">
        <f t="shared" si="488"/>
        <v>7.3542866176630001E-2</v>
      </c>
      <c r="AE1838">
        <f t="shared" si="489"/>
        <v>0</v>
      </c>
      <c r="AF1838">
        <f t="shared" si="490"/>
        <v>0</v>
      </c>
      <c r="AG1838">
        <f t="shared" si="491"/>
        <v>0</v>
      </c>
      <c r="AJ1838">
        <v>668</v>
      </c>
      <c r="AK1838" t="e">
        <f t="shared" si="494"/>
        <v>#DIV/0!</v>
      </c>
      <c r="AL1838" t="e">
        <f t="shared" si="495"/>
        <v>#DIV/0!</v>
      </c>
      <c r="AM1838">
        <f t="shared" si="484"/>
        <v>0.13507346041653573</v>
      </c>
      <c r="AN1838">
        <f t="shared" si="484"/>
        <v>0.1246489257231017</v>
      </c>
      <c r="AO1838" t="e">
        <f t="shared" si="484"/>
        <v>#DIV/0!</v>
      </c>
      <c r="AP1838" t="e">
        <f t="shared" si="484"/>
        <v>#DIV/0!</v>
      </c>
      <c r="AQ1838" t="e">
        <f t="shared" si="484"/>
        <v>#DIV/0!</v>
      </c>
      <c r="AT1838">
        <f t="shared" si="492"/>
        <v>668</v>
      </c>
      <c r="AU1838" t="e">
        <f t="shared" si="497"/>
        <v>#DIV/0!</v>
      </c>
      <c r="AV1838" t="e">
        <f t="shared" si="497"/>
        <v>#DIV/0!</v>
      </c>
      <c r="AW1838">
        <f t="shared" si="497"/>
        <v>-0.16432773718825466</v>
      </c>
      <c r="AX1838">
        <f t="shared" si="497"/>
        <v>-0.47415346948647907</v>
      </c>
      <c r="AY1838" t="e">
        <f t="shared" si="497"/>
        <v>#DIV/0!</v>
      </c>
      <c r="AZ1838" t="e">
        <f t="shared" si="493"/>
        <v>#DIV/0!</v>
      </c>
    </row>
    <row r="1839" spans="1:52" x14ac:dyDescent="0.25">
      <c r="A1839">
        <v>667</v>
      </c>
      <c r="B1839" s="25"/>
      <c r="C1839" s="25"/>
      <c r="D1839" s="25">
        <v>3.6592967810000002E-2</v>
      </c>
      <c r="E1839" s="25">
        <v>7.2102867070000007E-2</v>
      </c>
      <c r="F1839" s="25"/>
      <c r="G1839" s="25"/>
      <c r="H1839" s="25"/>
      <c r="K1839">
        <f t="shared" si="496"/>
        <v>667</v>
      </c>
      <c r="L1839">
        <f t="shared" si="483"/>
        <v>0</v>
      </c>
      <c r="M1839">
        <f t="shared" si="483"/>
        <v>0</v>
      </c>
      <c r="N1839">
        <f t="shared" si="483"/>
        <v>3.6592967810000002E-2</v>
      </c>
      <c r="O1839">
        <f t="shared" si="498"/>
        <v>7.2102867070000007E-2</v>
      </c>
      <c r="P1839">
        <f t="shared" si="498"/>
        <v>0</v>
      </c>
      <c r="Q1839">
        <f t="shared" si="498"/>
        <v>0</v>
      </c>
      <c r="R1839">
        <f t="shared" si="498"/>
        <v>0</v>
      </c>
      <c r="S1839">
        <f t="shared" si="498"/>
        <v>0</v>
      </c>
      <c r="V1839">
        <v>667</v>
      </c>
      <c r="W1839" s="7" t="s">
        <v>3578</v>
      </c>
      <c r="X1839" s="8" t="s">
        <v>3662</v>
      </c>
      <c r="Z1839">
        <v>667</v>
      </c>
      <c r="AA1839">
        <f t="shared" si="485"/>
        <v>0</v>
      </c>
      <c r="AB1839">
        <f t="shared" si="486"/>
        <v>0</v>
      </c>
      <c r="AC1839">
        <f t="shared" si="487"/>
        <v>3.8048634653570002E-2</v>
      </c>
      <c r="AD1839">
        <f t="shared" si="488"/>
        <v>7.3553643913570013E-2</v>
      </c>
      <c r="AE1839">
        <f t="shared" si="489"/>
        <v>0</v>
      </c>
      <c r="AF1839">
        <f t="shared" si="490"/>
        <v>0</v>
      </c>
      <c r="AG1839">
        <f t="shared" si="491"/>
        <v>0</v>
      </c>
      <c r="AJ1839">
        <v>667</v>
      </c>
      <c r="AK1839" t="e">
        <f t="shared" si="494"/>
        <v>#DIV/0!</v>
      </c>
      <c r="AL1839" t="e">
        <f t="shared" si="495"/>
        <v>#DIV/0!</v>
      </c>
      <c r="AM1839">
        <f t="shared" si="484"/>
        <v>0.13588798090560714</v>
      </c>
      <c r="AN1839">
        <f t="shared" si="484"/>
        <v>0.12466719307384749</v>
      </c>
      <c r="AO1839" t="e">
        <f t="shared" si="484"/>
        <v>#DIV/0!</v>
      </c>
      <c r="AP1839" t="e">
        <f t="shared" si="484"/>
        <v>#DIV/0!</v>
      </c>
      <c r="AQ1839" t="e">
        <f t="shared" si="484"/>
        <v>#DIV/0!</v>
      </c>
      <c r="AT1839">
        <f t="shared" si="492"/>
        <v>667</v>
      </c>
      <c r="AU1839" t="e">
        <f t="shared" si="497"/>
        <v>#DIV/0!</v>
      </c>
      <c r="AV1839" t="e">
        <f t="shared" si="497"/>
        <v>#DIV/0!</v>
      </c>
      <c r="AW1839">
        <f t="shared" si="497"/>
        <v>-0.16396209405691162</v>
      </c>
      <c r="AX1839">
        <f t="shared" si="497"/>
        <v>-0.47503295685119001</v>
      </c>
      <c r="AY1839" t="e">
        <f t="shared" si="497"/>
        <v>#DIV/0!</v>
      </c>
      <c r="AZ1839" t="e">
        <f t="shared" si="493"/>
        <v>#DIV/0!</v>
      </c>
    </row>
    <row r="1840" spans="1:52" x14ac:dyDescent="0.25">
      <c r="A1840">
        <v>666</v>
      </c>
      <c r="B1840" s="25"/>
      <c r="C1840" s="25"/>
      <c r="D1840" s="25">
        <v>3.6982476709999997E-2</v>
      </c>
      <c r="E1840" s="25">
        <v>7.1965150539999995E-2</v>
      </c>
      <c r="F1840" s="25"/>
      <c r="G1840" s="25"/>
      <c r="H1840" s="25"/>
      <c r="K1840">
        <f t="shared" si="496"/>
        <v>666</v>
      </c>
      <c r="L1840">
        <f t="shared" si="483"/>
        <v>0</v>
      </c>
      <c r="M1840">
        <f t="shared" si="483"/>
        <v>0</v>
      </c>
      <c r="N1840">
        <f t="shared" si="483"/>
        <v>3.6982476709999997E-2</v>
      </c>
      <c r="O1840">
        <f t="shared" si="498"/>
        <v>7.1965150539999995E-2</v>
      </c>
      <c r="P1840">
        <f t="shared" si="498"/>
        <v>0</v>
      </c>
      <c r="Q1840">
        <f t="shared" si="498"/>
        <v>0</v>
      </c>
      <c r="R1840">
        <f t="shared" si="498"/>
        <v>0</v>
      </c>
      <c r="S1840">
        <f t="shared" si="498"/>
        <v>0</v>
      </c>
      <c r="V1840">
        <v>666</v>
      </c>
      <c r="W1840" s="7" t="s">
        <v>3663</v>
      </c>
      <c r="X1840" s="8" t="s">
        <v>3664</v>
      </c>
      <c r="Z1840">
        <v>666</v>
      </c>
      <c r="AA1840">
        <f t="shared" si="485"/>
        <v>0</v>
      </c>
      <c r="AB1840">
        <f t="shared" si="486"/>
        <v>0</v>
      </c>
      <c r="AC1840">
        <f t="shared" si="487"/>
        <v>3.8491615243579996E-2</v>
      </c>
      <c r="AD1840">
        <f t="shared" si="488"/>
        <v>7.3469909073579989E-2</v>
      </c>
      <c r="AE1840">
        <f t="shared" si="489"/>
        <v>0</v>
      </c>
      <c r="AF1840">
        <f t="shared" si="490"/>
        <v>0</v>
      </c>
      <c r="AG1840">
        <f t="shared" si="491"/>
        <v>0</v>
      </c>
      <c r="AJ1840">
        <v>666</v>
      </c>
      <c r="AK1840" t="e">
        <f t="shared" si="494"/>
        <v>#DIV/0!</v>
      </c>
      <c r="AL1840" t="e">
        <f t="shared" si="495"/>
        <v>#DIV/0!</v>
      </c>
      <c r="AM1840">
        <f t="shared" si="484"/>
        <v>0.13747005444135713</v>
      </c>
      <c r="AN1840">
        <f t="shared" si="484"/>
        <v>0.12452526961623728</v>
      </c>
      <c r="AO1840" t="e">
        <f t="shared" si="484"/>
        <v>#DIV/0!</v>
      </c>
      <c r="AP1840" t="e">
        <f t="shared" si="484"/>
        <v>#DIV/0!</v>
      </c>
      <c r="AQ1840" t="e">
        <f t="shared" si="484"/>
        <v>#DIV/0!</v>
      </c>
      <c r="AT1840">
        <f t="shared" si="492"/>
        <v>666</v>
      </c>
      <c r="AU1840" t="e">
        <f t="shared" si="497"/>
        <v>#DIV/0!</v>
      </c>
      <c r="AV1840" t="e">
        <f t="shared" si="497"/>
        <v>#DIV/0!</v>
      </c>
      <c r="AW1840">
        <f t="shared" si="497"/>
        <v>-0.16283024585894318</v>
      </c>
      <c r="AX1840">
        <f t="shared" si="497"/>
        <v>-0.47607533098436333</v>
      </c>
      <c r="AY1840" t="e">
        <f t="shared" si="497"/>
        <v>#DIV/0!</v>
      </c>
      <c r="AZ1840" t="e">
        <f t="shared" si="493"/>
        <v>#DIV/0!</v>
      </c>
    </row>
    <row r="1841" spans="1:52" x14ac:dyDescent="0.25">
      <c r="A1841">
        <v>665</v>
      </c>
      <c r="B1841" s="25"/>
      <c r="C1841" s="25"/>
      <c r="D1841" s="25">
        <v>3.7001870569999998E-2</v>
      </c>
      <c r="E1841" s="25">
        <v>7.1657761929999994E-2</v>
      </c>
      <c r="F1841" s="25"/>
      <c r="G1841" s="25"/>
      <c r="H1841" s="25"/>
      <c r="K1841">
        <f t="shared" si="496"/>
        <v>665</v>
      </c>
      <c r="L1841">
        <f t="shared" si="483"/>
        <v>0</v>
      </c>
      <c r="M1841">
        <f t="shared" si="483"/>
        <v>0</v>
      </c>
      <c r="N1841">
        <f t="shared" si="483"/>
        <v>3.7001870569999998E-2</v>
      </c>
      <c r="O1841">
        <f t="shared" si="498"/>
        <v>7.1657761929999994E-2</v>
      </c>
      <c r="P1841">
        <f t="shared" si="498"/>
        <v>0</v>
      </c>
      <c r="Q1841">
        <f t="shared" si="498"/>
        <v>0</v>
      </c>
      <c r="R1841">
        <f t="shared" si="498"/>
        <v>0</v>
      </c>
      <c r="S1841">
        <f t="shared" si="498"/>
        <v>0</v>
      </c>
      <c r="V1841">
        <v>665</v>
      </c>
      <c r="W1841" s="7" t="s">
        <v>3665</v>
      </c>
      <c r="X1841" s="8" t="s">
        <v>3666</v>
      </c>
      <c r="Z1841">
        <v>665</v>
      </c>
      <c r="AA1841">
        <f t="shared" si="485"/>
        <v>0</v>
      </c>
      <c r="AB1841">
        <f t="shared" si="486"/>
        <v>0</v>
      </c>
      <c r="AC1841">
        <f t="shared" si="487"/>
        <v>3.8368142299489996E-2</v>
      </c>
      <c r="AD1841">
        <f t="shared" si="488"/>
        <v>7.3018438659489995E-2</v>
      </c>
      <c r="AE1841">
        <f t="shared" si="489"/>
        <v>0</v>
      </c>
      <c r="AF1841">
        <f t="shared" si="490"/>
        <v>0</v>
      </c>
      <c r="AG1841">
        <f t="shared" si="491"/>
        <v>0</v>
      </c>
      <c r="AJ1841">
        <v>665</v>
      </c>
      <c r="AK1841" t="e">
        <f t="shared" si="494"/>
        <v>#DIV/0!</v>
      </c>
      <c r="AL1841" t="e">
        <f t="shared" si="495"/>
        <v>#DIV/0!</v>
      </c>
      <c r="AM1841">
        <f t="shared" si="484"/>
        <v>0.13702907964103569</v>
      </c>
      <c r="AN1841">
        <f t="shared" si="484"/>
        <v>0.12376006552455932</v>
      </c>
      <c r="AO1841" t="e">
        <f t="shared" si="484"/>
        <v>#DIV/0!</v>
      </c>
      <c r="AP1841" t="e">
        <f t="shared" si="484"/>
        <v>#DIV/0!</v>
      </c>
      <c r="AQ1841" t="e">
        <f t="shared" si="484"/>
        <v>#DIV/0!</v>
      </c>
      <c r="AT1841">
        <f t="shared" si="492"/>
        <v>665</v>
      </c>
      <c r="AU1841" t="e">
        <f t="shared" si="497"/>
        <v>#DIV/0!</v>
      </c>
      <c r="AV1841" t="e">
        <f t="shared" si="497"/>
        <v>#DIV/0!</v>
      </c>
      <c r="AW1841">
        <f t="shared" si="497"/>
        <v>-0.16372280005821241</v>
      </c>
      <c r="AX1841">
        <f t="shared" si="497"/>
        <v>-0.47774369387393689</v>
      </c>
      <c r="AY1841" t="e">
        <f t="shared" si="497"/>
        <v>#DIV/0!</v>
      </c>
      <c r="AZ1841" t="e">
        <f t="shared" si="493"/>
        <v>#DIV/0!</v>
      </c>
    </row>
    <row r="1842" spans="1:52" x14ac:dyDescent="0.25">
      <c r="A1842">
        <v>664</v>
      </c>
      <c r="B1842" s="25"/>
      <c r="C1842" s="25"/>
      <c r="D1842" s="25">
        <v>3.6476902659999998E-2</v>
      </c>
      <c r="E1842" s="25">
        <v>7.1326211089999994E-2</v>
      </c>
      <c r="F1842" s="25"/>
      <c r="G1842" s="25"/>
      <c r="H1842" s="25"/>
      <c r="K1842">
        <f t="shared" si="496"/>
        <v>664</v>
      </c>
      <c r="L1842">
        <f t="shared" si="483"/>
        <v>0</v>
      </c>
      <c r="M1842">
        <f t="shared" si="483"/>
        <v>0</v>
      </c>
      <c r="N1842">
        <f t="shared" si="483"/>
        <v>3.6476902659999998E-2</v>
      </c>
      <c r="O1842">
        <f t="shared" si="498"/>
        <v>7.1326211089999994E-2</v>
      </c>
      <c r="P1842">
        <f t="shared" si="498"/>
        <v>0</v>
      </c>
      <c r="Q1842">
        <f t="shared" si="498"/>
        <v>0</v>
      </c>
      <c r="R1842">
        <f t="shared" si="498"/>
        <v>0</v>
      </c>
      <c r="S1842">
        <f t="shared" si="498"/>
        <v>0</v>
      </c>
      <c r="V1842">
        <v>664</v>
      </c>
      <c r="W1842" s="7" t="s">
        <v>3667</v>
      </c>
      <c r="X1842" s="8" t="s">
        <v>3668</v>
      </c>
      <c r="Z1842">
        <v>664</v>
      </c>
      <c r="AA1842">
        <f t="shared" si="485"/>
        <v>0</v>
      </c>
      <c r="AB1842">
        <f t="shared" si="486"/>
        <v>0</v>
      </c>
      <c r="AC1842">
        <f t="shared" si="487"/>
        <v>3.7708419284829993E-2</v>
      </c>
      <c r="AD1842">
        <f t="shared" si="488"/>
        <v>7.2552972714829994E-2</v>
      </c>
      <c r="AE1842">
        <f t="shared" si="489"/>
        <v>0</v>
      </c>
      <c r="AF1842">
        <f t="shared" si="490"/>
        <v>0</v>
      </c>
      <c r="AG1842">
        <f t="shared" si="491"/>
        <v>0</v>
      </c>
      <c r="AJ1842">
        <v>664</v>
      </c>
      <c r="AK1842" t="e">
        <f t="shared" si="494"/>
        <v>#DIV/0!</v>
      </c>
      <c r="AL1842" t="e">
        <f t="shared" si="495"/>
        <v>#DIV/0!</v>
      </c>
      <c r="AM1842">
        <f t="shared" si="484"/>
        <v>0.13467292601724995</v>
      </c>
      <c r="AN1842">
        <f t="shared" si="484"/>
        <v>0.12297114019462711</v>
      </c>
      <c r="AO1842" t="e">
        <f t="shared" si="484"/>
        <v>#DIV/0!</v>
      </c>
      <c r="AP1842" t="e">
        <f t="shared" si="484"/>
        <v>#DIV/0!</v>
      </c>
      <c r="AQ1842" t="e">
        <f t="shared" si="484"/>
        <v>#DIV/0!</v>
      </c>
      <c r="AT1842">
        <f t="shared" si="492"/>
        <v>664</v>
      </c>
      <c r="AU1842" t="e">
        <f t="shared" si="497"/>
        <v>#DIV/0!</v>
      </c>
      <c r="AV1842" t="e">
        <f t="shared" si="497"/>
        <v>#DIV/0!</v>
      </c>
      <c r="AW1842">
        <f t="shared" si="497"/>
        <v>-0.16653189325985851</v>
      </c>
      <c r="AX1842">
        <f t="shared" si="497"/>
        <v>-0.47943849835958979</v>
      </c>
      <c r="AY1842" t="e">
        <f t="shared" si="497"/>
        <v>#DIV/0!</v>
      </c>
      <c r="AZ1842" t="e">
        <f t="shared" si="493"/>
        <v>#DIV/0!</v>
      </c>
    </row>
    <row r="1843" spans="1:52" x14ac:dyDescent="0.25">
      <c r="A1843">
        <v>663</v>
      </c>
      <c r="B1843" s="25"/>
      <c r="C1843" s="25"/>
      <c r="D1843" s="25">
        <v>3.614331782E-2</v>
      </c>
      <c r="E1843" s="25">
        <v>7.0595435799999995E-2</v>
      </c>
      <c r="F1843" s="25"/>
      <c r="G1843" s="25"/>
      <c r="H1843" s="25"/>
      <c r="K1843">
        <f t="shared" si="496"/>
        <v>663</v>
      </c>
      <c r="L1843">
        <f t="shared" si="483"/>
        <v>0</v>
      </c>
      <c r="M1843">
        <f t="shared" si="483"/>
        <v>0</v>
      </c>
      <c r="N1843">
        <f t="shared" si="483"/>
        <v>3.614331782E-2</v>
      </c>
      <c r="O1843">
        <f t="shared" si="498"/>
        <v>7.0595435799999995E-2</v>
      </c>
      <c r="P1843">
        <f t="shared" si="498"/>
        <v>0</v>
      </c>
      <c r="Q1843">
        <f t="shared" si="498"/>
        <v>0</v>
      </c>
      <c r="R1843">
        <f t="shared" si="498"/>
        <v>0</v>
      </c>
      <c r="S1843">
        <f t="shared" si="498"/>
        <v>0</v>
      </c>
      <c r="V1843">
        <v>663</v>
      </c>
      <c r="W1843" s="7" t="s">
        <v>3669</v>
      </c>
      <c r="X1843" s="8" t="s">
        <v>3670</v>
      </c>
      <c r="Z1843">
        <v>663</v>
      </c>
      <c r="AA1843">
        <f t="shared" si="485"/>
        <v>0</v>
      </c>
      <c r="AB1843">
        <f t="shared" si="486"/>
        <v>0</v>
      </c>
      <c r="AC1843">
        <f t="shared" si="487"/>
        <v>3.7696076875760001E-2</v>
      </c>
      <c r="AD1843">
        <f t="shared" si="488"/>
        <v>7.2143619855759997E-2</v>
      </c>
      <c r="AE1843">
        <f t="shared" si="489"/>
        <v>0</v>
      </c>
      <c r="AF1843">
        <f t="shared" si="490"/>
        <v>0</v>
      </c>
      <c r="AG1843">
        <f t="shared" si="491"/>
        <v>0</v>
      </c>
      <c r="AJ1843">
        <v>663</v>
      </c>
      <c r="AK1843" t="e">
        <f t="shared" si="494"/>
        <v>#DIV/0!</v>
      </c>
      <c r="AL1843" t="e">
        <f t="shared" si="495"/>
        <v>#DIV/0!</v>
      </c>
      <c r="AM1843">
        <f t="shared" si="484"/>
        <v>0.13462884598485714</v>
      </c>
      <c r="AN1843">
        <f t="shared" si="484"/>
        <v>0.12227732178942373</v>
      </c>
      <c r="AO1843" t="e">
        <f t="shared" si="484"/>
        <v>#DIV/0!</v>
      </c>
      <c r="AP1843" t="e">
        <f t="shared" si="484"/>
        <v>#DIV/0!</v>
      </c>
      <c r="AQ1843" t="e">
        <f t="shared" si="484"/>
        <v>#DIV/0!</v>
      </c>
      <c r="AT1843">
        <f t="shared" si="492"/>
        <v>663</v>
      </c>
      <c r="AU1843" t="e">
        <f t="shared" si="497"/>
        <v>#DIV/0!</v>
      </c>
      <c r="AV1843" t="e">
        <f t="shared" si="497"/>
        <v>#DIV/0!</v>
      </c>
      <c r="AW1843">
        <f t="shared" si="497"/>
        <v>-0.1670302792036798</v>
      </c>
      <c r="AX1843">
        <f t="shared" si="497"/>
        <v>-0.48104092858765013</v>
      </c>
      <c r="AY1843" t="e">
        <f t="shared" si="497"/>
        <v>#DIV/0!</v>
      </c>
      <c r="AZ1843" t="e">
        <f t="shared" si="493"/>
        <v>#DIV/0!</v>
      </c>
    </row>
    <row r="1844" spans="1:52" x14ac:dyDescent="0.25">
      <c r="A1844">
        <v>662</v>
      </c>
      <c r="B1844" s="25"/>
      <c r="C1844" s="25"/>
      <c r="D1844" s="25">
        <v>3.633438051E-2</v>
      </c>
      <c r="E1844" s="25">
        <v>7.0548139509999996E-2</v>
      </c>
      <c r="F1844" s="25"/>
      <c r="G1844" s="25"/>
      <c r="H1844" s="25"/>
      <c r="K1844">
        <f t="shared" si="496"/>
        <v>662</v>
      </c>
      <c r="L1844">
        <f t="shared" si="483"/>
        <v>0</v>
      </c>
      <c r="M1844">
        <f t="shared" si="483"/>
        <v>0</v>
      </c>
      <c r="N1844">
        <f t="shared" si="483"/>
        <v>3.633438051E-2</v>
      </c>
      <c r="O1844">
        <f t="shared" si="498"/>
        <v>7.0548139509999996E-2</v>
      </c>
      <c r="P1844">
        <f t="shared" si="498"/>
        <v>0</v>
      </c>
      <c r="Q1844">
        <f t="shared" si="498"/>
        <v>0</v>
      </c>
      <c r="R1844">
        <f t="shared" si="498"/>
        <v>0</v>
      </c>
      <c r="S1844">
        <f t="shared" si="498"/>
        <v>0</v>
      </c>
      <c r="V1844">
        <v>662</v>
      </c>
      <c r="W1844" s="7" t="s">
        <v>3671</v>
      </c>
      <c r="X1844" s="8" t="s">
        <v>3672</v>
      </c>
      <c r="Z1844">
        <v>662</v>
      </c>
      <c r="AA1844">
        <f t="shared" si="485"/>
        <v>0</v>
      </c>
      <c r="AB1844">
        <f t="shared" si="486"/>
        <v>0</v>
      </c>
      <c r="AC1844">
        <f t="shared" si="487"/>
        <v>3.7704057197370001E-2</v>
      </c>
      <c r="AD1844">
        <f t="shared" si="488"/>
        <v>7.1912686197369999E-2</v>
      </c>
      <c r="AE1844">
        <f t="shared" si="489"/>
        <v>0</v>
      </c>
      <c r="AF1844">
        <f t="shared" si="490"/>
        <v>0</v>
      </c>
      <c r="AG1844">
        <f t="shared" si="491"/>
        <v>0</v>
      </c>
      <c r="AJ1844">
        <v>662</v>
      </c>
      <c r="AK1844" t="e">
        <f t="shared" si="494"/>
        <v>#DIV/0!</v>
      </c>
      <c r="AL1844" t="e">
        <f t="shared" si="495"/>
        <v>#DIV/0!</v>
      </c>
      <c r="AM1844">
        <f t="shared" ref="AM1844:AQ1894" si="499">AC1844/AM$3</f>
        <v>0.13465734713346428</v>
      </c>
      <c r="AN1844">
        <f t="shared" si="499"/>
        <v>0.1218859088091017</v>
      </c>
      <c r="AO1844" t="e">
        <f t="shared" si="499"/>
        <v>#DIV/0!</v>
      </c>
      <c r="AP1844" t="e">
        <f t="shared" si="499"/>
        <v>#DIV/0!</v>
      </c>
      <c r="AQ1844" t="e">
        <f t="shared" si="499"/>
        <v>#DIV/0!</v>
      </c>
      <c r="AT1844">
        <f t="shared" si="492"/>
        <v>662</v>
      </c>
      <c r="AU1844" t="e">
        <f t="shared" si="497"/>
        <v>#DIV/0!</v>
      </c>
      <c r="AV1844" t="e">
        <f t="shared" si="497"/>
        <v>#DIV/0!</v>
      </c>
      <c r="AW1844">
        <f t="shared" si="497"/>
        <v>-0.16745745649191335</v>
      </c>
      <c r="AX1844">
        <f t="shared" si="497"/>
        <v>-0.48234369844165353</v>
      </c>
      <c r="AY1844" t="e">
        <f t="shared" si="497"/>
        <v>#DIV/0!</v>
      </c>
      <c r="AZ1844" t="e">
        <f t="shared" si="493"/>
        <v>#DIV/0!</v>
      </c>
    </row>
    <row r="1845" spans="1:52" x14ac:dyDescent="0.25">
      <c r="A1845">
        <v>661</v>
      </c>
      <c r="B1845" s="25"/>
      <c r="C1845" s="25"/>
      <c r="D1845" s="25">
        <v>3.6363258959999999E-2</v>
      </c>
      <c r="E1845" s="25">
        <v>7.0354722440000003E-2</v>
      </c>
      <c r="F1845" s="25"/>
      <c r="G1845" s="25"/>
      <c r="H1845" s="25"/>
      <c r="K1845">
        <f t="shared" si="496"/>
        <v>661</v>
      </c>
      <c r="L1845">
        <f t="shared" si="483"/>
        <v>0</v>
      </c>
      <c r="M1845">
        <f t="shared" si="483"/>
        <v>0</v>
      </c>
      <c r="N1845">
        <f t="shared" si="483"/>
        <v>3.6363258959999999E-2</v>
      </c>
      <c r="O1845">
        <f t="shared" si="498"/>
        <v>7.0354722440000003E-2</v>
      </c>
      <c r="P1845">
        <f t="shared" si="498"/>
        <v>0</v>
      </c>
      <c r="Q1845">
        <f t="shared" si="498"/>
        <v>0</v>
      </c>
      <c r="R1845">
        <f t="shared" si="498"/>
        <v>0</v>
      </c>
      <c r="S1845">
        <f t="shared" si="498"/>
        <v>0</v>
      </c>
      <c r="V1845">
        <v>661</v>
      </c>
      <c r="W1845" s="7" t="s">
        <v>3673</v>
      </c>
      <c r="X1845" s="8" t="s">
        <v>3674</v>
      </c>
      <c r="Z1845">
        <v>661</v>
      </c>
      <c r="AA1845">
        <f t="shared" si="485"/>
        <v>0</v>
      </c>
      <c r="AB1845">
        <f t="shared" si="486"/>
        <v>0</v>
      </c>
      <c r="AC1845">
        <f t="shared" si="487"/>
        <v>3.7756676935439999E-2</v>
      </c>
      <c r="AD1845">
        <f t="shared" si="488"/>
        <v>7.1742935415439996E-2</v>
      </c>
      <c r="AE1845">
        <f t="shared" si="489"/>
        <v>0</v>
      </c>
      <c r="AF1845">
        <f t="shared" si="490"/>
        <v>0</v>
      </c>
      <c r="AG1845">
        <f t="shared" si="491"/>
        <v>0</v>
      </c>
      <c r="AJ1845">
        <v>661</v>
      </c>
      <c r="AK1845" t="e">
        <f t="shared" si="494"/>
        <v>#DIV/0!</v>
      </c>
      <c r="AL1845" t="e">
        <f t="shared" si="495"/>
        <v>#DIV/0!</v>
      </c>
      <c r="AM1845">
        <f t="shared" si="499"/>
        <v>0.13484527476942856</v>
      </c>
      <c r="AN1845">
        <f t="shared" si="499"/>
        <v>0.12159819561938982</v>
      </c>
      <c r="AO1845" t="e">
        <f t="shared" si="499"/>
        <v>#DIV/0!</v>
      </c>
      <c r="AP1845" t="e">
        <f t="shared" si="499"/>
        <v>#DIV/0!</v>
      </c>
      <c r="AQ1845" t="e">
        <f t="shared" si="499"/>
        <v>#DIV/0!</v>
      </c>
      <c r="AT1845">
        <f t="shared" si="492"/>
        <v>661</v>
      </c>
      <c r="AU1845" t="e">
        <f t="shared" si="497"/>
        <v>#DIV/0!</v>
      </c>
      <c r="AV1845" t="e">
        <f t="shared" si="497"/>
        <v>#DIV/0!</v>
      </c>
      <c r="AW1845">
        <f t="shared" si="497"/>
        <v>-0.16772658604751547</v>
      </c>
      <c r="AX1845">
        <f t="shared" si="497"/>
        <v>-0.48354552601449824</v>
      </c>
      <c r="AY1845" t="e">
        <f t="shared" si="497"/>
        <v>#DIV/0!</v>
      </c>
      <c r="AZ1845" t="e">
        <f t="shared" si="493"/>
        <v>#DIV/0!</v>
      </c>
    </row>
    <row r="1846" spans="1:52" x14ac:dyDescent="0.25">
      <c r="A1846">
        <v>660</v>
      </c>
      <c r="B1846" s="25"/>
      <c r="C1846" s="25"/>
      <c r="D1846" s="25">
        <v>3.6219283939999999E-2</v>
      </c>
      <c r="E1846" s="25">
        <v>6.9807119670000001E-2</v>
      </c>
      <c r="F1846" s="25"/>
      <c r="G1846" s="25"/>
      <c r="H1846" s="25"/>
      <c r="K1846">
        <f t="shared" si="496"/>
        <v>660</v>
      </c>
      <c r="L1846">
        <f t="shared" si="483"/>
        <v>0</v>
      </c>
      <c r="M1846">
        <f t="shared" si="483"/>
        <v>0</v>
      </c>
      <c r="N1846">
        <f t="shared" si="483"/>
        <v>3.6219283939999999E-2</v>
      </c>
      <c r="O1846">
        <f t="shared" si="498"/>
        <v>6.9807119670000001E-2</v>
      </c>
      <c r="P1846">
        <f t="shared" si="498"/>
        <v>0</v>
      </c>
      <c r="Q1846">
        <f t="shared" si="498"/>
        <v>0</v>
      </c>
      <c r="R1846">
        <f t="shared" si="498"/>
        <v>0</v>
      </c>
      <c r="S1846">
        <f t="shared" si="498"/>
        <v>0</v>
      </c>
      <c r="V1846">
        <v>660</v>
      </c>
      <c r="W1846" s="7" t="s">
        <v>3675</v>
      </c>
      <c r="X1846" s="8" t="s">
        <v>3676</v>
      </c>
      <c r="Z1846">
        <v>660</v>
      </c>
      <c r="AA1846">
        <f t="shared" si="485"/>
        <v>0</v>
      </c>
      <c r="AB1846">
        <f t="shared" si="486"/>
        <v>0</v>
      </c>
      <c r="AC1846">
        <f t="shared" si="487"/>
        <v>3.7571919506809999E-2</v>
      </c>
      <c r="AD1846">
        <f t="shared" si="488"/>
        <v>7.1155090236810006E-2</v>
      </c>
      <c r="AE1846">
        <f t="shared" si="489"/>
        <v>0</v>
      </c>
      <c r="AF1846">
        <f t="shared" si="490"/>
        <v>0</v>
      </c>
      <c r="AG1846">
        <f t="shared" si="491"/>
        <v>0</v>
      </c>
      <c r="AJ1846">
        <v>660</v>
      </c>
      <c r="AK1846" t="e">
        <f t="shared" si="494"/>
        <v>#DIV/0!</v>
      </c>
      <c r="AL1846" t="e">
        <f t="shared" si="495"/>
        <v>#DIV/0!</v>
      </c>
      <c r="AM1846">
        <f t="shared" si="499"/>
        <v>0.1341854268100357</v>
      </c>
      <c r="AN1846">
        <f t="shared" si="499"/>
        <v>0.12060184785900002</v>
      </c>
      <c r="AO1846" t="e">
        <f t="shared" si="499"/>
        <v>#DIV/0!</v>
      </c>
      <c r="AP1846" t="e">
        <f t="shared" si="499"/>
        <v>#DIV/0!</v>
      </c>
      <c r="AQ1846" t="e">
        <f t="shared" si="499"/>
        <v>#DIV/0!</v>
      </c>
      <c r="AT1846">
        <f t="shared" si="492"/>
        <v>660</v>
      </c>
      <c r="AU1846" t="e">
        <f t="shared" si="497"/>
        <v>#DIV/0!</v>
      </c>
      <c r="AV1846" t="e">
        <f t="shared" si="497"/>
        <v>#DIV/0!</v>
      </c>
      <c r="AW1846">
        <f t="shared" si="497"/>
        <v>-0.16884487622026734</v>
      </c>
      <c r="AX1846">
        <f t="shared" si="497"/>
        <v>-0.48545875820160606</v>
      </c>
      <c r="AY1846" t="e">
        <f t="shared" si="497"/>
        <v>#DIV/0!</v>
      </c>
      <c r="AZ1846" t="e">
        <f t="shared" si="493"/>
        <v>#DIV/0!</v>
      </c>
    </row>
    <row r="1847" spans="1:52" x14ac:dyDescent="0.25">
      <c r="A1847">
        <v>659</v>
      </c>
      <c r="B1847" s="25"/>
      <c r="C1847" s="25"/>
      <c r="D1847" s="25">
        <v>3.5722266879999999E-2</v>
      </c>
      <c r="E1847" s="25">
        <v>6.9158539180000006E-2</v>
      </c>
      <c r="F1847" s="25"/>
      <c r="G1847" s="25"/>
      <c r="H1847" s="25"/>
      <c r="K1847">
        <f t="shared" si="496"/>
        <v>659</v>
      </c>
      <c r="L1847">
        <f t="shared" si="483"/>
        <v>0</v>
      </c>
      <c r="M1847">
        <f t="shared" si="483"/>
        <v>0</v>
      </c>
      <c r="N1847">
        <f t="shared" si="483"/>
        <v>3.5722266879999999E-2</v>
      </c>
      <c r="O1847">
        <f t="shared" si="498"/>
        <v>6.9158539180000006E-2</v>
      </c>
      <c r="P1847">
        <f t="shared" si="498"/>
        <v>0</v>
      </c>
      <c r="Q1847">
        <f t="shared" si="498"/>
        <v>0</v>
      </c>
      <c r="R1847">
        <f t="shared" si="498"/>
        <v>0</v>
      </c>
      <c r="S1847">
        <f t="shared" si="498"/>
        <v>0</v>
      </c>
      <c r="V1847">
        <v>659</v>
      </c>
      <c r="W1847" s="7" t="s">
        <v>3677</v>
      </c>
      <c r="X1847" s="8" t="s">
        <v>3678</v>
      </c>
      <c r="Z1847">
        <v>659</v>
      </c>
      <c r="AA1847">
        <f t="shared" si="485"/>
        <v>0</v>
      </c>
      <c r="AB1847">
        <f t="shared" si="486"/>
        <v>0</v>
      </c>
      <c r="AC1847">
        <f t="shared" si="487"/>
        <v>3.7057171335430003E-2</v>
      </c>
      <c r="AD1847">
        <f t="shared" si="488"/>
        <v>7.0488268635430007E-2</v>
      </c>
      <c r="AE1847">
        <f t="shared" si="489"/>
        <v>0</v>
      </c>
      <c r="AF1847">
        <f t="shared" si="490"/>
        <v>0</v>
      </c>
      <c r="AG1847">
        <f t="shared" si="491"/>
        <v>0</v>
      </c>
      <c r="AJ1847">
        <v>659</v>
      </c>
      <c r="AK1847" t="e">
        <f t="shared" si="494"/>
        <v>#DIV/0!</v>
      </c>
      <c r="AL1847" t="e">
        <f t="shared" si="495"/>
        <v>#DIV/0!</v>
      </c>
      <c r="AM1847">
        <f t="shared" si="499"/>
        <v>0.13234704048367857</v>
      </c>
      <c r="AN1847">
        <f t="shared" si="499"/>
        <v>0.11947164175496612</v>
      </c>
      <c r="AO1847" t="e">
        <f t="shared" si="499"/>
        <v>#DIV/0!</v>
      </c>
      <c r="AP1847" t="e">
        <f t="shared" si="499"/>
        <v>#DIV/0!</v>
      </c>
      <c r="AQ1847" t="e">
        <f t="shared" si="499"/>
        <v>#DIV/0!</v>
      </c>
      <c r="AT1847">
        <f t="shared" si="492"/>
        <v>659</v>
      </c>
      <c r="AU1847" t="e">
        <f t="shared" si="497"/>
        <v>#DIV/0!</v>
      </c>
      <c r="AV1847" t="e">
        <f t="shared" si="497"/>
        <v>#DIV/0!</v>
      </c>
      <c r="AW1847">
        <f t="shared" si="497"/>
        <v>-0.17114309608688288</v>
      </c>
      <c r="AX1847">
        <f t="shared" si="497"/>
        <v>-0.4875086313861568</v>
      </c>
      <c r="AY1847" t="e">
        <f t="shared" si="497"/>
        <v>#DIV/0!</v>
      </c>
      <c r="AZ1847" t="e">
        <f t="shared" si="493"/>
        <v>#DIV/0!</v>
      </c>
    </row>
    <row r="1848" spans="1:52" x14ac:dyDescent="0.25">
      <c r="A1848">
        <v>658</v>
      </c>
      <c r="B1848" s="25"/>
      <c r="C1848" s="25"/>
      <c r="D1848" s="25">
        <v>3.5952031609999997E-2</v>
      </c>
      <c r="E1848" s="25">
        <v>6.9081932309999997E-2</v>
      </c>
      <c r="F1848" s="25"/>
      <c r="G1848" s="25"/>
      <c r="H1848" s="25"/>
      <c r="K1848">
        <f t="shared" si="496"/>
        <v>658</v>
      </c>
      <c r="L1848">
        <f t="shared" si="483"/>
        <v>0</v>
      </c>
      <c r="M1848">
        <f t="shared" si="483"/>
        <v>0</v>
      </c>
      <c r="N1848">
        <f t="shared" si="483"/>
        <v>3.5952031609999997E-2</v>
      </c>
      <c r="O1848">
        <f t="shared" si="498"/>
        <v>6.9081932309999997E-2</v>
      </c>
      <c r="P1848">
        <f t="shared" si="498"/>
        <v>0</v>
      </c>
      <c r="Q1848">
        <f t="shared" si="498"/>
        <v>0</v>
      </c>
      <c r="R1848">
        <f t="shared" si="498"/>
        <v>0</v>
      </c>
      <c r="S1848">
        <f t="shared" si="498"/>
        <v>0</v>
      </c>
      <c r="V1848">
        <v>658</v>
      </c>
      <c r="W1848" s="7" t="s">
        <v>3679</v>
      </c>
      <c r="X1848" s="8" t="s">
        <v>3680</v>
      </c>
      <c r="Z1848">
        <v>658</v>
      </c>
      <c r="AA1848">
        <f t="shared" si="485"/>
        <v>0</v>
      </c>
      <c r="AB1848">
        <f t="shared" si="486"/>
        <v>0</v>
      </c>
      <c r="AC1848">
        <f t="shared" si="487"/>
        <v>3.7236072826159997E-2</v>
      </c>
      <c r="AD1848">
        <f t="shared" si="488"/>
        <v>7.0361293526159996E-2</v>
      </c>
      <c r="AE1848">
        <f t="shared" si="489"/>
        <v>0</v>
      </c>
      <c r="AF1848">
        <f t="shared" si="490"/>
        <v>0</v>
      </c>
      <c r="AG1848">
        <f t="shared" si="491"/>
        <v>0</v>
      </c>
      <c r="AJ1848">
        <v>658</v>
      </c>
      <c r="AK1848" t="e">
        <f t="shared" si="494"/>
        <v>#DIV/0!</v>
      </c>
      <c r="AL1848" t="e">
        <f t="shared" si="495"/>
        <v>#DIV/0!</v>
      </c>
      <c r="AM1848">
        <f t="shared" si="499"/>
        <v>0.13298597437914284</v>
      </c>
      <c r="AN1848">
        <f t="shared" si="499"/>
        <v>0.11925642970535594</v>
      </c>
      <c r="AO1848" t="e">
        <f t="shared" si="499"/>
        <v>#DIV/0!</v>
      </c>
      <c r="AP1848" t="e">
        <f t="shared" si="499"/>
        <v>#DIV/0!</v>
      </c>
      <c r="AQ1848" t="e">
        <f t="shared" si="499"/>
        <v>#DIV/0!</v>
      </c>
      <c r="AT1848">
        <f t="shared" si="492"/>
        <v>658</v>
      </c>
      <c r="AU1848" t="e">
        <f t="shared" si="497"/>
        <v>#DIV/0!</v>
      </c>
      <c r="AV1848" t="e">
        <f t="shared" si="497"/>
        <v>#DIV/0!</v>
      </c>
      <c r="AW1848">
        <f t="shared" si="497"/>
        <v>-0.17096539340201217</v>
      </c>
      <c r="AX1848">
        <f t="shared" si="497"/>
        <v>-0.48864630585695407</v>
      </c>
      <c r="AY1848" t="e">
        <f t="shared" si="497"/>
        <v>#DIV/0!</v>
      </c>
      <c r="AZ1848" t="e">
        <f t="shared" si="493"/>
        <v>#DIV/0!</v>
      </c>
    </row>
    <row r="1849" spans="1:52" x14ac:dyDescent="0.25">
      <c r="A1849">
        <v>657</v>
      </c>
      <c r="B1849" s="25"/>
      <c r="C1849" s="25"/>
      <c r="D1849" s="25">
        <v>3.6004703489999998E-2</v>
      </c>
      <c r="E1849" s="25">
        <v>6.9377757609999993E-2</v>
      </c>
      <c r="F1849" s="25"/>
      <c r="G1849" s="25"/>
      <c r="H1849" s="25"/>
      <c r="K1849">
        <f t="shared" si="496"/>
        <v>657</v>
      </c>
      <c r="L1849">
        <f t="shared" ref="L1849:N1912" si="500">B1849*L$4</f>
        <v>0</v>
      </c>
      <c r="M1849">
        <f t="shared" si="500"/>
        <v>0</v>
      </c>
      <c r="N1849">
        <f t="shared" si="500"/>
        <v>3.6004703489999998E-2</v>
      </c>
      <c r="O1849">
        <f t="shared" si="498"/>
        <v>6.9377757609999993E-2</v>
      </c>
      <c r="P1849">
        <f t="shared" si="498"/>
        <v>0</v>
      </c>
      <c r="Q1849">
        <f t="shared" si="498"/>
        <v>0</v>
      </c>
      <c r="R1849">
        <f t="shared" si="498"/>
        <v>0</v>
      </c>
      <c r="S1849">
        <f t="shared" si="498"/>
        <v>0</v>
      </c>
      <c r="V1849">
        <v>657</v>
      </c>
      <c r="W1849" s="7" t="s">
        <v>3681</v>
      </c>
      <c r="X1849" s="8" t="s">
        <v>3682</v>
      </c>
      <c r="Z1849">
        <v>657</v>
      </c>
      <c r="AA1849">
        <f t="shared" si="485"/>
        <v>0</v>
      </c>
      <c r="AB1849">
        <f t="shared" si="486"/>
        <v>0</v>
      </c>
      <c r="AC1849">
        <f t="shared" si="487"/>
        <v>3.7230256870109994E-2</v>
      </c>
      <c r="AD1849">
        <f t="shared" si="488"/>
        <v>7.0598705990109978E-2</v>
      </c>
      <c r="AE1849">
        <f t="shared" si="489"/>
        <v>0</v>
      </c>
      <c r="AF1849">
        <f t="shared" si="490"/>
        <v>0</v>
      </c>
      <c r="AG1849">
        <f t="shared" si="491"/>
        <v>0</v>
      </c>
      <c r="AJ1849">
        <v>657</v>
      </c>
      <c r="AK1849" t="e">
        <f t="shared" si="494"/>
        <v>#DIV/0!</v>
      </c>
      <c r="AL1849" t="e">
        <f t="shared" si="495"/>
        <v>#DIV/0!</v>
      </c>
      <c r="AM1849">
        <f t="shared" si="499"/>
        <v>0.13296520310753568</v>
      </c>
      <c r="AN1849">
        <f t="shared" si="499"/>
        <v>0.11965882371205082</v>
      </c>
      <c r="AO1849" t="e">
        <f t="shared" si="499"/>
        <v>#DIV/0!</v>
      </c>
      <c r="AP1849" t="e">
        <f t="shared" si="499"/>
        <v>#DIV/0!</v>
      </c>
      <c r="AQ1849" t="e">
        <f t="shared" si="499"/>
        <v>#DIV/0!</v>
      </c>
      <c r="AT1849">
        <f t="shared" si="492"/>
        <v>657</v>
      </c>
      <c r="AU1849" t="e">
        <f t="shared" si="497"/>
        <v>#DIV/0!</v>
      </c>
      <c r="AV1849" t="e">
        <f t="shared" si="497"/>
        <v>#DIV/0!</v>
      </c>
      <c r="AW1849">
        <f t="shared" si="497"/>
        <v>-0.17144879993660433</v>
      </c>
      <c r="AX1849">
        <f t="shared" si="497"/>
        <v>-0.48916918237622919</v>
      </c>
      <c r="AY1849" t="e">
        <f t="shared" si="497"/>
        <v>#DIV/0!</v>
      </c>
      <c r="AZ1849" t="e">
        <f t="shared" si="493"/>
        <v>#DIV/0!</v>
      </c>
    </row>
    <row r="1850" spans="1:52" x14ac:dyDescent="0.25">
      <c r="A1850">
        <v>656</v>
      </c>
      <c r="B1850" s="25"/>
      <c r="C1850" s="25"/>
      <c r="D1850" s="25">
        <v>3.6010891199999999E-2</v>
      </c>
      <c r="E1850" s="25">
        <v>6.9101080300000006E-2</v>
      </c>
      <c r="F1850" s="25"/>
      <c r="G1850" s="25"/>
      <c r="H1850" s="25"/>
      <c r="K1850">
        <f t="shared" si="496"/>
        <v>656</v>
      </c>
      <c r="L1850">
        <f t="shared" si="500"/>
        <v>0</v>
      </c>
      <c r="M1850">
        <f t="shared" si="500"/>
        <v>0</v>
      </c>
      <c r="N1850">
        <f t="shared" si="500"/>
        <v>3.6010891199999999E-2</v>
      </c>
      <c r="O1850">
        <f t="shared" si="498"/>
        <v>6.9101080300000006E-2</v>
      </c>
      <c r="P1850">
        <f t="shared" si="498"/>
        <v>0</v>
      </c>
      <c r="Q1850">
        <f t="shared" si="498"/>
        <v>0</v>
      </c>
      <c r="R1850">
        <f t="shared" si="498"/>
        <v>0</v>
      </c>
      <c r="S1850">
        <f t="shared" si="498"/>
        <v>0</v>
      </c>
      <c r="V1850">
        <v>656</v>
      </c>
      <c r="W1850" s="7" t="s">
        <v>3683</v>
      </c>
      <c r="X1850" s="8" t="s">
        <v>3684</v>
      </c>
      <c r="Z1850">
        <v>656</v>
      </c>
      <c r="AA1850">
        <f t="shared" si="485"/>
        <v>0</v>
      </c>
      <c r="AB1850">
        <f t="shared" si="486"/>
        <v>0</v>
      </c>
      <c r="AC1850">
        <f t="shared" si="487"/>
        <v>3.7346491819649996E-2</v>
      </c>
      <c r="AD1850">
        <f t="shared" si="488"/>
        <v>7.0431925919650001E-2</v>
      </c>
      <c r="AE1850">
        <f t="shared" si="489"/>
        <v>0</v>
      </c>
      <c r="AF1850">
        <f t="shared" si="490"/>
        <v>0</v>
      </c>
      <c r="AG1850">
        <f t="shared" si="491"/>
        <v>0</v>
      </c>
      <c r="AJ1850">
        <v>656</v>
      </c>
      <c r="AK1850" t="e">
        <f t="shared" si="494"/>
        <v>#DIV/0!</v>
      </c>
      <c r="AL1850" t="e">
        <f t="shared" si="495"/>
        <v>#DIV/0!</v>
      </c>
      <c r="AM1850">
        <f t="shared" si="499"/>
        <v>0.13338032792732141</v>
      </c>
      <c r="AN1850">
        <f t="shared" si="499"/>
        <v>0.11937614562652543</v>
      </c>
      <c r="AO1850" t="e">
        <f t="shared" si="499"/>
        <v>#DIV/0!</v>
      </c>
      <c r="AP1850" t="e">
        <f t="shared" si="499"/>
        <v>#DIV/0!</v>
      </c>
      <c r="AQ1850" t="e">
        <f t="shared" si="499"/>
        <v>#DIV/0!</v>
      </c>
      <c r="AT1850">
        <f t="shared" si="492"/>
        <v>656</v>
      </c>
      <c r="AU1850" t="e">
        <f t="shared" si="497"/>
        <v>#DIV/0!</v>
      </c>
      <c r="AV1850" t="e">
        <f t="shared" si="497"/>
        <v>#DIV/0!</v>
      </c>
      <c r="AW1850">
        <f t="shared" si="497"/>
        <v>-0.17149772085316639</v>
      </c>
      <c r="AX1850">
        <f t="shared" si="497"/>
        <v>-0.49037995193445016</v>
      </c>
      <c r="AY1850" t="e">
        <f t="shared" si="497"/>
        <v>#DIV/0!</v>
      </c>
      <c r="AZ1850" t="e">
        <f t="shared" si="493"/>
        <v>#DIV/0!</v>
      </c>
    </row>
    <row r="1851" spans="1:52" x14ac:dyDescent="0.25">
      <c r="A1851">
        <v>655</v>
      </c>
      <c r="B1851" s="25"/>
      <c r="C1851" s="25"/>
      <c r="D1851" s="25">
        <v>3.6205045880000002E-2</v>
      </c>
      <c r="E1851" s="25">
        <v>6.926628202E-2</v>
      </c>
      <c r="F1851" s="25"/>
      <c r="G1851" s="25"/>
      <c r="H1851" s="25"/>
      <c r="K1851">
        <f t="shared" si="496"/>
        <v>655</v>
      </c>
      <c r="L1851">
        <f t="shared" si="500"/>
        <v>0</v>
      </c>
      <c r="M1851">
        <f t="shared" si="500"/>
        <v>0</v>
      </c>
      <c r="N1851">
        <f t="shared" si="500"/>
        <v>3.6205045880000002E-2</v>
      </c>
      <c r="O1851">
        <f t="shared" si="498"/>
        <v>6.926628202E-2</v>
      </c>
      <c r="P1851">
        <f t="shared" si="498"/>
        <v>0</v>
      </c>
      <c r="Q1851">
        <f t="shared" si="498"/>
        <v>0</v>
      </c>
      <c r="R1851">
        <f t="shared" si="498"/>
        <v>0</v>
      </c>
      <c r="S1851">
        <f t="shared" si="498"/>
        <v>0</v>
      </c>
      <c r="V1851">
        <v>655</v>
      </c>
      <c r="W1851" s="7" t="s">
        <v>3685</v>
      </c>
      <c r="X1851" s="8" t="s">
        <v>3686</v>
      </c>
      <c r="Z1851">
        <v>655</v>
      </c>
      <c r="AA1851">
        <f t="shared" si="485"/>
        <v>0</v>
      </c>
      <c r="AB1851">
        <f t="shared" si="486"/>
        <v>0</v>
      </c>
      <c r="AC1851">
        <f t="shared" si="487"/>
        <v>3.7484315905729995E-2</v>
      </c>
      <c r="AD1851">
        <f t="shared" si="488"/>
        <v>7.0541217045729993E-2</v>
      </c>
      <c r="AE1851">
        <f t="shared" si="489"/>
        <v>0</v>
      </c>
      <c r="AF1851">
        <f t="shared" si="490"/>
        <v>0</v>
      </c>
      <c r="AG1851">
        <f t="shared" si="491"/>
        <v>0</v>
      </c>
      <c r="AJ1851">
        <v>655</v>
      </c>
      <c r="AK1851" t="e">
        <f t="shared" si="494"/>
        <v>#DIV/0!</v>
      </c>
      <c r="AL1851" t="e">
        <f t="shared" si="495"/>
        <v>#DIV/0!</v>
      </c>
      <c r="AM1851">
        <f t="shared" si="499"/>
        <v>0.13387255680617854</v>
      </c>
      <c r="AN1851">
        <f t="shared" si="499"/>
        <v>0.11956138482327118</v>
      </c>
      <c r="AO1851" t="e">
        <f t="shared" si="499"/>
        <v>#DIV/0!</v>
      </c>
      <c r="AP1851" t="e">
        <f t="shared" si="499"/>
        <v>#DIV/0!</v>
      </c>
      <c r="AQ1851" t="e">
        <f t="shared" si="499"/>
        <v>#DIV/0!</v>
      </c>
      <c r="AT1851">
        <f t="shared" si="492"/>
        <v>655</v>
      </c>
      <c r="AU1851" t="e">
        <f t="shared" si="497"/>
        <v>#DIV/0!</v>
      </c>
      <c r="AV1851" t="e">
        <f t="shared" si="497"/>
        <v>#DIV/0!</v>
      </c>
      <c r="AW1851">
        <f t="shared" si="497"/>
        <v>-0.17147095464420314</v>
      </c>
      <c r="AX1851">
        <f t="shared" si="497"/>
        <v>-0.49112563807749221</v>
      </c>
      <c r="AY1851" t="e">
        <f t="shared" si="497"/>
        <v>#DIV/0!</v>
      </c>
      <c r="AZ1851" t="e">
        <f t="shared" si="493"/>
        <v>#DIV/0!</v>
      </c>
    </row>
    <row r="1852" spans="1:52" x14ac:dyDescent="0.25">
      <c r="A1852">
        <v>654</v>
      </c>
      <c r="B1852" s="25"/>
      <c r="C1852" s="25"/>
      <c r="D1852" s="25">
        <v>3.633767366E-2</v>
      </c>
      <c r="E1852" s="25">
        <v>6.875261664E-2</v>
      </c>
      <c r="F1852" s="25"/>
      <c r="G1852" s="25"/>
      <c r="H1852" s="25"/>
      <c r="K1852">
        <f t="shared" si="496"/>
        <v>654</v>
      </c>
      <c r="L1852">
        <f t="shared" si="500"/>
        <v>0</v>
      </c>
      <c r="M1852">
        <f t="shared" si="500"/>
        <v>0</v>
      </c>
      <c r="N1852">
        <f t="shared" si="500"/>
        <v>3.633767366E-2</v>
      </c>
      <c r="O1852">
        <f t="shared" si="498"/>
        <v>6.875261664E-2</v>
      </c>
      <c r="P1852">
        <f t="shared" si="498"/>
        <v>0</v>
      </c>
      <c r="Q1852">
        <f t="shared" si="498"/>
        <v>0</v>
      </c>
      <c r="R1852">
        <f t="shared" si="498"/>
        <v>0</v>
      </c>
      <c r="S1852">
        <f t="shared" si="498"/>
        <v>0</v>
      </c>
      <c r="V1852">
        <v>654</v>
      </c>
      <c r="W1852" s="7" t="s">
        <v>3687</v>
      </c>
      <c r="X1852" s="8" t="s">
        <v>3688</v>
      </c>
      <c r="Z1852">
        <v>654</v>
      </c>
      <c r="AA1852">
        <f t="shared" si="485"/>
        <v>0</v>
      </c>
      <c r="AB1852">
        <f t="shared" si="486"/>
        <v>0</v>
      </c>
      <c r="AC1852">
        <f t="shared" si="487"/>
        <v>3.7672652246869998E-2</v>
      </c>
      <c r="AD1852">
        <f t="shared" si="488"/>
        <v>7.0083560226870012E-2</v>
      </c>
      <c r="AE1852">
        <f t="shared" si="489"/>
        <v>0</v>
      </c>
      <c r="AF1852">
        <f t="shared" si="490"/>
        <v>0</v>
      </c>
      <c r="AG1852">
        <f t="shared" si="491"/>
        <v>0</v>
      </c>
      <c r="AJ1852">
        <v>654</v>
      </c>
      <c r="AK1852" t="e">
        <f t="shared" si="494"/>
        <v>#DIV/0!</v>
      </c>
      <c r="AL1852" t="e">
        <f t="shared" si="495"/>
        <v>#DIV/0!</v>
      </c>
      <c r="AM1852">
        <f t="shared" si="499"/>
        <v>0.13454518659596426</v>
      </c>
      <c r="AN1852">
        <f t="shared" si="499"/>
        <v>0.11878569529977968</v>
      </c>
      <c r="AO1852" t="e">
        <f t="shared" si="499"/>
        <v>#DIV/0!</v>
      </c>
      <c r="AP1852" t="e">
        <f t="shared" si="499"/>
        <v>#DIV/0!</v>
      </c>
      <c r="AQ1852" t="e">
        <f t="shared" si="499"/>
        <v>#DIV/0!</v>
      </c>
      <c r="AT1852">
        <f t="shared" si="492"/>
        <v>654</v>
      </c>
      <c r="AU1852" t="e">
        <f t="shared" si="497"/>
        <v>#DIV/0!</v>
      </c>
      <c r="AV1852" t="e">
        <f t="shared" si="497"/>
        <v>#DIV/0!</v>
      </c>
      <c r="AW1852">
        <f t="shared" si="497"/>
        <v>-0.17126521095755254</v>
      </c>
      <c r="AX1852">
        <f t="shared" si="497"/>
        <v>-0.49283509980725393</v>
      </c>
      <c r="AY1852" t="e">
        <f t="shared" si="497"/>
        <v>#DIV/0!</v>
      </c>
      <c r="AZ1852" t="e">
        <f t="shared" si="493"/>
        <v>#DIV/0!</v>
      </c>
    </row>
    <row r="1853" spans="1:52" x14ac:dyDescent="0.25">
      <c r="A1853">
        <v>653</v>
      </c>
      <c r="B1853" s="25"/>
      <c r="C1853" s="25"/>
      <c r="D1853" s="25">
        <v>3.5976611079999998E-2</v>
      </c>
      <c r="E1853" s="25">
        <v>6.8748734889999996E-2</v>
      </c>
      <c r="F1853" s="25"/>
      <c r="G1853" s="25"/>
      <c r="H1853" s="25"/>
      <c r="K1853">
        <f t="shared" si="496"/>
        <v>653</v>
      </c>
      <c r="L1853">
        <f t="shared" si="500"/>
        <v>0</v>
      </c>
      <c r="M1853">
        <f t="shared" si="500"/>
        <v>0</v>
      </c>
      <c r="N1853">
        <f t="shared" si="500"/>
        <v>3.5976611079999998E-2</v>
      </c>
      <c r="O1853">
        <f t="shared" si="498"/>
        <v>6.8748734889999996E-2</v>
      </c>
      <c r="P1853">
        <f t="shared" si="498"/>
        <v>0</v>
      </c>
      <c r="Q1853">
        <f t="shared" si="498"/>
        <v>0</v>
      </c>
      <c r="R1853">
        <f t="shared" si="498"/>
        <v>0</v>
      </c>
      <c r="S1853">
        <f t="shared" si="498"/>
        <v>0</v>
      </c>
      <c r="V1853">
        <v>653</v>
      </c>
      <c r="W1853" s="7" t="s">
        <v>3689</v>
      </c>
      <c r="X1853" s="8" t="s">
        <v>3690</v>
      </c>
      <c r="Z1853">
        <v>653</v>
      </c>
      <c r="AA1853">
        <f t="shared" si="485"/>
        <v>0</v>
      </c>
      <c r="AB1853">
        <f t="shared" si="486"/>
        <v>0</v>
      </c>
      <c r="AC1853">
        <f t="shared" si="487"/>
        <v>3.7495819077069996E-2</v>
      </c>
      <c r="AD1853">
        <f t="shared" si="488"/>
        <v>7.0263397887070006E-2</v>
      </c>
      <c r="AE1853">
        <f t="shared" si="489"/>
        <v>0</v>
      </c>
      <c r="AF1853">
        <f t="shared" si="490"/>
        <v>0</v>
      </c>
      <c r="AG1853">
        <f t="shared" si="491"/>
        <v>0</v>
      </c>
      <c r="AJ1853">
        <v>653</v>
      </c>
      <c r="AK1853" t="e">
        <f t="shared" si="494"/>
        <v>#DIV/0!</v>
      </c>
      <c r="AL1853" t="e">
        <f t="shared" si="495"/>
        <v>#DIV/0!</v>
      </c>
      <c r="AM1853">
        <f t="shared" si="499"/>
        <v>0.13391363956096425</v>
      </c>
      <c r="AN1853">
        <f t="shared" si="499"/>
        <v>0.119090504893339</v>
      </c>
      <c r="AO1853" t="e">
        <f t="shared" si="499"/>
        <v>#DIV/0!</v>
      </c>
      <c r="AP1853" t="e">
        <f t="shared" si="499"/>
        <v>#DIV/0!</v>
      </c>
      <c r="AQ1853" t="e">
        <f t="shared" si="499"/>
        <v>#DIV/0!</v>
      </c>
      <c r="AT1853">
        <f t="shared" si="492"/>
        <v>653</v>
      </c>
      <c r="AU1853" t="e">
        <f t="shared" si="497"/>
        <v>#DIV/0!</v>
      </c>
      <c r="AV1853" t="e">
        <f t="shared" si="497"/>
        <v>#DIV/0!</v>
      </c>
      <c r="AW1853">
        <f t="shared" si="497"/>
        <v>-0.17236507406843848</v>
      </c>
      <c r="AX1853">
        <f t="shared" si="497"/>
        <v>-0.49346692236546646</v>
      </c>
      <c r="AY1853" t="e">
        <f t="shared" si="497"/>
        <v>#DIV/0!</v>
      </c>
      <c r="AZ1853" t="e">
        <f t="shared" si="493"/>
        <v>#DIV/0!</v>
      </c>
    </row>
    <row r="1854" spans="1:52" x14ac:dyDescent="0.25">
      <c r="A1854">
        <v>652</v>
      </c>
      <c r="B1854" s="25"/>
      <c r="C1854" s="25"/>
      <c r="D1854" s="25">
        <v>3.5870041700000001E-2</v>
      </c>
      <c r="E1854" s="25">
        <v>6.8217873570000004E-2</v>
      </c>
      <c r="F1854" s="25"/>
      <c r="G1854" s="25"/>
      <c r="H1854" s="25"/>
      <c r="K1854">
        <f t="shared" si="496"/>
        <v>652</v>
      </c>
      <c r="L1854">
        <f t="shared" si="500"/>
        <v>0</v>
      </c>
      <c r="M1854">
        <f t="shared" si="500"/>
        <v>0</v>
      </c>
      <c r="N1854">
        <f t="shared" si="500"/>
        <v>3.5870041700000001E-2</v>
      </c>
      <c r="O1854">
        <f t="shared" si="498"/>
        <v>6.8217873570000004E-2</v>
      </c>
      <c r="P1854">
        <f t="shared" si="498"/>
        <v>0</v>
      </c>
      <c r="Q1854">
        <f t="shared" si="498"/>
        <v>0</v>
      </c>
      <c r="R1854">
        <f t="shared" si="498"/>
        <v>0</v>
      </c>
      <c r="S1854">
        <f t="shared" si="498"/>
        <v>0</v>
      </c>
      <c r="V1854">
        <v>652</v>
      </c>
      <c r="W1854" s="7" t="s">
        <v>3447</v>
      </c>
      <c r="X1854" s="8" t="s">
        <v>3691</v>
      </c>
      <c r="Z1854">
        <v>652</v>
      </c>
      <c r="AA1854">
        <f t="shared" si="485"/>
        <v>0</v>
      </c>
      <c r="AB1854">
        <f t="shared" si="486"/>
        <v>0</v>
      </c>
      <c r="AC1854">
        <f t="shared" si="487"/>
        <v>3.7298065389079996E-2</v>
      </c>
      <c r="AD1854">
        <f t="shared" si="488"/>
        <v>6.9641397259080001E-2</v>
      </c>
      <c r="AE1854">
        <f t="shared" si="489"/>
        <v>0</v>
      </c>
      <c r="AF1854">
        <f t="shared" si="490"/>
        <v>0</v>
      </c>
      <c r="AG1854">
        <f t="shared" si="491"/>
        <v>0</v>
      </c>
      <c r="AJ1854">
        <v>652</v>
      </c>
      <c r="AK1854" t="e">
        <f t="shared" si="494"/>
        <v>#DIV/0!</v>
      </c>
      <c r="AL1854" t="e">
        <f t="shared" si="495"/>
        <v>#DIV/0!</v>
      </c>
      <c r="AM1854">
        <f t="shared" si="499"/>
        <v>0.13320737638957139</v>
      </c>
      <c r="AN1854">
        <f t="shared" si="499"/>
        <v>0.11803626654081356</v>
      </c>
      <c r="AO1854" t="e">
        <f t="shared" si="499"/>
        <v>#DIV/0!</v>
      </c>
      <c r="AP1854" t="e">
        <f t="shared" si="499"/>
        <v>#DIV/0!</v>
      </c>
      <c r="AQ1854" t="e">
        <f t="shared" si="499"/>
        <v>#DIV/0!</v>
      </c>
      <c r="AT1854">
        <f t="shared" si="492"/>
        <v>652</v>
      </c>
      <c r="AU1854" t="e">
        <f t="shared" si="497"/>
        <v>#DIV/0!</v>
      </c>
      <c r="AV1854" t="e">
        <f t="shared" si="497"/>
        <v>#DIV/0!</v>
      </c>
      <c r="AW1854">
        <f t="shared" si="497"/>
        <v>-0.17354108986809733</v>
      </c>
      <c r="AX1854">
        <f t="shared" si="497"/>
        <v>-0.49546066597452387</v>
      </c>
      <c r="AY1854" t="e">
        <f t="shared" si="497"/>
        <v>#DIV/0!</v>
      </c>
      <c r="AZ1854" t="e">
        <f t="shared" si="493"/>
        <v>#DIV/0!</v>
      </c>
    </row>
    <row r="1855" spans="1:52" x14ac:dyDescent="0.25">
      <c r="A1855">
        <v>651</v>
      </c>
      <c r="B1855" s="25"/>
      <c r="C1855" s="25"/>
      <c r="D1855" s="25">
        <v>3.5422179849999999E-2</v>
      </c>
      <c r="E1855" s="25">
        <v>6.8167991940000006E-2</v>
      </c>
      <c r="F1855" s="25"/>
      <c r="G1855" s="25"/>
      <c r="H1855" s="25"/>
      <c r="K1855">
        <f t="shared" si="496"/>
        <v>651</v>
      </c>
      <c r="L1855">
        <f t="shared" si="500"/>
        <v>0</v>
      </c>
      <c r="M1855">
        <f t="shared" si="500"/>
        <v>0</v>
      </c>
      <c r="N1855">
        <f t="shared" si="500"/>
        <v>3.5422179849999999E-2</v>
      </c>
      <c r="O1855">
        <f t="shared" si="498"/>
        <v>6.8167991940000006E-2</v>
      </c>
      <c r="P1855">
        <f t="shared" si="498"/>
        <v>0</v>
      </c>
      <c r="Q1855">
        <f t="shared" si="498"/>
        <v>0</v>
      </c>
      <c r="R1855">
        <f t="shared" si="498"/>
        <v>0</v>
      </c>
      <c r="S1855">
        <f t="shared" si="498"/>
        <v>0</v>
      </c>
      <c r="V1855">
        <v>651</v>
      </c>
      <c r="W1855" s="7" t="s">
        <v>3692</v>
      </c>
      <c r="X1855" s="8" t="s">
        <v>3693</v>
      </c>
      <c r="Z1855">
        <v>651</v>
      </c>
      <c r="AA1855">
        <f t="shared" si="485"/>
        <v>0</v>
      </c>
      <c r="AB1855">
        <f t="shared" si="486"/>
        <v>0</v>
      </c>
      <c r="AC1855">
        <f t="shared" si="487"/>
        <v>3.6884759146419997E-2</v>
      </c>
      <c r="AD1855">
        <f t="shared" si="488"/>
        <v>6.9626581236420015E-2</v>
      </c>
      <c r="AE1855">
        <f t="shared" si="489"/>
        <v>0</v>
      </c>
      <c r="AF1855">
        <f t="shared" si="490"/>
        <v>0</v>
      </c>
      <c r="AG1855">
        <f t="shared" si="491"/>
        <v>0</v>
      </c>
      <c r="AJ1855">
        <v>651</v>
      </c>
      <c r="AK1855" t="e">
        <f t="shared" si="494"/>
        <v>#DIV/0!</v>
      </c>
      <c r="AL1855" t="e">
        <f t="shared" si="495"/>
        <v>#DIV/0!</v>
      </c>
      <c r="AM1855">
        <f t="shared" si="499"/>
        <v>0.13173128266578568</v>
      </c>
      <c r="AN1855">
        <f t="shared" si="499"/>
        <v>0.11801115463800003</v>
      </c>
      <c r="AO1855" t="e">
        <f t="shared" si="499"/>
        <v>#DIV/0!</v>
      </c>
      <c r="AP1855" t="e">
        <f t="shared" si="499"/>
        <v>#DIV/0!</v>
      </c>
      <c r="AQ1855" t="e">
        <f t="shared" si="499"/>
        <v>#DIV/0!</v>
      </c>
      <c r="AT1855">
        <f t="shared" si="492"/>
        <v>651</v>
      </c>
      <c r="AU1855" t="e">
        <f t="shared" ref="AU1855:AY1905" si="501">AK1855-(AU$2/$A1855)-AU$3</f>
        <v>#DIV/0!</v>
      </c>
      <c r="AV1855" t="e">
        <f t="shared" si="501"/>
        <v>#DIV/0!</v>
      </c>
      <c r="AW1855">
        <f t="shared" si="501"/>
        <v>-0.17548837939258607</v>
      </c>
      <c r="AX1855">
        <f t="shared" si="501"/>
        <v>-0.49642816947874346</v>
      </c>
      <c r="AY1855" t="e">
        <f t="shared" si="501"/>
        <v>#DIV/0!</v>
      </c>
      <c r="AZ1855" t="e">
        <f t="shared" si="493"/>
        <v>#DIV/0!</v>
      </c>
    </row>
    <row r="1856" spans="1:52" x14ac:dyDescent="0.25">
      <c r="A1856">
        <v>650</v>
      </c>
      <c r="B1856" s="25"/>
      <c r="C1856" s="25"/>
      <c r="D1856" s="25">
        <v>3.6335028710000002E-2</v>
      </c>
      <c r="E1856" s="25">
        <v>6.9082632660000004E-2</v>
      </c>
      <c r="F1856" s="25"/>
      <c r="G1856" s="25"/>
      <c r="H1856" s="25"/>
      <c r="K1856">
        <f t="shared" si="496"/>
        <v>650</v>
      </c>
      <c r="L1856">
        <f t="shared" si="500"/>
        <v>0</v>
      </c>
      <c r="M1856">
        <f t="shared" si="500"/>
        <v>0</v>
      </c>
      <c r="N1856">
        <f t="shared" si="500"/>
        <v>3.6335028710000002E-2</v>
      </c>
      <c r="O1856">
        <f t="shared" si="498"/>
        <v>6.9082632660000004E-2</v>
      </c>
      <c r="P1856">
        <f t="shared" si="498"/>
        <v>0</v>
      </c>
      <c r="Q1856">
        <f t="shared" si="498"/>
        <v>0</v>
      </c>
      <c r="R1856">
        <f t="shared" si="498"/>
        <v>0</v>
      </c>
      <c r="S1856">
        <f t="shared" si="498"/>
        <v>0</v>
      </c>
      <c r="V1856">
        <v>650</v>
      </c>
      <c r="W1856" s="7" t="s">
        <v>3694</v>
      </c>
      <c r="X1856" s="8" t="s">
        <v>3695</v>
      </c>
      <c r="Z1856">
        <v>650</v>
      </c>
      <c r="AA1856">
        <f t="shared" si="485"/>
        <v>0</v>
      </c>
      <c r="AB1856">
        <f t="shared" si="486"/>
        <v>0</v>
      </c>
      <c r="AC1856">
        <f t="shared" si="487"/>
        <v>3.7729326195230006E-2</v>
      </c>
      <c r="AD1856">
        <f t="shared" si="488"/>
        <v>7.0471995145230004E-2</v>
      </c>
      <c r="AE1856">
        <f t="shared" si="489"/>
        <v>0</v>
      </c>
      <c r="AF1856">
        <f t="shared" si="490"/>
        <v>0</v>
      </c>
      <c r="AG1856">
        <f t="shared" si="491"/>
        <v>0</v>
      </c>
      <c r="AJ1856">
        <v>650</v>
      </c>
      <c r="AK1856" t="e">
        <f t="shared" si="494"/>
        <v>#DIV/0!</v>
      </c>
      <c r="AL1856" t="e">
        <f t="shared" si="495"/>
        <v>#DIV/0!</v>
      </c>
      <c r="AM1856">
        <f t="shared" si="499"/>
        <v>0.13474759355439286</v>
      </c>
      <c r="AN1856">
        <f t="shared" si="499"/>
        <v>0.11944405956818645</v>
      </c>
      <c r="AO1856" t="e">
        <f t="shared" si="499"/>
        <v>#DIV/0!</v>
      </c>
      <c r="AP1856" t="e">
        <f t="shared" si="499"/>
        <v>#DIV/0!</v>
      </c>
      <c r="AQ1856" t="e">
        <f t="shared" si="499"/>
        <v>#DIV/0!</v>
      </c>
      <c r="AT1856">
        <f t="shared" si="492"/>
        <v>650</v>
      </c>
      <c r="AU1856" t="e">
        <f t="shared" si="501"/>
        <v>#DIV/0!</v>
      </c>
      <c r="AV1856" t="e">
        <f t="shared" si="501"/>
        <v>#DIV/0!</v>
      </c>
      <c r="AW1856">
        <f t="shared" si="501"/>
        <v>-0.17294471413791485</v>
      </c>
      <c r="AX1856">
        <f t="shared" si="501"/>
        <v>-0.49594055581642899</v>
      </c>
      <c r="AY1856" t="e">
        <f t="shared" si="501"/>
        <v>#DIV/0!</v>
      </c>
      <c r="AZ1856" t="e">
        <f t="shared" si="493"/>
        <v>#DIV/0!</v>
      </c>
    </row>
    <row r="1857" spans="1:52" x14ac:dyDescent="0.25">
      <c r="A1857">
        <v>649</v>
      </c>
      <c r="B1857" s="25"/>
      <c r="C1857" s="25"/>
      <c r="D1857" s="25">
        <v>3.6496974529999997E-2</v>
      </c>
      <c r="E1857" s="25">
        <v>6.9072738290000005E-2</v>
      </c>
      <c r="F1857" s="25"/>
      <c r="G1857" s="25"/>
      <c r="H1857" s="25"/>
      <c r="K1857">
        <f t="shared" si="496"/>
        <v>649</v>
      </c>
      <c r="L1857">
        <f t="shared" si="500"/>
        <v>0</v>
      </c>
      <c r="M1857">
        <f t="shared" si="500"/>
        <v>0</v>
      </c>
      <c r="N1857">
        <f t="shared" si="500"/>
        <v>3.6496974529999997E-2</v>
      </c>
      <c r="O1857">
        <f t="shared" si="498"/>
        <v>6.9072738290000005E-2</v>
      </c>
      <c r="P1857">
        <f t="shared" si="498"/>
        <v>0</v>
      </c>
      <c r="Q1857">
        <f t="shared" si="498"/>
        <v>0</v>
      </c>
      <c r="R1857">
        <f t="shared" si="498"/>
        <v>0</v>
      </c>
      <c r="S1857">
        <f t="shared" si="498"/>
        <v>0</v>
      </c>
      <c r="V1857">
        <v>649</v>
      </c>
      <c r="W1857" s="7" t="s">
        <v>3696</v>
      </c>
      <c r="X1857" s="8" t="s">
        <v>3697</v>
      </c>
      <c r="Z1857">
        <v>649</v>
      </c>
      <c r="AA1857">
        <f t="shared" si="485"/>
        <v>0</v>
      </c>
      <c r="AB1857">
        <f t="shared" si="486"/>
        <v>0</v>
      </c>
      <c r="AC1857">
        <f t="shared" si="487"/>
        <v>3.7927347208399999E-2</v>
      </c>
      <c r="AD1857">
        <f t="shared" si="488"/>
        <v>7.0498400968400002E-2</v>
      </c>
      <c r="AE1857">
        <f t="shared" si="489"/>
        <v>0</v>
      </c>
      <c r="AF1857">
        <f t="shared" si="490"/>
        <v>0</v>
      </c>
      <c r="AG1857">
        <f t="shared" si="491"/>
        <v>0</v>
      </c>
      <c r="AJ1857">
        <v>649</v>
      </c>
      <c r="AK1857" t="e">
        <f t="shared" si="494"/>
        <v>#DIV/0!</v>
      </c>
      <c r="AL1857" t="e">
        <f t="shared" si="495"/>
        <v>#DIV/0!</v>
      </c>
      <c r="AM1857">
        <f t="shared" si="499"/>
        <v>0.13545481145857141</v>
      </c>
      <c r="AN1857">
        <f t="shared" si="499"/>
        <v>0.11948881520067797</v>
      </c>
      <c r="AO1857" t="e">
        <f t="shared" si="499"/>
        <v>#DIV/0!</v>
      </c>
      <c r="AP1857" t="e">
        <f t="shared" si="499"/>
        <v>#DIV/0!</v>
      </c>
      <c r="AQ1857" t="e">
        <f t="shared" si="499"/>
        <v>#DIV/0!</v>
      </c>
      <c r="AT1857">
        <f t="shared" si="492"/>
        <v>649</v>
      </c>
      <c r="AU1857" t="e">
        <f t="shared" si="501"/>
        <v>#DIV/0!</v>
      </c>
      <c r="AV1857" t="e">
        <f t="shared" si="501"/>
        <v>#DIV/0!</v>
      </c>
      <c r="AW1857">
        <f t="shared" si="501"/>
        <v>-0.17271159840275369</v>
      </c>
      <c r="AX1857">
        <f t="shared" si="501"/>
        <v>-0.49684400452197219</v>
      </c>
      <c r="AY1857" t="e">
        <f t="shared" si="501"/>
        <v>#DIV/0!</v>
      </c>
      <c r="AZ1857" t="e">
        <f t="shared" si="493"/>
        <v>#DIV/0!</v>
      </c>
    </row>
    <row r="1858" spans="1:52" x14ac:dyDescent="0.25">
      <c r="A1858">
        <v>648</v>
      </c>
      <c r="B1858" s="25"/>
      <c r="C1858" s="25"/>
      <c r="D1858" s="25">
        <v>3.6439344290000002E-2</v>
      </c>
      <c r="E1858" s="25">
        <v>6.9425828750000002E-2</v>
      </c>
      <c r="F1858" s="25"/>
      <c r="G1858" s="25"/>
      <c r="H1858" s="25"/>
      <c r="K1858">
        <f t="shared" si="496"/>
        <v>648</v>
      </c>
      <c r="L1858">
        <f t="shared" si="500"/>
        <v>0</v>
      </c>
      <c r="M1858">
        <f t="shared" si="500"/>
        <v>0</v>
      </c>
      <c r="N1858">
        <f t="shared" si="500"/>
        <v>3.6439344290000002E-2</v>
      </c>
      <c r="O1858">
        <f t="shared" si="498"/>
        <v>6.9425828750000002E-2</v>
      </c>
      <c r="P1858">
        <f t="shared" si="498"/>
        <v>0</v>
      </c>
      <c r="Q1858">
        <f t="shared" si="498"/>
        <v>0</v>
      </c>
      <c r="R1858">
        <f t="shared" si="498"/>
        <v>0</v>
      </c>
      <c r="S1858">
        <f t="shared" si="498"/>
        <v>0</v>
      </c>
      <c r="V1858">
        <v>648</v>
      </c>
      <c r="W1858" s="7" t="s">
        <v>3698</v>
      </c>
      <c r="X1858" s="8" t="s">
        <v>3699</v>
      </c>
      <c r="Z1858">
        <v>648</v>
      </c>
      <c r="AA1858">
        <f t="shared" si="485"/>
        <v>0</v>
      </c>
      <c r="AB1858">
        <f t="shared" si="486"/>
        <v>0</v>
      </c>
      <c r="AC1858">
        <f t="shared" si="487"/>
        <v>3.8034921343520003E-2</v>
      </c>
      <c r="AD1858">
        <f t="shared" si="488"/>
        <v>7.1016320803519994E-2</v>
      </c>
      <c r="AE1858">
        <f t="shared" si="489"/>
        <v>0</v>
      </c>
      <c r="AF1858">
        <f t="shared" si="490"/>
        <v>0</v>
      </c>
      <c r="AG1858">
        <f t="shared" si="491"/>
        <v>0</v>
      </c>
      <c r="AJ1858">
        <v>648</v>
      </c>
      <c r="AK1858" t="e">
        <f t="shared" si="494"/>
        <v>#DIV/0!</v>
      </c>
      <c r="AL1858" t="e">
        <f t="shared" si="495"/>
        <v>#DIV/0!</v>
      </c>
      <c r="AM1858">
        <f t="shared" si="499"/>
        <v>0.1358390047982857</v>
      </c>
      <c r="AN1858">
        <f t="shared" si="499"/>
        <v>0.12036664542969491</v>
      </c>
      <c r="AO1858" t="e">
        <f t="shared" si="499"/>
        <v>#DIV/0!</v>
      </c>
      <c r="AP1858" t="e">
        <f t="shared" si="499"/>
        <v>#DIV/0!</v>
      </c>
      <c r="AQ1858" t="e">
        <f t="shared" si="499"/>
        <v>#DIV/0!</v>
      </c>
      <c r="AT1858">
        <f t="shared" si="492"/>
        <v>648</v>
      </c>
      <c r="AU1858" t="e">
        <f t="shared" si="501"/>
        <v>#DIV/0!</v>
      </c>
      <c r="AV1858" t="e">
        <f t="shared" si="501"/>
        <v>#DIV/0!</v>
      </c>
      <c r="AW1858">
        <f t="shared" si="501"/>
        <v>-0.17280297051035626</v>
      </c>
      <c r="AX1858">
        <f t="shared" si="501"/>
        <v>-0.49691730518758903</v>
      </c>
      <c r="AY1858" t="e">
        <f t="shared" si="501"/>
        <v>#DIV/0!</v>
      </c>
      <c r="AZ1858" t="e">
        <f t="shared" si="493"/>
        <v>#DIV/0!</v>
      </c>
    </row>
    <row r="1859" spans="1:52" x14ac:dyDescent="0.25">
      <c r="A1859">
        <v>647</v>
      </c>
      <c r="B1859" s="25"/>
      <c r="C1859" s="25"/>
      <c r="D1859" s="25">
        <v>3.5981785510000003E-2</v>
      </c>
      <c r="E1859" s="25">
        <v>6.9155991080000007E-2</v>
      </c>
      <c r="F1859" s="25"/>
      <c r="G1859" s="25"/>
      <c r="H1859" s="25"/>
      <c r="K1859">
        <f t="shared" si="496"/>
        <v>647</v>
      </c>
      <c r="L1859">
        <f t="shared" si="500"/>
        <v>0</v>
      </c>
      <c r="M1859">
        <f t="shared" si="500"/>
        <v>0</v>
      </c>
      <c r="N1859">
        <f t="shared" si="500"/>
        <v>3.5981785510000003E-2</v>
      </c>
      <c r="O1859">
        <f t="shared" si="498"/>
        <v>6.9155991080000007E-2</v>
      </c>
      <c r="P1859">
        <f t="shared" si="498"/>
        <v>0</v>
      </c>
      <c r="Q1859">
        <f t="shared" si="498"/>
        <v>0</v>
      </c>
      <c r="R1859">
        <f t="shared" si="498"/>
        <v>0</v>
      </c>
      <c r="S1859">
        <f t="shared" si="498"/>
        <v>0</v>
      </c>
      <c r="V1859">
        <v>647</v>
      </c>
      <c r="W1859" s="7" t="s">
        <v>3700</v>
      </c>
      <c r="X1859" s="8" t="s">
        <v>3701</v>
      </c>
      <c r="Z1859">
        <v>647</v>
      </c>
      <c r="AA1859">
        <f t="shared" si="485"/>
        <v>0</v>
      </c>
      <c r="AB1859">
        <f t="shared" si="486"/>
        <v>0</v>
      </c>
      <c r="AC1859">
        <f t="shared" si="487"/>
        <v>3.7311957087070004E-2</v>
      </c>
      <c r="AD1859">
        <f t="shared" si="488"/>
        <v>7.0482007657069995E-2</v>
      </c>
      <c r="AE1859">
        <f t="shared" si="489"/>
        <v>0</v>
      </c>
      <c r="AF1859">
        <f t="shared" si="490"/>
        <v>0</v>
      </c>
      <c r="AG1859">
        <f t="shared" si="491"/>
        <v>0</v>
      </c>
      <c r="AJ1859">
        <v>647</v>
      </c>
      <c r="AK1859" t="e">
        <f t="shared" si="494"/>
        <v>#DIV/0!</v>
      </c>
      <c r="AL1859" t="e">
        <f t="shared" si="495"/>
        <v>#DIV/0!</v>
      </c>
      <c r="AM1859">
        <f t="shared" si="499"/>
        <v>0.13325698959667856</v>
      </c>
      <c r="AN1859">
        <f t="shared" si="499"/>
        <v>0.11946102992723728</v>
      </c>
      <c r="AO1859" t="e">
        <f t="shared" si="499"/>
        <v>#DIV/0!</v>
      </c>
      <c r="AP1859" t="e">
        <f t="shared" si="499"/>
        <v>#DIV/0!</v>
      </c>
      <c r="AQ1859" t="e">
        <f t="shared" si="499"/>
        <v>#DIV/0!</v>
      </c>
      <c r="AT1859">
        <f t="shared" si="492"/>
        <v>647</v>
      </c>
      <c r="AU1859" t="e">
        <f t="shared" si="501"/>
        <v>#DIV/0!</v>
      </c>
      <c r="AV1859" t="e">
        <f t="shared" si="501"/>
        <v>#DIV/0!</v>
      </c>
      <c r="AW1859">
        <f t="shared" si="501"/>
        <v>-0.17586202122248681</v>
      </c>
      <c r="AX1859">
        <f t="shared" si="501"/>
        <v>-0.49877699171109346</v>
      </c>
      <c r="AY1859" t="e">
        <f t="shared" si="501"/>
        <v>#DIV/0!</v>
      </c>
      <c r="AZ1859" t="e">
        <f t="shared" si="493"/>
        <v>#DIV/0!</v>
      </c>
    </row>
    <row r="1860" spans="1:52" x14ac:dyDescent="0.25">
      <c r="A1860">
        <v>646</v>
      </c>
      <c r="B1860" s="25"/>
      <c r="C1860" s="25"/>
      <c r="D1860" s="25">
        <v>3.618473187E-2</v>
      </c>
      <c r="E1860" s="25">
        <v>6.9422066209999994E-2</v>
      </c>
      <c r="F1860" s="25"/>
      <c r="G1860" s="25"/>
      <c r="H1860" s="25"/>
      <c r="K1860">
        <f t="shared" si="496"/>
        <v>646</v>
      </c>
      <c r="L1860">
        <f t="shared" si="500"/>
        <v>0</v>
      </c>
      <c r="M1860">
        <f t="shared" si="500"/>
        <v>0</v>
      </c>
      <c r="N1860">
        <f t="shared" si="500"/>
        <v>3.618473187E-2</v>
      </c>
      <c r="O1860">
        <f t="shared" si="498"/>
        <v>6.9422066209999994E-2</v>
      </c>
      <c r="P1860">
        <f t="shared" si="498"/>
        <v>0</v>
      </c>
      <c r="Q1860">
        <f t="shared" si="498"/>
        <v>0</v>
      </c>
      <c r="R1860">
        <f t="shared" si="498"/>
        <v>0</v>
      </c>
      <c r="S1860">
        <f t="shared" si="498"/>
        <v>0</v>
      </c>
      <c r="V1860">
        <v>646</v>
      </c>
      <c r="W1860" s="7" t="s">
        <v>3702</v>
      </c>
      <c r="X1860" s="8" t="s">
        <v>3703</v>
      </c>
      <c r="Z1860">
        <v>646</v>
      </c>
      <c r="AA1860">
        <f t="shared" si="485"/>
        <v>0</v>
      </c>
      <c r="AB1860">
        <f t="shared" si="486"/>
        <v>0</v>
      </c>
      <c r="AC1860">
        <f t="shared" si="487"/>
        <v>3.75183673116E-2</v>
      </c>
      <c r="AD1860">
        <f t="shared" si="488"/>
        <v>7.07522216516E-2</v>
      </c>
      <c r="AE1860">
        <f t="shared" si="489"/>
        <v>0</v>
      </c>
      <c r="AF1860">
        <f t="shared" si="490"/>
        <v>0</v>
      </c>
      <c r="AG1860">
        <f t="shared" si="491"/>
        <v>0</v>
      </c>
      <c r="AJ1860">
        <v>646</v>
      </c>
      <c r="AK1860" t="e">
        <f t="shared" si="494"/>
        <v>#DIV/0!</v>
      </c>
      <c r="AL1860" t="e">
        <f t="shared" si="495"/>
        <v>#DIV/0!</v>
      </c>
      <c r="AM1860">
        <f t="shared" si="499"/>
        <v>0.13399416896999999</v>
      </c>
      <c r="AN1860">
        <f t="shared" si="499"/>
        <v>0.11991901974847459</v>
      </c>
      <c r="AO1860" t="e">
        <f t="shared" si="499"/>
        <v>#DIV/0!</v>
      </c>
      <c r="AP1860" t="e">
        <f t="shared" si="499"/>
        <v>#DIV/0!</v>
      </c>
      <c r="AQ1860" t="e">
        <f t="shared" si="499"/>
        <v>#DIV/0!</v>
      </c>
      <c r="AT1860">
        <f t="shared" si="492"/>
        <v>646</v>
      </c>
      <c r="AU1860" t="e">
        <f t="shared" si="501"/>
        <v>#DIV/0!</v>
      </c>
      <c r="AV1860" t="e">
        <f t="shared" si="501"/>
        <v>#DIV/0!</v>
      </c>
      <c r="AW1860">
        <f t="shared" si="501"/>
        <v>-0.17560335424981427</v>
      </c>
      <c r="AX1860">
        <f t="shared" si="501"/>
        <v>-0.49927602669115395</v>
      </c>
      <c r="AY1860" t="e">
        <f t="shared" si="501"/>
        <v>#DIV/0!</v>
      </c>
      <c r="AZ1860" t="e">
        <f t="shared" si="493"/>
        <v>#DIV/0!</v>
      </c>
    </row>
    <row r="1861" spans="1:52" x14ac:dyDescent="0.25">
      <c r="A1861">
        <v>645</v>
      </c>
      <c r="B1861" s="25"/>
      <c r="C1861" s="25"/>
      <c r="D1861" s="25">
        <v>3.6270439619999997E-2</v>
      </c>
      <c r="E1861" s="25">
        <v>6.9468751549999999E-2</v>
      </c>
      <c r="F1861" s="25"/>
      <c r="G1861" s="25"/>
      <c r="H1861" s="25"/>
      <c r="K1861">
        <f t="shared" si="496"/>
        <v>645</v>
      </c>
      <c r="L1861">
        <f t="shared" si="500"/>
        <v>0</v>
      </c>
      <c r="M1861">
        <f t="shared" si="500"/>
        <v>0</v>
      </c>
      <c r="N1861">
        <f t="shared" si="500"/>
        <v>3.6270439619999997E-2</v>
      </c>
      <c r="O1861">
        <f t="shared" si="498"/>
        <v>6.9468751549999999E-2</v>
      </c>
      <c r="P1861">
        <f t="shared" si="498"/>
        <v>0</v>
      </c>
      <c r="Q1861">
        <f t="shared" si="498"/>
        <v>0</v>
      </c>
      <c r="R1861">
        <f t="shared" si="498"/>
        <v>0</v>
      </c>
      <c r="S1861">
        <f t="shared" si="498"/>
        <v>0</v>
      </c>
      <c r="V1861">
        <v>645</v>
      </c>
      <c r="W1861" s="7" t="s">
        <v>3704</v>
      </c>
      <c r="X1861" s="8" t="s">
        <v>3705</v>
      </c>
      <c r="Z1861">
        <v>645</v>
      </c>
      <c r="AA1861">
        <f t="shared" si="485"/>
        <v>0</v>
      </c>
      <c r="AB1861">
        <f t="shared" si="486"/>
        <v>0</v>
      </c>
      <c r="AC1861">
        <f t="shared" si="487"/>
        <v>3.7581071269469996E-2</v>
      </c>
      <c r="AD1861">
        <f t="shared" si="488"/>
        <v>7.0774613199469996E-2</v>
      </c>
      <c r="AE1861">
        <f t="shared" si="489"/>
        <v>0</v>
      </c>
      <c r="AF1861">
        <f t="shared" si="490"/>
        <v>0</v>
      </c>
      <c r="AG1861">
        <f t="shared" si="491"/>
        <v>0</v>
      </c>
      <c r="AJ1861">
        <v>645</v>
      </c>
      <c r="AK1861" t="e">
        <f t="shared" si="494"/>
        <v>#DIV/0!</v>
      </c>
      <c r="AL1861" t="e">
        <f t="shared" si="495"/>
        <v>#DIV/0!</v>
      </c>
      <c r="AM1861">
        <f t="shared" si="499"/>
        <v>0.13421811167667855</v>
      </c>
      <c r="AN1861">
        <f t="shared" si="499"/>
        <v>0.11995697152452542</v>
      </c>
      <c r="AO1861" t="e">
        <f t="shared" si="499"/>
        <v>#DIV/0!</v>
      </c>
      <c r="AP1861" t="e">
        <f t="shared" si="499"/>
        <v>#DIV/0!</v>
      </c>
      <c r="AQ1861" t="e">
        <f t="shared" si="499"/>
        <v>#DIV/0!</v>
      </c>
      <c r="AT1861">
        <f t="shared" si="492"/>
        <v>645</v>
      </c>
      <c r="AU1861" t="e">
        <f t="shared" si="501"/>
        <v>#DIV/0!</v>
      </c>
      <c r="AV1861" t="e">
        <f t="shared" si="501"/>
        <v>#DIV/0!</v>
      </c>
      <c r="AW1861">
        <f t="shared" si="501"/>
        <v>-0.17585940770316641</v>
      </c>
      <c r="AX1861">
        <f t="shared" si="501"/>
        <v>-0.50019806723516447</v>
      </c>
      <c r="AY1861" t="e">
        <f t="shared" si="501"/>
        <v>#DIV/0!</v>
      </c>
      <c r="AZ1861" t="e">
        <f t="shared" si="493"/>
        <v>#DIV/0!</v>
      </c>
    </row>
    <row r="1862" spans="1:52" x14ac:dyDescent="0.25">
      <c r="A1862">
        <v>644</v>
      </c>
      <c r="B1862" s="25"/>
      <c r="C1862" s="25"/>
      <c r="D1862" s="25">
        <v>3.6681853229999999E-2</v>
      </c>
      <c r="E1862" s="25">
        <v>6.9638133049999995E-2</v>
      </c>
      <c r="F1862" s="25"/>
      <c r="G1862" s="25"/>
      <c r="H1862" s="25"/>
      <c r="K1862">
        <f t="shared" si="496"/>
        <v>644</v>
      </c>
      <c r="L1862">
        <f t="shared" si="500"/>
        <v>0</v>
      </c>
      <c r="M1862">
        <f t="shared" si="500"/>
        <v>0</v>
      </c>
      <c r="N1862">
        <f t="shared" si="500"/>
        <v>3.6681853229999999E-2</v>
      </c>
      <c r="O1862">
        <f t="shared" si="498"/>
        <v>6.9638133049999995E-2</v>
      </c>
      <c r="P1862">
        <f t="shared" si="498"/>
        <v>0</v>
      </c>
      <c r="Q1862">
        <f t="shared" si="498"/>
        <v>0</v>
      </c>
      <c r="R1862">
        <f t="shared" si="498"/>
        <v>0</v>
      </c>
      <c r="S1862">
        <f t="shared" si="498"/>
        <v>0</v>
      </c>
      <c r="V1862">
        <v>644</v>
      </c>
      <c r="W1862" s="7" t="s">
        <v>3706</v>
      </c>
      <c r="X1862" s="8" t="s">
        <v>3707</v>
      </c>
      <c r="Z1862">
        <v>644</v>
      </c>
      <c r="AA1862">
        <f t="shared" ref="AA1862:AA1925" si="502">L1862-AA$2*$X1862*3-AA$3*$W1862*3</f>
        <v>0</v>
      </c>
      <c r="AB1862">
        <f t="shared" ref="AB1862:AB1925" si="503">M1862-AB$2*$X1862*3-AB$3*$W1862*3</f>
        <v>0</v>
      </c>
      <c r="AC1862">
        <f t="shared" ref="AC1862:AC1925" si="504">N1862-AC$2*$X1862*3-AC$3*$W1862*3</f>
        <v>3.8167105189469995E-2</v>
      </c>
      <c r="AD1862">
        <f t="shared" ref="AD1862:AD1925" si="505">O1862-AD$2*$X1862*3-AD$3*$W1862*3</f>
        <v>7.1119125009469999E-2</v>
      </c>
      <c r="AE1862">
        <f t="shared" ref="AE1862:AE1925" si="506">P1862-AE$2*$X1862*3-AE$3*$W1862*3</f>
        <v>0</v>
      </c>
      <c r="AF1862">
        <f t="shared" ref="AF1862:AF1925" si="507">Q1862-AF$2*$X1862*3-AF$3*$W1862*3</f>
        <v>0</v>
      </c>
      <c r="AG1862">
        <f t="shared" ref="AG1862:AG1925" si="508">R1862-AG$2*$X1862*3-AG$3*$W1862*3</f>
        <v>0</v>
      </c>
      <c r="AJ1862">
        <v>644</v>
      </c>
      <c r="AK1862" t="e">
        <f t="shared" si="494"/>
        <v>#DIV/0!</v>
      </c>
      <c r="AL1862" t="e">
        <f t="shared" si="495"/>
        <v>#DIV/0!</v>
      </c>
      <c r="AM1862">
        <f t="shared" si="499"/>
        <v>0.13631108996239283</v>
      </c>
      <c r="AN1862">
        <f t="shared" si="499"/>
        <v>0.12054088984655932</v>
      </c>
      <c r="AO1862" t="e">
        <f t="shared" si="499"/>
        <v>#DIV/0!</v>
      </c>
      <c r="AP1862" t="e">
        <f t="shared" si="499"/>
        <v>#DIV/0!</v>
      </c>
      <c r="AQ1862" t="e">
        <f t="shared" si="499"/>
        <v>#DIV/0!</v>
      </c>
      <c r="AT1862">
        <f t="shared" ref="AT1862:AT1925" si="509">A1862</f>
        <v>644</v>
      </c>
      <c r="AU1862" t="e">
        <f t="shared" si="501"/>
        <v>#DIV/0!</v>
      </c>
      <c r="AV1862" t="e">
        <f t="shared" si="501"/>
        <v>#DIV/0!</v>
      </c>
      <c r="AW1862">
        <f t="shared" si="501"/>
        <v>-0.17424791624878727</v>
      </c>
      <c r="AX1862">
        <f t="shared" si="501"/>
        <v>-0.50057712257580089</v>
      </c>
      <c r="AY1862" t="e">
        <f t="shared" si="501"/>
        <v>#DIV/0!</v>
      </c>
      <c r="AZ1862" t="e">
        <f t="shared" ref="AZ1862:AZ1925" si="510">AQ1862-(AZ$2/$A1862)-AZ$3</f>
        <v>#DIV/0!</v>
      </c>
    </row>
    <row r="1863" spans="1:52" x14ac:dyDescent="0.25">
      <c r="A1863">
        <v>643</v>
      </c>
      <c r="B1863" s="25"/>
      <c r="C1863" s="25"/>
      <c r="D1863" s="25">
        <v>3.6645885560000001E-2</v>
      </c>
      <c r="E1863" s="25">
        <v>6.9646522399999994E-2</v>
      </c>
      <c r="F1863" s="25"/>
      <c r="G1863" s="25"/>
      <c r="H1863" s="25"/>
      <c r="K1863">
        <f t="shared" si="496"/>
        <v>643</v>
      </c>
      <c r="L1863">
        <f t="shared" si="500"/>
        <v>0</v>
      </c>
      <c r="M1863">
        <f t="shared" si="500"/>
        <v>0</v>
      </c>
      <c r="N1863">
        <f t="shared" si="500"/>
        <v>3.6645885560000001E-2</v>
      </c>
      <c r="O1863">
        <f t="shared" si="498"/>
        <v>6.9646522399999994E-2</v>
      </c>
      <c r="P1863">
        <f t="shared" si="498"/>
        <v>0</v>
      </c>
      <c r="Q1863">
        <f t="shared" si="498"/>
        <v>0</v>
      </c>
      <c r="R1863">
        <f t="shared" si="498"/>
        <v>0</v>
      </c>
      <c r="S1863">
        <f t="shared" si="498"/>
        <v>0</v>
      </c>
      <c r="V1863">
        <v>643</v>
      </c>
      <c r="W1863" s="7" t="s">
        <v>3657</v>
      </c>
      <c r="X1863" s="8" t="s">
        <v>3708</v>
      </c>
      <c r="Z1863">
        <v>643</v>
      </c>
      <c r="AA1863">
        <f t="shared" si="502"/>
        <v>0</v>
      </c>
      <c r="AB1863">
        <f t="shared" si="503"/>
        <v>0</v>
      </c>
      <c r="AC1863">
        <f t="shared" si="504"/>
        <v>3.8085400058930005E-2</v>
      </c>
      <c r="AD1863">
        <f t="shared" si="505"/>
        <v>7.108111689893E-2</v>
      </c>
      <c r="AE1863">
        <f t="shared" si="506"/>
        <v>0</v>
      </c>
      <c r="AF1863">
        <f t="shared" si="507"/>
        <v>0</v>
      </c>
      <c r="AG1863">
        <f t="shared" si="508"/>
        <v>0</v>
      </c>
      <c r="AJ1863">
        <v>643</v>
      </c>
      <c r="AK1863" t="e">
        <f t="shared" ref="AK1863:AK1926" si="511">AA1863/AK$3</f>
        <v>#DIV/0!</v>
      </c>
      <c r="AL1863" t="e">
        <f t="shared" ref="AL1863:AL1926" si="512">AB1863/AL$3</f>
        <v>#DIV/0!</v>
      </c>
      <c r="AM1863">
        <f t="shared" si="499"/>
        <v>0.13601928592475002</v>
      </c>
      <c r="AN1863">
        <f t="shared" si="499"/>
        <v>0.12047646932022034</v>
      </c>
      <c r="AO1863" t="e">
        <f t="shared" si="499"/>
        <v>#DIV/0!</v>
      </c>
      <c r="AP1863" t="e">
        <f t="shared" si="499"/>
        <v>#DIV/0!</v>
      </c>
      <c r="AQ1863" t="e">
        <f t="shared" si="499"/>
        <v>#DIV/0!</v>
      </c>
      <c r="AT1863">
        <f t="shared" si="509"/>
        <v>643</v>
      </c>
      <c r="AU1863" t="e">
        <f t="shared" si="501"/>
        <v>#DIV/0!</v>
      </c>
      <c r="AV1863" t="e">
        <f t="shared" si="501"/>
        <v>#DIV/0!</v>
      </c>
      <c r="AW1863">
        <f t="shared" si="501"/>
        <v>-0.17502270474399026</v>
      </c>
      <c r="AX1863">
        <f t="shared" si="501"/>
        <v>-0.50160751201726017</v>
      </c>
      <c r="AY1863" t="e">
        <f t="shared" si="501"/>
        <v>#DIV/0!</v>
      </c>
      <c r="AZ1863" t="e">
        <f t="shared" si="510"/>
        <v>#DIV/0!</v>
      </c>
    </row>
    <row r="1864" spans="1:52" x14ac:dyDescent="0.25">
      <c r="A1864">
        <v>642</v>
      </c>
      <c r="B1864" s="25"/>
      <c r="C1864" s="25"/>
      <c r="D1864" s="25">
        <v>3.6640364680000002E-2</v>
      </c>
      <c r="E1864" s="25">
        <v>6.9403901700000006E-2</v>
      </c>
      <c r="F1864" s="25"/>
      <c r="G1864" s="25"/>
      <c r="H1864" s="25"/>
      <c r="K1864">
        <f t="shared" ref="K1864:K1927" si="513">A1864</f>
        <v>642</v>
      </c>
      <c r="L1864">
        <f t="shared" si="500"/>
        <v>0</v>
      </c>
      <c r="M1864">
        <f t="shared" si="500"/>
        <v>0</v>
      </c>
      <c r="N1864">
        <f t="shared" si="500"/>
        <v>3.6640364680000002E-2</v>
      </c>
      <c r="O1864">
        <f t="shared" si="498"/>
        <v>6.9403901700000006E-2</v>
      </c>
      <c r="P1864">
        <f t="shared" si="498"/>
        <v>0</v>
      </c>
      <c r="Q1864">
        <f t="shared" si="498"/>
        <v>0</v>
      </c>
      <c r="R1864">
        <f t="shared" si="498"/>
        <v>0</v>
      </c>
      <c r="S1864">
        <f t="shared" si="498"/>
        <v>0</v>
      </c>
      <c r="V1864">
        <v>642</v>
      </c>
      <c r="W1864" s="7" t="s">
        <v>3609</v>
      </c>
      <c r="X1864" s="8" t="s">
        <v>3709</v>
      </c>
      <c r="Z1864">
        <v>642</v>
      </c>
      <c r="AA1864">
        <f t="shared" si="502"/>
        <v>0</v>
      </c>
      <c r="AB1864">
        <f t="shared" si="503"/>
        <v>0</v>
      </c>
      <c r="AC1864">
        <f t="shared" si="504"/>
        <v>3.7895641043320001E-2</v>
      </c>
      <c r="AD1864">
        <f t="shared" si="505"/>
        <v>7.0654573063320014E-2</v>
      </c>
      <c r="AE1864">
        <f t="shared" si="506"/>
        <v>0</v>
      </c>
      <c r="AF1864">
        <f t="shared" si="507"/>
        <v>0</v>
      </c>
      <c r="AG1864">
        <f t="shared" si="508"/>
        <v>0</v>
      </c>
      <c r="AJ1864">
        <v>642</v>
      </c>
      <c r="AK1864" t="e">
        <f t="shared" si="511"/>
        <v>#DIV/0!</v>
      </c>
      <c r="AL1864" t="e">
        <f t="shared" si="512"/>
        <v>#DIV/0!</v>
      </c>
      <c r="AM1864">
        <f t="shared" si="499"/>
        <v>0.13534157515471429</v>
      </c>
      <c r="AN1864">
        <f t="shared" si="499"/>
        <v>0.11975351366664409</v>
      </c>
      <c r="AO1864" t="e">
        <f t="shared" si="499"/>
        <v>#DIV/0!</v>
      </c>
      <c r="AP1864" t="e">
        <f t="shared" si="499"/>
        <v>#DIV/0!</v>
      </c>
      <c r="AQ1864" t="e">
        <f t="shared" si="499"/>
        <v>#DIV/0!</v>
      </c>
      <c r="AT1864">
        <f t="shared" si="509"/>
        <v>642</v>
      </c>
      <c r="AU1864" t="e">
        <f t="shared" si="501"/>
        <v>#DIV/0!</v>
      </c>
      <c r="AV1864" t="e">
        <f t="shared" si="501"/>
        <v>#DIV/0!</v>
      </c>
      <c r="AW1864">
        <f t="shared" si="501"/>
        <v>-0.17618490459606451</v>
      </c>
      <c r="AX1864">
        <f t="shared" si="501"/>
        <v>-0.50329944583491348</v>
      </c>
      <c r="AY1864" t="e">
        <f t="shared" si="501"/>
        <v>#DIV/0!</v>
      </c>
      <c r="AZ1864" t="e">
        <f t="shared" si="510"/>
        <v>#DIV/0!</v>
      </c>
    </row>
    <row r="1865" spans="1:52" x14ac:dyDescent="0.25">
      <c r="A1865">
        <v>641</v>
      </c>
      <c r="B1865" s="25"/>
      <c r="C1865" s="25"/>
      <c r="D1865" s="25">
        <v>3.6386001860000003E-2</v>
      </c>
      <c r="E1865" s="25">
        <v>6.9543607529999996E-2</v>
      </c>
      <c r="F1865" s="25"/>
      <c r="G1865" s="25"/>
      <c r="H1865" s="25"/>
      <c r="K1865">
        <f t="shared" si="513"/>
        <v>641</v>
      </c>
      <c r="L1865">
        <f t="shared" si="500"/>
        <v>0</v>
      </c>
      <c r="M1865">
        <f t="shared" si="500"/>
        <v>0</v>
      </c>
      <c r="N1865">
        <f t="shared" si="500"/>
        <v>3.6386001860000003E-2</v>
      </c>
      <c r="O1865">
        <f t="shared" si="498"/>
        <v>6.9543607529999996E-2</v>
      </c>
      <c r="P1865">
        <f t="shared" si="498"/>
        <v>0</v>
      </c>
      <c r="Q1865">
        <f t="shared" si="498"/>
        <v>0</v>
      </c>
      <c r="R1865">
        <f t="shared" si="498"/>
        <v>0</v>
      </c>
      <c r="S1865">
        <f t="shared" si="498"/>
        <v>0</v>
      </c>
      <c r="V1865">
        <v>641</v>
      </c>
      <c r="W1865" s="7" t="s">
        <v>3710</v>
      </c>
      <c r="X1865" s="8" t="s">
        <v>3711</v>
      </c>
      <c r="Z1865">
        <v>641</v>
      </c>
      <c r="AA1865">
        <f t="shared" si="502"/>
        <v>0</v>
      </c>
      <c r="AB1865">
        <f t="shared" si="503"/>
        <v>0</v>
      </c>
      <c r="AC1865">
        <f t="shared" si="504"/>
        <v>3.7676453259560004E-2</v>
      </c>
      <c r="AD1865">
        <f t="shared" si="505"/>
        <v>7.0829303929559995E-2</v>
      </c>
      <c r="AE1865">
        <f t="shared" si="506"/>
        <v>0</v>
      </c>
      <c r="AF1865">
        <f t="shared" si="507"/>
        <v>0</v>
      </c>
      <c r="AG1865">
        <f t="shared" si="508"/>
        <v>0</v>
      </c>
      <c r="AJ1865">
        <v>641</v>
      </c>
      <c r="AK1865" t="e">
        <f t="shared" si="511"/>
        <v>#DIV/0!</v>
      </c>
      <c r="AL1865" t="e">
        <f t="shared" si="512"/>
        <v>#DIV/0!</v>
      </c>
      <c r="AM1865">
        <f t="shared" si="499"/>
        <v>0.13455876164128572</v>
      </c>
      <c r="AN1865">
        <f t="shared" si="499"/>
        <v>0.12004966767722033</v>
      </c>
      <c r="AO1865" t="e">
        <f t="shared" si="499"/>
        <v>#DIV/0!</v>
      </c>
      <c r="AP1865" t="e">
        <f t="shared" si="499"/>
        <v>#DIV/0!</v>
      </c>
      <c r="AQ1865" t="e">
        <f t="shared" si="499"/>
        <v>#DIV/0!</v>
      </c>
      <c r="AT1865">
        <f t="shared" si="509"/>
        <v>641</v>
      </c>
      <c r="AU1865" t="e">
        <f t="shared" si="501"/>
        <v>#DIV/0!</v>
      </c>
      <c r="AV1865" t="e">
        <f t="shared" si="501"/>
        <v>#DIV/0!</v>
      </c>
      <c r="AW1865">
        <f t="shared" si="501"/>
        <v>-0.17745371885793426</v>
      </c>
      <c r="AX1865">
        <f t="shared" si="501"/>
        <v>-0.5039752933212196</v>
      </c>
      <c r="AY1865" t="e">
        <f t="shared" si="501"/>
        <v>#DIV/0!</v>
      </c>
      <c r="AZ1865" t="e">
        <f t="shared" si="510"/>
        <v>#DIV/0!</v>
      </c>
    </row>
    <row r="1866" spans="1:52" x14ac:dyDescent="0.25">
      <c r="A1866">
        <v>640</v>
      </c>
      <c r="B1866" s="25"/>
      <c r="C1866" s="25"/>
      <c r="D1866" s="25">
        <v>3.6195199939999999E-2</v>
      </c>
      <c r="E1866" s="25">
        <v>6.889371574E-2</v>
      </c>
      <c r="F1866" s="25"/>
      <c r="G1866" s="25"/>
      <c r="H1866" s="25"/>
      <c r="K1866">
        <f t="shared" si="513"/>
        <v>640</v>
      </c>
      <c r="L1866">
        <f t="shared" si="500"/>
        <v>0</v>
      </c>
      <c r="M1866">
        <f t="shared" si="500"/>
        <v>0</v>
      </c>
      <c r="N1866">
        <f t="shared" si="500"/>
        <v>3.6195199939999999E-2</v>
      </c>
      <c r="O1866">
        <f t="shared" si="498"/>
        <v>6.889371574E-2</v>
      </c>
      <c r="P1866">
        <f t="shared" si="498"/>
        <v>0</v>
      </c>
      <c r="Q1866">
        <f t="shared" si="498"/>
        <v>0</v>
      </c>
      <c r="R1866">
        <f t="shared" si="498"/>
        <v>0</v>
      </c>
      <c r="S1866">
        <f t="shared" si="498"/>
        <v>0</v>
      </c>
      <c r="V1866">
        <v>640</v>
      </c>
      <c r="W1866" s="7" t="s">
        <v>3712</v>
      </c>
      <c r="X1866" s="8" t="s">
        <v>3713</v>
      </c>
      <c r="Z1866">
        <v>640</v>
      </c>
      <c r="AA1866">
        <f t="shared" si="502"/>
        <v>0</v>
      </c>
      <c r="AB1866">
        <f t="shared" si="503"/>
        <v>0</v>
      </c>
      <c r="AC1866">
        <f t="shared" si="504"/>
        <v>3.7805123196410002E-2</v>
      </c>
      <c r="AD1866">
        <f t="shared" si="505"/>
        <v>7.0498763996410002E-2</v>
      </c>
      <c r="AE1866">
        <f t="shared" si="506"/>
        <v>0</v>
      </c>
      <c r="AF1866">
        <f t="shared" si="507"/>
        <v>0</v>
      </c>
      <c r="AG1866">
        <f t="shared" si="508"/>
        <v>0</v>
      </c>
      <c r="AJ1866">
        <v>640</v>
      </c>
      <c r="AK1866" t="e">
        <f t="shared" si="511"/>
        <v>#DIV/0!</v>
      </c>
      <c r="AL1866" t="e">
        <f t="shared" si="512"/>
        <v>#DIV/0!</v>
      </c>
      <c r="AM1866">
        <f t="shared" si="499"/>
        <v>0.13501829713003571</v>
      </c>
      <c r="AN1866">
        <f t="shared" si="499"/>
        <v>0.11948943050238985</v>
      </c>
      <c r="AO1866" t="e">
        <f t="shared" si="499"/>
        <v>#DIV/0!</v>
      </c>
      <c r="AP1866" t="e">
        <f t="shared" si="499"/>
        <v>#DIV/0!</v>
      </c>
      <c r="AQ1866" t="e">
        <f t="shared" si="499"/>
        <v>#DIV/0!</v>
      </c>
      <c r="AT1866">
        <f t="shared" si="509"/>
        <v>640</v>
      </c>
      <c r="AU1866" t="e">
        <f t="shared" si="501"/>
        <v>#DIV/0!</v>
      </c>
      <c r="AV1866" t="e">
        <f t="shared" si="501"/>
        <v>#DIV/0!</v>
      </c>
      <c r="AW1866">
        <f t="shared" si="501"/>
        <v>-0.17748170286996429</v>
      </c>
      <c r="AX1866">
        <f t="shared" si="501"/>
        <v>-0.5055105694976102</v>
      </c>
      <c r="AY1866" t="e">
        <f t="shared" si="501"/>
        <v>#DIV/0!</v>
      </c>
      <c r="AZ1866" t="e">
        <f t="shared" si="510"/>
        <v>#DIV/0!</v>
      </c>
    </row>
    <row r="1867" spans="1:52" x14ac:dyDescent="0.25">
      <c r="A1867">
        <v>639</v>
      </c>
      <c r="B1867" s="25"/>
      <c r="C1867" s="25"/>
      <c r="D1867" s="25">
        <v>3.6420118059999999E-2</v>
      </c>
      <c r="E1867" s="25">
        <v>6.8848945199999997E-2</v>
      </c>
      <c r="F1867" s="25"/>
      <c r="G1867" s="25"/>
      <c r="H1867" s="25"/>
      <c r="K1867">
        <f t="shared" si="513"/>
        <v>639</v>
      </c>
      <c r="L1867">
        <f t="shared" si="500"/>
        <v>0</v>
      </c>
      <c r="M1867">
        <f t="shared" si="500"/>
        <v>0</v>
      </c>
      <c r="N1867">
        <f t="shared" si="500"/>
        <v>3.6420118059999999E-2</v>
      </c>
      <c r="O1867">
        <f t="shared" si="498"/>
        <v>6.8848945199999997E-2</v>
      </c>
      <c r="P1867">
        <f t="shared" si="498"/>
        <v>0</v>
      </c>
      <c r="Q1867">
        <f t="shared" si="498"/>
        <v>0</v>
      </c>
      <c r="R1867">
        <f t="shared" si="498"/>
        <v>0</v>
      </c>
      <c r="S1867">
        <f t="shared" si="498"/>
        <v>0</v>
      </c>
      <c r="V1867">
        <v>639</v>
      </c>
      <c r="W1867" s="7" t="s">
        <v>3714</v>
      </c>
      <c r="X1867" s="8" t="s">
        <v>3715</v>
      </c>
      <c r="Z1867">
        <v>639</v>
      </c>
      <c r="AA1867">
        <f t="shared" si="502"/>
        <v>0</v>
      </c>
      <c r="AB1867">
        <f t="shared" si="503"/>
        <v>0</v>
      </c>
      <c r="AC1867">
        <f t="shared" si="504"/>
        <v>3.7738485626709999E-2</v>
      </c>
      <c r="AD1867">
        <f t="shared" si="505"/>
        <v>7.0162812766709992E-2</v>
      </c>
      <c r="AE1867">
        <f t="shared" si="506"/>
        <v>0</v>
      </c>
      <c r="AF1867">
        <f t="shared" si="507"/>
        <v>0</v>
      </c>
      <c r="AG1867">
        <f t="shared" si="508"/>
        <v>0</v>
      </c>
      <c r="AJ1867">
        <v>639</v>
      </c>
      <c r="AK1867" t="e">
        <f t="shared" si="511"/>
        <v>#DIV/0!</v>
      </c>
      <c r="AL1867" t="e">
        <f t="shared" si="512"/>
        <v>#DIV/0!</v>
      </c>
      <c r="AM1867">
        <f t="shared" si="499"/>
        <v>0.13478030580967856</v>
      </c>
      <c r="AN1867">
        <f t="shared" si="499"/>
        <v>0.11892002163849152</v>
      </c>
      <c r="AO1867" t="e">
        <f t="shared" si="499"/>
        <v>#DIV/0!</v>
      </c>
      <c r="AP1867" t="e">
        <f t="shared" si="499"/>
        <v>#DIV/0!</v>
      </c>
      <c r="AQ1867" t="e">
        <f t="shared" si="499"/>
        <v>#DIV/0!</v>
      </c>
      <c r="AT1867">
        <f t="shared" si="509"/>
        <v>639</v>
      </c>
      <c r="AU1867" t="e">
        <f t="shared" si="501"/>
        <v>#DIV/0!</v>
      </c>
      <c r="AV1867" t="e">
        <f t="shared" si="501"/>
        <v>#DIV/0!</v>
      </c>
      <c r="AW1867">
        <f t="shared" si="501"/>
        <v>-0.17820873957373304</v>
      </c>
      <c r="AX1867">
        <f t="shared" si="501"/>
        <v>-0.50705806912833173</v>
      </c>
      <c r="AY1867" t="e">
        <f t="shared" si="501"/>
        <v>#DIV/0!</v>
      </c>
      <c r="AZ1867" t="e">
        <f t="shared" si="510"/>
        <v>#DIV/0!</v>
      </c>
    </row>
    <row r="1868" spans="1:52" x14ac:dyDescent="0.25">
      <c r="A1868">
        <v>638</v>
      </c>
      <c r="B1868" s="25"/>
      <c r="C1868" s="25"/>
      <c r="D1868" s="25">
        <v>3.6029059439999997E-2</v>
      </c>
      <c r="E1868" s="25">
        <v>6.8065784870000007E-2</v>
      </c>
      <c r="F1868" s="25"/>
      <c r="G1868" s="25"/>
      <c r="H1868" s="25"/>
      <c r="K1868">
        <f t="shared" si="513"/>
        <v>638</v>
      </c>
      <c r="L1868">
        <f t="shared" si="500"/>
        <v>0</v>
      </c>
      <c r="M1868">
        <f t="shared" si="500"/>
        <v>0</v>
      </c>
      <c r="N1868">
        <f t="shared" si="500"/>
        <v>3.6029059439999997E-2</v>
      </c>
      <c r="O1868">
        <f t="shared" si="498"/>
        <v>6.8065784870000007E-2</v>
      </c>
      <c r="P1868">
        <f t="shared" ref="O1868:S1919" si="514">F1868*P$4</f>
        <v>0</v>
      </c>
      <c r="Q1868">
        <f t="shared" si="514"/>
        <v>0</v>
      </c>
      <c r="R1868">
        <f t="shared" si="514"/>
        <v>0</v>
      </c>
      <c r="S1868">
        <f t="shared" si="514"/>
        <v>0</v>
      </c>
      <c r="V1868">
        <v>638</v>
      </c>
      <c r="W1868" s="7" t="s">
        <v>3716</v>
      </c>
      <c r="X1868" s="8" t="s">
        <v>3717</v>
      </c>
      <c r="Z1868">
        <v>638</v>
      </c>
      <c r="AA1868">
        <f t="shared" si="502"/>
        <v>0</v>
      </c>
      <c r="AB1868">
        <f t="shared" si="503"/>
        <v>0</v>
      </c>
      <c r="AC1868">
        <f t="shared" si="504"/>
        <v>3.7419438699899991E-2</v>
      </c>
      <c r="AD1868">
        <f t="shared" si="505"/>
        <v>6.9451109129900004E-2</v>
      </c>
      <c r="AE1868">
        <f t="shared" si="506"/>
        <v>0</v>
      </c>
      <c r="AF1868">
        <f t="shared" si="507"/>
        <v>0</v>
      </c>
      <c r="AG1868">
        <f t="shared" si="508"/>
        <v>0</v>
      </c>
      <c r="AJ1868">
        <v>638</v>
      </c>
      <c r="AK1868" t="e">
        <f t="shared" si="511"/>
        <v>#DIV/0!</v>
      </c>
      <c r="AL1868" t="e">
        <f t="shared" si="512"/>
        <v>#DIV/0!</v>
      </c>
      <c r="AM1868">
        <f t="shared" si="499"/>
        <v>0.1336408524996428</v>
      </c>
      <c r="AN1868">
        <f t="shared" si="499"/>
        <v>0.11771374428796612</v>
      </c>
      <c r="AO1868" t="e">
        <f t="shared" si="499"/>
        <v>#DIV/0!</v>
      </c>
      <c r="AP1868" t="e">
        <f t="shared" si="499"/>
        <v>#DIV/0!</v>
      </c>
      <c r="AQ1868" t="e">
        <f t="shared" si="499"/>
        <v>#DIV/0!</v>
      </c>
      <c r="AT1868">
        <f t="shared" si="509"/>
        <v>638</v>
      </c>
      <c r="AU1868" t="e">
        <f t="shared" si="501"/>
        <v>#DIV/0!</v>
      </c>
      <c r="AV1868" t="e">
        <f t="shared" si="501"/>
        <v>#DIV/0!</v>
      </c>
      <c r="AW1868">
        <f t="shared" si="501"/>
        <v>-0.17983877132480863</v>
      </c>
      <c r="AX1868">
        <f t="shared" si="501"/>
        <v>-0.50924550336093677</v>
      </c>
      <c r="AY1868" t="e">
        <f t="shared" si="501"/>
        <v>#DIV/0!</v>
      </c>
      <c r="AZ1868" t="e">
        <f t="shared" si="510"/>
        <v>#DIV/0!</v>
      </c>
    </row>
    <row r="1869" spans="1:52" x14ac:dyDescent="0.25">
      <c r="A1869">
        <v>637</v>
      </c>
      <c r="B1869" s="25"/>
      <c r="C1869" s="25"/>
      <c r="D1869" s="25">
        <v>3.5964321350000002E-2</v>
      </c>
      <c r="E1869" s="25">
        <v>6.8178862330000006E-2</v>
      </c>
      <c r="F1869" s="25"/>
      <c r="G1869" s="25"/>
      <c r="H1869" s="25"/>
      <c r="K1869">
        <f t="shared" si="513"/>
        <v>637</v>
      </c>
      <c r="L1869">
        <f t="shared" si="500"/>
        <v>0</v>
      </c>
      <c r="M1869">
        <f t="shared" si="500"/>
        <v>0</v>
      </c>
      <c r="N1869">
        <f t="shared" si="500"/>
        <v>3.5964321350000002E-2</v>
      </c>
      <c r="O1869">
        <f t="shared" si="514"/>
        <v>6.8178862330000006E-2</v>
      </c>
      <c r="P1869">
        <f t="shared" si="514"/>
        <v>0</v>
      </c>
      <c r="Q1869">
        <f t="shared" si="514"/>
        <v>0</v>
      </c>
      <c r="R1869">
        <f t="shared" si="514"/>
        <v>0</v>
      </c>
      <c r="S1869">
        <f t="shared" si="514"/>
        <v>0</v>
      </c>
      <c r="V1869">
        <v>637</v>
      </c>
      <c r="W1869" s="7" t="s">
        <v>3718</v>
      </c>
      <c r="X1869" s="8" t="s">
        <v>3719</v>
      </c>
      <c r="Z1869">
        <v>637</v>
      </c>
      <c r="AA1869">
        <f t="shared" si="502"/>
        <v>0</v>
      </c>
      <c r="AB1869">
        <f t="shared" si="503"/>
        <v>0</v>
      </c>
      <c r="AC1869">
        <f t="shared" si="504"/>
        <v>3.7393569315110002E-2</v>
      </c>
      <c r="AD1869">
        <f t="shared" si="505"/>
        <v>6.9603280295109995E-2</v>
      </c>
      <c r="AE1869">
        <f t="shared" si="506"/>
        <v>0</v>
      </c>
      <c r="AF1869">
        <f t="shared" si="507"/>
        <v>0</v>
      </c>
      <c r="AG1869">
        <f t="shared" si="508"/>
        <v>0</v>
      </c>
      <c r="AJ1869">
        <v>637</v>
      </c>
      <c r="AK1869" t="e">
        <f t="shared" si="511"/>
        <v>#DIV/0!</v>
      </c>
      <c r="AL1869" t="e">
        <f t="shared" si="512"/>
        <v>#DIV/0!</v>
      </c>
      <c r="AM1869">
        <f t="shared" si="499"/>
        <v>0.13354846183967856</v>
      </c>
      <c r="AN1869">
        <f t="shared" si="499"/>
        <v>0.11797166151713559</v>
      </c>
      <c r="AO1869" t="e">
        <f t="shared" si="499"/>
        <v>#DIV/0!</v>
      </c>
      <c r="AP1869" t="e">
        <f t="shared" si="499"/>
        <v>#DIV/0!</v>
      </c>
      <c r="AQ1869" t="e">
        <f t="shared" si="499"/>
        <v>#DIV/0!</v>
      </c>
      <c r="AT1869">
        <f t="shared" si="509"/>
        <v>637</v>
      </c>
      <c r="AU1869" t="e">
        <f t="shared" si="501"/>
        <v>#DIV/0!</v>
      </c>
      <c r="AV1869" t="e">
        <f t="shared" si="501"/>
        <v>#DIV/0!</v>
      </c>
      <c r="AW1869">
        <f t="shared" si="501"/>
        <v>-0.18042328070349256</v>
      </c>
      <c r="AX1869">
        <f t="shared" si="501"/>
        <v>-0.50997182356920667</v>
      </c>
      <c r="AY1869" t="e">
        <f t="shared" si="501"/>
        <v>#DIV/0!</v>
      </c>
      <c r="AZ1869" t="e">
        <f t="shared" si="510"/>
        <v>#DIV/0!</v>
      </c>
    </row>
    <row r="1870" spans="1:52" x14ac:dyDescent="0.25">
      <c r="A1870">
        <v>636</v>
      </c>
      <c r="B1870" s="25"/>
      <c r="C1870" s="25"/>
      <c r="D1870" s="25">
        <v>3.5675726829999997E-2</v>
      </c>
      <c r="E1870" s="25">
        <v>6.7908763890000001E-2</v>
      </c>
      <c r="F1870" s="25"/>
      <c r="G1870" s="25"/>
      <c r="H1870" s="25"/>
      <c r="K1870">
        <f t="shared" si="513"/>
        <v>636</v>
      </c>
      <c r="L1870">
        <f t="shared" si="500"/>
        <v>0</v>
      </c>
      <c r="M1870">
        <f t="shared" si="500"/>
        <v>0</v>
      </c>
      <c r="N1870">
        <f t="shared" si="500"/>
        <v>3.5675726829999997E-2</v>
      </c>
      <c r="O1870">
        <f t="shared" si="514"/>
        <v>6.7908763890000001E-2</v>
      </c>
      <c r="P1870">
        <f t="shared" si="514"/>
        <v>0</v>
      </c>
      <c r="Q1870">
        <f t="shared" si="514"/>
        <v>0</v>
      </c>
      <c r="R1870">
        <f t="shared" si="514"/>
        <v>0</v>
      </c>
      <c r="S1870">
        <f t="shared" si="514"/>
        <v>0</v>
      </c>
      <c r="V1870">
        <v>636</v>
      </c>
      <c r="W1870" s="7" t="s">
        <v>3720</v>
      </c>
      <c r="X1870" s="8" t="s">
        <v>3721</v>
      </c>
      <c r="Z1870">
        <v>636</v>
      </c>
      <c r="AA1870">
        <f t="shared" si="502"/>
        <v>0</v>
      </c>
      <c r="AB1870">
        <f t="shared" si="503"/>
        <v>0</v>
      </c>
      <c r="AC1870">
        <f t="shared" si="504"/>
        <v>3.6893040158649998E-2</v>
      </c>
      <c r="AD1870">
        <f t="shared" si="505"/>
        <v>6.912127721865001E-2</v>
      </c>
      <c r="AE1870">
        <f t="shared" si="506"/>
        <v>0</v>
      </c>
      <c r="AF1870">
        <f t="shared" si="507"/>
        <v>0</v>
      </c>
      <c r="AG1870">
        <f t="shared" si="508"/>
        <v>0</v>
      </c>
      <c r="AJ1870">
        <v>636</v>
      </c>
      <c r="AK1870" t="e">
        <f t="shared" si="511"/>
        <v>#DIV/0!</v>
      </c>
      <c r="AL1870" t="e">
        <f t="shared" si="512"/>
        <v>#DIV/0!</v>
      </c>
      <c r="AM1870">
        <f t="shared" si="499"/>
        <v>0.13176085770946427</v>
      </c>
      <c r="AN1870">
        <f t="shared" si="499"/>
        <v>0.11715470715025426</v>
      </c>
      <c r="AO1870" t="e">
        <f t="shared" si="499"/>
        <v>#DIV/0!</v>
      </c>
      <c r="AP1870" t="e">
        <f t="shared" si="499"/>
        <v>#DIV/0!</v>
      </c>
      <c r="AQ1870" t="e">
        <f t="shared" si="499"/>
        <v>#DIV/0!</v>
      </c>
      <c r="AT1870">
        <f t="shared" si="509"/>
        <v>636</v>
      </c>
      <c r="AU1870" t="e">
        <f t="shared" si="501"/>
        <v>#DIV/0!</v>
      </c>
      <c r="AV1870" t="e">
        <f t="shared" si="501"/>
        <v>#DIV/0!</v>
      </c>
      <c r="AW1870">
        <f t="shared" si="501"/>
        <v>-0.18270455109556716</v>
      </c>
      <c r="AX1870">
        <f t="shared" si="501"/>
        <v>-0.51177611045980864</v>
      </c>
      <c r="AY1870" t="e">
        <f t="shared" si="501"/>
        <v>#DIV/0!</v>
      </c>
      <c r="AZ1870" t="e">
        <f t="shared" si="510"/>
        <v>#DIV/0!</v>
      </c>
    </row>
    <row r="1871" spans="1:52" x14ac:dyDescent="0.25">
      <c r="A1871">
        <v>635</v>
      </c>
      <c r="B1871" s="25"/>
      <c r="C1871" s="25"/>
      <c r="D1871" s="25">
        <v>3.5478297620000002E-2</v>
      </c>
      <c r="E1871" s="25">
        <v>6.7859128120000001E-2</v>
      </c>
      <c r="F1871" s="25"/>
      <c r="G1871" s="25"/>
      <c r="H1871" s="25"/>
      <c r="K1871">
        <f t="shared" si="513"/>
        <v>635</v>
      </c>
      <c r="L1871">
        <f t="shared" si="500"/>
        <v>0</v>
      </c>
      <c r="M1871">
        <f t="shared" si="500"/>
        <v>0</v>
      </c>
      <c r="N1871">
        <f t="shared" si="500"/>
        <v>3.5478297620000002E-2</v>
      </c>
      <c r="O1871">
        <f t="shared" si="514"/>
        <v>6.7859128120000001E-2</v>
      </c>
      <c r="P1871">
        <f t="shared" si="514"/>
        <v>0</v>
      </c>
      <c r="Q1871">
        <f t="shared" si="514"/>
        <v>0</v>
      </c>
      <c r="R1871">
        <f t="shared" si="514"/>
        <v>0</v>
      </c>
      <c r="S1871">
        <f t="shared" si="514"/>
        <v>0</v>
      </c>
      <c r="V1871">
        <v>635</v>
      </c>
      <c r="W1871" s="7" t="s">
        <v>3722</v>
      </c>
      <c r="X1871" s="8" t="s">
        <v>3723</v>
      </c>
      <c r="Z1871">
        <v>635</v>
      </c>
      <c r="AA1871">
        <f t="shared" si="502"/>
        <v>0</v>
      </c>
      <c r="AB1871">
        <f t="shared" si="503"/>
        <v>0</v>
      </c>
      <c r="AC1871">
        <f t="shared" si="504"/>
        <v>3.696976511096E-2</v>
      </c>
      <c r="AD1871">
        <f t="shared" si="505"/>
        <v>6.9346050610960011E-2</v>
      </c>
      <c r="AE1871">
        <f t="shared" si="506"/>
        <v>0</v>
      </c>
      <c r="AF1871">
        <f t="shared" si="507"/>
        <v>0</v>
      </c>
      <c r="AG1871">
        <f t="shared" si="508"/>
        <v>0</v>
      </c>
      <c r="AJ1871">
        <v>635</v>
      </c>
      <c r="AK1871" t="e">
        <f t="shared" si="511"/>
        <v>#DIV/0!</v>
      </c>
      <c r="AL1871" t="e">
        <f t="shared" si="512"/>
        <v>#DIV/0!</v>
      </c>
      <c r="AM1871">
        <f t="shared" si="499"/>
        <v>0.13203487539628569</v>
      </c>
      <c r="AN1871">
        <f t="shared" si="499"/>
        <v>0.11753567900162715</v>
      </c>
      <c r="AO1871" t="e">
        <f t="shared" si="499"/>
        <v>#DIV/0!</v>
      </c>
      <c r="AP1871" t="e">
        <f t="shared" si="499"/>
        <v>#DIV/0!</v>
      </c>
      <c r="AQ1871" t="e">
        <f t="shared" si="499"/>
        <v>#DIV/0!</v>
      </c>
      <c r="AT1871">
        <f t="shared" si="509"/>
        <v>635</v>
      </c>
      <c r="AU1871" t="e">
        <f t="shared" si="501"/>
        <v>#DIV/0!</v>
      </c>
      <c r="AV1871" t="e">
        <f t="shared" si="501"/>
        <v>#DIV/0!</v>
      </c>
      <c r="AW1871">
        <f t="shared" si="501"/>
        <v>-0.18292575452497414</v>
      </c>
      <c r="AX1871">
        <f t="shared" si="501"/>
        <v>-0.51238558084089258</v>
      </c>
      <c r="AY1871" t="e">
        <f t="shared" si="501"/>
        <v>#DIV/0!</v>
      </c>
      <c r="AZ1871" t="e">
        <f t="shared" si="510"/>
        <v>#DIV/0!</v>
      </c>
    </row>
    <row r="1872" spans="1:52" x14ac:dyDescent="0.25">
      <c r="A1872">
        <v>634</v>
      </c>
      <c r="B1872" s="25"/>
      <c r="C1872" s="25"/>
      <c r="D1872" s="25">
        <v>3.5294353959999997E-2</v>
      </c>
      <c r="E1872" s="25">
        <v>6.7905157800000004E-2</v>
      </c>
      <c r="F1872" s="25"/>
      <c r="G1872" s="25"/>
      <c r="H1872" s="25"/>
      <c r="K1872">
        <f t="shared" si="513"/>
        <v>634</v>
      </c>
      <c r="L1872">
        <f t="shared" si="500"/>
        <v>0</v>
      </c>
      <c r="M1872">
        <f t="shared" si="500"/>
        <v>0</v>
      </c>
      <c r="N1872">
        <f t="shared" si="500"/>
        <v>3.5294353959999997E-2</v>
      </c>
      <c r="O1872">
        <f t="shared" si="514"/>
        <v>6.7905157800000004E-2</v>
      </c>
      <c r="P1872">
        <f t="shared" si="514"/>
        <v>0</v>
      </c>
      <c r="Q1872">
        <f t="shared" si="514"/>
        <v>0</v>
      </c>
      <c r="R1872">
        <f t="shared" si="514"/>
        <v>0</v>
      </c>
      <c r="S1872">
        <f t="shared" si="514"/>
        <v>0</v>
      </c>
      <c r="V1872">
        <v>634</v>
      </c>
      <c r="W1872" s="7" t="s">
        <v>3724</v>
      </c>
      <c r="X1872" s="8" t="s">
        <v>3725</v>
      </c>
      <c r="Z1872">
        <v>634</v>
      </c>
      <c r="AA1872">
        <f t="shared" si="502"/>
        <v>0</v>
      </c>
      <c r="AB1872">
        <f t="shared" si="503"/>
        <v>0</v>
      </c>
      <c r="AC1872">
        <f t="shared" si="504"/>
        <v>3.6625880708319999E-2</v>
      </c>
      <c r="AD1872">
        <f t="shared" si="505"/>
        <v>6.9231284548319991E-2</v>
      </c>
      <c r="AE1872">
        <f t="shared" si="506"/>
        <v>0</v>
      </c>
      <c r="AF1872">
        <f t="shared" si="507"/>
        <v>0</v>
      </c>
      <c r="AG1872">
        <f t="shared" si="508"/>
        <v>0</v>
      </c>
      <c r="AJ1872">
        <v>634</v>
      </c>
      <c r="AK1872" t="e">
        <f t="shared" si="511"/>
        <v>#DIV/0!</v>
      </c>
      <c r="AL1872" t="e">
        <f t="shared" si="512"/>
        <v>#DIV/0!</v>
      </c>
      <c r="AM1872">
        <f t="shared" si="499"/>
        <v>0.13080671681542855</v>
      </c>
      <c r="AN1872">
        <f t="shared" si="499"/>
        <v>0.11734116025138983</v>
      </c>
      <c r="AO1872" t="e">
        <f t="shared" si="499"/>
        <v>#DIV/0!</v>
      </c>
      <c r="AP1872" t="e">
        <f t="shared" si="499"/>
        <v>#DIV/0!</v>
      </c>
      <c r="AQ1872" t="e">
        <f t="shared" si="499"/>
        <v>#DIV/0!</v>
      </c>
      <c r="AT1872">
        <f t="shared" si="509"/>
        <v>634</v>
      </c>
      <c r="AU1872" t="e">
        <f t="shared" si="501"/>
        <v>#DIV/0!</v>
      </c>
      <c r="AV1872" t="e">
        <f t="shared" si="501"/>
        <v>#DIV/0!</v>
      </c>
      <c r="AW1872">
        <f t="shared" si="501"/>
        <v>-0.18465069643378279</v>
      </c>
      <c r="AX1872">
        <f t="shared" si="501"/>
        <v>-0.51357366624703282</v>
      </c>
      <c r="AY1872" t="e">
        <f t="shared" si="501"/>
        <v>#DIV/0!</v>
      </c>
      <c r="AZ1872" t="e">
        <f t="shared" si="510"/>
        <v>#DIV/0!</v>
      </c>
    </row>
    <row r="1873" spans="1:52" x14ac:dyDescent="0.25">
      <c r="A1873">
        <v>633</v>
      </c>
      <c r="B1873" s="25"/>
      <c r="C1873" s="25"/>
      <c r="D1873" s="25">
        <v>3.5435128959999999E-2</v>
      </c>
      <c r="E1873" s="25">
        <v>6.7505761979999995E-2</v>
      </c>
      <c r="F1873" s="25"/>
      <c r="G1873" s="25"/>
      <c r="H1873" s="25"/>
      <c r="K1873">
        <f t="shared" si="513"/>
        <v>633</v>
      </c>
      <c r="L1873">
        <f t="shared" si="500"/>
        <v>0</v>
      </c>
      <c r="M1873">
        <f t="shared" si="500"/>
        <v>0</v>
      </c>
      <c r="N1873">
        <f t="shared" si="500"/>
        <v>3.5435128959999999E-2</v>
      </c>
      <c r="O1873">
        <f t="shared" si="514"/>
        <v>6.7505761979999995E-2</v>
      </c>
      <c r="P1873">
        <f t="shared" si="514"/>
        <v>0</v>
      </c>
      <c r="Q1873">
        <f t="shared" si="514"/>
        <v>0</v>
      </c>
      <c r="R1873">
        <f t="shared" si="514"/>
        <v>0</v>
      </c>
      <c r="S1873">
        <f t="shared" si="514"/>
        <v>0</v>
      </c>
      <c r="V1873">
        <v>633</v>
      </c>
      <c r="W1873" s="7" t="s">
        <v>3726</v>
      </c>
      <c r="X1873" s="8" t="s">
        <v>3727</v>
      </c>
      <c r="Z1873">
        <v>633</v>
      </c>
      <c r="AA1873">
        <f t="shared" si="502"/>
        <v>0</v>
      </c>
      <c r="AB1873">
        <f t="shared" si="503"/>
        <v>0</v>
      </c>
      <c r="AC1873">
        <f t="shared" si="504"/>
        <v>3.6956918510410004E-2</v>
      </c>
      <c r="AD1873">
        <f t="shared" si="505"/>
        <v>6.9023261530409996E-2</v>
      </c>
      <c r="AE1873">
        <f t="shared" si="506"/>
        <v>0</v>
      </c>
      <c r="AF1873">
        <f t="shared" si="507"/>
        <v>0</v>
      </c>
      <c r="AG1873">
        <f t="shared" si="508"/>
        <v>0</v>
      </c>
      <c r="AJ1873">
        <v>633</v>
      </c>
      <c r="AK1873" t="e">
        <f t="shared" si="511"/>
        <v>#DIV/0!</v>
      </c>
      <c r="AL1873" t="e">
        <f t="shared" si="512"/>
        <v>#DIV/0!</v>
      </c>
      <c r="AM1873">
        <f t="shared" si="499"/>
        <v>0.13198899468003572</v>
      </c>
      <c r="AN1873">
        <f t="shared" si="499"/>
        <v>0.11698857886510169</v>
      </c>
      <c r="AO1873" t="e">
        <f t="shared" si="499"/>
        <v>#DIV/0!</v>
      </c>
      <c r="AP1873" t="e">
        <f t="shared" si="499"/>
        <v>#DIV/0!</v>
      </c>
      <c r="AQ1873" t="e">
        <f t="shared" si="499"/>
        <v>#DIV/0!</v>
      </c>
      <c r="AT1873">
        <f t="shared" si="509"/>
        <v>633</v>
      </c>
      <c r="AU1873" t="e">
        <f t="shared" si="501"/>
        <v>#DIV/0!</v>
      </c>
      <c r="AV1873" t="e">
        <f t="shared" si="501"/>
        <v>#DIV/0!</v>
      </c>
      <c r="AW1873">
        <f t="shared" si="501"/>
        <v>-0.1839667715126973</v>
      </c>
      <c r="AX1873">
        <f t="shared" si="501"/>
        <v>-0.51492295352036432</v>
      </c>
      <c r="AY1873" t="e">
        <f t="shared" si="501"/>
        <v>#DIV/0!</v>
      </c>
      <c r="AZ1873" t="e">
        <f t="shared" si="510"/>
        <v>#DIV/0!</v>
      </c>
    </row>
    <row r="1874" spans="1:52" x14ac:dyDescent="0.25">
      <c r="A1874">
        <v>632</v>
      </c>
      <c r="B1874" s="25"/>
      <c r="C1874" s="25"/>
      <c r="D1874" s="25">
        <v>3.5224780439999999E-2</v>
      </c>
      <c r="E1874" s="25">
        <v>6.6649325189999997E-2</v>
      </c>
      <c r="F1874" s="25"/>
      <c r="G1874" s="25"/>
      <c r="H1874" s="25"/>
      <c r="K1874">
        <f t="shared" si="513"/>
        <v>632</v>
      </c>
      <c r="L1874">
        <f t="shared" si="500"/>
        <v>0</v>
      </c>
      <c r="M1874">
        <f t="shared" si="500"/>
        <v>0</v>
      </c>
      <c r="N1874">
        <f t="shared" si="500"/>
        <v>3.5224780439999999E-2</v>
      </c>
      <c r="O1874">
        <f t="shared" si="514"/>
        <v>6.6649325189999997E-2</v>
      </c>
      <c r="P1874">
        <f t="shared" si="514"/>
        <v>0</v>
      </c>
      <c r="Q1874">
        <f t="shared" si="514"/>
        <v>0</v>
      </c>
      <c r="R1874">
        <f t="shared" si="514"/>
        <v>0</v>
      </c>
      <c r="S1874">
        <f t="shared" si="514"/>
        <v>0</v>
      </c>
      <c r="V1874">
        <v>632</v>
      </c>
      <c r="W1874" s="7" t="s">
        <v>3728</v>
      </c>
      <c r="X1874" s="8" t="s">
        <v>3729</v>
      </c>
      <c r="Z1874">
        <v>632</v>
      </c>
      <c r="AA1874">
        <f t="shared" si="502"/>
        <v>0</v>
      </c>
      <c r="AB1874">
        <f t="shared" si="503"/>
        <v>0</v>
      </c>
      <c r="AC1874">
        <f t="shared" si="504"/>
        <v>3.653655728388E-2</v>
      </c>
      <c r="AD1874">
        <f t="shared" si="505"/>
        <v>6.7956617033880007E-2</v>
      </c>
      <c r="AE1874">
        <f t="shared" si="506"/>
        <v>0</v>
      </c>
      <c r="AF1874">
        <f t="shared" si="507"/>
        <v>0</v>
      </c>
      <c r="AG1874">
        <f t="shared" si="508"/>
        <v>0</v>
      </c>
      <c r="AJ1874">
        <v>632</v>
      </c>
      <c r="AK1874" t="e">
        <f t="shared" si="511"/>
        <v>#DIV/0!</v>
      </c>
      <c r="AL1874" t="e">
        <f t="shared" si="512"/>
        <v>#DIV/0!</v>
      </c>
      <c r="AM1874">
        <f t="shared" si="499"/>
        <v>0.13048770458528569</v>
      </c>
      <c r="AN1874">
        <f t="shared" si="499"/>
        <v>0.11518070683708477</v>
      </c>
      <c r="AO1874" t="e">
        <f t="shared" si="499"/>
        <v>#DIV/0!</v>
      </c>
      <c r="AP1874" t="e">
        <f t="shared" si="499"/>
        <v>#DIV/0!</v>
      </c>
      <c r="AQ1874" t="e">
        <f t="shared" si="499"/>
        <v>#DIV/0!</v>
      </c>
      <c r="AT1874">
        <f t="shared" si="509"/>
        <v>632</v>
      </c>
      <c r="AU1874" t="e">
        <f t="shared" si="501"/>
        <v>#DIV/0!</v>
      </c>
      <c r="AV1874" t="e">
        <f t="shared" si="501"/>
        <v>#DIV/0!</v>
      </c>
      <c r="AW1874">
        <f t="shared" si="501"/>
        <v>-0.18596799161724598</v>
      </c>
      <c r="AX1874">
        <f t="shared" si="501"/>
        <v>-0.51773068556797852</v>
      </c>
      <c r="AY1874" t="e">
        <f t="shared" si="501"/>
        <v>#DIV/0!</v>
      </c>
      <c r="AZ1874" t="e">
        <f t="shared" si="510"/>
        <v>#DIV/0!</v>
      </c>
    </row>
    <row r="1875" spans="1:52" x14ac:dyDescent="0.25">
      <c r="A1875">
        <v>631</v>
      </c>
      <c r="B1875" s="25"/>
      <c r="C1875" s="25"/>
      <c r="D1875" s="25">
        <v>3.4473665059999999E-2</v>
      </c>
      <c r="E1875" s="25">
        <v>6.6388592120000006E-2</v>
      </c>
      <c r="F1875" s="25"/>
      <c r="G1875" s="25"/>
      <c r="H1875" s="25"/>
      <c r="K1875">
        <f t="shared" si="513"/>
        <v>631</v>
      </c>
      <c r="L1875">
        <f t="shared" si="500"/>
        <v>0</v>
      </c>
      <c r="M1875">
        <f t="shared" si="500"/>
        <v>0</v>
      </c>
      <c r="N1875">
        <f t="shared" si="500"/>
        <v>3.4473665059999999E-2</v>
      </c>
      <c r="O1875">
        <f t="shared" si="514"/>
        <v>6.6388592120000006E-2</v>
      </c>
      <c r="P1875">
        <f t="shared" si="514"/>
        <v>0</v>
      </c>
      <c r="Q1875">
        <f t="shared" si="514"/>
        <v>0</v>
      </c>
      <c r="R1875">
        <f t="shared" si="514"/>
        <v>0</v>
      </c>
      <c r="S1875">
        <f t="shared" si="514"/>
        <v>0</v>
      </c>
      <c r="V1875">
        <v>631</v>
      </c>
      <c r="W1875" s="7" t="s">
        <v>3642</v>
      </c>
      <c r="X1875" s="8" t="s">
        <v>3730</v>
      </c>
      <c r="Z1875">
        <v>631</v>
      </c>
      <c r="AA1875">
        <f t="shared" si="502"/>
        <v>0</v>
      </c>
      <c r="AB1875">
        <f t="shared" si="503"/>
        <v>0</v>
      </c>
      <c r="AC1875">
        <f t="shared" si="504"/>
        <v>3.5851203641419999E-2</v>
      </c>
      <c r="AD1875">
        <f t="shared" si="505"/>
        <v>6.7761690701420005E-2</v>
      </c>
      <c r="AE1875">
        <f t="shared" si="506"/>
        <v>0</v>
      </c>
      <c r="AF1875">
        <f t="shared" si="507"/>
        <v>0</v>
      </c>
      <c r="AG1875">
        <f t="shared" si="508"/>
        <v>0</v>
      </c>
      <c r="AJ1875">
        <v>631</v>
      </c>
      <c r="AK1875" t="e">
        <f t="shared" si="511"/>
        <v>#DIV/0!</v>
      </c>
      <c r="AL1875" t="e">
        <f t="shared" si="512"/>
        <v>#DIV/0!</v>
      </c>
      <c r="AM1875">
        <f t="shared" si="499"/>
        <v>0.12804001300507142</v>
      </c>
      <c r="AN1875">
        <f t="shared" si="499"/>
        <v>0.11485032322274577</v>
      </c>
      <c r="AO1875" t="e">
        <f t="shared" si="499"/>
        <v>#DIV/0!</v>
      </c>
      <c r="AP1875" t="e">
        <f t="shared" si="499"/>
        <v>#DIV/0!</v>
      </c>
      <c r="AQ1875" t="e">
        <f t="shared" si="499"/>
        <v>#DIV/0!</v>
      </c>
      <c r="AT1875">
        <f t="shared" si="509"/>
        <v>631</v>
      </c>
      <c r="AU1875" t="e">
        <f t="shared" si="501"/>
        <v>#DIV/0!</v>
      </c>
      <c r="AV1875" t="e">
        <f t="shared" si="501"/>
        <v>#DIV/0!</v>
      </c>
      <c r="AW1875">
        <f t="shared" si="501"/>
        <v>-0.18891719777147373</v>
      </c>
      <c r="AX1875">
        <f t="shared" si="501"/>
        <v>-0.5190640983303445</v>
      </c>
      <c r="AY1875" t="e">
        <f t="shared" si="501"/>
        <v>#DIV/0!</v>
      </c>
      <c r="AZ1875" t="e">
        <f t="shared" si="510"/>
        <v>#DIV/0!</v>
      </c>
    </row>
    <row r="1876" spans="1:52" x14ac:dyDescent="0.25">
      <c r="A1876">
        <v>630</v>
      </c>
      <c r="B1876" s="25"/>
      <c r="C1876" s="25"/>
      <c r="D1876" s="25">
        <v>3.4900464120000002E-2</v>
      </c>
      <c r="E1876" s="25">
        <v>6.5911546350000003E-2</v>
      </c>
      <c r="F1876" s="25"/>
      <c r="G1876" s="25"/>
      <c r="H1876" s="25"/>
      <c r="K1876">
        <f t="shared" si="513"/>
        <v>630</v>
      </c>
      <c r="L1876">
        <f t="shared" si="500"/>
        <v>0</v>
      </c>
      <c r="M1876">
        <f t="shared" si="500"/>
        <v>0</v>
      </c>
      <c r="N1876">
        <f t="shared" si="500"/>
        <v>3.4900464120000002E-2</v>
      </c>
      <c r="O1876">
        <f t="shared" si="514"/>
        <v>6.5911546350000003E-2</v>
      </c>
      <c r="P1876">
        <f t="shared" si="514"/>
        <v>0</v>
      </c>
      <c r="Q1876">
        <f t="shared" si="514"/>
        <v>0</v>
      </c>
      <c r="R1876">
        <f t="shared" si="514"/>
        <v>0</v>
      </c>
      <c r="S1876">
        <f t="shared" si="514"/>
        <v>0</v>
      </c>
      <c r="V1876">
        <v>630</v>
      </c>
      <c r="W1876" s="7" t="s">
        <v>3731</v>
      </c>
      <c r="X1876" s="8" t="s">
        <v>3732</v>
      </c>
      <c r="Z1876">
        <v>630</v>
      </c>
      <c r="AA1876">
        <f t="shared" si="502"/>
        <v>0</v>
      </c>
      <c r="AB1876">
        <f t="shared" si="503"/>
        <v>0</v>
      </c>
      <c r="AC1876">
        <f t="shared" si="504"/>
        <v>3.628467592674E-2</v>
      </c>
      <c r="AD1876">
        <f t="shared" si="505"/>
        <v>6.7290553156739999E-2</v>
      </c>
      <c r="AE1876">
        <f t="shared" si="506"/>
        <v>0</v>
      </c>
      <c r="AF1876">
        <f t="shared" si="507"/>
        <v>0</v>
      </c>
      <c r="AG1876">
        <f t="shared" si="508"/>
        <v>0</v>
      </c>
      <c r="AJ1876">
        <v>630</v>
      </c>
      <c r="AK1876" t="e">
        <f t="shared" si="511"/>
        <v>#DIV/0!</v>
      </c>
      <c r="AL1876" t="e">
        <f t="shared" si="512"/>
        <v>#DIV/0!</v>
      </c>
      <c r="AM1876">
        <f t="shared" si="499"/>
        <v>0.12958812830978569</v>
      </c>
      <c r="AN1876">
        <f t="shared" si="499"/>
        <v>0.11405178501142374</v>
      </c>
      <c r="AO1876" t="e">
        <f t="shared" si="499"/>
        <v>#DIV/0!</v>
      </c>
      <c r="AP1876" t="e">
        <f t="shared" si="499"/>
        <v>#DIV/0!</v>
      </c>
      <c r="AQ1876" t="e">
        <f t="shared" si="499"/>
        <v>#DIV/0!</v>
      </c>
      <c r="AT1876">
        <f t="shared" si="509"/>
        <v>630</v>
      </c>
      <c r="AU1876" t="e">
        <f t="shared" si="501"/>
        <v>#DIV/0!</v>
      </c>
      <c r="AV1876" t="e">
        <f t="shared" si="501"/>
        <v>#DIV/0!</v>
      </c>
      <c r="AW1876">
        <f t="shared" si="501"/>
        <v>-0.18787218915053175</v>
      </c>
      <c r="AX1876">
        <f t="shared" si="501"/>
        <v>-0.52086884990921112</v>
      </c>
      <c r="AY1876" t="e">
        <f t="shared" si="501"/>
        <v>#DIV/0!</v>
      </c>
      <c r="AZ1876" t="e">
        <f t="shared" si="510"/>
        <v>#DIV/0!</v>
      </c>
    </row>
    <row r="1877" spans="1:52" x14ac:dyDescent="0.25">
      <c r="A1877">
        <v>629</v>
      </c>
      <c r="B1877" s="25"/>
      <c r="C1877" s="25"/>
      <c r="D1877" s="25">
        <v>3.4546617420000002E-2</v>
      </c>
      <c r="E1877" s="25">
        <v>6.6188335419999994E-2</v>
      </c>
      <c r="F1877" s="25"/>
      <c r="G1877" s="25"/>
      <c r="H1877" s="25"/>
      <c r="K1877">
        <f t="shared" si="513"/>
        <v>629</v>
      </c>
      <c r="L1877">
        <f t="shared" si="500"/>
        <v>0</v>
      </c>
      <c r="M1877">
        <f t="shared" si="500"/>
        <v>0</v>
      </c>
      <c r="N1877">
        <f t="shared" si="500"/>
        <v>3.4546617420000002E-2</v>
      </c>
      <c r="O1877">
        <f t="shared" si="514"/>
        <v>6.6188335419999994E-2</v>
      </c>
      <c r="P1877">
        <f t="shared" si="514"/>
        <v>0</v>
      </c>
      <c r="Q1877">
        <f t="shared" si="514"/>
        <v>0</v>
      </c>
      <c r="R1877">
        <f t="shared" si="514"/>
        <v>0</v>
      </c>
      <c r="S1877">
        <f t="shared" si="514"/>
        <v>0</v>
      </c>
      <c r="V1877">
        <v>629</v>
      </c>
      <c r="W1877" s="7" t="s">
        <v>3555</v>
      </c>
      <c r="X1877" s="8" t="s">
        <v>3733</v>
      </c>
      <c r="Z1877">
        <v>629</v>
      </c>
      <c r="AA1877">
        <f t="shared" si="502"/>
        <v>0</v>
      </c>
      <c r="AB1877">
        <f t="shared" si="503"/>
        <v>0</v>
      </c>
      <c r="AC1877">
        <f t="shared" si="504"/>
        <v>3.5973557170110006E-2</v>
      </c>
      <c r="AD1877">
        <f t="shared" si="505"/>
        <v>6.7610910170109992E-2</v>
      </c>
      <c r="AE1877">
        <f t="shared" si="506"/>
        <v>0</v>
      </c>
      <c r="AF1877">
        <f t="shared" si="507"/>
        <v>0</v>
      </c>
      <c r="AG1877">
        <f t="shared" si="508"/>
        <v>0</v>
      </c>
      <c r="AJ1877">
        <v>629</v>
      </c>
      <c r="AK1877" t="e">
        <f t="shared" si="511"/>
        <v>#DIV/0!</v>
      </c>
      <c r="AL1877" t="e">
        <f t="shared" si="512"/>
        <v>#DIV/0!</v>
      </c>
      <c r="AM1877">
        <f t="shared" si="499"/>
        <v>0.12847698989325002</v>
      </c>
      <c r="AN1877">
        <f t="shared" si="499"/>
        <v>0.11459476300018644</v>
      </c>
      <c r="AO1877" t="e">
        <f t="shared" si="499"/>
        <v>#DIV/0!</v>
      </c>
      <c r="AP1877" t="e">
        <f t="shared" si="499"/>
        <v>#DIV/0!</v>
      </c>
      <c r="AQ1877" t="e">
        <f t="shared" si="499"/>
        <v>#DIV/0!</v>
      </c>
      <c r="AT1877">
        <f t="shared" si="509"/>
        <v>629</v>
      </c>
      <c r="AU1877" t="e">
        <f t="shared" si="501"/>
        <v>#DIV/0!</v>
      </c>
      <c r="AV1877" t="e">
        <f t="shared" si="501"/>
        <v>#DIV/0!</v>
      </c>
      <c r="AW1877">
        <f t="shared" si="501"/>
        <v>-0.18948803395412678</v>
      </c>
      <c r="AX1877">
        <f t="shared" si="501"/>
        <v>-0.52133528469456714</v>
      </c>
      <c r="AY1877" t="e">
        <f t="shared" si="501"/>
        <v>#DIV/0!</v>
      </c>
      <c r="AZ1877" t="e">
        <f t="shared" si="510"/>
        <v>#DIV/0!</v>
      </c>
    </row>
    <row r="1878" spans="1:52" x14ac:dyDescent="0.25">
      <c r="A1878">
        <v>628</v>
      </c>
      <c r="B1878" s="25"/>
      <c r="C1878" s="25"/>
      <c r="D1878" s="25">
        <v>3.4775733949999998E-2</v>
      </c>
      <c r="E1878" s="25">
        <v>6.5663747489999993E-2</v>
      </c>
      <c r="F1878" s="25"/>
      <c r="G1878" s="25"/>
      <c r="H1878" s="25"/>
      <c r="K1878">
        <f t="shared" si="513"/>
        <v>628</v>
      </c>
      <c r="L1878">
        <f t="shared" si="500"/>
        <v>0</v>
      </c>
      <c r="M1878">
        <f t="shared" si="500"/>
        <v>0</v>
      </c>
      <c r="N1878">
        <f t="shared" si="500"/>
        <v>3.4775733949999998E-2</v>
      </c>
      <c r="O1878">
        <f t="shared" si="514"/>
        <v>6.5663747489999993E-2</v>
      </c>
      <c r="P1878">
        <f t="shared" si="514"/>
        <v>0</v>
      </c>
      <c r="Q1878">
        <f t="shared" si="514"/>
        <v>0</v>
      </c>
      <c r="R1878">
        <f t="shared" si="514"/>
        <v>0</v>
      </c>
      <c r="S1878">
        <f t="shared" si="514"/>
        <v>0</v>
      </c>
      <c r="V1878">
        <v>628</v>
      </c>
      <c r="W1878" s="7" t="s">
        <v>3734</v>
      </c>
      <c r="X1878" s="8" t="s">
        <v>3735</v>
      </c>
      <c r="Z1878">
        <v>628</v>
      </c>
      <c r="AA1878">
        <f t="shared" si="502"/>
        <v>0</v>
      </c>
      <c r="AB1878">
        <f t="shared" si="503"/>
        <v>0</v>
      </c>
      <c r="AC1878">
        <f t="shared" si="504"/>
        <v>3.6122531544019995E-2</v>
      </c>
      <c r="AD1878">
        <f t="shared" si="505"/>
        <v>6.7005040084019987E-2</v>
      </c>
      <c r="AE1878">
        <f t="shared" si="506"/>
        <v>0</v>
      </c>
      <c r="AF1878">
        <f t="shared" si="507"/>
        <v>0</v>
      </c>
      <c r="AG1878">
        <f t="shared" si="508"/>
        <v>0</v>
      </c>
      <c r="AJ1878">
        <v>628</v>
      </c>
      <c r="AK1878" t="e">
        <f t="shared" si="511"/>
        <v>#DIV/0!</v>
      </c>
      <c r="AL1878" t="e">
        <f t="shared" si="512"/>
        <v>#DIV/0!</v>
      </c>
      <c r="AM1878">
        <f t="shared" si="499"/>
        <v>0.12900904122864282</v>
      </c>
      <c r="AN1878">
        <f t="shared" si="499"/>
        <v>0.11356786454918642</v>
      </c>
      <c r="AO1878" t="e">
        <f t="shared" si="499"/>
        <v>#DIV/0!</v>
      </c>
      <c r="AP1878" t="e">
        <f t="shared" si="499"/>
        <v>#DIV/0!</v>
      </c>
      <c r="AQ1878" t="e">
        <f t="shared" si="499"/>
        <v>#DIV/0!</v>
      </c>
      <c r="AT1878">
        <f t="shared" si="509"/>
        <v>628</v>
      </c>
      <c r="AU1878" t="e">
        <f t="shared" si="501"/>
        <v>#DIV/0!</v>
      </c>
      <c r="AV1878" t="e">
        <f t="shared" si="501"/>
        <v>#DIV/0!</v>
      </c>
      <c r="AW1878">
        <f t="shared" si="501"/>
        <v>-0.189462296350975</v>
      </c>
      <c r="AX1878">
        <f t="shared" si="501"/>
        <v>-0.5233748106100492</v>
      </c>
      <c r="AY1878" t="e">
        <f t="shared" si="501"/>
        <v>#DIV/0!</v>
      </c>
      <c r="AZ1878" t="e">
        <f t="shared" si="510"/>
        <v>#DIV/0!</v>
      </c>
    </row>
    <row r="1879" spans="1:52" x14ac:dyDescent="0.25">
      <c r="A1879">
        <v>627</v>
      </c>
      <c r="B1879" s="25"/>
      <c r="C1879" s="25"/>
      <c r="D1879" s="25">
        <v>3.4618433560000002E-2</v>
      </c>
      <c r="E1879" s="25">
        <v>6.5210118890000002E-2</v>
      </c>
      <c r="F1879" s="25"/>
      <c r="G1879" s="25"/>
      <c r="H1879" s="25"/>
      <c r="K1879">
        <f t="shared" si="513"/>
        <v>627</v>
      </c>
      <c r="L1879">
        <f t="shared" si="500"/>
        <v>0</v>
      </c>
      <c r="M1879">
        <f t="shared" si="500"/>
        <v>0</v>
      </c>
      <c r="N1879">
        <f t="shared" si="500"/>
        <v>3.4618433560000002E-2</v>
      </c>
      <c r="O1879">
        <f t="shared" si="514"/>
        <v>6.5210118890000002E-2</v>
      </c>
      <c r="P1879">
        <f t="shared" si="514"/>
        <v>0</v>
      </c>
      <c r="Q1879">
        <f t="shared" si="514"/>
        <v>0</v>
      </c>
      <c r="R1879">
        <f t="shared" si="514"/>
        <v>0</v>
      </c>
      <c r="S1879">
        <f t="shared" si="514"/>
        <v>0</v>
      </c>
      <c r="V1879">
        <v>627</v>
      </c>
      <c r="W1879" s="7" t="s">
        <v>3530</v>
      </c>
      <c r="X1879" s="8" t="s">
        <v>3736</v>
      </c>
      <c r="Z1879">
        <v>627</v>
      </c>
      <c r="AA1879">
        <f t="shared" si="502"/>
        <v>0</v>
      </c>
      <c r="AB1879">
        <f t="shared" si="503"/>
        <v>0</v>
      </c>
      <c r="AC1879">
        <f t="shared" si="504"/>
        <v>3.5962819743370004E-2</v>
      </c>
      <c r="AD1879">
        <f t="shared" si="505"/>
        <v>6.6549705073370005E-2</v>
      </c>
      <c r="AE1879">
        <f t="shared" si="506"/>
        <v>0</v>
      </c>
      <c r="AF1879">
        <f t="shared" si="507"/>
        <v>0</v>
      </c>
      <c r="AG1879">
        <f t="shared" si="508"/>
        <v>0</v>
      </c>
      <c r="AJ1879">
        <v>627</v>
      </c>
      <c r="AK1879" t="e">
        <f t="shared" si="511"/>
        <v>#DIV/0!</v>
      </c>
      <c r="AL1879" t="e">
        <f t="shared" si="512"/>
        <v>#DIV/0!</v>
      </c>
      <c r="AM1879">
        <f t="shared" si="499"/>
        <v>0.12843864194060714</v>
      </c>
      <c r="AN1879">
        <f t="shared" si="499"/>
        <v>0.11279611029384748</v>
      </c>
      <c r="AO1879" t="e">
        <f t="shared" si="499"/>
        <v>#DIV/0!</v>
      </c>
      <c r="AP1879" t="e">
        <f t="shared" si="499"/>
        <v>#DIV/0!</v>
      </c>
      <c r="AQ1879" t="e">
        <f t="shared" si="499"/>
        <v>#DIV/0!</v>
      </c>
      <c r="AT1879">
        <f t="shared" si="509"/>
        <v>627</v>
      </c>
      <c r="AU1879" t="e">
        <f t="shared" si="501"/>
        <v>#DIV/0!</v>
      </c>
      <c r="AV1879" t="e">
        <f t="shared" si="501"/>
        <v>#DIV/0!</v>
      </c>
      <c r="AW1879">
        <f t="shared" si="501"/>
        <v>-0.19054062440708028</v>
      </c>
      <c r="AX1879">
        <f t="shared" si="501"/>
        <v>-0.52516242240152733</v>
      </c>
      <c r="AY1879" t="e">
        <f t="shared" si="501"/>
        <v>#DIV/0!</v>
      </c>
      <c r="AZ1879" t="e">
        <f t="shared" si="510"/>
        <v>#DIV/0!</v>
      </c>
    </row>
    <row r="1880" spans="1:52" x14ac:dyDescent="0.25">
      <c r="A1880">
        <v>626</v>
      </c>
      <c r="B1880" s="25"/>
      <c r="C1880" s="25"/>
      <c r="D1880" s="25">
        <v>3.4435831010000001E-2</v>
      </c>
      <c r="E1880" s="25">
        <v>6.5029136840000001E-2</v>
      </c>
      <c r="F1880" s="25"/>
      <c r="G1880" s="25"/>
      <c r="H1880" s="25"/>
      <c r="K1880">
        <f t="shared" si="513"/>
        <v>626</v>
      </c>
      <c r="L1880">
        <f t="shared" si="500"/>
        <v>0</v>
      </c>
      <c r="M1880">
        <f t="shared" si="500"/>
        <v>0</v>
      </c>
      <c r="N1880">
        <f t="shared" si="500"/>
        <v>3.4435831010000001E-2</v>
      </c>
      <c r="O1880">
        <f t="shared" si="514"/>
        <v>6.5029136840000001E-2</v>
      </c>
      <c r="P1880">
        <f t="shared" si="514"/>
        <v>0</v>
      </c>
      <c r="Q1880">
        <f t="shared" si="514"/>
        <v>0</v>
      </c>
      <c r="R1880">
        <f t="shared" si="514"/>
        <v>0</v>
      </c>
      <c r="S1880">
        <f t="shared" si="514"/>
        <v>0</v>
      </c>
      <c r="V1880">
        <v>626</v>
      </c>
      <c r="W1880" s="7" t="s">
        <v>3737</v>
      </c>
      <c r="X1880" s="8" t="s">
        <v>3738</v>
      </c>
      <c r="Z1880">
        <v>626</v>
      </c>
      <c r="AA1880">
        <f t="shared" si="502"/>
        <v>0</v>
      </c>
      <c r="AB1880">
        <f t="shared" si="503"/>
        <v>0</v>
      </c>
      <c r="AC1880">
        <f t="shared" si="504"/>
        <v>3.5826686725309996E-2</v>
      </c>
      <c r="AD1880">
        <f t="shared" si="505"/>
        <v>6.6414622555309999E-2</v>
      </c>
      <c r="AE1880">
        <f t="shared" si="506"/>
        <v>0</v>
      </c>
      <c r="AF1880">
        <f t="shared" si="507"/>
        <v>0</v>
      </c>
      <c r="AG1880">
        <f t="shared" si="508"/>
        <v>0</v>
      </c>
      <c r="AJ1880">
        <v>626</v>
      </c>
      <c r="AK1880" t="e">
        <f t="shared" si="511"/>
        <v>#DIV/0!</v>
      </c>
      <c r="AL1880" t="e">
        <f t="shared" si="512"/>
        <v>#DIV/0!</v>
      </c>
      <c r="AM1880">
        <f t="shared" si="499"/>
        <v>0.12795245259039284</v>
      </c>
      <c r="AN1880">
        <f t="shared" si="499"/>
        <v>0.11256715687340678</v>
      </c>
      <c r="AO1880" t="e">
        <f t="shared" si="499"/>
        <v>#DIV/0!</v>
      </c>
      <c r="AP1880" t="e">
        <f t="shared" si="499"/>
        <v>#DIV/0!</v>
      </c>
      <c r="AQ1880" t="e">
        <f t="shared" si="499"/>
        <v>#DIV/0!</v>
      </c>
      <c r="AT1880">
        <f t="shared" si="509"/>
        <v>626</v>
      </c>
      <c r="AU1880" t="e">
        <f t="shared" si="501"/>
        <v>#DIV/0!</v>
      </c>
      <c r="AV1880" t="e">
        <f t="shared" si="501"/>
        <v>#DIV/0!</v>
      </c>
      <c r="AW1880">
        <f t="shared" si="501"/>
        <v>-0.19153636530098095</v>
      </c>
      <c r="AX1880">
        <f t="shared" si="501"/>
        <v>-0.52641047890934078</v>
      </c>
      <c r="AY1880" t="e">
        <f t="shared" si="501"/>
        <v>#DIV/0!</v>
      </c>
      <c r="AZ1880" t="e">
        <f t="shared" si="510"/>
        <v>#DIV/0!</v>
      </c>
    </row>
    <row r="1881" spans="1:52" x14ac:dyDescent="0.25">
      <c r="A1881">
        <v>625</v>
      </c>
      <c r="B1881" s="25"/>
      <c r="C1881" s="25"/>
      <c r="D1881" s="25">
        <v>3.4369956700000003E-2</v>
      </c>
      <c r="E1881" s="25">
        <v>6.514518708E-2</v>
      </c>
      <c r="F1881" s="25"/>
      <c r="G1881" s="25"/>
      <c r="H1881" s="25"/>
      <c r="K1881">
        <f t="shared" si="513"/>
        <v>625</v>
      </c>
      <c r="L1881">
        <f t="shared" si="500"/>
        <v>0</v>
      </c>
      <c r="M1881">
        <f t="shared" si="500"/>
        <v>0</v>
      </c>
      <c r="N1881">
        <f t="shared" si="500"/>
        <v>3.4369956700000003E-2</v>
      </c>
      <c r="O1881">
        <f t="shared" si="514"/>
        <v>6.514518708E-2</v>
      </c>
      <c r="P1881">
        <f t="shared" si="514"/>
        <v>0</v>
      </c>
      <c r="Q1881">
        <f t="shared" si="514"/>
        <v>0</v>
      </c>
      <c r="R1881">
        <f t="shared" si="514"/>
        <v>0</v>
      </c>
      <c r="S1881">
        <f t="shared" si="514"/>
        <v>0</v>
      </c>
      <c r="V1881">
        <v>625</v>
      </c>
      <c r="W1881" s="7" t="s">
        <v>3739</v>
      </c>
      <c r="X1881" s="8" t="s">
        <v>3740</v>
      </c>
      <c r="Z1881">
        <v>625</v>
      </c>
      <c r="AA1881">
        <f t="shared" si="502"/>
        <v>0</v>
      </c>
      <c r="AB1881">
        <f t="shared" si="503"/>
        <v>0</v>
      </c>
      <c r="AC1881">
        <f t="shared" si="504"/>
        <v>3.5785717556740003E-2</v>
      </c>
      <c r="AD1881">
        <f t="shared" si="505"/>
        <v>6.6556717936740006E-2</v>
      </c>
      <c r="AE1881">
        <f t="shared" si="506"/>
        <v>0</v>
      </c>
      <c r="AF1881">
        <f t="shared" si="507"/>
        <v>0</v>
      </c>
      <c r="AG1881">
        <f t="shared" si="508"/>
        <v>0</v>
      </c>
      <c r="AJ1881">
        <v>625</v>
      </c>
      <c r="AK1881" t="e">
        <f t="shared" si="511"/>
        <v>#DIV/0!</v>
      </c>
      <c r="AL1881" t="e">
        <f t="shared" si="512"/>
        <v>#DIV/0!</v>
      </c>
      <c r="AM1881">
        <f t="shared" si="499"/>
        <v>0.12780613413121428</v>
      </c>
      <c r="AN1881">
        <f t="shared" si="499"/>
        <v>0.11280799650294918</v>
      </c>
      <c r="AO1881" t="e">
        <f t="shared" si="499"/>
        <v>#DIV/0!</v>
      </c>
      <c r="AP1881" t="e">
        <f t="shared" si="499"/>
        <v>#DIV/0!</v>
      </c>
      <c r="AQ1881" t="e">
        <f t="shared" si="499"/>
        <v>#DIV/0!</v>
      </c>
      <c r="AT1881">
        <f t="shared" si="509"/>
        <v>625</v>
      </c>
      <c r="AU1881" t="e">
        <f t="shared" si="501"/>
        <v>#DIV/0!</v>
      </c>
      <c r="AV1881" t="e">
        <f t="shared" si="501"/>
        <v>#DIV/0!</v>
      </c>
      <c r="AW1881">
        <f t="shared" si="501"/>
        <v>-0.19219386586878573</v>
      </c>
      <c r="AX1881">
        <f t="shared" si="501"/>
        <v>-0.52719200349705087</v>
      </c>
      <c r="AY1881" t="e">
        <f t="shared" si="501"/>
        <v>#DIV/0!</v>
      </c>
      <c r="AZ1881" t="e">
        <f t="shared" si="510"/>
        <v>#DIV/0!</v>
      </c>
    </row>
    <row r="1882" spans="1:52" x14ac:dyDescent="0.25">
      <c r="A1882">
        <v>624</v>
      </c>
      <c r="B1882" s="25"/>
      <c r="C1882" s="25"/>
      <c r="D1882" s="25">
        <v>3.3972539009999997E-2</v>
      </c>
      <c r="E1882" s="25">
        <v>6.5047331149999998E-2</v>
      </c>
      <c r="F1882" s="25"/>
      <c r="G1882" s="25"/>
      <c r="H1882" s="25"/>
      <c r="K1882">
        <f t="shared" si="513"/>
        <v>624</v>
      </c>
      <c r="L1882">
        <f t="shared" si="500"/>
        <v>0</v>
      </c>
      <c r="M1882">
        <f t="shared" si="500"/>
        <v>0</v>
      </c>
      <c r="N1882">
        <f t="shared" si="500"/>
        <v>3.3972539009999997E-2</v>
      </c>
      <c r="O1882">
        <f t="shared" si="514"/>
        <v>6.5047331149999998E-2</v>
      </c>
      <c r="P1882">
        <f t="shared" si="514"/>
        <v>0</v>
      </c>
      <c r="Q1882">
        <f t="shared" si="514"/>
        <v>0</v>
      </c>
      <c r="R1882">
        <f t="shared" si="514"/>
        <v>0</v>
      </c>
      <c r="S1882">
        <f t="shared" si="514"/>
        <v>0</v>
      </c>
      <c r="V1882">
        <v>624</v>
      </c>
      <c r="W1882" s="7" t="s">
        <v>3741</v>
      </c>
      <c r="X1882" s="8" t="s">
        <v>2468</v>
      </c>
      <c r="Z1882">
        <v>624</v>
      </c>
      <c r="AA1882">
        <f t="shared" si="502"/>
        <v>0</v>
      </c>
      <c r="AB1882">
        <f t="shared" si="503"/>
        <v>0</v>
      </c>
      <c r="AC1882">
        <f t="shared" si="504"/>
        <v>3.5208714342689997E-2</v>
      </c>
      <c r="AD1882">
        <f t="shared" si="505"/>
        <v>6.6278421482690003E-2</v>
      </c>
      <c r="AE1882">
        <f t="shared" si="506"/>
        <v>0</v>
      </c>
      <c r="AF1882">
        <f t="shared" si="507"/>
        <v>0</v>
      </c>
      <c r="AG1882">
        <f t="shared" si="508"/>
        <v>0</v>
      </c>
      <c r="AJ1882">
        <v>624</v>
      </c>
      <c r="AK1882" t="e">
        <f t="shared" si="511"/>
        <v>#DIV/0!</v>
      </c>
      <c r="AL1882" t="e">
        <f t="shared" si="512"/>
        <v>#DIV/0!</v>
      </c>
      <c r="AM1882">
        <f t="shared" si="499"/>
        <v>0.12574540836674997</v>
      </c>
      <c r="AN1882">
        <f t="shared" si="499"/>
        <v>0.11233630759777967</v>
      </c>
      <c r="AO1882" t="e">
        <f t="shared" si="499"/>
        <v>#DIV/0!</v>
      </c>
      <c r="AP1882" t="e">
        <f t="shared" si="499"/>
        <v>#DIV/0!</v>
      </c>
      <c r="AQ1882" t="e">
        <f t="shared" si="499"/>
        <v>#DIV/0!</v>
      </c>
      <c r="AT1882">
        <f t="shared" si="509"/>
        <v>624</v>
      </c>
      <c r="AU1882" t="e">
        <f t="shared" si="501"/>
        <v>#DIV/0!</v>
      </c>
      <c r="AV1882" t="e">
        <f t="shared" si="501"/>
        <v>#DIV/0!</v>
      </c>
      <c r="AW1882">
        <f t="shared" si="501"/>
        <v>-0.19476741214607057</v>
      </c>
      <c r="AX1882">
        <f t="shared" si="501"/>
        <v>-0.5286893334278614</v>
      </c>
      <c r="AY1882" t="e">
        <f t="shared" si="501"/>
        <v>#DIV/0!</v>
      </c>
      <c r="AZ1882" t="e">
        <f t="shared" si="510"/>
        <v>#DIV/0!</v>
      </c>
    </row>
    <row r="1883" spans="1:52" x14ac:dyDescent="0.25">
      <c r="A1883">
        <v>623</v>
      </c>
      <c r="B1883" s="25"/>
      <c r="C1883" s="25"/>
      <c r="D1883" s="25">
        <v>3.3971868459999999E-2</v>
      </c>
      <c r="E1883" s="25">
        <v>6.4753055569999995E-2</v>
      </c>
      <c r="F1883" s="25"/>
      <c r="G1883" s="25"/>
      <c r="H1883" s="25"/>
      <c r="K1883">
        <f t="shared" si="513"/>
        <v>623</v>
      </c>
      <c r="L1883">
        <f t="shared" si="500"/>
        <v>0</v>
      </c>
      <c r="M1883">
        <f t="shared" si="500"/>
        <v>0</v>
      </c>
      <c r="N1883">
        <f t="shared" si="500"/>
        <v>3.3971868459999999E-2</v>
      </c>
      <c r="O1883">
        <f t="shared" si="514"/>
        <v>6.4753055569999995E-2</v>
      </c>
      <c r="P1883">
        <f t="shared" si="514"/>
        <v>0</v>
      </c>
      <c r="Q1883">
        <f t="shared" si="514"/>
        <v>0</v>
      </c>
      <c r="R1883">
        <f t="shared" si="514"/>
        <v>0</v>
      </c>
      <c r="S1883">
        <f t="shared" si="514"/>
        <v>0</v>
      </c>
      <c r="V1883">
        <v>623</v>
      </c>
      <c r="W1883" s="7" t="s">
        <v>3742</v>
      </c>
      <c r="X1883" s="8" t="s">
        <v>3743</v>
      </c>
      <c r="Z1883">
        <v>623</v>
      </c>
      <c r="AA1883">
        <f t="shared" si="502"/>
        <v>0</v>
      </c>
      <c r="AB1883">
        <f t="shared" si="503"/>
        <v>0</v>
      </c>
      <c r="AC1883">
        <f t="shared" si="504"/>
        <v>3.521080230616E-2</v>
      </c>
      <c r="AD1883">
        <f t="shared" si="505"/>
        <v>6.5987219416159995E-2</v>
      </c>
      <c r="AE1883">
        <f t="shared" si="506"/>
        <v>0</v>
      </c>
      <c r="AF1883">
        <f t="shared" si="507"/>
        <v>0</v>
      </c>
      <c r="AG1883">
        <f t="shared" si="508"/>
        <v>0</v>
      </c>
      <c r="AJ1883">
        <v>623</v>
      </c>
      <c r="AK1883" t="e">
        <f t="shared" si="511"/>
        <v>#DIV/0!</v>
      </c>
      <c r="AL1883" t="e">
        <f t="shared" si="512"/>
        <v>#DIV/0!</v>
      </c>
      <c r="AM1883">
        <f t="shared" si="499"/>
        <v>0.12575286537914285</v>
      </c>
      <c r="AN1883">
        <f t="shared" si="499"/>
        <v>0.11184274477315254</v>
      </c>
      <c r="AO1883" t="e">
        <f t="shared" si="499"/>
        <v>#DIV/0!</v>
      </c>
      <c r="AP1883" t="e">
        <f t="shared" si="499"/>
        <v>#DIV/0!</v>
      </c>
      <c r="AQ1883" t="e">
        <f t="shared" si="499"/>
        <v>#DIV/0!</v>
      </c>
      <c r="AT1883">
        <f t="shared" si="509"/>
        <v>623</v>
      </c>
      <c r="AU1883" t="e">
        <f t="shared" si="501"/>
        <v>#DIV/0!</v>
      </c>
      <c r="AV1883" t="e">
        <f t="shared" si="501"/>
        <v>#DIV/0!</v>
      </c>
      <c r="AW1883">
        <f t="shared" si="501"/>
        <v>-0.1952744219402793</v>
      </c>
      <c r="AX1883">
        <f t="shared" si="501"/>
        <v>-0.53021182986569171</v>
      </c>
      <c r="AY1883" t="e">
        <f t="shared" si="501"/>
        <v>#DIV/0!</v>
      </c>
      <c r="AZ1883" t="e">
        <f t="shared" si="510"/>
        <v>#DIV/0!</v>
      </c>
    </row>
    <row r="1884" spans="1:52" x14ac:dyDescent="0.25">
      <c r="A1884">
        <v>622</v>
      </c>
      <c r="B1884" s="25"/>
      <c r="C1884" s="25"/>
      <c r="D1884" s="25">
        <v>3.3461283889999999E-2</v>
      </c>
      <c r="E1884" s="25">
        <v>6.4449861649999995E-2</v>
      </c>
      <c r="F1884" s="25"/>
      <c r="G1884" s="25"/>
      <c r="H1884" s="25"/>
      <c r="K1884">
        <f t="shared" si="513"/>
        <v>622</v>
      </c>
      <c r="L1884">
        <f t="shared" si="500"/>
        <v>0</v>
      </c>
      <c r="M1884">
        <f t="shared" si="500"/>
        <v>0</v>
      </c>
      <c r="N1884">
        <f t="shared" si="500"/>
        <v>3.3461283889999999E-2</v>
      </c>
      <c r="O1884">
        <f t="shared" si="514"/>
        <v>6.4449861649999995E-2</v>
      </c>
      <c r="P1884">
        <f t="shared" si="514"/>
        <v>0</v>
      </c>
      <c r="Q1884">
        <f t="shared" si="514"/>
        <v>0</v>
      </c>
      <c r="R1884">
        <f t="shared" si="514"/>
        <v>0</v>
      </c>
      <c r="S1884">
        <f t="shared" si="514"/>
        <v>0</v>
      </c>
      <c r="V1884">
        <v>622</v>
      </c>
      <c r="W1884" s="7" t="s">
        <v>3742</v>
      </c>
      <c r="X1884" s="8" t="s">
        <v>3605</v>
      </c>
      <c r="Z1884">
        <v>622</v>
      </c>
      <c r="AA1884">
        <f t="shared" si="502"/>
        <v>0</v>
      </c>
      <c r="AB1884">
        <f t="shared" si="503"/>
        <v>0</v>
      </c>
      <c r="AC1884">
        <f t="shared" si="504"/>
        <v>3.4689039972170002E-2</v>
      </c>
      <c r="AD1884">
        <f t="shared" si="505"/>
        <v>6.5672847732169984E-2</v>
      </c>
      <c r="AE1884">
        <f t="shared" si="506"/>
        <v>0</v>
      </c>
      <c r="AF1884">
        <f t="shared" si="507"/>
        <v>0</v>
      </c>
      <c r="AG1884">
        <f t="shared" si="508"/>
        <v>0</v>
      </c>
      <c r="AJ1884">
        <v>622</v>
      </c>
      <c r="AK1884" t="e">
        <f t="shared" si="511"/>
        <v>#DIV/0!</v>
      </c>
      <c r="AL1884" t="e">
        <f t="shared" si="512"/>
        <v>#DIV/0!</v>
      </c>
      <c r="AM1884">
        <f t="shared" si="499"/>
        <v>0.12388942847203571</v>
      </c>
      <c r="AN1884">
        <f t="shared" si="499"/>
        <v>0.11130991141045761</v>
      </c>
      <c r="AO1884" t="e">
        <f t="shared" si="499"/>
        <v>#DIV/0!</v>
      </c>
      <c r="AP1884" t="e">
        <f t="shared" si="499"/>
        <v>#DIV/0!</v>
      </c>
      <c r="AQ1884" t="e">
        <f t="shared" si="499"/>
        <v>#DIV/0!</v>
      </c>
      <c r="AT1884">
        <f t="shared" si="509"/>
        <v>622</v>
      </c>
      <c r="AU1884" t="e">
        <f t="shared" si="501"/>
        <v>#DIV/0!</v>
      </c>
      <c r="AV1884" t="e">
        <f t="shared" si="501"/>
        <v>#DIV/0!</v>
      </c>
      <c r="AW1884">
        <f t="shared" si="501"/>
        <v>-0.19765397988809291</v>
      </c>
      <c r="AX1884">
        <f t="shared" si="501"/>
        <v>-0.5317769053097996</v>
      </c>
      <c r="AY1884" t="e">
        <f t="shared" si="501"/>
        <v>#DIV/0!</v>
      </c>
      <c r="AZ1884" t="e">
        <f t="shared" si="510"/>
        <v>#DIV/0!</v>
      </c>
    </row>
    <row r="1885" spans="1:52" x14ac:dyDescent="0.25">
      <c r="A1885">
        <v>621</v>
      </c>
      <c r="B1885" s="25"/>
      <c r="C1885" s="25"/>
      <c r="D1885" s="25">
        <v>3.3107601110000003E-2</v>
      </c>
      <c r="E1885" s="25">
        <v>6.4075104889999998E-2</v>
      </c>
      <c r="F1885" s="25"/>
      <c r="G1885" s="25"/>
      <c r="H1885" s="25"/>
      <c r="K1885">
        <f t="shared" si="513"/>
        <v>621</v>
      </c>
      <c r="L1885">
        <f t="shared" si="500"/>
        <v>0</v>
      </c>
      <c r="M1885">
        <f t="shared" si="500"/>
        <v>0</v>
      </c>
      <c r="N1885">
        <f t="shared" si="500"/>
        <v>3.3107601110000003E-2</v>
      </c>
      <c r="O1885">
        <f t="shared" si="514"/>
        <v>6.4075104889999998E-2</v>
      </c>
      <c r="P1885">
        <f t="shared" si="514"/>
        <v>0</v>
      </c>
      <c r="Q1885">
        <f t="shared" si="514"/>
        <v>0</v>
      </c>
      <c r="R1885">
        <f t="shared" si="514"/>
        <v>0</v>
      </c>
      <c r="S1885">
        <f t="shared" si="514"/>
        <v>0</v>
      </c>
      <c r="V1885">
        <v>621</v>
      </c>
      <c r="W1885" s="7" t="s">
        <v>3681</v>
      </c>
      <c r="X1885" s="8" t="s">
        <v>3744</v>
      </c>
      <c r="Z1885">
        <v>621</v>
      </c>
      <c r="AA1885">
        <f t="shared" si="502"/>
        <v>0</v>
      </c>
      <c r="AB1885">
        <f t="shared" si="503"/>
        <v>0</v>
      </c>
      <c r="AC1885">
        <f t="shared" si="504"/>
        <v>3.4335885569810001E-2</v>
      </c>
      <c r="AD1885">
        <f t="shared" si="505"/>
        <v>6.5298784349809985E-2</v>
      </c>
      <c r="AE1885">
        <f t="shared" si="506"/>
        <v>0</v>
      </c>
      <c r="AF1885">
        <f t="shared" si="507"/>
        <v>0</v>
      </c>
      <c r="AG1885">
        <f t="shared" si="508"/>
        <v>0</v>
      </c>
      <c r="AJ1885">
        <v>621</v>
      </c>
      <c r="AK1885" t="e">
        <f t="shared" si="511"/>
        <v>#DIV/0!</v>
      </c>
      <c r="AL1885" t="e">
        <f t="shared" si="512"/>
        <v>#DIV/0!</v>
      </c>
      <c r="AM1885">
        <f t="shared" si="499"/>
        <v>0.12262816274932142</v>
      </c>
      <c r="AN1885">
        <f t="shared" si="499"/>
        <v>0.11067590567764404</v>
      </c>
      <c r="AO1885" t="e">
        <f t="shared" si="499"/>
        <v>#DIV/0!</v>
      </c>
      <c r="AP1885" t="e">
        <f t="shared" si="499"/>
        <v>#DIV/0!</v>
      </c>
      <c r="AQ1885" t="e">
        <f t="shared" si="499"/>
        <v>#DIV/0!</v>
      </c>
      <c r="AT1885">
        <f t="shared" si="509"/>
        <v>621</v>
      </c>
      <c r="AU1885" t="e">
        <f t="shared" si="501"/>
        <v>#DIV/0!</v>
      </c>
      <c r="AV1885" t="e">
        <f t="shared" si="501"/>
        <v>#DIV/0!</v>
      </c>
      <c r="AW1885">
        <f t="shared" si="501"/>
        <v>-0.19943302887708758</v>
      </c>
      <c r="AX1885">
        <f t="shared" si="501"/>
        <v>-0.53344647757517394</v>
      </c>
      <c r="AY1885" t="e">
        <f t="shared" si="501"/>
        <v>#DIV/0!</v>
      </c>
      <c r="AZ1885" t="e">
        <f t="shared" si="510"/>
        <v>#DIV/0!</v>
      </c>
    </row>
    <row r="1886" spans="1:52" x14ac:dyDescent="0.25">
      <c r="A1886">
        <v>620</v>
      </c>
      <c r="B1886" s="25"/>
      <c r="C1886" s="25"/>
      <c r="D1886" s="25">
        <v>3.3388931300000001E-2</v>
      </c>
      <c r="E1886" s="25">
        <v>6.3986398279999995E-2</v>
      </c>
      <c r="F1886" s="25"/>
      <c r="G1886" s="25"/>
      <c r="H1886" s="25"/>
      <c r="K1886">
        <f t="shared" si="513"/>
        <v>620</v>
      </c>
      <c r="L1886">
        <f t="shared" si="500"/>
        <v>0</v>
      </c>
      <c r="M1886">
        <f t="shared" si="500"/>
        <v>0</v>
      </c>
      <c r="N1886">
        <f t="shared" si="500"/>
        <v>3.3388931300000001E-2</v>
      </c>
      <c r="O1886">
        <f t="shared" si="514"/>
        <v>6.3986398279999995E-2</v>
      </c>
      <c r="P1886">
        <f t="shared" si="514"/>
        <v>0</v>
      </c>
      <c r="Q1886">
        <f t="shared" si="514"/>
        <v>0</v>
      </c>
      <c r="R1886">
        <f t="shared" si="514"/>
        <v>0</v>
      </c>
      <c r="S1886">
        <f t="shared" si="514"/>
        <v>0</v>
      </c>
      <c r="V1886">
        <v>620</v>
      </c>
      <c r="W1886" s="7" t="s">
        <v>3710</v>
      </c>
      <c r="X1886" s="8" t="s">
        <v>3745</v>
      </c>
      <c r="Z1886">
        <v>620</v>
      </c>
      <c r="AA1886">
        <f t="shared" si="502"/>
        <v>0</v>
      </c>
      <c r="AB1886">
        <f t="shared" si="503"/>
        <v>0</v>
      </c>
      <c r="AC1886">
        <f t="shared" si="504"/>
        <v>3.4780661584670004E-2</v>
      </c>
      <c r="AD1886">
        <f t="shared" si="505"/>
        <v>6.537337356466999E-2</v>
      </c>
      <c r="AE1886">
        <f t="shared" si="506"/>
        <v>0</v>
      </c>
      <c r="AF1886">
        <f t="shared" si="507"/>
        <v>0</v>
      </c>
      <c r="AG1886">
        <f t="shared" si="508"/>
        <v>0</v>
      </c>
      <c r="AJ1886">
        <v>620</v>
      </c>
      <c r="AK1886" t="e">
        <f t="shared" si="511"/>
        <v>#DIV/0!</v>
      </c>
      <c r="AL1886" t="e">
        <f t="shared" si="512"/>
        <v>#DIV/0!</v>
      </c>
      <c r="AM1886">
        <f t="shared" si="499"/>
        <v>0.12421664851667857</v>
      </c>
      <c r="AN1886">
        <f t="shared" si="499"/>
        <v>0.11080232807571186</v>
      </c>
      <c r="AO1886" t="e">
        <f t="shared" si="499"/>
        <v>#DIV/0!</v>
      </c>
      <c r="AP1886" t="e">
        <f t="shared" si="499"/>
        <v>#DIV/0!</v>
      </c>
      <c r="AQ1886" t="e">
        <f t="shared" si="499"/>
        <v>#DIV/0!</v>
      </c>
      <c r="AT1886">
        <f t="shared" si="509"/>
        <v>620</v>
      </c>
      <c r="AU1886" t="e">
        <f t="shared" si="501"/>
        <v>#DIV/0!</v>
      </c>
      <c r="AV1886" t="e">
        <f t="shared" si="501"/>
        <v>#DIV/0!</v>
      </c>
      <c r="AW1886">
        <f t="shared" si="501"/>
        <v>-0.19836399664461174</v>
      </c>
      <c r="AX1886">
        <f t="shared" si="501"/>
        <v>-0.53435896224686874</v>
      </c>
      <c r="AY1886" t="e">
        <f t="shared" si="501"/>
        <v>#DIV/0!</v>
      </c>
      <c r="AZ1886" t="e">
        <f t="shared" si="510"/>
        <v>#DIV/0!</v>
      </c>
    </row>
    <row r="1887" spans="1:52" x14ac:dyDescent="0.25">
      <c r="A1887">
        <v>619</v>
      </c>
      <c r="B1887" s="25"/>
      <c r="C1887" s="25"/>
      <c r="D1887" s="25">
        <v>3.3374227579999999E-2</v>
      </c>
      <c r="E1887" s="25">
        <v>6.3559867440000001E-2</v>
      </c>
      <c r="F1887" s="25"/>
      <c r="G1887" s="25"/>
      <c r="H1887" s="25"/>
      <c r="K1887">
        <f t="shared" si="513"/>
        <v>619</v>
      </c>
      <c r="L1887">
        <f t="shared" si="500"/>
        <v>0</v>
      </c>
      <c r="M1887">
        <f t="shared" si="500"/>
        <v>0</v>
      </c>
      <c r="N1887">
        <f t="shared" si="500"/>
        <v>3.3374227579999999E-2</v>
      </c>
      <c r="O1887">
        <f t="shared" si="514"/>
        <v>6.3559867440000001E-2</v>
      </c>
      <c r="P1887">
        <f t="shared" si="514"/>
        <v>0</v>
      </c>
      <c r="Q1887">
        <f t="shared" si="514"/>
        <v>0</v>
      </c>
      <c r="R1887">
        <f t="shared" si="514"/>
        <v>0</v>
      </c>
      <c r="S1887">
        <f t="shared" si="514"/>
        <v>0</v>
      </c>
      <c r="V1887">
        <v>619</v>
      </c>
      <c r="W1887" s="7" t="s">
        <v>3746</v>
      </c>
      <c r="X1887" s="8" t="s">
        <v>3747</v>
      </c>
      <c r="Z1887">
        <v>619</v>
      </c>
      <c r="AA1887">
        <f t="shared" si="502"/>
        <v>0</v>
      </c>
      <c r="AB1887">
        <f t="shared" si="503"/>
        <v>0</v>
      </c>
      <c r="AC1887">
        <f t="shared" si="504"/>
        <v>3.4726558129369998E-2</v>
      </c>
      <c r="AD1887">
        <f t="shared" si="505"/>
        <v>6.4907757989369999E-2</v>
      </c>
      <c r="AE1887">
        <f t="shared" si="506"/>
        <v>0</v>
      </c>
      <c r="AF1887">
        <f t="shared" si="507"/>
        <v>0</v>
      </c>
      <c r="AG1887">
        <f t="shared" si="508"/>
        <v>0</v>
      </c>
      <c r="AJ1887">
        <v>619</v>
      </c>
      <c r="AK1887" t="e">
        <f t="shared" si="511"/>
        <v>#DIV/0!</v>
      </c>
      <c r="AL1887" t="e">
        <f t="shared" si="512"/>
        <v>#DIV/0!</v>
      </c>
      <c r="AM1887">
        <f t="shared" si="499"/>
        <v>0.12402342189060712</v>
      </c>
      <c r="AN1887">
        <f t="shared" si="499"/>
        <v>0.11001314913452542</v>
      </c>
      <c r="AO1887" t="e">
        <f t="shared" si="499"/>
        <v>#DIV/0!</v>
      </c>
      <c r="AP1887" t="e">
        <f t="shared" si="499"/>
        <v>#DIV/0!</v>
      </c>
      <c r="AQ1887" t="e">
        <f t="shared" si="499"/>
        <v>#DIV/0!</v>
      </c>
      <c r="AT1887">
        <f t="shared" si="509"/>
        <v>619</v>
      </c>
      <c r="AU1887" t="e">
        <f t="shared" si="501"/>
        <v>#DIV/0!</v>
      </c>
      <c r="AV1887" t="e">
        <f t="shared" si="501"/>
        <v>#DIV/0!</v>
      </c>
      <c r="AW1887">
        <f t="shared" si="501"/>
        <v>-0.19907835516916672</v>
      </c>
      <c r="AX1887">
        <f t="shared" si="501"/>
        <v>-0.53619040498502224</v>
      </c>
      <c r="AY1887" t="e">
        <f t="shared" si="501"/>
        <v>#DIV/0!</v>
      </c>
      <c r="AZ1887" t="e">
        <f t="shared" si="510"/>
        <v>#DIV/0!</v>
      </c>
    </row>
    <row r="1888" spans="1:52" x14ac:dyDescent="0.25">
      <c r="A1888">
        <v>618</v>
      </c>
      <c r="B1888" s="25"/>
      <c r="C1888" s="25"/>
      <c r="D1888" s="25">
        <v>3.3695083110000003E-2</v>
      </c>
      <c r="E1888" s="25">
        <v>6.3411891459999994E-2</v>
      </c>
      <c r="F1888" s="25"/>
      <c r="G1888" s="25"/>
      <c r="H1888" s="25"/>
      <c r="K1888">
        <f t="shared" si="513"/>
        <v>618</v>
      </c>
      <c r="L1888">
        <f t="shared" si="500"/>
        <v>0</v>
      </c>
      <c r="M1888">
        <f t="shared" si="500"/>
        <v>0</v>
      </c>
      <c r="N1888">
        <f t="shared" si="500"/>
        <v>3.3695083110000003E-2</v>
      </c>
      <c r="O1888">
        <f t="shared" si="514"/>
        <v>6.3411891459999994E-2</v>
      </c>
      <c r="P1888">
        <f t="shared" si="514"/>
        <v>0</v>
      </c>
      <c r="Q1888">
        <f t="shared" si="514"/>
        <v>0</v>
      </c>
      <c r="R1888">
        <f t="shared" si="514"/>
        <v>0</v>
      </c>
      <c r="S1888">
        <f t="shared" si="514"/>
        <v>0</v>
      </c>
      <c r="V1888">
        <v>618</v>
      </c>
      <c r="W1888" s="7" t="s">
        <v>3748</v>
      </c>
      <c r="X1888" s="8" t="s">
        <v>3749</v>
      </c>
      <c r="Z1888">
        <v>618</v>
      </c>
      <c r="AA1888">
        <f t="shared" si="502"/>
        <v>0</v>
      </c>
      <c r="AB1888">
        <f t="shared" si="503"/>
        <v>0</v>
      </c>
      <c r="AC1888">
        <f t="shared" si="504"/>
        <v>3.5039693159670003E-2</v>
      </c>
      <c r="AD1888">
        <f t="shared" si="505"/>
        <v>6.4751386509669995E-2</v>
      </c>
      <c r="AE1888">
        <f t="shared" si="506"/>
        <v>0</v>
      </c>
      <c r="AF1888">
        <f t="shared" si="507"/>
        <v>0</v>
      </c>
      <c r="AG1888">
        <f t="shared" si="508"/>
        <v>0</v>
      </c>
      <c r="AJ1888">
        <v>618</v>
      </c>
      <c r="AK1888" t="e">
        <f t="shared" si="511"/>
        <v>#DIV/0!</v>
      </c>
      <c r="AL1888" t="e">
        <f t="shared" si="512"/>
        <v>#DIV/0!</v>
      </c>
      <c r="AM1888">
        <f t="shared" si="499"/>
        <v>0.12514176128453572</v>
      </c>
      <c r="AN1888">
        <f t="shared" si="499"/>
        <v>0.10974811272825423</v>
      </c>
      <c r="AO1888" t="e">
        <f t="shared" si="499"/>
        <v>#DIV/0!</v>
      </c>
      <c r="AP1888" t="e">
        <f t="shared" si="499"/>
        <v>#DIV/0!</v>
      </c>
      <c r="AQ1888" t="e">
        <f t="shared" si="499"/>
        <v>#DIV/0!</v>
      </c>
      <c r="AT1888">
        <f t="shared" si="509"/>
        <v>618</v>
      </c>
      <c r="AU1888" t="e">
        <f t="shared" si="501"/>
        <v>#DIV/0!</v>
      </c>
      <c r="AV1888" t="e">
        <f t="shared" si="501"/>
        <v>#DIV/0!</v>
      </c>
      <c r="AW1888">
        <f t="shared" si="501"/>
        <v>-0.19848283418471993</v>
      </c>
      <c r="AX1888">
        <f t="shared" si="501"/>
        <v>-0.53750107821025706</v>
      </c>
      <c r="AY1888" t="e">
        <f t="shared" si="501"/>
        <v>#DIV/0!</v>
      </c>
      <c r="AZ1888" t="e">
        <f t="shared" si="510"/>
        <v>#DIV/0!</v>
      </c>
    </row>
    <row r="1889" spans="1:52" x14ac:dyDescent="0.25">
      <c r="A1889">
        <v>617</v>
      </c>
      <c r="B1889" s="25"/>
      <c r="C1889" s="25"/>
      <c r="D1889" s="25">
        <v>3.3942338080000002E-2</v>
      </c>
      <c r="E1889" s="25">
        <v>6.3542395830000001E-2</v>
      </c>
      <c r="F1889" s="25"/>
      <c r="G1889" s="25"/>
      <c r="H1889" s="25"/>
      <c r="K1889">
        <f t="shared" si="513"/>
        <v>617</v>
      </c>
      <c r="L1889">
        <f t="shared" si="500"/>
        <v>0</v>
      </c>
      <c r="M1889">
        <f t="shared" si="500"/>
        <v>0</v>
      </c>
      <c r="N1889">
        <f t="shared" si="500"/>
        <v>3.3942338080000002E-2</v>
      </c>
      <c r="O1889">
        <f t="shared" si="514"/>
        <v>6.3542395830000001E-2</v>
      </c>
      <c r="P1889">
        <f t="shared" si="514"/>
        <v>0</v>
      </c>
      <c r="Q1889">
        <f t="shared" si="514"/>
        <v>0</v>
      </c>
      <c r="R1889">
        <f t="shared" si="514"/>
        <v>0</v>
      </c>
      <c r="S1889">
        <f t="shared" si="514"/>
        <v>0</v>
      </c>
      <c r="V1889">
        <v>617</v>
      </c>
      <c r="W1889" s="7" t="s">
        <v>3728</v>
      </c>
      <c r="X1889" s="8" t="s">
        <v>3750</v>
      </c>
      <c r="Z1889">
        <v>617</v>
      </c>
      <c r="AA1889">
        <f t="shared" si="502"/>
        <v>0</v>
      </c>
      <c r="AB1889">
        <f t="shared" si="503"/>
        <v>0</v>
      </c>
      <c r="AC1889">
        <f t="shared" si="504"/>
        <v>3.5439383115460008E-2</v>
      </c>
      <c r="AD1889">
        <f t="shared" si="505"/>
        <v>6.5034955865460001E-2</v>
      </c>
      <c r="AE1889">
        <f t="shared" si="506"/>
        <v>0</v>
      </c>
      <c r="AF1889">
        <f t="shared" si="507"/>
        <v>0</v>
      </c>
      <c r="AG1889">
        <f t="shared" si="508"/>
        <v>0</v>
      </c>
      <c r="AJ1889">
        <v>617</v>
      </c>
      <c r="AK1889" t="e">
        <f t="shared" si="511"/>
        <v>#DIV/0!</v>
      </c>
      <c r="AL1889" t="e">
        <f t="shared" si="512"/>
        <v>#DIV/0!</v>
      </c>
      <c r="AM1889">
        <f t="shared" si="499"/>
        <v>0.12656922541235716</v>
      </c>
      <c r="AN1889">
        <f t="shared" si="499"/>
        <v>0.11022873875501696</v>
      </c>
      <c r="AO1889" t="e">
        <f t="shared" si="499"/>
        <v>#DIV/0!</v>
      </c>
      <c r="AP1889" t="e">
        <f t="shared" si="499"/>
        <v>#DIV/0!</v>
      </c>
      <c r="AQ1889" t="e">
        <f t="shared" si="499"/>
        <v>#DIV/0!</v>
      </c>
      <c r="AT1889">
        <f t="shared" si="509"/>
        <v>617</v>
      </c>
      <c r="AU1889" t="e">
        <f t="shared" si="501"/>
        <v>#DIV/0!</v>
      </c>
      <c r="AV1889" t="e">
        <f t="shared" si="501"/>
        <v>#DIV/0!</v>
      </c>
      <c r="AW1889">
        <f t="shared" si="501"/>
        <v>-0.19757988317759423</v>
      </c>
      <c r="AX1889">
        <f t="shared" si="501"/>
        <v>-0.53806947842488584</v>
      </c>
      <c r="AY1889" t="e">
        <f t="shared" si="501"/>
        <v>#DIV/0!</v>
      </c>
      <c r="AZ1889" t="e">
        <f t="shared" si="510"/>
        <v>#DIV/0!</v>
      </c>
    </row>
    <row r="1890" spans="1:52" x14ac:dyDescent="0.25">
      <c r="A1890">
        <v>616</v>
      </c>
      <c r="B1890" s="25"/>
      <c r="C1890" s="25"/>
      <c r="D1890" s="25">
        <v>3.344585001E-2</v>
      </c>
      <c r="E1890" s="25">
        <v>6.299567968E-2</v>
      </c>
      <c r="F1890" s="25"/>
      <c r="G1890" s="25"/>
      <c r="H1890" s="25"/>
      <c r="K1890">
        <f t="shared" si="513"/>
        <v>616</v>
      </c>
      <c r="L1890">
        <f t="shared" si="500"/>
        <v>0</v>
      </c>
      <c r="M1890">
        <f t="shared" si="500"/>
        <v>0</v>
      </c>
      <c r="N1890">
        <f t="shared" si="500"/>
        <v>3.344585001E-2</v>
      </c>
      <c r="O1890">
        <f t="shared" si="514"/>
        <v>6.299567968E-2</v>
      </c>
      <c r="P1890">
        <f t="shared" si="514"/>
        <v>0</v>
      </c>
      <c r="Q1890">
        <f t="shared" si="514"/>
        <v>0</v>
      </c>
      <c r="R1890">
        <f t="shared" si="514"/>
        <v>0</v>
      </c>
      <c r="S1890">
        <f t="shared" si="514"/>
        <v>0</v>
      </c>
      <c r="V1890">
        <v>616</v>
      </c>
      <c r="W1890" s="7" t="s">
        <v>3751</v>
      </c>
      <c r="X1890" s="8" t="s">
        <v>2460</v>
      </c>
      <c r="Z1890">
        <v>616</v>
      </c>
      <c r="AA1890">
        <f t="shared" si="502"/>
        <v>0</v>
      </c>
      <c r="AB1890">
        <f t="shared" si="503"/>
        <v>0</v>
      </c>
      <c r="AC1890">
        <f t="shared" si="504"/>
        <v>3.4748950009200003E-2</v>
      </c>
      <c r="AD1890">
        <f t="shared" si="505"/>
        <v>6.42942496792E-2</v>
      </c>
      <c r="AE1890">
        <f t="shared" si="506"/>
        <v>0</v>
      </c>
      <c r="AF1890">
        <f t="shared" si="507"/>
        <v>0</v>
      </c>
      <c r="AG1890">
        <f t="shared" si="508"/>
        <v>0</v>
      </c>
      <c r="AJ1890">
        <v>616</v>
      </c>
      <c r="AK1890" t="e">
        <f t="shared" si="511"/>
        <v>#DIV/0!</v>
      </c>
      <c r="AL1890" t="e">
        <f t="shared" si="512"/>
        <v>#DIV/0!</v>
      </c>
      <c r="AM1890">
        <f t="shared" si="499"/>
        <v>0.12410339289</v>
      </c>
      <c r="AN1890">
        <f t="shared" si="499"/>
        <v>0.10897330454101696</v>
      </c>
      <c r="AO1890" t="e">
        <f t="shared" si="499"/>
        <v>#DIV/0!</v>
      </c>
      <c r="AP1890" t="e">
        <f t="shared" si="499"/>
        <v>#DIV/0!</v>
      </c>
      <c r="AQ1890" t="e">
        <f t="shared" si="499"/>
        <v>#DIV/0!</v>
      </c>
      <c r="AT1890">
        <f t="shared" si="509"/>
        <v>616</v>
      </c>
      <c r="AU1890" t="e">
        <f t="shared" si="501"/>
        <v>#DIV/0!</v>
      </c>
      <c r="AV1890" t="e">
        <f t="shared" si="501"/>
        <v>#DIV/0!</v>
      </c>
      <c r="AW1890">
        <f t="shared" si="501"/>
        <v>-0.20057193178532468</v>
      </c>
      <c r="AX1890">
        <f t="shared" si="501"/>
        <v>-0.5403773448096324</v>
      </c>
      <c r="AY1890" t="e">
        <f t="shared" si="501"/>
        <v>#DIV/0!</v>
      </c>
      <c r="AZ1890" t="e">
        <f t="shared" si="510"/>
        <v>#DIV/0!</v>
      </c>
    </row>
    <row r="1891" spans="1:52" x14ac:dyDescent="0.25">
      <c r="A1891">
        <v>615</v>
      </c>
      <c r="B1891" s="25"/>
      <c r="C1891" s="25"/>
      <c r="D1891" s="25">
        <v>3.3465113489999997E-2</v>
      </c>
      <c r="E1891" s="25">
        <v>6.279034168E-2</v>
      </c>
      <c r="F1891" s="25"/>
      <c r="G1891" s="25"/>
      <c r="H1891" s="25"/>
      <c r="K1891">
        <f t="shared" si="513"/>
        <v>615</v>
      </c>
      <c r="L1891">
        <f t="shared" si="500"/>
        <v>0</v>
      </c>
      <c r="M1891">
        <f t="shared" si="500"/>
        <v>0</v>
      </c>
      <c r="N1891">
        <f t="shared" si="500"/>
        <v>3.3465113489999997E-2</v>
      </c>
      <c r="O1891">
        <f t="shared" si="514"/>
        <v>6.279034168E-2</v>
      </c>
      <c r="P1891">
        <f t="shared" si="514"/>
        <v>0</v>
      </c>
      <c r="Q1891">
        <f t="shared" si="514"/>
        <v>0</v>
      </c>
      <c r="R1891">
        <f t="shared" si="514"/>
        <v>0</v>
      </c>
      <c r="S1891">
        <f t="shared" si="514"/>
        <v>0</v>
      </c>
      <c r="V1891">
        <v>615</v>
      </c>
      <c r="W1891" s="7" t="s">
        <v>3186</v>
      </c>
      <c r="X1891" s="8" t="s">
        <v>3752</v>
      </c>
      <c r="Z1891">
        <v>615</v>
      </c>
      <c r="AA1891">
        <f t="shared" si="502"/>
        <v>0</v>
      </c>
      <c r="AB1891">
        <f t="shared" si="503"/>
        <v>0</v>
      </c>
      <c r="AC1891">
        <f t="shared" si="504"/>
        <v>3.4624705125749999E-2</v>
      </c>
      <c r="AD1891">
        <f t="shared" si="505"/>
        <v>6.394486331575E-2</v>
      </c>
      <c r="AE1891">
        <f t="shared" si="506"/>
        <v>0</v>
      </c>
      <c r="AF1891">
        <f t="shared" si="507"/>
        <v>0</v>
      </c>
      <c r="AG1891">
        <f t="shared" si="508"/>
        <v>0</v>
      </c>
      <c r="AJ1891">
        <v>615</v>
      </c>
      <c r="AK1891" t="e">
        <f t="shared" si="511"/>
        <v>#DIV/0!</v>
      </c>
      <c r="AL1891" t="e">
        <f t="shared" si="512"/>
        <v>#DIV/0!</v>
      </c>
      <c r="AM1891">
        <f t="shared" si="499"/>
        <v>0.12365966116339284</v>
      </c>
      <c r="AN1891">
        <f t="shared" si="499"/>
        <v>0.10838112426398305</v>
      </c>
      <c r="AO1891" t="e">
        <f t="shared" si="499"/>
        <v>#DIV/0!</v>
      </c>
      <c r="AP1891" t="e">
        <f t="shared" si="499"/>
        <v>#DIV/0!</v>
      </c>
      <c r="AQ1891" t="e">
        <f t="shared" si="499"/>
        <v>#DIV/0!</v>
      </c>
      <c r="AT1891">
        <f t="shared" si="509"/>
        <v>615</v>
      </c>
      <c r="AU1891" t="e">
        <f t="shared" si="501"/>
        <v>#DIV/0!</v>
      </c>
      <c r="AV1891" t="e">
        <f t="shared" si="501"/>
        <v>#DIV/0!</v>
      </c>
      <c r="AW1891">
        <f t="shared" si="501"/>
        <v>-0.20154359086912749</v>
      </c>
      <c r="AX1891">
        <f t="shared" si="501"/>
        <v>-0.54202537980105758</v>
      </c>
      <c r="AY1891" t="e">
        <f t="shared" si="501"/>
        <v>#DIV/0!</v>
      </c>
      <c r="AZ1891" t="e">
        <f t="shared" si="510"/>
        <v>#DIV/0!</v>
      </c>
    </row>
    <row r="1892" spans="1:52" x14ac:dyDescent="0.25">
      <c r="A1892">
        <v>614</v>
      </c>
      <c r="B1892" s="25"/>
      <c r="C1892" s="25"/>
      <c r="D1892" s="25">
        <v>3.3562924709999997E-2</v>
      </c>
      <c r="E1892" s="25">
        <v>6.2686495480000007E-2</v>
      </c>
      <c r="F1892" s="25"/>
      <c r="G1892" s="25"/>
      <c r="H1892" s="25"/>
      <c r="K1892">
        <f t="shared" si="513"/>
        <v>614</v>
      </c>
      <c r="L1892">
        <f t="shared" si="500"/>
        <v>0</v>
      </c>
      <c r="M1892">
        <f t="shared" si="500"/>
        <v>0</v>
      </c>
      <c r="N1892">
        <f t="shared" si="500"/>
        <v>3.3562924709999997E-2</v>
      </c>
      <c r="O1892">
        <f t="shared" si="514"/>
        <v>6.2686495480000007E-2</v>
      </c>
      <c r="P1892">
        <f t="shared" si="514"/>
        <v>0</v>
      </c>
      <c r="Q1892">
        <f t="shared" si="514"/>
        <v>0</v>
      </c>
      <c r="R1892">
        <f t="shared" si="514"/>
        <v>0</v>
      </c>
      <c r="S1892">
        <f t="shared" si="514"/>
        <v>0</v>
      </c>
      <c r="V1892">
        <v>614</v>
      </c>
      <c r="W1892" s="7" t="s">
        <v>3352</v>
      </c>
      <c r="X1892" s="8" t="s">
        <v>3753</v>
      </c>
      <c r="Z1892">
        <v>614</v>
      </c>
      <c r="AA1892">
        <f t="shared" si="502"/>
        <v>0</v>
      </c>
      <c r="AB1892">
        <f t="shared" si="503"/>
        <v>0</v>
      </c>
      <c r="AC1892">
        <f t="shared" si="504"/>
        <v>3.4796944380929999E-2</v>
      </c>
      <c r="AD1892">
        <f t="shared" si="505"/>
        <v>6.391472515093001E-2</v>
      </c>
      <c r="AE1892">
        <f t="shared" si="506"/>
        <v>0</v>
      </c>
      <c r="AF1892">
        <f t="shared" si="507"/>
        <v>0</v>
      </c>
      <c r="AG1892">
        <f t="shared" si="508"/>
        <v>0</v>
      </c>
      <c r="AJ1892">
        <v>614</v>
      </c>
      <c r="AK1892" t="e">
        <f t="shared" si="511"/>
        <v>#DIV/0!</v>
      </c>
      <c r="AL1892" t="e">
        <f t="shared" si="512"/>
        <v>#DIV/0!</v>
      </c>
      <c r="AM1892">
        <f t="shared" si="499"/>
        <v>0.12427480136046427</v>
      </c>
      <c r="AN1892">
        <f t="shared" si="499"/>
        <v>0.10833004262869494</v>
      </c>
      <c r="AO1892" t="e">
        <f t="shared" si="499"/>
        <v>#DIV/0!</v>
      </c>
      <c r="AP1892" t="e">
        <f t="shared" si="499"/>
        <v>#DIV/0!</v>
      </c>
      <c r="AQ1892" t="e">
        <f t="shared" si="499"/>
        <v>#DIV/0!</v>
      </c>
      <c r="AT1892">
        <f t="shared" si="509"/>
        <v>614</v>
      </c>
      <c r="AU1892" t="e">
        <f t="shared" si="501"/>
        <v>#DIV/0!</v>
      </c>
      <c r="AV1892" t="e">
        <f t="shared" si="501"/>
        <v>#DIV/0!</v>
      </c>
      <c r="AW1892">
        <f t="shared" si="501"/>
        <v>-0.20145809766233702</v>
      </c>
      <c r="AX1892">
        <f t="shared" si="501"/>
        <v>-0.54313575541690762</v>
      </c>
      <c r="AY1892" t="e">
        <f t="shared" si="501"/>
        <v>#DIV/0!</v>
      </c>
      <c r="AZ1892" t="e">
        <f t="shared" si="510"/>
        <v>#DIV/0!</v>
      </c>
    </row>
    <row r="1893" spans="1:52" x14ac:dyDescent="0.25">
      <c r="A1893">
        <v>613</v>
      </c>
      <c r="B1893" s="25"/>
      <c r="C1893" s="25"/>
      <c r="D1893" s="25">
        <v>3.3167138700000001E-2</v>
      </c>
      <c r="E1893" s="25">
        <v>6.2467671930000003E-2</v>
      </c>
      <c r="F1893" s="25"/>
      <c r="G1893" s="25"/>
      <c r="H1893" s="25"/>
      <c r="K1893">
        <f t="shared" si="513"/>
        <v>613</v>
      </c>
      <c r="L1893">
        <f t="shared" si="500"/>
        <v>0</v>
      </c>
      <c r="M1893">
        <f t="shared" si="500"/>
        <v>0</v>
      </c>
      <c r="N1893">
        <f t="shared" si="500"/>
        <v>3.3167138700000001E-2</v>
      </c>
      <c r="O1893">
        <f t="shared" si="514"/>
        <v>6.2467671930000003E-2</v>
      </c>
      <c r="P1893">
        <f t="shared" si="514"/>
        <v>0</v>
      </c>
      <c r="Q1893">
        <f t="shared" si="514"/>
        <v>0</v>
      </c>
      <c r="R1893">
        <f t="shared" si="514"/>
        <v>0</v>
      </c>
      <c r="S1893">
        <f t="shared" si="514"/>
        <v>0</v>
      </c>
      <c r="V1893">
        <v>613</v>
      </c>
      <c r="W1893" s="7" t="s">
        <v>3511</v>
      </c>
      <c r="X1893" s="8" t="s">
        <v>3754</v>
      </c>
      <c r="Z1893">
        <v>613</v>
      </c>
      <c r="AA1893">
        <f t="shared" si="502"/>
        <v>0</v>
      </c>
      <c r="AB1893">
        <f t="shared" si="503"/>
        <v>0</v>
      </c>
      <c r="AC1893">
        <f t="shared" si="504"/>
        <v>3.4552085001330002E-2</v>
      </c>
      <c r="AD1893">
        <f t="shared" si="505"/>
        <v>6.3847593231329991E-2</v>
      </c>
      <c r="AE1893">
        <f t="shared" si="506"/>
        <v>0</v>
      </c>
      <c r="AF1893">
        <f t="shared" si="507"/>
        <v>0</v>
      </c>
      <c r="AG1893">
        <f t="shared" si="508"/>
        <v>0</v>
      </c>
      <c r="AJ1893">
        <v>613</v>
      </c>
      <c r="AK1893" t="e">
        <f t="shared" si="511"/>
        <v>#DIV/0!</v>
      </c>
      <c r="AL1893" t="e">
        <f t="shared" si="512"/>
        <v>#DIV/0!</v>
      </c>
      <c r="AM1893">
        <f t="shared" si="499"/>
        <v>0.12340030357617857</v>
      </c>
      <c r="AN1893">
        <f t="shared" si="499"/>
        <v>0.10821625971411863</v>
      </c>
      <c r="AO1893" t="e">
        <f t="shared" si="499"/>
        <v>#DIV/0!</v>
      </c>
      <c r="AP1893" t="e">
        <f t="shared" si="499"/>
        <v>#DIV/0!</v>
      </c>
      <c r="AQ1893" t="e">
        <f t="shared" si="499"/>
        <v>#DIV/0!</v>
      </c>
      <c r="AT1893">
        <f t="shared" si="509"/>
        <v>613</v>
      </c>
      <c r="AU1893" t="e">
        <f t="shared" si="501"/>
        <v>#DIV/0!</v>
      </c>
      <c r="AV1893" t="e">
        <f t="shared" si="501"/>
        <v>#DIV/0!</v>
      </c>
      <c r="AW1893">
        <f t="shared" si="501"/>
        <v>-0.20286397048581165</v>
      </c>
      <c r="AX1893">
        <f t="shared" si="501"/>
        <v>-0.54431228840986179</v>
      </c>
      <c r="AY1893" t="e">
        <f t="shared" si="501"/>
        <v>#DIV/0!</v>
      </c>
      <c r="AZ1893" t="e">
        <f t="shared" si="510"/>
        <v>#DIV/0!</v>
      </c>
    </row>
    <row r="1894" spans="1:52" x14ac:dyDescent="0.25">
      <c r="A1894">
        <v>612</v>
      </c>
      <c r="B1894" s="25"/>
      <c r="C1894" s="25"/>
      <c r="D1894" s="25">
        <v>3.3133722839999998E-2</v>
      </c>
      <c r="E1894" s="25">
        <v>6.236973405E-2</v>
      </c>
      <c r="F1894" s="25"/>
      <c r="G1894" s="25"/>
      <c r="H1894" s="25"/>
      <c r="K1894">
        <f t="shared" si="513"/>
        <v>612</v>
      </c>
      <c r="L1894">
        <f t="shared" si="500"/>
        <v>0</v>
      </c>
      <c r="M1894">
        <f t="shared" si="500"/>
        <v>0</v>
      </c>
      <c r="N1894">
        <f t="shared" si="500"/>
        <v>3.3133722839999998E-2</v>
      </c>
      <c r="O1894">
        <f t="shared" si="514"/>
        <v>6.236973405E-2</v>
      </c>
      <c r="P1894">
        <f t="shared" si="514"/>
        <v>0</v>
      </c>
      <c r="Q1894">
        <f t="shared" si="514"/>
        <v>0</v>
      </c>
      <c r="R1894">
        <f t="shared" si="514"/>
        <v>0</v>
      </c>
      <c r="S1894">
        <f t="shared" si="514"/>
        <v>0</v>
      </c>
      <c r="V1894">
        <v>612</v>
      </c>
      <c r="W1894" s="7" t="s">
        <v>3755</v>
      </c>
      <c r="X1894" s="8" t="s">
        <v>3756</v>
      </c>
      <c r="Z1894">
        <v>612</v>
      </c>
      <c r="AA1894">
        <f t="shared" si="502"/>
        <v>0</v>
      </c>
      <c r="AB1894">
        <f t="shared" si="503"/>
        <v>0</v>
      </c>
      <c r="AC1894">
        <f t="shared" si="504"/>
        <v>3.4514830662179995E-2</v>
      </c>
      <c r="AD1894">
        <f t="shared" si="505"/>
        <v>6.3746416872180009E-2</v>
      </c>
      <c r="AE1894">
        <f t="shared" si="506"/>
        <v>0</v>
      </c>
      <c r="AF1894">
        <f t="shared" si="507"/>
        <v>0</v>
      </c>
      <c r="AG1894">
        <f t="shared" si="508"/>
        <v>0</v>
      </c>
      <c r="AJ1894">
        <v>612</v>
      </c>
      <c r="AK1894" t="e">
        <f t="shared" si="511"/>
        <v>#DIV/0!</v>
      </c>
      <c r="AL1894" t="e">
        <f t="shared" si="512"/>
        <v>#DIV/0!</v>
      </c>
      <c r="AM1894">
        <f t="shared" si="499"/>
        <v>0.12326725236492854</v>
      </c>
      <c r="AN1894">
        <f t="shared" si="499"/>
        <v>0.10804477435962714</v>
      </c>
      <c r="AO1894" t="e">
        <f t="shared" si="499"/>
        <v>#DIV/0!</v>
      </c>
      <c r="AP1894" t="e">
        <f t="shared" si="499"/>
        <v>#DIV/0!</v>
      </c>
      <c r="AQ1894" t="e">
        <f t="shared" si="499"/>
        <v>#DIV/0!</v>
      </c>
      <c r="AT1894">
        <f t="shared" si="509"/>
        <v>612</v>
      </c>
      <c r="AU1894" t="e">
        <f t="shared" si="501"/>
        <v>#DIV/0!</v>
      </c>
      <c r="AV1894" t="e">
        <f t="shared" si="501"/>
        <v>#DIV/0!</v>
      </c>
      <c r="AW1894">
        <f t="shared" si="501"/>
        <v>-0.20353013325598651</v>
      </c>
      <c r="AX1894">
        <f t="shared" si="501"/>
        <v>-0.54554999688220296</v>
      </c>
      <c r="AY1894" t="e">
        <f t="shared" si="501"/>
        <v>#DIV/0!</v>
      </c>
      <c r="AZ1894" t="e">
        <f t="shared" si="510"/>
        <v>#DIV/0!</v>
      </c>
    </row>
    <row r="1895" spans="1:52" x14ac:dyDescent="0.25">
      <c r="A1895">
        <v>611</v>
      </c>
      <c r="B1895" s="25"/>
      <c r="C1895" s="25"/>
      <c r="D1895" s="25">
        <v>3.2944481820000003E-2</v>
      </c>
      <c r="E1895" s="25">
        <v>6.1884034429999998E-2</v>
      </c>
      <c r="F1895" s="25"/>
      <c r="G1895" s="25"/>
      <c r="H1895" s="25"/>
      <c r="K1895">
        <f t="shared" si="513"/>
        <v>611</v>
      </c>
      <c r="L1895">
        <f t="shared" si="500"/>
        <v>0</v>
      </c>
      <c r="M1895">
        <f t="shared" si="500"/>
        <v>0</v>
      </c>
      <c r="N1895">
        <f t="shared" si="500"/>
        <v>3.2944481820000003E-2</v>
      </c>
      <c r="O1895">
        <f t="shared" si="514"/>
        <v>6.1884034429999998E-2</v>
      </c>
      <c r="P1895">
        <f t="shared" si="514"/>
        <v>0</v>
      </c>
      <c r="Q1895">
        <f t="shared" si="514"/>
        <v>0</v>
      </c>
      <c r="R1895">
        <f t="shared" si="514"/>
        <v>0</v>
      </c>
      <c r="S1895">
        <f t="shared" si="514"/>
        <v>0</v>
      </c>
      <c r="V1895">
        <v>611</v>
      </c>
      <c r="W1895" s="7" t="s">
        <v>3757</v>
      </c>
      <c r="X1895" s="8" t="s">
        <v>3758</v>
      </c>
      <c r="Z1895">
        <v>611</v>
      </c>
      <c r="AA1895">
        <f t="shared" si="502"/>
        <v>0</v>
      </c>
      <c r="AB1895">
        <f t="shared" si="503"/>
        <v>0</v>
      </c>
      <c r="AC1895">
        <f t="shared" si="504"/>
        <v>3.4351280393190006E-2</v>
      </c>
      <c r="AD1895">
        <f t="shared" si="505"/>
        <v>6.3286873003189997E-2</v>
      </c>
      <c r="AE1895">
        <f t="shared" si="506"/>
        <v>0</v>
      </c>
      <c r="AF1895">
        <f t="shared" si="507"/>
        <v>0</v>
      </c>
      <c r="AG1895">
        <f t="shared" si="508"/>
        <v>0</v>
      </c>
      <c r="AJ1895">
        <v>611</v>
      </c>
      <c r="AK1895" t="e">
        <f t="shared" si="511"/>
        <v>#DIV/0!</v>
      </c>
      <c r="AL1895" t="e">
        <f t="shared" si="512"/>
        <v>#DIV/0!</v>
      </c>
      <c r="AM1895">
        <f t="shared" ref="AM1895:AQ1945" si="515">AC1895/AM$3</f>
        <v>0.12268314426139287</v>
      </c>
      <c r="AN1895">
        <f t="shared" si="515"/>
        <v>0.10726588644608474</v>
      </c>
      <c r="AO1895" t="e">
        <f t="shared" si="515"/>
        <v>#DIV/0!</v>
      </c>
      <c r="AP1895" t="e">
        <f t="shared" si="515"/>
        <v>#DIV/0!</v>
      </c>
      <c r="AQ1895" t="e">
        <f t="shared" si="515"/>
        <v>#DIV/0!</v>
      </c>
      <c r="AT1895">
        <f t="shared" si="509"/>
        <v>611</v>
      </c>
      <c r="AU1895" t="e">
        <f t="shared" si="501"/>
        <v>#DIV/0!</v>
      </c>
      <c r="AV1895" t="e">
        <f t="shared" si="501"/>
        <v>#DIV/0!</v>
      </c>
      <c r="AW1895">
        <f t="shared" si="501"/>
        <v>-0.2046490979644664</v>
      </c>
      <c r="AX1895">
        <f t="shared" si="501"/>
        <v>-0.54739859800563384</v>
      </c>
      <c r="AY1895" t="e">
        <f t="shared" si="501"/>
        <v>#DIV/0!</v>
      </c>
      <c r="AZ1895" t="e">
        <f t="shared" si="510"/>
        <v>#DIV/0!</v>
      </c>
    </row>
    <row r="1896" spans="1:52" x14ac:dyDescent="0.25">
      <c r="A1896">
        <v>610</v>
      </c>
      <c r="B1896" s="25"/>
      <c r="C1896" s="25"/>
      <c r="D1896" s="25">
        <v>3.2796055079999997E-2</v>
      </c>
      <c r="E1896" s="25">
        <v>6.1476234349999999E-2</v>
      </c>
      <c r="F1896" s="25"/>
      <c r="G1896" s="25"/>
      <c r="H1896" s="25"/>
      <c r="K1896">
        <f t="shared" si="513"/>
        <v>610</v>
      </c>
      <c r="L1896">
        <f t="shared" si="500"/>
        <v>0</v>
      </c>
      <c r="M1896">
        <f t="shared" si="500"/>
        <v>0</v>
      </c>
      <c r="N1896">
        <f t="shared" si="500"/>
        <v>3.2796055079999997E-2</v>
      </c>
      <c r="O1896">
        <f t="shared" si="514"/>
        <v>6.1476234349999999E-2</v>
      </c>
      <c r="P1896">
        <f t="shared" si="514"/>
        <v>0</v>
      </c>
      <c r="Q1896">
        <f t="shared" si="514"/>
        <v>0</v>
      </c>
      <c r="R1896">
        <f t="shared" si="514"/>
        <v>0</v>
      </c>
      <c r="S1896">
        <f t="shared" si="514"/>
        <v>0</v>
      </c>
      <c r="V1896">
        <v>610</v>
      </c>
      <c r="W1896" s="7" t="s">
        <v>3759</v>
      </c>
      <c r="X1896" s="8" t="s">
        <v>3760</v>
      </c>
      <c r="Z1896">
        <v>610</v>
      </c>
      <c r="AA1896">
        <f t="shared" si="502"/>
        <v>0</v>
      </c>
      <c r="AB1896">
        <f t="shared" si="503"/>
        <v>0</v>
      </c>
      <c r="AC1896">
        <f t="shared" si="504"/>
        <v>3.4007642279429998E-2</v>
      </c>
      <c r="AD1896">
        <f t="shared" si="505"/>
        <v>6.2683366549429992E-2</v>
      </c>
      <c r="AE1896">
        <f t="shared" si="506"/>
        <v>0</v>
      </c>
      <c r="AF1896">
        <f t="shared" si="507"/>
        <v>0</v>
      </c>
      <c r="AG1896">
        <f t="shared" si="508"/>
        <v>0</v>
      </c>
      <c r="AJ1896">
        <v>610</v>
      </c>
      <c r="AK1896" t="e">
        <f t="shared" si="511"/>
        <v>#DIV/0!</v>
      </c>
      <c r="AL1896" t="e">
        <f t="shared" si="512"/>
        <v>#DIV/0!</v>
      </c>
      <c r="AM1896">
        <f t="shared" si="515"/>
        <v>0.12145586528367855</v>
      </c>
      <c r="AN1896">
        <f t="shared" si="515"/>
        <v>0.10624299415157626</v>
      </c>
      <c r="AO1896" t="e">
        <f t="shared" si="515"/>
        <v>#DIV/0!</v>
      </c>
      <c r="AP1896" t="e">
        <f t="shared" si="515"/>
        <v>#DIV/0!</v>
      </c>
      <c r="AQ1896" t="e">
        <f t="shared" si="515"/>
        <v>#DIV/0!</v>
      </c>
      <c r="AT1896">
        <f t="shared" si="509"/>
        <v>610</v>
      </c>
      <c r="AU1896" t="e">
        <f t="shared" si="501"/>
        <v>#DIV/0!</v>
      </c>
      <c r="AV1896" t="e">
        <f t="shared" si="501"/>
        <v>#DIV/0!</v>
      </c>
      <c r="AW1896">
        <f t="shared" si="501"/>
        <v>-0.20641298717533782</v>
      </c>
      <c r="AX1896">
        <f t="shared" si="501"/>
        <v>-0.54949471076645651</v>
      </c>
      <c r="AY1896" t="e">
        <f t="shared" si="501"/>
        <v>#DIV/0!</v>
      </c>
      <c r="AZ1896" t="e">
        <f t="shared" si="510"/>
        <v>#DIV/0!</v>
      </c>
    </row>
    <row r="1897" spans="1:52" x14ac:dyDescent="0.25">
      <c r="A1897">
        <v>609</v>
      </c>
      <c r="B1897" s="25"/>
      <c r="C1897" s="25"/>
      <c r="D1897" s="25">
        <v>3.2990843059999997E-2</v>
      </c>
      <c r="E1897" s="25">
        <v>6.1152722690000001E-2</v>
      </c>
      <c r="F1897" s="25"/>
      <c r="G1897" s="25"/>
      <c r="H1897" s="25"/>
      <c r="K1897">
        <f t="shared" si="513"/>
        <v>609</v>
      </c>
      <c r="L1897">
        <f t="shared" si="500"/>
        <v>0</v>
      </c>
      <c r="M1897">
        <f t="shared" si="500"/>
        <v>0</v>
      </c>
      <c r="N1897">
        <f t="shared" si="500"/>
        <v>3.2990843059999997E-2</v>
      </c>
      <c r="O1897">
        <f t="shared" si="514"/>
        <v>6.1152722690000001E-2</v>
      </c>
      <c r="P1897">
        <f t="shared" si="514"/>
        <v>0</v>
      </c>
      <c r="Q1897">
        <f t="shared" si="514"/>
        <v>0</v>
      </c>
      <c r="R1897">
        <f t="shared" si="514"/>
        <v>0</v>
      </c>
      <c r="S1897">
        <f t="shared" si="514"/>
        <v>0</v>
      </c>
      <c r="V1897">
        <v>609</v>
      </c>
      <c r="W1897" s="7" t="s">
        <v>3761</v>
      </c>
      <c r="X1897" s="8" t="s">
        <v>3762</v>
      </c>
      <c r="Z1897">
        <v>609</v>
      </c>
      <c r="AA1897">
        <f t="shared" si="502"/>
        <v>0</v>
      </c>
      <c r="AB1897">
        <f t="shared" si="503"/>
        <v>0</v>
      </c>
      <c r="AC1897">
        <f t="shared" si="504"/>
        <v>3.4328239255219994E-2</v>
      </c>
      <c r="AD1897">
        <f t="shared" si="505"/>
        <v>6.2485453885219998E-2</v>
      </c>
      <c r="AE1897">
        <f t="shared" si="506"/>
        <v>0</v>
      </c>
      <c r="AF1897">
        <f t="shared" si="507"/>
        <v>0</v>
      </c>
      <c r="AG1897">
        <f t="shared" si="508"/>
        <v>0</v>
      </c>
      <c r="AJ1897">
        <v>609</v>
      </c>
      <c r="AK1897" t="e">
        <f t="shared" si="511"/>
        <v>#DIV/0!</v>
      </c>
      <c r="AL1897" t="e">
        <f t="shared" si="512"/>
        <v>#DIV/0!</v>
      </c>
      <c r="AM1897">
        <f t="shared" si="515"/>
        <v>0.12260085448292854</v>
      </c>
      <c r="AN1897">
        <f t="shared" si="515"/>
        <v>0.105907548958</v>
      </c>
      <c r="AO1897" t="e">
        <f t="shared" si="515"/>
        <v>#DIV/0!</v>
      </c>
      <c r="AP1897" t="e">
        <f t="shared" si="515"/>
        <v>#DIV/0!</v>
      </c>
      <c r="AQ1897" t="e">
        <f t="shared" si="515"/>
        <v>#DIV/0!</v>
      </c>
      <c r="AT1897">
        <f t="shared" si="509"/>
        <v>609</v>
      </c>
      <c r="AU1897" t="e">
        <f t="shared" si="501"/>
        <v>#DIV/0!</v>
      </c>
      <c r="AV1897" t="e">
        <f t="shared" si="501"/>
        <v>#DIV/0!</v>
      </c>
      <c r="AW1897">
        <f t="shared" si="501"/>
        <v>-0.20580637047602054</v>
      </c>
      <c r="AX1897">
        <f t="shared" si="501"/>
        <v>-0.55090690095989814</v>
      </c>
      <c r="AY1897" t="e">
        <f t="shared" si="501"/>
        <v>#DIV/0!</v>
      </c>
      <c r="AZ1897" t="e">
        <f t="shared" si="510"/>
        <v>#DIV/0!</v>
      </c>
    </row>
    <row r="1898" spans="1:52" x14ac:dyDescent="0.25">
      <c r="A1898">
        <v>608</v>
      </c>
      <c r="B1898" s="25"/>
      <c r="C1898" s="25"/>
      <c r="D1898" s="25">
        <v>3.2720323650000001E-2</v>
      </c>
      <c r="E1898" s="25">
        <v>6.1195876449999999E-2</v>
      </c>
      <c r="F1898" s="25"/>
      <c r="G1898" s="25"/>
      <c r="H1898" s="25"/>
      <c r="K1898">
        <f t="shared" si="513"/>
        <v>608</v>
      </c>
      <c r="L1898">
        <f t="shared" si="500"/>
        <v>0</v>
      </c>
      <c r="M1898">
        <f t="shared" si="500"/>
        <v>0</v>
      </c>
      <c r="N1898">
        <f t="shared" si="500"/>
        <v>3.2720323650000001E-2</v>
      </c>
      <c r="O1898">
        <f t="shared" si="514"/>
        <v>6.1195876449999999E-2</v>
      </c>
      <c r="P1898">
        <f t="shared" si="514"/>
        <v>0</v>
      </c>
      <c r="Q1898">
        <f t="shared" si="514"/>
        <v>0</v>
      </c>
      <c r="R1898">
        <f t="shared" si="514"/>
        <v>0</v>
      </c>
      <c r="S1898">
        <f t="shared" si="514"/>
        <v>0</v>
      </c>
      <c r="V1898">
        <v>608</v>
      </c>
      <c r="W1898" s="7" t="s">
        <v>3215</v>
      </c>
      <c r="X1898" s="8" t="s">
        <v>3763</v>
      </c>
      <c r="Z1898">
        <v>608</v>
      </c>
      <c r="AA1898">
        <f t="shared" si="502"/>
        <v>0</v>
      </c>
      <c r="AB1898">
        <f t="shared" si="503"/>
        <v>0</v>
      </c>
      <c r="AC1898">
        <f t="shared" si="504"/>
        <v>3.4106024235480002E-2</v>
      </c>
      <c r="AD1898">
        <f t="shared" si="505"/>
        <v>6.2577527035480002E-2</v>
      </c>
      <c r="AE1898">
        <f t="shared" si="506"/>
        <v>0</v>
      </c>
      <c r="AF1898">
        <f t="shared" si="507"/>
        <v>0</v>
      </c>
      <c r="AG1898">
        <f t="shared" si="508"/>
        <v>0</v>
      </c>
      <c r="AJ1898">
        <v>608</v>
      </c>
      <c r="AK1898" t="e">
        <f t="shared" si="511"/>
        <v>#DIV/0!</v>
      </c>
      <c r="AL1898" t="e">
        <f t="shared" si="512"/>
        <v>#DIV/0!</v>
      </c>
      <c r="AM1898">
        <f t="shared" si="515"/>
        <v>0.12180722941242857</v>
      </c>
      <c r="AN1898">
        <f t="shared" si="515"/>
        <v>0.10606360514488136</v>
      </c>
      <c r="AO1898" t="e">
        <f t="shared" si="515"/>
        <v>#DIV/0!</v>
      </c>
      <c r="AP1898" t="e">
        <f t="shared" si="515"/>
        <v>#DIV/0!</v>
      </c>
      <c r="AQ1898" t="e">
        <f t="shared" si="515"/>
        <v>#DIV/0!</v>
      </c>
      <c r="AT1898">
        <f t="shared" si="509"/>
        <v>608</v>
      </c>
      <c r="AU1898" t="e">
        <f t="shared" si="501"/>
        <v>#DIV/0!</v>
      </c>
      <c r="AV1898" t="e">
        <f t="shared" si="501"/>
        <v>#DIV/0!</v>
      </c>
      <c r="AW1898">
        <f t="shared" si="501"/>
        <v>-0.2071401390086241</v>
      </c>
      <c r="AX1898">
        <f t="shared" si="501"/>
        <v>-0.55183113169722398</v>
      </c>
      <c r="AY1898" t="e">
        <f t="shared" si="501"/>
        <v>#DIV/0!</v>
      </c>
      <c r="AZ1898" t="e">
        <f t="shared" si="510"/>
        <v>#DIV/0!</v>
      </c>
    </row>
    <row r="1899" spans="1:52" x14ac:dyDescent="0.25">
      <c r="A1899">
        <v>607</v>
      </c>
      <c r="B1899" s="25"/>
      <c r="C1899" s="25"/>
      <c r="D1899" s="25">
        <v>3.232301772E-2</v>
      </c>
      <c r="E1899" s="25">
        <v>6.0902088879999997E-2</v>
      </c>
      <c r="F1899" s="25"/>
      <c r="G1899" s="25"/>
      <c r="H1899" s="25"/>
      <c r="K1899">
        <f t="shared" si="513"/>
        <v>607</v>
      </c>
      <c r="L1899">
        <f t="shared" si="500"/>
        <v>0</v>
      </c>
      <c r="M1899">
        <f t="shared" si="500"/>
        <v>0</v>
      </c>
      <c r="N1899">
        <f t="shared" si="500"/>
        <v>3.232301772E-2</v>
      </c>
      <c r="O1899">
        <f t="shared" si="514"/>
        <v>6.0902088879999997E-2</v>
      </c>
      <c r="P1899">
        <f t="shared" si="514"/>
        <v>0</v>
      </c>
      <c r="Q1899">
        <f t="shared" si="514"/>
        <v>0</v>
      </c>
      <c r="R1899">
        <f t="shared" si="514"/>
        <v>0</v>
      </c>
      <c r="S1899">
        <f t="shared" si="514"/>
        <v>0</v>
      </c>
      <c r="V1899">
        <v>607</v>
      </c>
      <c r="W1899" s="7" t="s">
        <v>3764</v>
      </c>
      <c r="X1899" s="8" t="s">
        <v>3765</v>
      </c>
      <c r="Z1899">
        <v>607</v>
      </c>
      <c r="AA1899">
        <f t="shared" si="502"/>
        <v>0</v>
      </c>
      <c r="AB1899">
        <f t="shared" si="503"/>
        <v>0</v>
      </c>
      <c r="AC1899">
        <f t="shared" si="504"/>
        <v>3.3652195488779998E-2</v>
      </c>
      <c r="AD1899">
        <f t="shared" si="505"/>
        <v>6.2226571648779996E-2</v>
      </c>
      <c r="AE1899">
        <f t="shared" si="506"/>
        <v>0</v>
      </c>
      <c r="AF1899">
        <f t="shared" si="507"/>
        <v>0</v>
      </c>
      <c r="AG1899">
        <f t="shared" si="508"/>
        <v>0</v>
      </c>
      <c r="AJ1899">
        <v>607</v>
      </c>
      <c r="AK1899" t="e">
        <f t="shared" si="511"/>
        <v>#DIV/0!</v>
      </c>
      <c r="AL1899" t="e">
        <f t="shared" si="512"/>
        <v>#DIV/0!</v>
      </c>
      <c r="AM1899">
        <f t="shared" si="515"/>
        <v>0.12018641245992856</v>
      </c>
      <c r="AN1899">
        <f t="shared" si="515"/>
        <v>0.10546876550640678</v>
      </c>
      <c r="AO1899" t="e">
        <f t="shared" si="515"/>
        <v>#DIV/0!</v>
      </c>
      <c r="AP1899" t="e">
        <f t="shared" si="515"/>
        <v>#DIV/0!</v>
      </c>
      <c r="AQ1899" t="e">
        <f t="shared" si="515"/>
        <v>#DIV/0!</v>
      </c>
      <c r="AT1899">
        <f t="shared" si="509"/>
        <v>607</v>
      </c>
      <c r="AU1899" t="e">
        <f t="shared" si="501"/>
        <v>#DIV/0!</v>
      </c>
      <c r="AV1899" t="e">
        <f t="shared" si="501"/>
        <v>#DIV/0!</v>
      </c>
      <c r="AW1899">
        <f t="shared" si="501"/>
        <v>-0.20930287913809448</v>
      </c>
      <c r="AX1899">
        <f t="shared" si="501"/>
        <v>-0.55350981768963925</v>
      </c>
      <c r="AY1899" t="e">
        <f t="shared" si="501"/>
        <v>#DIV/0!</v>
      </c>
      <c r="AZ1899" t="e">
        <f t="shared" si="510"/>
        <v>#DIV/0!</v>
      </c>
    </row>
    <row r="1900" spans="1:52" x14ac:dyDescent="0.25">
      <c r="A1900">
        <v>606</v>
      </c>
      <c r="B1900" s="25"/>
      <c r="C1900" s="25"/>
      <c r="D1900" s="25">
        <v>3.208485246E-2</v>
      </c>
      <c r="E1900" s="25">
        <v>6.0608319940000002E-2</v>
      </c>
      <c r="F1900" s="25"/>
      <c r="G1900" s="25"/>
      <c r="H1900" s="25"/>
      <c r="K1900">
        <f t="shared" si="513"/>
        <v>606</v>
      </c>
      <c r="L1900">
        <f t="shared" si="500"/>
        <v>0</v>
      </c>
      <c r="M1900">
        <f t="shared" si="500"/>
        <v>0</v>
      </c>
      <c r="N1900">
        <f t="shared" si="500"/>
        <v>3.208485246E-2</v>
      </c>
      <c r="O1900">
        <f t="shared" si="514"/>
        <v>6.0608319940000002E-2</v>
      </c>
      <c r="P1900">
        <f t="shared" si="514"/>
        <v>0</v>
      </c>
      <c r="Q1900">
        <f t="shared" si="514"/>
        <v>0</v>
      </c>
      <c r="R1900">
        <f t="shared" si="514"/>
        <v>0</v>
      </c>
      <c r="S1900">
        <f t="shared" si="514"/>
        <v>0</v>
      </c>
      <c r="V1900">
        <v>606</v>
      </c>
      <c r="W1900" s="7" t="s">
        <v>3766</v>
      </c>
      <c r="X1900" s="8" t="s">
        <v>3767</v>
      </c>
      <c r="Z1900">
        <v>606</v>
      </c>
      <c r="AA1900">
        <f t="shared" si="502"/>
        <v>0</v>
      </c>
      <c r="AB1900">
        <f t="shared" si="503"/>
        <v>0</v>
      </c>
      <c r="AC1900">
        <f t="shared" si="504"/>
        <v>3.329735220795E-2</v>
      </c>
      <c r="AD1900">
        <f t="shared" si="505"/>
        <v>6.1816034687950001E-2</v>
      </c>
      <c r="AE1900">
        <f t="shared" si="506"/>
        <v>0</v>
      </c>
      <c r="AF1900">
        <f t="shared" si="507"/>
        <v>0</v>
      </c>
      <c r="AG1900">
        <f t="shared" si="508"/>
        <v>0</v>
      </c>
      <c r="AJ1900">
        <v>606</v>
      </c>
      <c r="AK1900" t="e">
        <f t="shared" si="511"/>
        <v>#DIV/0!</v>
      </c>
      <c r="AL1900" t="e">
        <f t="shared" si="512"/>
        <v>#DIV/0!</v>
      </c>
      <c r="AM1900">
        <f t="shared" si="515"/>
        <v>0.11891911502839285</v>
      </c>
      <c r="AN1900">
        <f t="shared" si="515"/>
        <v>0.10477294014906781</v>
      </c>
      <c r="AO1900" t="e">
        <f t="shared" si="515"/>
        <v>#DIV/0!</v>
      </c>
      <c r="AP1900" t="e">
        <f t="shared" si="515"/>
        <v>#DIV/0!</v>
      </c>
      <c r="AQ1900" t="e">
        <f t="shared" si="515"/>
        <v>#DIV/0!</v>
      </c>
      <c r="AT1900">
        <f t="shared" si="509"/>
        <v>606</v>
      </c>
      <c r="AU1900" t="e">
        <f t="shared" si="501"/>
        <v>#DIV/0!</v>
      </c>
      <c r="AV1900" t="e">
        <f t="shared" si="501"/>
        <v>#DIV/0!</v>
      </c>
      <c r="AW1900">
        <f t="shared" si="501"/>
        <v>-0.21111388827193717</v>
      </c>
      <c r="AX1900">
        <f t="shared" si="501"/>
        <v>-0.55529306645159227</v>
      </c>
      <c r="AY1900" t="e">
        <f t="shared" si="501"/>
        <v>#DIV/0!</v>
      </c>
      <c r="AZ1900" t="e">
        <f t="shared" si="510"/>
        <v>#DIV/0!</v>
      </c>
    </row>
    <row r="1901" spans="1:52" x14ac:dyDescent="0.25">
      <c r="A1901">
        <v>605</v>
      </c>
      <c r="B1901" s="25"/>
      <c r="C1901" s="25"/>
      <c r="D1901" s="25">
        <v>3.2132092860000003E-2</v>
      </c>
      <c r="E1901" s="25">
        <v>6.1133384700000001E-2</v>
      </c>
      <c r="F1901" s="25"/>
      <c r="G1901" s="25"/>
      <c r="H1901" s="25"/>
      <c r="K1901">
        <f t="shared" si="513"/>
        <v>605</v>
      </c>
      <c r="L1901">
        <f t="shared" si="500"/>
        <v>0</v>
      </c>
      <c r="M1901">
        <f t="shared" si="500"/>
        <v>0</v>
      </c>
      <c r="N1901">
        <f t="shared" si="500"/>
        <v>3.2132092860000003E-2</v>
      </c>
      <c r="O1901">
        <f t="shared" si="514"/>
        <v>6.1133384700000001E-2</v>
      </c>
      <c r="P1901">
        <f t="shared" si="514"/>
        <v>0</v>
      </c>
      <c r="Q1901">
        <f t="shared" si="514"/>
        <v>0</v>
      </c>
      <c r="R1901">
        <f t="shared" si="514"/>
        <v>0</v>
      </c>
      <c r="S1901">
        <f t="shared" si="514"/>
        <v>0</v>
      </c>
      <c r="V1901">
        <v>605</v>
      </c>
      <c r="W1901" s="7" t="s">
        <v>3768</v>
      </c>
      <c r="X1901" s="8" t="s">
        <v>3769</v>
      </c>
      <c r="Z1901">
        <v>605</v>
      </c>
      <c r="AA1901">
        <f t="shared" si="502"/>
        <v>0</v>
      </c>
      <c r="AB1901">
        <f t="shared" si="503"/>
        <v>0</v>
      </c>
      <c r="AC1901">
        <f t="shared" si="504"/>
        <v>3.3345491345100002E-2</v>
      </c>
      <c r="AD1901">
        <f t="shared" si="505"/>
        <v>6.2341653185100002E-2</v>
      </c>
      <c r="AE1901">
        <f t="shared" si="506"/>
        <v>0</v>
      </c>
      <c r="AF1901">
        <f t="shared" si="507"/>
        <v>0</v>
      </c>
      <c r="AG1901">
        <f t="shared" si="508"/>
        <v>0</v>
      </c>
      <c r="AJ1901">
        <v>605</v>
      </c>
      <c r="AK1901" t="e">
        <f t="shared" si="511"/>
        <v>#DIV/0!</v>
      </c>
      <c r="AL1901" t="e">
        <f t="shared" si="512"/>
        <v>#DIV/0!</v>
      </c>
      <c r="AM1901">
        <f t="shared" si="515"/>
        <v>0.11909104051821429</v>
      </c>
      <c r="AN1901">
        <f t="shared" si="515"/>
        <v>0.10566381895779661</v>
      </c>
      <c r="AO1901" t="e">
        <f t="shared" si="515"/>
        <v>#DIV/0!</v>
      </c>
      <c r="AP1901" t="e">
        <f t="shared" si="515"/>
        <v>#DIV/0!</v>
      </c>
      <c r="AQ1901" t="e">
        <f t="shared" si="515"/>
        <v>#DIV/0!</v>
      </c>
      <c r="AT1901">
        <f t="shared" si="509"/>
        <v>605</v>
      </c>
      <c r="AU1901" t="e">
        <f t="shared" si="501"/>
        <v>#DIV/0!</v>
      </c>
      <c r="AV1901" t="e">
        <f t="shared" si="501"/>
        <v>#DIV/0!</v>
      </c>
      <c r="AW1901">
        <f t="shared" si="501"/>
        <v>-0.21148747187847994</v>
      </c>
      <c r="AX1901">
        <f t="shared" si="501"/>
        <v>-0.55549320583559181</v>
      </c>
      <c r="AY1901" t="e">
        <f t="shared" si="501"/>
        <v>#DIV/0!</v>
      </c>
      <c r="AZ1901" t="e">
        <f t="shared" si="510"/>
        <v>#DIV/0!</v>
      </c>
    </row>
    <row r="1902" spans="1:52" x14ac:dyDescent="0.25">
      <c r="A1902">
        <v>604</v>
      </c>
      <c r="B1902" s="25"/>
      <c r="C1902" s="25"/>
      <c r="D1902" s="25">
        <v>3.2203260810000002E-2</v>
      </c>
      <c r="E1902" s="25">
        <v>6.0729917139999999E-2</v>
      </c>
      <c r="F1902" s="25"/>
      <c r="G1902" s="25"/>
      <c r="H1902" s="25"/>
      <c r="K1902">
        <f t="shared" si="513"/>
        <v>604</v>
      </c>
      <c r="L1902">
        <f t="shared" si="500"/>
        <v>0</v>
      </c>
      <c r="M1902">
        <f t="shared" si="500"/>
        <v>0</v>
      </c>
      <c r="N1902">
        <f t="shared" si="500"/>
        <v>3.2203260810000002E-2</v>
      </c>
      <c r="O1902">
        <f t="shared" si="514"/>
        <v>6.0729917139999999E-2</v>
      </c>
      <c r="P1902">
        <f t="shared" si="514"/>
        <v>0</v>
      </c>
      <c r="Q1902">
        <f t="shared" si="514"/>
        <v>0</v>
      </c>
      <c r="R1902">
        <f t="shared" si="514"/>
        <v>0</v>
      </c>
      <c r="S1902">
        <f t="shared" si="514"/>
        <v>0</v>
      </c>
      <c r="V1902">
        <v>604</v>
      </c>
      <c r="W1902" s="7" t="s">
        <v>3770</v>
      </c>
      <c r="X1902" s="8" t="s">
        <v>3771</v>
      </c>
      <c r="Z1902">
        <v>604</v>
      </c>
      <c r="AA1902">
        <f t="shared" si="502"/>
        <v>0</v>
      </c>
      <c r="AB1902">
        <f t="shared" si="503"/>
        <v>0</v>
      </c>
      <c r="AC1902">
        <f t="shared" si="504"/>
        <v>3.347857107867E-2</v>
      </c>
      <c r="AD1902">
        <f t="shared" si="505"/>
        <v>6.2000442408670003E-2</v>
      </c>
      <c r="AE1902">
        <f t="shared" si="506"/>
        <v>0</v>
      </c>
      <c r="AF1902">
        <f t="shared" si="507"/>
        <v>0</v>
      </c>
      <c r="AG1902">
        <f t="shared" si="508"/>
        <v>0</v>
      </c>
      <c r="AJ1902">
        <v>604</v>
      </c>
      <c r="AK1902" t="e">
        <f t="shared" si="511"/>
        <v>#DIV/0!</v>
      </c>
      <c r="AL1902" t="e">
        <f t="shared" si="512"/>
        <v>#DIV/0!</v>
      </c>
      <c r="AM1902">
        <f t="shared" si="515"/>
        <v>0.11956632528096427</v>
      </c>
      <c r="AN1902">
        <f t="shared" si="515"/>
        <v>0.10508549560791526</v>
      </c>
      <c r="AO1902" t="e">
        <f t="shared" si="515"/>
        <v>#DIV/0!</v>
      </c>
      <c r="AP1902" t="e">
        <f t="shared" si="515"/>
        <v>#DIV/0!</v>
      </c>
      <c r="AQ1902" t="e">
        <f t="shared" si="515"/>
        <v>#DIV/0!</v>
      </c>
      <c r="AT1902">
        <f t="shared" si="509"/>
        <v>604</v>
      </c>
      <c r="AU1902" t="e">
        <f t="shared" si="501"/>
        <v>#DIV/0!</v>
      </c>
      <c r="AV1902" t="e">
        <f t="shared" si="501"/>
        <v>#DIV/0!</v>
      </c>
      <c r="AW1902">
        <f t="shared" si="501"/>
        <v>-0.21155950253360528</v>
      </c>
      <c r="AX1902">
        <f t="shared" si="501"/>
        <v>-0.55716616002122388</v>
      </c>
      <c r="AY1902" t="e">
        <f t="shared" si="501"/>
        <v>#DIV/0!</v>
      </c>
      <c r="AZ1902" t="e">
        <f t="shared" si="510"/>
        <v>#DIV/0!</v>
      </c>
    </row>
    <row r="1903" spans="1:52" x14ac:dyDescent="0.25">
      <c r="A1903">
        <v>603</v>
      </c>
      <c r="B1903" s="25"/>
      <c r="C1903" s="25"/>
      <c r="D1903" s="25">
        <v>3.2057844100000003E-2</v>
      </c>
      <c r="E1903" s="25">
        <v>6.0475718230000003E-2</v>
      </c>
      <c r="F1903" s="25"/>
      <c r="G1903" s="25"/>
      <c r="H1903" s="25"/>
      <c r="K1903">
        <f t="shared" si="513"/>
        <v>603</v>
      </c>
      <c r="L1903">
        <f t="shared" si="500"/>
        <v>0</v>
      </c>
      <c r="M1903">
        <f t="shared" si="500"/>
        <v>0</v>
      </c>
      <c r="N1903">
        <f t="shared" si="500"/>
        <v>3.2057844100000003E-2</v>
      </c>
      <c r="O1903">
        <f t="shared" si="514"/>
        <v>6.0475718230000003E-2</v>
      </c>
      <c r="P1903">
        <f t="shared" si="514"/>
        <v>0</v>
      </c>
      <c r="Q1903">
        <f t="shared" si="514"/>
        <v>0</v>
      </c>
      <c r="R1903">
        <f t="shared" si="514"/>
        <v>0</v>
      </c>
      <c r="S1903">
        <f t="shared" si="514"/>
        <v>0</v>
      </c>
      <c r="V1903">
        <v>603</v>
      </c>
      <c r="W1903" s="7" t="s">
        <v>3772</v>
      </c>
      <c r="X1903" s="8" t="s">
        <v>3773</v>
      </c>
      <c r="Z1903">
        <v>603</v>
      </c>
      <c r="AA1903">
        <f t="shared" si="502"/>
        <v>0</v>
      </c>
      <c r="AB1903">
        <f t="shared" si="503"/>
        <v>0</v>
      </c>
      <c r="AC1903">
        <f t="shared" si="504"/>
        <v>3.3314438132200003E-2</v>
      </c>
      <c r="AD1903">
        <f t="shared" si="505"/>
        <v>6.17271222622E-2</v>
      </c>
      <c r="AE1903">
        <f t="shared" si="506"/>
        <v>0</v>
      </c>
      <c r="AF1903">
        <f t="shared" si="507"/>
        <v>0</v>
      </c>
      <c r="AG1903">
        <f t="shared" si="508"/>
        <v>0</v>
      </c>
      <c r="AJ1903">
        <v>603</v>
      </c>
      <c r="AK1903" t="e">
        <f t="shared" si="511"/>
        <v>#DIV/0!</v>
      </c>
      <c r="AL1903" t="e">
        <f t="shared" si="512"/>
        <v>#DIV/0!</v>
      </c>
      <c r="AM1903">
        <f t="shared" si="515"/>
        <v>0.11898013618642857</v>
      </c>
      <c r="AN1903">
        <f t="shared" si="515"/>
        <v>0.10462224112237288</v>
      </c>
      <c r="AO1903" t="e">
        <f t="shared" si="515"/>
        <v>#DIV/0!</v>
      </c>
      <c r="AP1903" t="e">
        <f t="shared" si="515"/>
        <v>#DIV/0!</v>
      </c>
      <c r="AQ1903" t="e">
        <f t="shared" si="515"/>
        <v>#DIV/0!</v>
      </c>
      <c r="AT1903">
        <f t="shared" si="509"/>
        <v>603</v>
      </c>
      <c r="AU1903" t="e">
        <f t="shared" si="501"/>
        <v>#DIV/0!</v>
      </c>
      <c r="AV1903" t="e">
        <f t="shared" si="501"/>
        <v>#DIV/0!</v>
      </c>
      <c r="AW1903">
        <f t="shared" si="501"/>
        <v>-0.21269482235420162</v>
      </c>
      <c r="AX1903">
        <f t="shared" si="501"/>
        <v>-0.5587276759588875</v>
      </c>
      <c r="AY1903" t="e">
        <f t="shared" si="501"/>
        <v>#DIV/0!</v>
      </c>
      <c r="AZ1903" t="e">
        <f t="shared" si="510"/>
        <v>#DIV/0!</v>
      </c>
    </row>
    <row r="1904" spans="1:52" x14ac:dyDescent="0.25">
      <c r="A1904">
        <v>602</v>
      </c>
      <c r="B1904" s="25"/>
      <c r="C1904" s="25"/>
      <c r="D1904" s="25">
        <v>3.1732764099999998E-2</v>
      </c>
      <c r="E1904" s="25">
        <v>6.0063883659999998E-2</v>
      </c>
      <c r="F1904" s="25"/>
      <c r="G1904" s="25"/>
      <c r="H1904" s="25"/>
      <c r="K1904">
        <f t="shared" si="513"/>
        <v>602</v>
      </c>
      <c r="L1904">
        <f t="shared" si="500"/>
        <v>0</v>
      </c>
      <c r="M1904">
        <f t="shared" si="500"/>
        <v>0</v>
      </c>
      <c r="N1904">
        <f t="shared" si="500"/>
        <v>3.1732764099999998E-2</v>
      </c>
      <c r="O1904">
        <f t="shared" si="514"/>
        <v>6.0063883659999998E-2</v>
      </c>
      <c r="P1904">
        <f t="shared" si="514"/>
        <v>0</v>
      </c>
      <c r="Q1904">
        <f t="shared" si="514"/>
        <v>0</v>
      </c>
      <c r="R1904">
        <f t="shared" si="514"/>
        <v>0</v>
      </c>
      <c r="S1904">
        <f t="shared" si="514"/>
        <v>0</v>
      </c>
      <c r="V1904">
        <v>602</v>
      </c>
      <c r="W1904" s="7" t="s">
        <v>3774</v>
      </c>
      <c r="X1904" s="8" t="s">
        <v>3775</v>
      </c>
      <c r="Z1904">
        <v>602</v>
      </c>
      <c r="AA1904">
        <f t="shared" si="502"/>
        <v>0</v>
      </c>
      <c r="AB1904">
        <f t="shared" si="503"/>
        <v>0</v>
      </c>
      <c r="AC1904">
        <f t="shared" si="504"/>
        <v>3.2965285276029994E-2</v>
      </c>
      <c r="AD1904">
        <f t="shared" si="505"/>
        <v>6.1291139836029997E-2</v>
      </c>
      <c r="AE1904">
        <f t="shared" si="506"/>
        <v>0</v>
      </c>
      <c r="AF1904">
        <f t="shared" si="507"/>
        <v>0</v>
      </c>
      <c r="AG1904">
        <f t="shared" si="508"/>
        <v>0</v>
      </c>
      <c r="AJ1904">
        <v>602</v>
      </c>
      <c r="AK1904" t="e">
        <f t="shared" si="511"/>
        <v>#DIV/0!</v>
      </c>
      <c r="AL1904" t="e">
        <f t="shared" si="512"/>
        <v>#DIV/0!</v>
      </c>
      <c r="AM1904">
        <f t="shared" si="515"/>
        <v>0.11773316170010711</v>
      </c>
      <c r="AN1904">
        <f t="shared" si="515"/>
        <v>0.10388328785767796</v>
      </c>
      <c r="AO1904" t="e">
        <f t="shared" si="515"/>
        <v>#DIV/0!</v>
      </c>
      <c r="AP1904" t="e">
        <f t="shared" si="515"/>
        <v>#DIV/0!</v>
      </c>
      <c r="AQ1904" t="e">
        <f t="shared" si="515"/>
        <v>#DIV/0!</v>
      </c>
      <c r="AT1904">
        <f t="shared" si="509"/>
        <v>602</v>
      </c>
      <c r="AU1904" t="e">
        <f t="shared" si="501"/>
        <v>#DIV/0!</v>
      </c>
      <c r="AV1904" t="e">
        <f t="shared" si="501"/>
        <v>#DIV/0!</v>
      </c>
      <c r="AW1904">
        <f t="shared" si="501"/>
        <v>-0.21449275192115536</v>
      </c>
      <c r="AX1904">
        <f t="shared" si="501"/>
        <v>-0.56056853938484696</v>
      </c>
      <c r="AY1904" t="e">
        <f t="shared" si="501"/>
        <v>#DIV/0!</v>
      </c>
      <c r="AZ1904" t="e">
        <f t="shared" si="510"/>
        <v>#DIV/0!</v>
      </c>
    </row>
    <row r="1905" spans="1:52" x14ac:dyDescent="0.25">
      <c r="A1905">
        <v>601</v>
      </c>
      <c r="B1905" s="25"/>
      <c r="C1905" s="25"/>
      <c r="D1905" s="25">
        <v>3.1929638240000002E-2</v>
      </c>
      <c r="E1905" s="25">
        <v>6.0452867299999997E-2</v>
      </c>
      <c r="F1905" s="25"/>
      <c r="G1905" s="25"/>
      <c r="H1905" s="25"/>
      <c r="K1905">
        <f t="shared" si="513"/>
        <v>601</v>
      </c>
      <c r="L1905">
        <f t="shared" si="500"/>
        <v>0</v>
      </c>
      <c r="M1905">
        <f t="shared" si="500"/>
        <v>0</v>
      </c>
      <c r="N1905">
        <f t="shared" si="500"/>
        <v>3.1929638240000002E-2</v>
      </c>
      <c r="O1905">
        <f t="shared" si="514"/>
        <v>6.0452867299999997E-2</v>
      </c>
      <c r="P1905">
        <f t="shared" si="514"/>
        <v>0</v>
      </c>
      <c r="Q1905">
        <f t="shared" si="514"/>
        <v>0</v>
      </c>
      <c r="R1905">
        <f t="shared" si="514"/>
        <v>0</v>
      </c>
      <c r="S1905">
        <f t="shared" si="514"/>
        <v>0</v>
      </c>
      <c r="V1905">
        <v>601</v>
      </c>
      <c r="W1905" s="7" t="s">
        <v>3649</v>
      </c>
      <c r="X1905" s="8" t="s">
        <v>3776</v>
      </c>
      <c r="Z1905">
        <v>601</v>
      </c>
      <c r="AA1905">
        <f t="shared" si="502"/>
        <v>0</v>
      </c>
      <c r="AB1905">
        <f t="shared" si="503"/>
        <v>0</v>
      </c>
      <c r="AC1905">
        <f t="shared" si="504"/>
        <v>3.3169538786360003E-2</v>
      </c>
      <c r="AD1905">
        <f t="shared" si="505"/>
        <v>6.1688297846359999E-2</v>
      </c>
      <c r="AE1905">
        <f t="shared" si="506"/>
        <v>0</v>
      </c>
      <c r="AF1905">
        <f t="shared" si="507"/>
        <v>0</v>
      </c>
      <c r="AG1905">
        <f t="shared" si="508"/>
        <v>0</v>
      </c>
      <c r="AJ1905">
        <v>601</v>
      </c>
      <c r="AK1905" t="e">
        <f t="shared" si="511"/>
        <v>#DIV/0!</v>
      </c>
      <c r="AL1905" t="e">
        <f t="shared" si="512"/>
        <v>#DIV/0!</v>
      </c>
      <c r="AM1905">
        <f t="shared" si="515"/>
        <v>0.11846263852271428</v>
      </c>
      <c r="AN1905">
        <f t="shared" si="515"/>
        <v>0.10455643702772882</v>
      </c>
      <c r="AO1905" t="e">
        <f t="shared" si="515"/>
        <v>#DIV/0!</v>
      </c>
      <c r="AP1905" t="e">
        <f t="shared" si="515"/>
        <v>#DIV/0!</v>
      </c>
      <c r="AQ1905" t="e">
        <f t="shared" si="515"/>
        <v>#DIV/0!</v>
      </c>
      <c r="AT1905">
        <f t="shared" si="509"/>
        <v>601</v>
      </c>
      <c r="AU1905" t="e">
        <f t="shared" si="501"/>
        <v>#DIV/0!</v>
      </c>
      <c r="AV1905" t="e">
        <f t="shared" si="501"/>
        <v>#DIV/0!</v>
      </c>
      <c r="AW1905">
        <f t="shared" si="501"/>
        <v>-0.21431606364034728</v>
      </c>
      <c r="AX1905">
        <f t="shared" si="501"/>
        <v>-0.56100096729839422</v>
      </c>
      <c r="AY1905" t="e">
        <f t="shared" si="501"/>
        <v>#DIV/0!</v>
      </c>
      <c r="AZ1905" t="e">
        <f t="shared" si="510"/>
        <v>#DIV/0!</v>
      </c>
    </row>
    <row r="1906" spans="1:52" x14ac:dyDescent="0.25">
      <c r="A1906">
        <v>600</v>
      </c>
      <c r="B1906" s="25"/>
      <c r="C1906" s="25"/>
      <c r="D1906" s="25">
        <v>3.1444072720000001E-2</v>
      </c>
      <c r="E1906" s="25">
        <v>6.0137491670000001E-2</v>
      </c>
      <c r="F1906" s="25"/>
      <c r="G1906" s="25"/>
      <c r="H1906" s="25"/>
      <c r="K1906">
        <f t="shared" si="513"/>
        <v>600</v>
      </c>
      <c r="L1906">
        <f t="shared" si="500"/>
        <v>0</v>
      </c>
      <c r="M1906">
        <f t="shared" si="500"/>
        <v>0</v>
      </c>
      <c r="N1906">
        <f t="shared" si="500"/>
        <v>3.1444072720000001E-2</v>
      </c>
      <c r="O1906">
        <f t="shared" si="514"/>
        <v>6.0137491670000001E-2</v>
      </c>
      <c r="P1906">
        <f t="shared" si="514"/>
        <v>0</v>
      </c>
      <c r="Q1906">
        <f t="shared" si="514"/>
        <v>0</v>
      </c>
      <c r="R1906">
        <f t="shared" si="514"/>
        <v>0</v>
      </c>
      <c r="S1906">
        <f t="shared" si="514"/>
        <v>0</v>
      </c>
      <c r="V1906">
        <v>600</v>
      </c>
      <c r="W1906" s="7" t="s">
        <v>3777</v>
      </c>
      <c r="X1906" s="8" t="s">
        <v>3778</v>
      </c>
      <c r="Z1906">
        <v>600</v>
      </c>
      <c r="AA1906">
        <f t="shared" si="502"/>
        <v>0</v>
      </c>
      <c r="AB1906">
        <f t="shared" si="503"/>
        <v>0</v>
      </c>
      <c r="AC1906">
        <f t="shared" si="504"/>
        <v>3.2944918788310004E-2</v>
      </c>
      <c r="AD1906">
        <f t="shared" si="505"/>
        <v>6.1634122738310003E-2</v>
      </c>
      <c r="AE1906">
        <f t="shared" si="506"/>
        <v>0</v>
      </c>
      <c r="AF1906">
        <f t="shared" si="507"/>
        <v>0</v>
      </c>
      <c r="AG1906">
        <f t="shared" si="508"/>
        <v>0</v>
      </c>
      <c r="AJ1906">
        <v>600</v>
      </c>
      <c r="AK1906" t="e">
        <f t="shared" si="511"/>
        <v>#DIV/0!</v>
      </c>
      <c r="AL1906" t="e">
        <f t="shared" si="512"/>
        <v>#DIV/0!</v>
      </c>
      <c r="AM1906">
        <f t="shared" si="515"/>
        <v>0.11766042424396429</v>
      </c>
      <c r="AN1906">
        <f t="shared" si="515"/>
        <v>0.10446461481069493</v>
      </c>
      <c r="AO1906" t="e">
        <f t="shared" si="515"/>
        <v>#DIV/0!</v>
      </c>
      <c r="AP1906" t="e">
        <f t="shared" si="515"/>
        <v>#DIV/0!</v>
      </c>
      <c r="AQ1906" t="e">
        <f t="shared" si="515"/>
        <v>#DIV/0!</v>
      </c>
      <c r="AT1906">
        <f t="shared" si="509"/>
        <v>600</v>
      </c>
      <c r="AU1906" t="e">
        <f t="shared" ref="AU1906:AY1956" si="516">AK1906-(AU$2/$A1906)-AU$3</f>
        <v>#DIV/0!</v>
      </c>
      <c r="AV1906" t="e">
        <f t="shared" si="516"/>
        <v>#DIV/0!</v>
      </c>
      <c r="AW1906">
        <f t="shared" si="516"/>
        <v>-0.21567290908936904</v>
      </c>
      <c r="AX1906">
        <f t="shared" si="516"/>
        <v>-0.56220205185597172</v>
      </c>
      <c r="AY1906" t="e">
        <f t="shared" si="516"/>
        <v>#DIV/0!</v>
      </c>
      <c r="AZ1906" t="e">
        <f t="shared" si="510"/>
        <v>#DIV/0!</v>
      </c>
    </row>
    <row r="1907" spans="1:52" x14ac:dyDescent="0.25">
      <c r="A1907">
        <v>599</v>
      </c>
      <c r="B1907" s="25"/>
      <c r="C1907" s="25"/>
      <c r="D1907" s="25">
        <v>3.1965523959999999E-2</v>
      </c>
      <c r="E1907" s="25">
        <v>6.0383223E-2</v>
      </c>
      <c r="F1907" s="25"/>
      <c r="G1907" s="25"/>
      <c r="H1907" s="25"/>
      <c r="K1907">
        <f t="shared" si="513"/>
        <v>599</v>
      </c>
      <c r="L1907">
        <f t="shared" si="500"/>
        <v>0</v>
      </c>
      <c r="M1907">
        <f t="shared" si="500"/>
        <v>0</v>
      </c>
      <c r="N1907">
        <f t="shared" si="500"/>
        <v>3.1965523959999999E-2</v>
      </c>
      <c r="O1907">
        <f t="shared" si="514"/>
        <v>6.0383223E-2</v>
      </c>
      <c r="P1907">
        <f t="shared" si="514"/>
        <v>0</v>
      </c>
      <c r="Q1907">
        <f t="shared" si="514"/>
        <v>0</v>
      </c>
      <c r="R1907">
        <f t="shared" si="514"/>
        <v>0</v>
      </c>
      <c r="S1907">
        <f t="shared" si="514"/>
        <v>0</v>
      </c>
      <c r="V1907">
        <v>599</v>
      </c>
      <c r="W1907" s="7" t="s">
        <v>3737</v>
      </c>
      <c r="X1907" s="8" t="s">
        <v>3779</v>
      </c>
      <c r="Z1907">
        <v>599</v>
      </c>
      <c r="AA1907">
        <f t="shared" si="502"/>
        <v>0</v>
      </c>
      <c r="AB1907">
        <f t="shared" si="503"/>
        <v>0</v>
      </c>
      <c r="AC1907">
        <f t="shared" si="504"/>
        <v>3.3201698193849993E-2</v>
      </c>
      <c r="AD1907">
        <f t="shared" si="505"/>
        <v>6.1614027233849997E-2</v>
      </c>
      <c r="AE1907">
        <f t="shared" si="506"/>
        <v>0</v>
      </c>
      <c r="AF1907">
        <f t="shared" si="507"/>
        <v>0</v>
      </c>
      <c r="AG1907">
        <f t="shared" si="508"/>
        <v>0</v>
      </c>
      <c r="AJ1907">
        <v>599</v>
      </c>
      <c r="AK1907" t="e">
        <f t="shared" si="511"/>
        <v>#DIV/0!</v>
      </c>
      <c r="AL1907" t="e">
        <f t="shared" si="512"/>
        <v>#DIV/0!</v>
      </c>
      <c r="AM1907">
        <f t="shared" si="515"/>
        <v>0.11857749354946424</v>
      </c>
      <c r="AN1907">
        <f t="shared" si="515"/>
        <v>0.10443055463364406</v>
      </c>
      <c r="AO1907" t="e">
        <f t="shared" si="515"/>
        <v>#DIV/0!</v>
      </c>
      <c r="AP1907" t="e">
        <f t="shared" si="515"/>
        <v>#DIV/0!</v>
      </c>
      <c r="AQ1907" t="e">
        <f t="shared" si="515"/>
        <v>#DIV/0!</v>
      </c>
      <c r="AT1907">
        <f t="shared" si="509"/>
        <v>599</v>
      </c>
      <c r="AU1907" t="e">
        <f t="shared" si="516"/>
        <v>#DIV/0!</v>
      </c>
      <c r="AV1907" t="e">
        <f t="shared" si="516"/>
        <v>#DIV/0!</v>
      </c>
      <c r="AW1907">
        <f t="shared" si="516"/>
        <v>-0.21531232281113677</v>
      </c>
      <c r="AX1907">
        <f t="shared" si="516"/>
        <v>-0.56334907808755796</v>
      </c>
      <c r="AY1907" t="e">
        <f t="shared" si="516"/>
        <v>#DIV/0!</v>
      </c>
      <c r="AZ1907" t="e">
        <f t="shared" si="510"/>
        <v>#DIV/0!</v>
      </c>
    </row>
    <row r="1908" spans="1:52" x14ac:dyDescent="0.25">
      <c r="A1908">
        <v>598</v>
      </c>
      <c r="B1908" s="25"/>
      <c r="C1908" s="25"/>
      <c r="D1908" s="25">
        <v>3.1595073639999999E-2</v>
      </c>
      <c r="E1908" s="25">
        <v>6.0503952210000003E-2</v>
      </c>
      <c r="F1908" s="25"/>
      <c r="G1908" s="25"/>
      <c r="H1908" s="25"/>
      <c r="K1908">
        <f t="shared" si="513"/>
        <v>598</v>
      </c>
      <c r="L1908">
        <f t="shared" si="500"/>
        <v>0</v>
      </c>
      <c r="M1908">
        <f t="shared" si="500"/>
        <v>0</v>
      </c>
      <c r="N1908">
        <f t="shared" si="500"/>
        <v>3.1595073639999999E-2</v>
      </c>
      <c r="O1908">
        <f t="shared" si="514"/>
        <v>6.0503952210000003E-2</v>
      </c>
      <c r="P1908">
        <f t="shared" si="514"/>
        <v>0</v>
      </c>
      <c r="Q1908">
        <f t="shared" si="514"/>
        <v>0</v>
      </c>
      <c r="R1908">
        <f t="shared" si="514"/>
        <v>0</v>
      </c>
      <c r="S1908">
        <f t="shared" si="514"/>
        <v>0</v>
      </c>
      <c r="V1908">
        <v>598</v>
      </c>
      <c r="W1908" s="7" t="s">
        <v>3728</v>
      </c>
      <c r="X1908" s="8" t="s">
        <v>3780</v>
      </c>
      <c r="Z1908">
        <v>598</v>
      </c>
      <c r="AA1908">
        <f t="shared" si="502"/>
        <v>0</v>
      </c>
      <c r="AB1908">
        <f t="shared" si="503"/>
        <v>0</v>
      </c>
      <c r="AC1908">
        <f t="shared" si="504"/>
        <v>3.2819845005850001E-2</v>
      </c>
      <c r="AD1908">
        <f t="shared" si="505"/>
        <v>6.172423857585E-2</v>
      </c>
      <c r="AE1908">
        <f t="shared" si="506"/>
        <v>0</v>
      </c>
      <c r="AF1908">
        <f t="shared" si="507"/>
        <v>0</v>
      </c>
      <c r="AG1908">
        <f t="shared" si="508"/>
        <v>0</v>
      </c>
      <c r="AJ1908">
        <v>598</v>
      </c>
      <c r="AK1908" t="e">
        <f t="shared" si="511"/>
        <v>#DIV/0!</v>
      </c>
      <c r="AL1908" t="e">
        <f t="shared" si="512"/>
        <v>#DIV/0!</v>
      </c>
      <c r="AM1908">
        <f t="shared" si="515"/>
        <v>0.11721373216374999</v>
      </c>
      <c r="AN1908">
        <f t="shared" si="515"/>
        <v>0.10461735351838984</v>
      </c>
      <c r="AO1908" t="e">
        <f t="shared" si="515"/>
        <v>#DIV/0!</v>
      </c>
      <c r="AP1908" t="e">
        <f t="shared" si="515"/>
        <v>#DIV/0!</v>
      </c>
      <c r="AQ1908" t="e">
        <f t="shared" si="515"/>
        <v>#DIV/0!</v>
      </c>
      <c r="AT1908">
        <f t="shared" si="509"/>
        <v>598</v>
      </c>
      <c r="AU1908" t="e">
        <f t="shared" si="516"/>
        <v>#DIV/0!</v>
      </c>
      <c r="AV1908" t="e">
        <f t="shared" si="516"/>
        <v>#DIV/0!</v>
      </c>
      <c r="AW1908">
        <f t="shared" si="516"/>
        <v>-0.21723442837136708</v>
      </c>
      <c r="AX1908">
        <f t="shared" si="516"/>
        <v>-0.56427896755184426</v>
      </c>
      <c r="AY1908" t="e">
        <f t="shared" si="516"/>
        <v>#DIV/0!</v>
      </c>
      <c r="AZ1908" t="e">
        <f t="shared" si="510"/>
        <v>#DIV/0!</v>
      </c>
    </row>
    <row r="1909" spans="1:52" x14ac:dyDescent="0.25">
      <c r="A1909">
        <v>597</v>
      </c>
      <c r="B1909" s="25"/>
      <c r="C1909" s="25"/>
      <c r="D1909" s="25">
        <v>3.1626783310000003E-2</v>
      </c>
      <c r="E1909" s="25">
        <v>6.037498266E-2</v>
      </c>
      <c r="F1909" s="25"/>
      <c r="G1909" s="25"/>
      <c r="H1909" s="25"/>
      <c r="K1909">
        <f t="shared" si="513"/>
        <v>597</v>
      </c>
      <c r="L1909">
        <f t="shared" si="500"/>
        <v>0</v>
      </c>
      <c r="M1909">
        <f t="shared" si="500"/>
        <v>0</v>
      </c>
      <c r="N1909">
        <f t="shared" si="500"/>
        <v>3.1626783310000003E-2</v>
      </c>
      <c r="O1909">
        <f t="shared" si="514"/>
        <v>6.037498266E-2</v>
      </c>
      <c r="P1909">
        <f t="shared" si="514"/>
        <v>0</v>
      </c>
      <c r="Q1909">
        <f t="shared" si="514"/>
        <v>0</v>
      </c>
      <c r="R1909">
        <f t="shared" si="514"/>
        <v>0</v>
      </c>
      <c r="S1909">
        <f t="shared" si="514"/>
        <v>0</v>
      </c>
      <c r="V1909">
        <v>597</v>
      </c>
      <c r="W1909" s="7" t="s">
        <v>3584</v>
      </c>
      <c r="X1909" s="8" t="s">
        <v>3781</v>
      </c>
      <c r="Z1909">
        <v>597</v>
      </c>
      <c r="AA1909">
        <f t="shared" si="502"/>
        <v>0</v>
      </c>
      <c r="AB1909">
        <f t="shared" si="503"/>
        <v>0</v>
      </c>
      <c r="AC1909">
        <f t="shared" si="504"/>
        <v>3.2908483677399999E-2</v>
      </c>
      <c r="AD1909">
        <f t="shared" si="505"/>
        <v>6.1652438027399996E-2</v>
      </c>
      <c r="AE1909">
        <f t="shared" si="506"/>
        <v>0</v>
      </c>
      <c r="AF1909">
        <f t="shared" si="507"/>
        <v>0</v>
      </c>
      <c r="AG1909">
        <f t="shared" si="508"/>
        <v>0</v>
      </c>
      <c r="AJ1909">
        <v>597</v>
      </c>
      <c r="AK1909" t="e">
        <f t="shared" si="511"/>
        <v>#DIV/0!</v>
      </c>
      <c r="AL1909" t="e">
        <f t="shared" si="512"/>
        <v>#DIV/0!</v>
      </c>
      <c r="AM1909">
        <f t="shared" si="515"/>
        <v>0.11753029884785712</v>
      </c>
      <c r="AN1909">
        <f t="shared" si="515"/>
        <v>0.10449565767355933</v>
      </c>
      <c r="AO1909" t="e">
        <f t="shared" si="515"/>
        <v>#DIV/0!</v>
      </c>
      <c r="AP1909" t="e">
        <f t="shared" si="515"/>
        <v>#DIV/0!</v>
      </c>
      <c r="AQ1909" t="e">
        <f t="shared" si="515"/>
        <v>#DIV/0!</v>
      </c>
      <c r="AT1909">
        <f t="shared" si="509"/>
        <v>597</v>
      </c>
      <c r="AU1909" t="e">
        <f t="shared" si="516"/>
        <v>#DIV/0!</v>
      </c>
      <c r="AV1909" t="e">
        <f t="shared" si="516"/>
        <v>#DIV/0!</v>
      </c>
      <c r="AW1909">
        <f t="shared" si="516"/>
        <v>-0.21747807636152314</v>
      </c>
      <c r="AX1909">
        <f t="shared" si="516"/>
        <v>-0.56552109274520124</v>
      </c>
      <c r="AY1909" t="e">
        <f t="shared" si="516"/>
        <v>#DIV/0!</v>
      </c>
      <c r="AZ1909" t="e">
        <f t="shared" si="510"/>
        <v>#DIV/0!</v>
      </c>
    </row>
    <row r="1910" spans="1:52" x14ac:dyDescent="0.25">
      <c r="A1910">
        <v>596</v>
      </c>
      <c r="B1910" s="25"/>
      <c r="C1910" s="25"/>
      <c r="D1910" s="25">
        <v>3.1559746710000003E-2</v>
      </c>
      <c r="E1910" s="25">
        <v>6.0674399140000002E-2</v>
      </c>
      <c r="F1910" s="25"/>
      <c r="G1910" s="25"/>
      <c r="H1910" s="25"/>
      <c r="K1910">
        <f t="shared" si="513"/>
        <v>596</v>
      </c>
      <c r="L1910">
        <f t="shared" si="500"/>
        <v>0</v>
      </c>
      <c r="M1910">
        <f t="shared" si="500"/>
        <v>0</v>
      </c>
      <c r="N1910">
        <f t="shared" si="500"/>
        <v>3.1559746710000003E-2</v>
      </c>
      <c r="O1910">
        <f t="shared" si="514"/>
        <v>6.0674399140000002E-2</v>
      </c>
      <c r="P1910">
        <f t="shared" si="514"/>
        <v>0</v>
      </c>
      <c r="Q1910">
        <f t="shared" si="514"/>
        <v>0</v>
      </c>
      <c r="R1910">
        <f t="shared" si="514"/>
        <v>0</v>
      </c>
      <c r="S1910">
        <f t="shared" si="514"/>
        <v>0</v>
      </c>
      <c r="V1910">
        <v>596</v>
      </c>
      <c r="W1910" s="7" t="s">
        <v>3782</v>
      </c>
      <c r="X1910" s="8" t="s">
        <v>3783</v>
      </c>
      <c r="Z1910">
        <v>596</v>
      </c>
      <c r="AA1910">
        <f t="shared" si="502"/>
        <v>0</v>
      </c>
      <c r="AB1910">
        <f t="shared" si="503"/>
        <v>0</v>
      </c>
      <c r="AC1910">
        <f t="shared" si="504"/>
        <v>3.2678820951210004E-2</v>
      </c>
      <c r="AD1910">
        <f t="shared" si="505"/>
        <v>6.1787983381209999E-2</v>
      </c>
      <c r="AE1910">
        <f t="shared" si="506"/>
        <v>0</v>
      </c>
      <c r="AF1910">
        <f t="shared" si="507"/>
        <v>0</v>
      </c>
      <c r="AG1910">
        <f t="shared" si="508"/>
        <v>0</v>
      </c>
      <c r="AJ1910">
        <v>596</v>
      </c>
      <c r="AK1910" t="e">
        <f t="shared" si="511"/>
        <v>#DIV/0!</v>
      </c>
      <c r="AL1910" t="e">
        <f t="shared" si="512"/>
        <v>#DIV/0!</v>
      </c>
      <c r="AM1910">
        <f t="shared" si="515"/>
        <v>0.11671007482575001</v>
      </c>
      <c r="AN1910">
        <f t="shared" si="515"/>
        <v>0.10472539556137289</v>
      </c>
      <c r="AO1910" t="e">
        <f t="shared" si="515"/>
        <v>#DIV/0!</v>
      </c>
      <c r="AP1910" t="e">
        <f t="shared" si="515"/>
        <v>#DIV/0!</v>
      </c>
      <c r="AQ1910" t="e">
        <f t="shared" si="515"/>
        <v>#DIV/0!</v>
      </c>
      <c r="AT1910">
        <f t="shared" si="509"/>
        <v>596</v>
      </c>
      <c r="AU1910" t="e">
        <f t="shared" si="516"/>
        <v>#DIV/0!</v>
      </c>
      <c r="AV1910" t="e">
        <f t="shared" si="516"/>
        <v>#DIV/0!</v>
      </c>
      <c r="AW1910">
        <f t="shared" si="516"/>
        <v>-0.21886039497290771</v>
      </c>
      <c r="AX1910">
        <f t="shared" si="516"/>
        <v>-0.56641554403594263</v>
      </c>
      <c r="AY1910" t="e">
        <f t="shared" si="516"/>
        <v>#DIV/0!</v>
      </c>
      <c r="AZ1910" t="e">
        <f t="shared" si="510"/>
        <v>#DIV/0!</v>
      </c>
    </row>
    <row r="1911" spans="1:52" x14ac:dyDescent="0.25">
      <c r="A1911">
        <v>595</v>
      </c>
      <c r="B1911" s="25"/>
      <c r="C1911" s="25"/>
      <c r="D1911" s="25">
        <v>3.1723208730000001E-2</v>
      </c>
      <c r="E1911" s="25">
        <v>6.1233457179999999E-2</v>
      </c>
      <c r="F1911" s="25"/>
      <c r="G1911" s="25"/>
      <c r="H1911" s="25"/>
      <c r="K1911">
        <f t="shared" si="513"/>
        <v>595</v>
      </c>
      <c r="L1911">
        <f t="shared" si="500"/>
        <v>0</v>
      </c>
      <c r="M1911">
        <f t="shared" si="500"/>
        <v>0</v>
      </c>
      <c r="N1911">
        <f t="shared" si="500"/>
        <v>3.1723208730000001E-2</v>
      </c>
      <c r="O1911">
        <f t="shared" si="514"/>
        <v>6.1233457179999999E-2</v>
      </c>
      <c r="P1911">
        <f t="shared" si="514"/>
        <v>0</v>
      </c>
      <c r="Q1911">
        <f t="shared" si="514"/>
        <v>0</v>
      </c>
      <c r="R1911">
        <f t="shared" si="514"/>
        <v>0</v>
      </c>
      <c r="S1911">
        <f t="shared" si="514"/>
        <v>0</v>
      </c>
      <c r="V1911">
        <v>595</v>
      </c>
      <c r="W1911" s="7" t="s">
        <v>3490</v>
      </c>
      <c r="X1911" s="8" t="s">
        <v>3784</v>
      </c>
      <c r="Z1911">
        <v>595</v>
      </c>
      <c r="AA1911">
        <f t="shared" si="502"/>
        <v>0</v>
      </c>
      <c r="AB1911">
        <f t="shared" si="503"/>
        <v>0</v>
      </c>
      <c r="AC1911">
        <f t="shared" si="504"/>
        <v>3.3134063194890005E-2</v>
      </c>
      <c r="AD1911">
        <f t="shared" si="505"/>
        <v>6.2638941644889992E-2</v>
      </c>
      <c r="AE1911">
        <f t="shared" si="506"/>
        <v>0</v>
      </c>
      <c r="AF1911">
        <f t="shared" si="507"/>
        <v>0</v>
      </c>
      <c r="AG1911">
        <f t="shared" si="508"/>
        <v>0</v>
      </c>
      <c r="AJ1911">
        <v>595</v>
      </c>
      <c r="AK1911" t="e">
        <f t="shared" si="511"/>
        <v>#DIV/0!</v>
      </c>
      <c r="AL1911" t="e">
        <f t="shared" si="512"/>
        <v>#DIV/0!</v>
      </c>
      <c r="AM1911">
        <f t="shared" si="515"/>
        <v>0.11833593998175</v>
      </c>
      <c r="AN1911">
        <f t="shared" si="515"/>
        <v>0.10616769770320338</v>
      </c>
      <c r="AO1911" t="e">
        <f t="shared" si="515"/>
        <v>#DIV/0!</v>
      </c>
      <c r="AP1911" t="e">
        <f t="shared" si="515"/>
        <v>#DIV/0!</v>
      </c>
      <c r="AQ1911" t="e">
        <f t="shared" si="515"/>
        <v>#DIV/0!</v>
      </c>
      <c r="AT1911">
        <f t="shared" si="509"/>
        <v>595</v>
      </c>
      <c r="AU1911" t="e">
        <f t="shared" si="516"/>
        <v>#DIV/0!</v>
      </c>
      <c r="AV1911" t="e">
        <f t="shared" si="516"/>
        <v>#DIV/0!</v>
      </c>
      <c r="AW1911">
        <f t="shared" si="516"/>
        <v>-0.21779851379976262</v>
      </c>
      <c r="AX1911">
        <f t="shared" si="516"/>
        <v>-0.56610120985982193</v>
      </c>
      <c r="AY1911" t="e">
        <f t="shared" si="516"/>
        <v>#DIV/0!</v>
      </c>
      <c r="AZ1911" t="e">
        <f t="shared" si="510"/>
        <v>#DIV/0!</v>
      </c>
    </row>
    <row r="1912" spans="1:52" x14ac:dyDescent="0.25">
      <c r="A1912">
        <v>594</v>
      </c>
      <c r="B1912" s="25"/>
      <c r="C1912" s="25"/>
      <c r="D1912" s="25">
        <v>3.139851615E-2</v>
      </c>
      <c r="E1912" s="25">
        <v>6.1147179449999998E-2</v>
      </c>
      <c r="F1912" s="25"/>
      <c r="G1912" s="25"/>
      <c r="H1912" s="25"/>
      <c r="K1912">
        <f t="shared" si="513"/>
        <v>594</v>
      </c>
      <c r="L1912">
        <f t="shared" si="500"/>
        <v>0</v>
      </c>
      <c r="M1912">
        <f t="shared" si="500"/>
        <v>0</v>
      </c>
      <c r="N1912">
        <f t="shared" si="500"/>
        <v>3.139851615E-2</v>
      </c>
      <c r="O1912">
        <f t="shared" si="514"/>
        <v>6.1147179449999998E-2</v>
      </c>
      <c r="P1912">
        <f t="shared" si="514"/>
        <v>0</v>
      </c>
      <c r="Q1912">
        <f t="shared" si="514"/>
        <v>0</v>
      </c>
      <c r="R1912">
        <f t="shared" si="514"/>
        <v>0</v>
      </c>
      <c r="S1912">
        <f t="shared" si="514"/>
        <v>0</v>
      </c>
      <c r="V1912">
        <v>594</v>
      </c>
      <c r="W1912" s="7" t="s">
        <v>3572</v>
      </c>
      <c r="X1912" s="8" t="s">
        <v>3785</v>
      </c>
      <c r="Z1912">
        <v>594</v>
      </c>
      <c r="AA1912">
        <f t="shared" si="502"/>
        <v>0</v>
      </c>
      <c r="AB1912">
        <f t="shared" si="503"/>
        <v>0</v>
      </c>
      <c r="AC1912">
        <f t="shared" si="504"/>
        <v>3.2569570194690006E-2</v>
      </c>
      <c r="AD1912">
        <f t="shared" si="505"/>
        <v>6.2313553494690012E-2</v>
      </c>
      <c r="AE1912">
        <f t="shared" si="506"/>
        <v>0</v>
      </c>
      <c r="AF1912">
        <f t="shared" si="507"/>
        <v>0</v>
      </c>
      <c r="AG1912">
        <f t="shared" si="508"/>
        <v>0</v>
      </c>
      <c r="AJ1912">
        <v>594</v>
      </c>
      <c r="AK1912" t="e">
        <f t="shared" si="511"/>
        <v>#DIV/0!</v>
      </c>
      <c r="AL1912" t="e">
        <f t="shared" si="512"/>
        <v>#DIV/0!</v>
      </c>
      <c r="AM1912">
        <f t="shared" si="515"/>
        <v>0.11631989355246429</v>
      </c>
      <c r="AN1912">
        <f t="shared" si="515"/>
        <v>0.10561619236388138</v>
      </c>
      <c r="AO1912" t="e">
        <f t="shared" si="515"/>
        <v>#DIV/0!</v>
      </c>
      <c r="AP1912" t="e">
        <f t="shared" si="515"/>
        <v>#DIV/0!</v>
      </c>
      <c r="AQ1912" t="e">
        <f t="shared" si="515"/>
        <v>#DIV/0!</v>
      </c>
      <c r="AT1912">
        <f t="shared" si="509"/>
        <v>594</v>
      </c>
      <c r="AU1912" t="e">
        <f t="shared" si="516"/>
        <v>#DIV/0!</v>
      </c>
      <c r="AV1912" t="e">
        <f t="shared" si="516"/>
        <v>#DIV/0!</v>
      </c>
      <c r="AW1912">
        <f t="shared" si="516"/>
        <v>-0.22038044314787242</v>
      </c>
      <c r="AX1912">
        <f t="shared" si="516"/>
        <v>-0.56778448103679202</v>
      </c>
      <c r="AY1912" t="e">
        <f t="shared" si="516"/>
        <v>#DIV/0!</v>
      </c>
      <c r="AZ1912" t="e">
        <f t="shared" si="510"/>
        <v>#DIV/0!</v>
      </c>
    </row>
    <row r="1913" spans="1:52" x14ac:dyDescent="0.25">
      <c r="A1913">
        <v>593</v>
      </c>
      <c r="B1913" s="25"/>
      <c r="C1913" s="25"/>
      <c r="D1913" s="25">
        <v>3.125164658E-2</v>
      </c>
      <c r="E1913" s="25">
        <v>6.104304269E-2</v>
      </c>
      <c r="F1913" s="25"/>
      <c r="G1913" s="25"/>
      <c r="H1913" s="25"/>
      <c r="K1913">
        <f t="shared" si="513"/>
        <v>593</v>
      </c>
      <c r="L1913">
        <f t="shared" ref="L1913:N1976" si="517">B1913*L$4</f>
        <v>0</v>
      </c>
      <c r="M1913">
        <f t="shared" si="517"/>
        <v>0</v>
      </c>
      <c r="N1913">
        <f t="shared" si="517"/>
        <v>3.125164658E-2</v>
      </c>
      <c r="O1913">
        <f t="shared" si="514"/>
        <v>6.104304269E-2</v>
      </c>
      <c r="P1913">
        <f t="shared" si="514"/>
        <v>0</v>
      </c>
      <c r="Q1913">
        <f t="shared" si="514"/>
        <v>0</v>
      </c>
      <c r="R1913">
        <f t="shared" si="514"/>
        <v>0</v>
      </c>
      <c r="S1913">
        <f t="shared" si="514"/>
        <v>0</v>
      </c>
      <c r="V1913">
        <v>593</v>
      </c>
      <c r="W1913" s="7" t="s">
        <v>3786</v>
      </c>
      <c r="X1913" s="8" t="s">
        <v>3787</v>
      </c>
      <c r="Z1913">
        <v>593</v>
      </c>
      <c r="AA1913">
        <f t="shared" si="502"/>
        <v>0</v>
      </c>
      <c r="AB1913">
        <f t="shared" si="503"/>
        <v>0</v>
      </c>
      <c r="AC1913">
        <f t="shared" si="504"/>
        <v>3.2634372256699996E-2</v>
      </c>
      <c r="AD1913">
        <f t="shared" si="505"/>
        <v>6.2421658366700009E-2</v>
      </c>
      <c r="AE1913">
        <f t="shared" si="506"/>
        <v>0</v>
      </c>
      <c r="AF1913">
        <f t="shared" si="507"/>
        <v>0</v>
      </c>
      <c r="AG1913">
        <f t="shared" si="508"/>
        <v>0</v>
      </c>
      <c r="AJ1913">
        <v>593</v>
      </c>
      <c r="AK1913" t="e">
        <f t="shared" si="511"/>
        <v>#DIV/0!</v>
      </c>
      <c r="AL1913" t="e">
        <f t="shared" si="512"/>
        <v>#DIV/0!</v>
      </c>
      <c r="AM1913">
        <f t="shared" si="515"/>
        <v>0.11655132948821426</v>
      </c>
      <c r="AN1913">
        <f t="shared" si="515"/>
        <v>0.1057994209605085</v>
      </c>
      <c r="AO1913" t="e">
        <f t="shared" si="515"/>
        <v>#DIV/0!</v>
      </c>
      <c r="AP1913" t="e">
        <f t="shared" si="515"/>
        <v>#DIV/0!</v>
      </c>
      <c r="AQ1913" t="e">
        <f t="shared" si="515"/>
        <v>#DIV/0!</v>
      </c>
      <c r="AT1913">
        <f t="shared" si="509"/>
        <v>593</v>
      </c>
      <c r="AU1913" t="e">
        <f t="shared" si="516"/>
        <v>#DIV/0!</v>
      </c>
      <c r="AV1913" t="e">
        <f t="shared" si="516"/>
        <v>#DIV/0!</v>
      </c>
      <c r="AW1913">
        <f t="shared" si="516"/>
        <v>-0.22071679867367447</v>
      </c>
      <c r="AX1913">
        <f t="shared" si="516"/>
        <v>-0.56873683536326891</v>
      </c>
      <c r="AY1913" t="e">
        <f t="shared" si="516"/>
        <v>#DIV/0!</v>
      </c>
      <c r="AZ1913" t="e">
        <f t="shared" si="510"/>
        <v>#DIV/0!</v>
      </c>
    </row>
    <row r="1914" spans="1:52" x14ac:dyDescent="0.25">
      <c r="A1914">
        <v>592</v>
      </c>
      <c r="B1914" s="25"/>
      <c r="C1914" s="25"/>
      <c r="D1914" s="25">
        <v>3.1250782310000003E-2</v>
      </c>
      <c r="E1914" s="25">
        <v>6.1393007639999997E-2</v>
      </c>
      <c r="F1914" s="25"/>
      <c r="G1914" s="25"/>
      <c r="H1914" s="25"/>
      <c r="K1914">
        <f t="shared" si="513"/>
        <v>592</v>
      </c>
      <c r="L1914">
        <f t="shared" si="517"/>
        <v>0</v>
      </c>
      <c r="M1914">
        <f t="shared" si="517"/>
        <v>0</v>
      </c>
      <c r="N1914">
        <f t="shared" si="517"/>
        <v>3.1250782310000003E-2</v>
      </c>
      <c r="O1914">
        <f t="shared" si="514"/>
        <v>6.1393007639999997E-2</v>
      </c>
      <c r="P1914">
        <f t="shared" si="514"/>
        <v>0</v>
      </c>
      <c r="Q1914">
        <f t="shared" si="514"/>
        <v>0</v>
      </c>
      <c r="R1914">
        <f t="shared" si="514"/>
        <v>0</v>
      </c>
      <c r="S1914">
        <f t="shared" si="514"/>
        <v>0</v>
      </c>
      <c r="V1914">
        <v>592</v>
      </c>
      <c r="W1914" s="7" t="s">
        <v>3788</v>
      </c>
      <c r="X1914" s="8" t="s">
        <v>3789</v>
      </c>
      <c r="Z1914">
        <v>592</v>
      </c>
      <c r="AA1914">
        <f t="shared" si="502"/>
        <v>0</v>
      </c>
      <c r="AB1914">
        <f t="shared" si="503"/>
        <v>0</v>
      </c>
      <c r="AC1914">
        <f t="shared" si="504"/>
        <v>3.2360583024830004E-2</v>
      </c>
      <c r="AD1914">
        <f t="shared" si="505"/>
        <v>6.2498323354830007E-2</v>
      </c>
      <c r="AE1914">
        <f t="shared" si="506"/>
        <v>0</v>
      </c>
      <c r="AF1914">
        <f t="shared" si="507"/>
        <v>0</v>
      </c>
      <c r="AG1914">
        <f t="shared" si="508"/>
        <v>0</v>
      </c>
      <c r="AJ1914">
        <v>592</v>
      </c>
      <c r="AK1914" t="e">
        <f t="shared" si="511"/>
        <v>#DIV/0!</v>
      </c>
      <c r="AL1914" t="e">
        <f t="shared" si="512"/>
        <v>#DIV/0!</v>
      </c>
      <c r="AM1914">
        <f t="shared" si="515"/>
        <v>0.1155735108029643</v>
      </c>
      <c r="AN1914">
        <f t="shared" si="515"/>
        <v>0.10592936161835595</v>
      </c>
      <c r="AO1914" t="e">
        <f t="shared" si="515"/>
        <v>#DIV/0!</v>
      </c>
      <c r="AP1914" t="e">
        <f t="shared" si="515"/>
        <v>#DIV/0!</v>
      </c>
      <c r="AQ1914" t="e">
        <f t="shared" si="515"/>
        <v>#DIV/0!</v>
      </c>
      <c r="AT1914">
        <f t="shared" si="509"/>
        <v>592</v>
      </c>
      <c r="AU1914" t="e">
        <f t="shared" si="516"/>
        <v>#DIV/0!</v>
      </c>
      <c r="AV1914" t="e">
        <f t="shared" si="516"/>
        <v>#DIV/0!</v>
      </c>
      <c r="AW1914">
        <f t="shared" si="516"/>
        <v>-0.22226432703487353</v>
      </c>
      <c r="AX1914">
        <f t="shared" si="516"/>
        <v>-0.56974631405731968</v>
      </c>
      <c r="AY1914" t="e">
        <f t="shared" si="516"/>
        <v>#DIV/0!</v>
      </c>
      <c r="AZ1914" t="e">
        <f t="shared" si="510"/>
        <v>#DIV/0!</v>
      </c>
    </row>
    <row r="1915" spans="1:52" x14ac:dyDescent="0.25">
      <c r="A1915">
        <v>591</v>
      </c>
      <c r="B1915" s="25"/>
      <c r="C1915" s="25"/>
      <c r="D1915" s="25">
        <v>3.1466726209999997E-2</v>
      </c>
      <c r="E1915" s="25">
        <v>6.176647171E-2</v>
      </c>
      <c r="F1915" s="25"/>
      <c r="G1915" s="25"/>
      <c r="H1915" s="25"/>
      <c r="K1915">
        <f t="shared" si="513"/>
        <v>591</v>
      </c>
      <c r="L1915">
        <f t="shared" si="517"/>
        <v>0</v>
      </c>
      <c r="M1915">
        <f t="shared" si="517"/>
        <v>0</v>
      </c>
      <c r="N1915">
        <f t="shared" si="517"/>
        <v>3.1466726209999997E-2</v>
      </c>
      <c r="O1915">
        <f t="shared" si="514"/>
        <v>6.176647171E-2</v>
      </c>
      <c r="P1915">
        <f t="shared" si="514"/>
        <v>0</v>
      </c>
      <c r="Q1915">
        <f t="shared" si="514"/>
        <v>0</v>
      </c>
      <c r="R1915">
        <f t="shared" si="514"/>
        <v>0</v>
      </c>
      <c r="S1915">
        <f t="shared" si="514"/>
        <v>0</v>
      </c>
      <c r="V1915">
        <v>591</v>
      </c>
      <c r="W1915" s="7" t="s">
        <v>3790</v>
      </c>
      <c r="X1915" s="8" t="s">
        <v>3791</v>
      </c>
      <c r="Z1915">
        <v>591</v>
      </c>
      <c r="AA1915">
        <f t="shared" si="502"/>
        <v>0</v>
      </c>
      <c r="AB1915">
        <f t="shared" si="503"/>
        <v>0</v>
      </c>
      <c r="AC1915">
        <f t="shared" si="504"/>
        <v>3.2753900159059997E-2</v>
      </c>
      <c r="AD1915">
        <f t="shared" si="505"/>
        <v>6.3049130659059996E-2</v>
      </c>
      <c r="AE1915">
        <f t="shared" si="506"/>
        <v>0</v>
      </c>
      <c r="AF1915">
        <f t="shared" si="507"/>
        <v>0</v>
      </c>
      <c r="AG1915">
        <f t="shared" si="508"/>
        <v>0</v>
      </c>
      <c r="AJ1915">
        <v>591</v>
      </c>
      <c r="AK1915" t="e">
        <f t="shared" si="511"/>
        <v>#DIV/0!</v>
      </c>
      <c r="AL1915" t="e">
        <f t="shared" si="512"/>
        <v>#DIV/0!</v>
      </c>
      <c r="AM1915">
        <f t="shared" si="515"/>
        <v>0.11697821485378569</v>
      </c>
      <c r="AN1915">
        <f t="shared" si="515"/>
        <v>0.10686293332044068</v>
      </c>
      <c r="AO1915" t="e">
        <f t="shared" si="515"/>
        <v>#DIV/0!</v>
      </c>
      <c r="AP1915" t="e">
        <f t="shared" si="515"/>
        <v>#DIV/0!</v>
      </c>
      <c r="AQ1915" t="e">
        <f t="shared" si="515"/>
        <v>#DIV/0!</v>
      </c>
      <c r="AT1915">
        <f t="shared" si="509"/>
        <v>591</v>
      </c>
      <c r="AU1915" t="e">
        <f t="shared" si="516"/>
        <v>#DIV/0!</v>
      </c>
      <c r="AV1915" t="e">
        <f t="shared" si="516"/>
        <v>#DIV/0!</v>
      </c>
      <c r="AW1915">
        <f t="shared" si="516"/>
        <v>-0.22143126061152735</v>
      </c>
      <c r="AX1915">
        <f t="shared" si="516"/>
        <v>-0.56995601761018533</v>
      </c>
      <c r="AY1915" t="e">
        <f t="shared" si="516"/>
        <v>#DIV/0!</v>
      </c>
      <c r="AZ1915" t="e">
        <f t="shared" si="510"/>
        <v>#DIV/0!</v>
      </c>
    </row>
    <row r="1916" spans="1:52" x14ac:dyDescent="0.25">
      <c r="A1916">
        <v>590</v>
      </c>
      <c r="B1916" s="25"/>
      <c r="C1916" s="25"/>
      <c r="D1916" s="25">
        <v>3.1734433030000002E-2</v>
      </c>
      <c r="E1916" s="25">
        <v>6.1956875029999997E-2</v>
      </c>
      <c r="F1916" s="25"/>
      <c r="G1916" s="25"/>
      <c r="H1916" s="25"/>
      <c r="K1916">
        <f t="shared" si="513"/>
        <v>590</v>
      </c>
      <c r="L1916">
        <f t="shared" si="517"/>
        <v>0</v>
      </c>
      <c r="M1916">
        <f t="shared" si="517"/>
        <v>0</v>
      </c>
      <c r="N1916">
        <f t="shared" si="517"/>
        <v>3.1734433030000002E-2</v>
      </c>
      <c r="O1916">
        <f t="shared" si="514"/>
        <v>6.1956875029999997E-2</v>
      </c>
      <c r="P1916">
        <f t="shared" si="514"/>
        <v>0</v>
      </c>
      <c r="Q1916">
        <f t="shared" si="514"/>
        <v>0</v>
      </c>
      <c r="R1916">
        <f t="shared" si="514"/>
        <v>0</v>
      </c>
      <c r="S1916">
        <f t="shared" si="514"/>
        <v>0</v>
      </c>
      <c r="V1916">
        <v>590</v>
      </c>
      <c r="W1916" s="7" t="s">
        <v>3792</v>
      </c>
      <c r="X1916" s="8" t="s">
        <v>3793</v>
      </c>
      <c r="Z1916">
        <v>590</v>
      </c>
      <c r="AA1916">
        <f t="shared" si="502"/>
        <v>0</v>
      </c>
      <c r="AB1916">
        <f t="shared" si="503"/>
        <v>0</v>
      </c>
      <c r="AC1916">
        <f t="shared" si="504"/>
        <v>3.2889349041850001E-2</v>
      </c>
      <c r="AD1916">
        <f t="shared" si="505"/>
        <v>6.3107966041849997E-2</v>
      </c>
      <c r="AE1916">
        <f t="shared" si="506"/>
        <v>0</v>
      </c>
      <c r="AF1916">
        <f t="shared" si="507"/>
        <v>0</v>
      </c>
      <c r="AG1916">
        <f t="shared" si="508"/>
        <v>0</v>
      </c>
      <c r="AJ1916">
        <v>590</v>
      </c>
      <c r="AK1916" t="e">
        <f t="shared" si="511"/>
        <v>#DIV/0!</v>
      </c>
      <c r="AL1916" t="e">
        <f t="shared" si="512"/>
        <v>#DIV/0!</v>
      </c>
      <c r="AM1916">
        <f t="shared" si="515"/>
        <v>0.11746196086374999</v>
      </c>
      <c r="AN1916">
        <f t="shared" si="515"/>
        <v>0.10696265430822034</v>
      </c>
      <c r="AO1916" t="e">
        <f t="shared" si="515"/>
        <v>#DIV/0!</v>
      </c>
      <c r="AP1916" t="e">
        <f t="shared" si="515"/>
        <v>#DIV/0!</v>
      </c>
      <c r="AQ1916" t="e">
        <f t="shared" si="515"/>
        <v>#DIV/0!</v>
      </c>
      <c r="AT1916">
        <f t="shared" si="509"/>
        <v>590</v>
      </c>
      <c r="AU1916" t="e">
        <f t="shared" si="516"/>
        <v>#DIV/0!</v>
      </c>
      <c r="AV1916" t="e">
        <f t="shared" si="516"/>
        <v>#DIV/0!</v>
      </c>
      <c r="AW1916">
        <f t="shared" si="516"/>
        <v>-0.22152108998370762</v>
      </c>
      <c r="AX1916">
        <f t="shared" si="516"/>
        <v>-0.57100344738669484</v>
      </c>
      <c r="AY1916" t="e">
        <f t="shared" si="516"/>
        <v>#DIV/0!</v>
      </c>
      <c r="AZ1916" t="e">
        <f t="shared" si="510"/>
        <v>#DIV/0!</v>
      </c>
    </row>
    <row r="1917" spans="1:52" x14ac:dyDescent="0.25">
      <c r="A1917">
        <v>589</v>
      </c>
      <c r="B1917" s="25"/>
      <c r="C1917" s="25"/>
      <c r="D1917" s="25">
        <v>3.1663399189999997E-2</v>
      </c>
      <c r="E1917" s="25">
        <v>6.2412768600000001E-2</v>
      </c>
      <c r="F1917" s="25"/>
      <c r="G1917" s="25"/>
      <c r="H1917" s="25"/>
      <c r="K1917">
        <f t="shared" si="513"/>
        <v>589</v>
      </c>
      <c r="L1917">
        <f t="shared" si="517"/>
        <v>0</v>
      </c>
      <c r="M1917">
        <f t="shared" si="517"/>
        <v>0</v>
      </c>
      <c r="N1917">
        <f t="shared" si="517"/>
        <v>3.1663399189999997E-2</v>
      </c>
      <c r="O1917">
        <f t="shared" si="514"/>
        <v>6.2412768600000001E-2</v>
      </c>
      <c r="P1917">
        <f t="shared" si="514"/>
        <v>0</v>
      </c>
      <c r="Q1917">
        <f t="shared" si="514"/>
        <v>0</v>
      </c>
      <c r="R1917">
        <f t="shared" si="514"/>
        <v>0</v>
      </c>
      <c r="S1917">
        <f t="shared" si="514"/>
        <v>0</v>
      </c>
      <c r="V1917">
        <v>589</v>
      </c>
      <c r="W1917" s="7" t="s">
        <v>3794</v>
      </c>
      <c r="X1917" s="8" t="s">
        <v>3795</v>
      </c>
      <c r="Z1917">
        <v>589</v>
      </c>
      <c r="AA1917">
        <f t="shared" si="502"/>
        <v>0</v>
      </c>
      <c r="AB1917">
        <f t="shared" si="503"/>
        <v>0</v>
      </c>
      <c r="AC1917">
        <f t="shared" si="504"/>
        <v>3.3036384782449996E-2</v>
      </c>
      <c r="AD1917">
        <f t="shared" si="505"/>
        <v>6.378119419245E-2</v>
      </c>
      <c r="AE1917">
        <f t="shared" si="506"/>
        <v>0</v>
      </c>
      <c r="AF1917">
        <f t="shared" si="507"/>
        <v>0</v>
      </c>
      <c r="AG1917">
        <f t="shared" si="508"/>
        <v>0</v>
      </c>
      <c r="AJ1917">
        <v>589</v>
      </c>
      <c r="AK1917" t="e">
        <f t="shared" si="511"/>
        <v>#DIV/0!</v>
      </c>
      <c r="AL1917" t="e">
        <f t="shared" si="512"/>
        <v>#DIV/0!</v>
      </c>
      <c r="AM1917">
        <f t="shared" si="515"/>
        <v>0.11798708850874998</v>
      </c>
      <c r="AN1917">
        <f t="shared" si="515"/>
        <v>0.10810371897025424</v>
      </c>
      <c r="AO1917" t="e">
        <f t="shared" si="515"/>
        <v>#DIV/0!</v>
      </c>
      <c r="AP1917" t="e">
        <f t="shared" si="515"/>
        <v>#DIV/0!</v>
      </c>
      <c r="AQ1917" t="e">
        <f t="shared" si="515"/>
        <v>#DIV/0!</v>
      </c>
      <c r="AT1917">
        <f t="shared" si="509"/>
        <v>589</v>
      </c>
      <c r="AU1917" t="e">
        <f t="shared" si="516"/>
        <v>#DIV/0!</v>
      </c>
      <c r="AV1917" t="e">
        <f t="shared" si="516"/>
        <v>#DIV/0!</v>
      </c>
      <c r="AW1917">
        <f t="shared" si="516"/>
        <v>-0.22157148534523982</v>
      </c>
      <c r="AX1917">
        <f t="shared" si="516"/>
        <v>-0.57101342873772531</v>
      </c>
      <c r="AY1917" t="e">
        <f t="shared" si="516"/>
        <v>#DIV/0!</v>
      </c>
      <c r="AZ1917" t="e">
        <f t="shared" si="510"/>
        <v>#DIV/0!</v>
      </c>
    </row>
    <row r="1918" spans="1:52" x14ac:dyDescent="0.25">
      <c r="A1918">
        <v>588</v>
      </c>
      <c r="B1918" s="25"/>
      <c r="C1918" s="25"/>
      <c r="D1918" s="25">
        <v>3.1873863189999997E-2</v>
      </c>
      <c r="E1918" s="25">
        <v>6.2464416029999997E-2</v>
      </c>
      <c r="F1918" s="25"/>
      <c r="G1918" s="25"/>
      <c r="H1918" s="25"/>
      <c r="K1918">
        <f t="shared" si="513"/>
        <v>588</v>
      </c>
      <c r="L1918">
        <f t="shared" si="517"/>
        <v>0</v>
      </c>
      <c r="M1918">
        <f t="shared" si="517"/>
        <v>0</v>
      </c>
      <c r="N1918">
        <f t="shared" si="517"/>
        <v>3.1873863189999997E-2</v>
      </c>
      <c r="O1918">
        <f t="shared" si="514"/>
        <v>6.2464416029999997E-2</v>
      </c>
      <c r="P1918">
        <f t="shared" si="514"/>
        <v>0</v>
      </c>
      <c r="Q1918">
        <f t="shared" si="514"/>
        <v>0</v>
      </c>
      <c r="R1918">
        <f t="shared" si="514"/>
        <v>0</v>
      </c>
      <c r="S1918">
        <f t="shared" si="514"/>
        <v>0</v>
      </c>
      <c r="V1918">
        <v>588</v>
      </c>
      <c r="W1918" s="7" t="s">
        <v>3796</v>
      </c>
      <c r="X1918" s="8" t="s">
        <v>3797</v>
      </c>
      <c r="Z1918">
        <v>588</v>
      </c>
      <c r="AA1918">
        <f t="shared" si="502"/>
        <v>0</v>
      </c>
      <c r="AB1918">
        <f t="shared" si="503"/>
        <v>0</v>
      </c>
      <c r="AC1918">
        <f t="shared" si="504"/>
        <v>3.3274808832669998E-2</v>
      </c>
      <c r="AD1918">
        <f t="shared" si="505"/>
        <v>6.3860546672669993E-2</v>
      </c>
      <c r="AE1918">
        <f t="shared" si="506"/>
        <v>0</v>
      </c>
      <c r="AF1918">
        <f t="shared" si="507"/>
        <v>0</v>
      </c>
      <c r="AG1918">
        <f t="shared" si="508"/>
        <v>0</v>
      </c>
      <c r="AJ1918">
        <v>588</v>
      </c>
      <c r="AK1918" t="e">
        <f t="shared" si="511"/>
        <v>#DIV/0!</v>
      </c>
      <c r="AL1918" t="e">
        <f t="shared" si="512"/>
        <v>#DIV/0!</v>
      </c>
      <c r="AM1918">
        <f t="shared" si="515"/>
        <v>0.11883860297382141</v>
      </c>
      <c r="AN1918">
        <f t="shared" si="515"/>
        <v>0.10823821469944067</v>
      </c>
      <c r="AO1918" t="e">
        <f t="shared" si="515"/>
        <v>#DIV/0!</v>
      </c>
      <c r="AP1918" t="e">
        <f t="shared" si="515"/>
        <v>#DIV/0!</v>
      </c>
      <c r="AQ1918" t="e">
        <f t="shared" si="515"/>
        <v>#DIV/0!</v>
      </c>
      <c r="AT1918">
        <f t="shared" si="509"/>
        <v>588</v>
      </c>
      <c r="AU1918" t="e">
        <f t="shared" si="516"/>
        <v>#DIV/0!</v>
      </c>
      <c r="AV1918" t="e">
        <f t="shared" si="516"/>
        <v>#DIV/0!</v>
      </c>
      <c r="AW1918">
        <f t="shared" si="516"/>
        <v>-0.22129745144794727</v>
      </c>
      <c r="AX1918">
        <f t="shared" si="516"/>
        <v>-0.57203389414409678</v>
      </c>
      <c r="AY1918" t="e">
        <f t="shared" si="516"/>
        <v>#DIV/0!</v>
      </c>
      <c r="AZ1918" t="e">
        <f t="shared" si="510"/>
        <v>#DIV/0!</v>
      </c>
    </row>
    <row r="1919" spans="1:52" x14ac:dyDescent="0.25">
      <c r="A1919">
        <v>587</v>
      </c>
      <c r="B1919" s="25"/>
      <c r="C1919" s="25"/>
      <c r="D1919" s="25">
        <v>3.2004311680000001E-2</v>
      </c>
      <c r="E1919" s="25">
        <v>6.2901899220000002E-2</v>
      </c>
      <c r="F1919" s="25"/>
      <c r="G1919" s="25"/>
      <c r="H1919" s="25"/>
      <c r="K1919">
        <f t="shared" si="513"/>
        <v>587</v>
      </c>
      <c r="L1919">
        <f t="shared" si="517"/>
        <v>0</v>
      </c>
      <c r="M1919">
        <f t="shared" si="517"/>
        <v>0</v>
      </c>
      <c r="N1919">
        <f t="shared" si="517"/>
        <v>3.2004311680000001E-2</v>
      </c>
      <c r="O1919">
        <f t="shared" si="514"/>
        <v>6.2901899220000002E-2</v>
      </c>
      <c r="P1919">
        <f t="shared" ref="O1919:S1970" si="518">F1919*P$4</f>
        <v>0</v>
      </c>
      <c r="Q1919">
        <f t="shared" si="518"/>
        <v>0</v>
      </c>
      <c r="R1919">
        <f t="shared" si="518"/>
        <v>0</v>
      </c>
      <c r="S1919">
        <f t="shared" si="518"/>
        <v>0</v>
      </c>
      <c r="V1919">
        <v>587</v>
      </c>
      <c r="W1919" s="7" t="s">
        <v>3798</v>
      </c>
      <c r="X1919" s="8" t="s">
        <v>3799</v>
      </c>
      <c r="Z1919">
        <v>587</v>
      </c>
      <c r="AA1919">
        <f t="shared" si="502"/>
        <v>0</v>
      </c>
      <c r="AB1919">
        <f t="shared" si="503"/>
        <v>0</v>
      </c>
      <c r="AC1919">
        <f t="shared" si="504"/>
        <v>3.3088685317570005E-2</v>
      </c>
      <c r="AD1919">
        <f t="shared" si="505"/>
        <v>6.3981697857570005E-2</v>
      </c>
      <c r="AE1919">
        <f t="shared" si="506"/>
        <v>0</v>
      </c>
      <c r="AF1919">
        <f t="shared" si="507"/>
        <v>0</v>
      </c>
      <c r="AG1919">
        <f t="shared" si="508"/>
        <v>0</v>
      </c>
      <c r="AJ1919">
        <v>587</v>
      </c>
      <c r="AK1919" t="e">
        <f t="shared" si="511"/>
        <v>#DIV/0!</v>
      </c>
      <c r="AL1919" t="e">
        <f t="shared" si="512"/>
        <v>#DIV/0!</v>
      </c>
      <c r="AM1919">
        <f t="shared" si="515"/>
        <v>0.11817387613417858</v>
      </c>
      <c r="AN1919">
        <f t="shared" si="515"/>
        <v>0.10844355569079663</v>
      </c>
      <c r="AO1919" t="e">
        <f t="shared" si="515"/>
        <v>#DIV/0!</v>
      </c>
      <c r="AP1919" t="e">
        <f t="shared" si="515"/>
        <v>#DIV/0!</v>
      </c>
      <c r="AQ1919" t="e">
        <f t="shared" si="515"/>
        <v>#DIV/0!</v>
      </c>
      <c r="AT1919">
        <f t="shared" si="509"/>
        <v>587</v>
      </c>
      <c r="AU1919" t="e">
        <f t="shared" si="516"/>
        <v>#DIV/0!</v>
      </c>
      <c r="AV1919" t="e">
        <f t="shared" si="516"/>
        <v>#DIV/0!</v>
      </c>
      <c r="AW1919">
        <f t="shared" si="516"/>
        <v>-0.22254162642118769</v>
      </c>
      <c r="AX1919">
        <f t="shared" si="516"/>
        <v>-0.57298744941993585</v>
      </c>
      <c r="AY1919" t="e">
        <f t="shared" si="516"/>
        <v>#DIV/0!</v>
      </c>
      <c r="AZ1919" t="e">
        <f t="shared" si="510"/>
        <v>#DIV/0!</v>
      </c>
    </row>
    <row r="1920" spans="1:52" x14ac:dyDescent="0.25">
      <c r="A1920">
        <v>586</v>
      </c>
      <c r="B1920" s="25"/>
      <c r="C1920" s="25"/>
      <c r="D1920" s="25">
        <v>3.1861912460000003E-2</v>
      </c>
      <c r="E1920" s="25">
        <v>6.2927484510000006E-2</v>
      </c>
      <c r="F1920" s="25"/>
      <c r="G1920" s="25"/>
      <c r="H1920" s="25"/>
      <c r="K1920">
        <f t="shared" si="513"/>
        <v>586</v>
      </c>
      <c r="L1920">
        <f t="shared" si="517"/>
        <v>0</v>
      </c>
      <c r="M1920">
        <f t="shared" si="517"/>
        <v>0</v>
      </c>
      <c r="N1920">
        <f t="shared" si="517"/>
        <v>3.1861912460000003E-2</v>
      </c>
      <c r="O1920">
        <f t="shared" si="518"/>
        <v>6.2927484510000006E-2</v>
      </c>
      <c r="P1920">
        <f t="shared" si="518"/>
        <v>0</v>
      </c>
      <c r="Q1920">
        <f t="shared" si="518"/>
        <v>0</v>
      </c>
      <c r="R1920">
        <f t="shared" si="518"/>
        <v>0</v>
      </c>
      <c r="S1920">
        <f t="shared" si="518"/>
        <v>0</v>
      </c>
      <c r="V1920">
        <v>586</v>
      </c>
      <c r="W1920" s="7" t="s">
        <v>3560</v>
      </c>
      <c r="X1920" s="8" t="s">
        <v>3800</v>
      </c>
      <c r="Z1920">
        <v>586</v>
      </c>
      <c r="AA1920">
        <f t="shared" si="502"/>
        <v>0</v>
      </c>
      <c r="AB1920">
        <f t="shared" si="503"/>
        <v>0</v>
      </c>
      <c r="AC1920">
        <f t="shared" si="504"/>
        <v>3.3113491856899997E-2</v>
      </c>
      <c r="AD1920">
        <f t="shared" si="505"/>
        <v>6.4174443906900011E-2</v>
      </c>
      <c r="AE1920">
        <f t="shared" si="506"/>
        <v>0</v>
      </c>
      <c r="AF1920">
        <f t="shared" si="507"/>
        <v>0</v>
      </c>
      <c r="AG1920">
        <f t="shared" si="508"/>
        <v>0</v>
      </c>
      <c r="AJ1920">
        <v>586</v>
      </c>
      <c r="AK1920" t="e">
        <f t="shared" si="511"/>
        <v>#DIV/0!</v>
      </c>
      <c r="AL1920" t="e">
        <f t="shared" si="512"/>
        <v>#DIV/0!</v>
      </c>
      <c r="AM1920">
        <f t="shared" si="515"/>
        <v>0.11826247091749997</v>
      </c>
      <c r="AN1920">
        <f t="shared" si="515"/>
        <v>0.10877024391000002</v>
      </c>
      <c r="AO1920" t="e">
        <f t="shared" si="515"/>
        <v>#DIV/0!</v>
      </c>
      <c r="AP1920" t="e">
        <f t="shared" si="515"/>
        <v>#DIV/0!</v>
      </c>
      <c r="AQ1920" t="e">
        <f t="shared" si="515"/>
        <v>#DIV/0!</v>
      </c>
      <c r="AT1920">
        <f t="shared" si="509"/>
        <v>586</v>
      </c>
      <c r="AU1920" t="e">
        <f t="shared" si="516"/>
        <v>#DIV/0!</v>
      </c>
      <c r="AV1920" t="e">
        <f t="shared" si="516"/>
        <v>#DIV/0!</v>
      </c>
      <c r="AW1920">
        <f t="shared" si="516"/>
        <v>-0.2230344574101451</v>
      </c>
      <c r="AX1920">
        <f t="shared" si="516"/>
        <v>-0.57382361274529015</v>
      </c>
      <c r="AY1920" t="e">
        <f t="shared" si="516"/>
        <v>#DIV/0!</v>
      </c>
      <c r="AZ1920" t="e">
        <f t="shared" si="510"/>
        <v>#DIV/0!</v>
      </c>
    </row>
    <row r="1921" spans="1:52" x14ac:dyDescent="0.25">
      <c r="A1921">
        <v>585</v>
      </c>
      <c r="B1921" s="25"/>
      <c r="C1921" s="25"/>
      <c r="D1921" s="25">
        <v>3.1563337890000001E-2</v>
      </c>
      <c r="E1921" s="25">
        <v>6.3047900800000001E-2</v>
      </c>
      <c r="F1921" s="25"/>
      <c r="G1921" s="25"/>
      <c r="H1921" s="25"/>
      <c r="K1921">
        <f t="shared" si="513"/>
        <v>585</v>
      </c>
      <c r="L1921">
        <f t="shared" si="517"/>
        <v>0</v>
      </c>
      <c r="M1921">
        <f t="shared" si="517"/>
        <v>0</v>
      </c>
      <c r="N1921">
        <f t="shared" si="517"/>
        <v>3.1563337890000001E-2</v>
      </c>
      <c r="O1921">
        <f t="shared" si="518"/>
        <v>6.3047900800000001E-2</v>
      </c>
      <c r="P1921">
        <f t="shared" si="518"/>
        <v>0</v>
      </c>
      <c r="Q1921">
        <f t="shared" si="518"/>
        <v>0</v>
      </c>
      <c r="R1921">
        <f t="shared" si="518"/>
        <v>0</v>
      </c>
      <c r="S1921">
        <f t="shared" si="518"/>
        <v>0</v>
      </c>
      <c r="V1921">
        <v>585</v>
      </c>
      <c r="W1921" s="7" t="s">
        <v>3801</v>
      </c>
      <c r="X1921" s="8" t="s">
        <v>3802</v>
      </c>
      <c r="Z1921">
        <v>585</v>
      </c>
      <c r="AA1921">
        <f t="shared" si="502"/>
        <v>0</v>
      </c>
      <c r="AB1921">
        <f t="shared" si="503"/>
        <v>0</v>
      </c>
      <c r="AC1921">
        <f t="shared" si="504"/>
        <v>3.2744898980310001E-2</v>
      </c>
      <c r="AD1921">
        <f t="shared" si="505"/>
        <v>6.4224811890309999E-2</v>
      </c>
      <c r="AE1921">
        <f t="shared" si="506"/>
        <v>0</v>
      </c>
      <c r="AF1921">
        <f t="shared" si="507"/>
        <v>0</v>
      </c>
      <c r="AG1921">
        <f t="shared" si="508"/>
        <v>0</v>
      </c>
      <c r="AJ1921">
        <v>585</v>
      </c>
      <c r="AK1921" t="e">
        <f t="shared" si="511"/>
        <v>#DIV/0!</v>
      </c>
      <c r="AL1921" t="e">
        <f t="shared" si="512"/>
        <v>#DIV/0!</v>
      </c>
      <c r="AM1921">
        <f t="shared" si="515"/>
        <v>0.11694606778682143</v>
      </c>
      <c r="AN1921">
        <f t="shared" si="515"/>
        <v>0.10885561337340678</v>
      </c>
      <c r="AO1921" t="e">
        <f t="shared" si="515"/>
        <v>#DIV/0!</v>
      </c>
      <c r="AP1921" t="e">
        <f t="shared" si="515"/>
        <v>#DIV/0!</v>
      </c>
      <c r="AQ1921" t="e">
        <f t="shared" si="515"/>
        <v>#DIV/0!</v>
      </c>
      <c r="AT1921">
        <f t="shared" si="509"/>
        <v>585</v>
      </c>
      <c r="AU1921" t="e">
        <f t="shared" si="516"/>
        <v>#DIV/0!</v>
      </c>
      <c r="AV1921" t="e">
        <f t="shared" si="516"/>
        <v>#DIV/0!</v>
      </c>
      <c r="AW1921">
        <f t="shared" si="516"/>
        <v>-0.22493427409352046</v>
      </c>
      <c r="AX1921">
        <f t="shared" si="516"/>
        <v>-0.57490507038727701</v>
      </c>
      <c r="AY1921" t="e">
        <f t="shared" si="516"/>
        <v>#DIV/0!</v>
      </c>
      <c r="AZ1921" t="e">
        <f t="shared" si="510"/>
        <v>#DIV/0!</v>
      </c>
    </row>
    <row r="1922" spans="1:52" x14ac:dyDescent="0.25">
      <c r="A1922">
        <v>584</v>
      </c>
      <c r="B1922" s="25"/>
      <c r="C1922" s="25"/>
      <c r="D1922" s="25">
        <v>3.1448554250000003E-2</v>
      </c>
      <c r="E1922" s="25">
        <v>6.3189826909999997E-2</v>
      </c>
      <c r="F1922" s="25"/>
      <c r="G1922" s="25"/>
      <c r="H1922" s="25"/>
      <c r="K1922">
        <f t="shared" si="513"/>
        <v>584</v>
      </c>
      <c r="L1922">
        <f t="shared" si="517"/>
        <v>0</v>
      </c>
      <c r="M1922">
        <f t="shared" si="517"/>
        <v>0</v>
      </c>
      <c r="N1922">
        <f t="shared" si="517"/>
        <v>3.1448554250000003E-2</v>
      </c>
      <c r="O1922">
        <f t="shared" si="518"/>
        <v>6.3189826909999997E-2</v>
      </c>
      <c r="P1922">
        <f t="shared" si="518"/>
        <v>0</v>
      </c>
      <c r="Q1922">
        <f t="shared" si="518"/>
        <v>0</v>
      </c>
      <c r="R1922">
        <f t="shared" si="518"/>
        <v>0</v>
      </c>
      <c r="S1922">
        <f t="shared" si="518"/>
        <v>0</v>
      </c>
      <c r="V1922">
        <v>584</v>
      </c>
      <c r="W1922" s="7" t="s">
        <v>3803</v>
      </c>
      <c r="X1922" s="8" t="s">
        <v>3804</v>
      </c>
      <c r="Z1922">
        <v>584</v>
      </c>
      <c r="AA1922">
        <f t="shared" si="502"/>
        <v>0</v>
      </c>
      <c r="AB1922">
        <f t="shared" si="503"/>
        <v>0</v>
      </c>
      <c r="AC1922">
        <f t="shared" si="504"/>
        <v>3.2728223408150001E-2</v>
      </c>
      <c r="AD1922">
        <f t="shared" si="505"/>
        <v>6.4465536068149989E-2</v>
      </c>
      <c r="AE1922">
        <f t="shared" si="506"/>
        <v>0</v>
      </c>
      <c r="AF1922">
        <f t="shared" si="507"/>
        <v>0</v>
      </c>
      <c r="AG1922">
        <f t="shared" si="508"/>
        <v>0</v>
      </c>
      <c r="AJ1922">
        <v>584</v>
      </c>
      <c r="AK1922" t="e">
        <f t="shared" si="511"/>
        <v>#DIV/0!</v>
      </c>
      <c r="AL1922" t="e">
        <f t="shared" si="512"/>
        <v>#DIV/0!</v>
      </c>
      <c r="AM1922">
        <f t="shared" si="515"/>
        <v>0.11688651217196427</v>
      </c>
      <c r="AN1922">
        <f t="shared" si="515"/>
        <v>0.10926362045449152</v>
      </c>
      <c r="AO1922" t="e">
        <f t="shared" si="515"/>
        <v>#DIV/0!</v>
      </c>
      <c r="AP1922" t="e">
        <f t="shared" si="515"/>
        <v>#DIV/0!</v>
      </c>
      <c r="AQ1922" t="e">
        <f t="shared" si="515"/>
        <v>#DIV/0!</v>
      </c>
      <c r="AT1922">
        <f t="shared" si="509"/>
        <v>584</v>
      </c>
      <c r="AU1922" t="e">
        <f t="shared" si="516"/>
        <v>#DIV/0!</v>
      </c>
      <c r="AV1922" t="e">
        <f t="shared" si="516"/>
        <v>#DIV/0!</v>
      </c>
      <c r="AW1922">
        <f t="shared" si="516"/>
        <v>-0.22557924125269324</v>
      </c>
      <c r="AX1922">
        <f t="shared" si="516"/>
        <v>-0.57566788639482347</v>
      </c>
      <c r="AY1922" t="e">
        <f t="shared" si="516"/>
        <v>#DIV/0!</v>
      </c>
      <c r="AZ1922" t="e">
        <f t="shared" si="510"/>
        <v>#DIV/0!</v>
      </c>
    </row>
    <row r="1923" spans="1:52" x14ac:dyDescent="0.25">
      <c r="A1923">
        <v>583</v>
      </c>
      <c r="B1923" s="25"/>
      <c r="C1923" s="25"/>
      <c r="D1923" s="25">
        <v>3.1726941469999999E-2</v>
      </c>
      <c r="E1923" s="25">
        <v>6.3600353900000003E-2</v>
      </c>
      <c r="F1923" s="25"/>
      <c r="G1923" s="25"/>
      <c r="H1923" s="25"/>
      <c r="K1923">
        <f t="shared" si="513"/>
        <v>583</v>
      </c>
      <c r="L1923">
        <f t="shared" si="517"/>
        <v>0</v>
      </c>
      <c r="M1923">
        <f t="shared" si="517"/>
        <v>0</v>
      </c>
      <c r="N1923">
        <f t="shared" si="517"/>
        <v>3.1726941469999999E-2</v>
      </c>
      <c r="O1923">
        <f t="shared" si="518"/>
        <v>6.3600353900000003E-2</v>
      </c>
      <c r="P1923">
        <f t="shared" si="518"/>
        <v>0</v>
      </c>
      <c r="Q1923">
        <f t="shared" si="518"/>
        <v>0</v>
      </c>
      <c r="R1923">
        <f t="shared" si="518"/>
        <v>0</v>
      </c>
      <c r="S1923">
        <f t="shared" si="518"/>
        <v>0</v>
      </c>
      <c r="V1923">
        <v>583</v>
      </c>
      <c r="W1923" s="7" t="s">
        <v>3805</v>
      </c>
      <c r="X1923" s="8" t="s">
        <v>3806</v>
      </c>
      <c r="Z1923">
        <v>583</v>
      </c>
      <c r="AA1923">
        <f t="shared" si="502"/>
        <v>0</v>
      </c>
      <c r="AB1923">
        <f t="shared" si="503"/>
        <v>0</v>
      </c>
      <c r="AC1923">
        <f t="shared" si="504"/>
        <v>3.295685763602E-2</v>
      </c>
      <c r="AD1923">
        <f t="shared" si="505"/>
        <v>6.4826070066020008E-2</v>
      </c>
      <c r="AE1923">
        <f t="shared" si="506"/>
        <v>0</v>
      </c>
      <c r="AF1923">
        <f t="shared" si="507"/>
        <v>0</v>
      </c>
      <c r="AG1923">
        <f t="shared" si="508"/>
        <v>0</v>
      </c>
      <c r="AJ1923">
        <v>583</v>
      </c>
      <c r="AK1923" t="e">
        <f t="shared" si="511"/>
        <v>#DIV/0!</v>
      </c>
      <c r="AL1923" t="e">
        <f t="shared" si="512"/>
        <v>#DIV/0!</v>
      </c>
      <c r="AM1923">
        <f t="shared" si="515"/>
        <v>0.1177030629857857</v>
      </c>
      <c r="AN1923">
        <f t="shared" si="515"/>
        <v>0.10987469502715257</v>
      </c>
      <c r="AO1923" t="e">
        <f t="shared" si="515"/>
        <v>#DIV/0!</v>
      </c>
      <c r="AP1923" t="e">
        <f t="shared" si="515"/>
        <v>#DIV/0!</v>
      </c>
      <c r="AQ1923" t="e">
        <f t="shared" si="515"/>
        <v>#DIV/0!</v>
      </c>
      <c r="AT1923">
        <f t="shared" si="509"/>
        <v>583</v>
      </c>
      <c r="AU1923" t="e">
        <f t="shared" si="516"/>
        <v>#DIV/0!</v>
      </c>
      <c r="AV1923" t="e">
        <f t="shared" si="516"/>
        <v>#DIV/0!</v>
      </c>
      <c r="AW1923">
        <f t="shared" si="516"/>
        <v>-0.22535011025606677</v>
      </c>
      <c r="AX1923">
        <f t="shared" si="516"/>
        <v>-0.57623165145655242</v>
      </c>
      <c r="AY1923" t="e">
        <f t="shared" si="516"/>
        <v>#DIV/0!</v>
      </c>
      <c r="AZ1923" t="e">
        <f t="shared" si="510"/>
        <v>#DIV/0!</v>
      </c>
    </row>
    <row r="1924" spans="1:52" x14ac:dyDescent="0.25">
      <c r="A1924">
        <v>582</v>
      </c>
      <c r="B1924" s="25"/>
      <c r="C1924" s="25"/>
      <c r="D1924" s="25">
        <v>3.1777601689999997E-2</v>
      </c>
      <c r="E1924" s="25">
        <v>6.3702225690000003E-2</v>
      </c>
      <c r="F1924" s="25"/>
      <c r="G1924" s="25"/>
      <c r="H1924" s="25"/>
      <c r="K1924">
        <f t="shared" si="513"/>
        <v>582</v>
      </c>
      <c r="L1924">
        <f t="shared" si="517"/>
        <v>0</v>
      </c>
      <c r="M1924">
        <f t="shared" si="517"/>
        <v>0</v>
      </c>
      <c r="N1924">
        <f t="shared" si="517"/>
        <v>3.1777601689999997E-2</v>
      </c>
      <c r="O1924">
        <f t="shared" si="518"/>
        <v>6.3702225690000003E-2</v>
      </c>
      <c r="P1924">
        <f t="shared" si="518"/>
        <v>0</v>
      </c>
      <c r="Q1924">
        <f t="shared" si="518"/>
        <v>0</v>
      </c>
      <c r="R1924">
        <f t="shared" si="518"/>
        <v>0</v>
      </c>
      <c r="S1924">
        <f t="shared" si="518"/>
        <v>0</v>
      </c>
      <c r="V1924">
        <v>582</v>
      </c>
      <c r="W1924" s="7" t="s">
        <v>3712</v>
      </c>
      <c r="X1924" s="8" t="s">
        <v>3807</v>
      </c>
      <c r="Z1924">
        <v>582</v>
      </c>
      <c r="AA1924">
        <f t="shared" si="502"/>
        <v>0</v>
      </c>
      <c r="AB1924">
        <f t="shared" si="503"/>
        <v>0</v>
      </c>
      <c r="AC1924">
        <f t="shared" si="504"/>
        <v>3.3025396443499999E-2</v>
      </c>
      <c r="AD1924">
        <f t="shared" si="505"/>
        <v>6.4945145443499996E-2</v>
      </c>
      <c r="AE1924">
        <f t="shared" si="506"/>
        <v>0</v>
      </c>
      <c r="AF1924">
        <f t="shared" si="507"/>
        <v>0</v>
      </c>
      <c r="AG1924">
        <f t="shared" si="508"/>
        <v>0</v>
      </c>
      <c r="AJ1924">
        <v>582</v>
      </c>
      <c r="AK1924" t="e">
        <f t="shared" si="511"/>
        <v>#DIV/0!</v>
      </c>
      <c r="AL1924" t="e">
        <f t="shared" si="512"/>
        <v>#DIV/0!</v>
      </c>
      <c r="AM1924">
        <f t="shared" si="515"/>
        <v>0.11794784444107141</v>
      </c>
      <c r="AN1924">
        <f t="shared" si="515"/>
        <v>0.11007651770084746</v>
      </c>
      <c r="AO1924" t="e">
        <f t="shared" si="515"/>
        <v>#DIV/0!</v>
      </c>
      <c r="AP1924" t="e">
        <f t="shared" si="515"/>
        <v>#DIV/0!</v>
      </c>
      <c r="AQ1924" t="e">
        <f t="shared" si="515"/>
        <v>#DIV/0!</v>
      </c>
      <c r="AT1924">
        <f t="shared" si="509"/>
        <v>582</v>
      </c>
      <c r="AU1924" t="e">
        <f t="shared" si="516"/>
        <v>#DIV/0!</v>
      </c>
      <c r="AV1924" t="e">
        <f t="shared" si="516"/>
        <v>#DIV/0!</v>
      </c>
      <c r="AW1924">
        <f t="shared" si="516"/>
        <v>-0.22569476724277737</v>
      </c>
      <c r="AX1924">
        <f t="shared" si="516"/>
        <v>-0.57720870566685012</v>
      </c>
      <c r="AY1924" t="e">
        <f t="shared" si="516"/>
        <v>#DIV/0!</v>
      </c>
      <c r="AZ1924" t="e">
        <f t="shared" si="510"/>
        <v>#DIV/0!</v>
      </c>
    </row>
    <row r="1925" spans="1:52" x14ac:dyDescent="0.25">
      <c r="A1925">
        <v>581</v>
      </c>
      <c r="B1925" s="25"/>
      <c r="C1925" s="25"/>
      <c r="D1925" s="25">
        <v>3.1619183719999999E-2</v>
      </c>
      <c r="E1925" s="25">
        <v>6.3357405359999994E-2</v>
      </c>
      <c r="F1925" s="25"/>
      <c r="G1925" s="25"/>
      <c r="H1925" s="25"/>
      <c r="K1925">
        <f t="shared" si="513"/>
        <v>581</v>
      </c>
      <c r="L1925">
        <f t="shared" si="517"/>
        <v>0</v>
      </c>
      <c r="M1925">
        <f t="shared" si="517"/>
        <v>0</v>
      </c>
      <c r="N1925">
        <f t="shared" si="517"/>
        <v>3.1619183719999999E-2</v>
      </c>
      <c r="O1925">
        <f t="shared" si="518"/>
        <v>6.3357405359999994E-2</v>
      </c>
      <c r="P1925">
        <f t="shared" si="518"/>
        <v>0</v>
      </c>
      <c r="Q1925">
        <f t="shared" si="518"/>
        <v>0</v>
      </c>
      <c r="R1925">
        <f t="shared" si="518"/>
        <v>0</v>
      </c>
      <c r="S1925">
        <f t="shared" si="518"/>
        <v>0</v>
      </c>
      <c r="V1925">
        <v>581</v>
      </c>
      <c r="W1925" s="7" t="s">
        <v>3574</v>
      </c>
      <c r="X1925" s="8" t="s">
        <v>3808</v>
      </c>
      <c r="Z1925">
        <v>581</v>
      </c>
      <c r="AA1925">
        <f t="shared" si="502"/>
        <v>0</v>
      </c>
      <c r="AB1925">
        <f t="shared" si="503"/>
        <v>0</v>
      </c>
      <c r="AC1925">
        <f t="shared" si="504"/>
        <v>3.2764662916189999E-2</v>
      </c>
      <c r="AD1925">
        <f t="shared" si="505"/>
        <v>6.449880455618999E-2</v>
      </c>
      <c r="AE1925">
        <f t="shared" si="506"/>
        <v>0</v>
      </c>
      <c r="AF1925">
        <f t="shared" si="507"/>
        <v>0</v>
      </c>
      <c r="AG1925">
        <f t="shared" si="508"/>
        <v>0</v>
      </c>
      <c r="AJ1925">
        <v>581</v>
      </c>
      <c r="AK1925" t="e">
        <f t="shared" si="511"/>
        <v>#DIV/0!</v>
      </c>
      <c r="AL1925" t="e">
        <f t="shared" si="512"/>
        <v>#DIV/0!</v>
      </c>
      <c r="AM1925">
        <f t="shared" si="515"/>
        <v>0.11701665327210713</v>
      </c>
      <c r="AN1925">
        <f t="shared" si="515"/>
        <v>0.10932000772235592</v>
      </c>
      <c r="AO1925" t="e">
        <f t="shared" si="515"/>
        <v>#DIV/0!</v>
      </c>
      <c r="AP1925" t="e">
        <f t="shared" si="515"/>
        <v>#DIV/0!</v>
      </c>
      <c r="AQ1925" t="e">
        <f t="shared" si="515"/>
        <v>#DIV/0!</v>
      </c>
      <c r="AT1925">
        <f t="shared" si="509"/>
        <v>581</v>
      </c>
      <c r="AU1925" t="e">
        <f t="shared" si="516"/>
        <v>#DIV/0!</v>
      </c>
      <c r="AV1925" t="e">
        <f t="shared" si="516"/>
        <v>#DIV/0!</v>
      </c>
      <c r="AW1925">
        <f t="shared" si="516"/>
        <v>-0.22721742590173105</v>
      </c>
      <c r="AX1925">
        <f t="shared" si="516"/>
        <v>-0.57914815062532043</v>
      </c>
      <c r="AY1925" t="e">
        <f t="shared" si="516"/>
        <v>#DIV/0!</v>
      </c>
      <c r="AZ1925" t="e">
        <f t="shared" si="510"/>
        <v>#DIV/0!</v>
      </c>
    </row>
    <row r="1926" spans="1:52" x14ac:dyDescent="0.25">
      <c r="A1926">
        <v>580</v>
      </c>
      <c r="B1926" s="25"/>
      <c r="C1926" s="25"/>
      <c r="D1926" s="25">
        <v>3.1418554479999999E-2</v>
      </c>
      <c r="E1926" s="25">
        <v>6.3626907770000005E-2</v>
      </c>
      <c r="F1926" s="25"/>
      <c r="G1926" s="25"/>
      <c r="H1926" s="25"/>
      <c r="K1926">
        <f t="shared" si="513"/>
        <v>580</v>
      </c>
      <c r="L1926">
        <f t="shared" si="517"/>
        <v>0</v>
      </c>
      <c r="M1926">
        <f t="shared" si="517"/>
        <v>0</v>
      </c>
      <c r="N1926">
        <f t="shared" si="517"/>
        <v>3.1418554479999999E-2</v>
      </c>
      <c r="O1926">
        <f t="shared" si="518"/>
        <v>6.3626907770000005E-2</v>
      </c>
      <c r="P1926">
        <f t="shared" si="518"/>
        <v>0</v>
      </c>
      <c r="Q1926">
        <f t="shared" si="518"/>
        <v>0</v>
      </c>
      <c r="R1926">
        <f t="shared" si="518"/>
        <v>0</v>
      </c>
      <c r="S1926">
        <f t="shared" si="518"/>
        <v>0</v>
      </c>
      <c r="V1926">
        <v>580</v>
      </c>
      <c r="W1926" s="7" t="s">
        <v>3716</v>
      </c>
      <c r="X1926" s="8" t="s">
        <v>3809</v>
      </c>
      <c r="Z1926">
        <v>580</v>
      </c>
      <c r="AA1926">
        <f t="shared" ref="AA1926:AA1989" si="519">L1926-AA$2*$X1926*3-AA$3*$W1926*3</f>
        <v>0</v>
      </c>
      <c r="AB1926">
        <f t="shared" ref="AB1926:AB1989" si="520">M1926-AB$2*$X1926*3-AB$3*$W1926*3</f>
        <v>0</v>
      </c>
      <c r="AC1926">
        <f t="shared" ref="AC1926:AC1989" si="521">N1926-AC$2*$X1926*3-AC$3*$W1926*3</f>
        <v>3.2634369923439994E-2</v>
      </c>
      <c r="AD1926">
        <f t="shared" ref="AD1926:AD1989" si="522">O1926-AD$2*$X1926*3-AD$3*$W1926*3</f>
        <v>6.4837668213440003E-2</v>
      </c>
      <c r="AE1926">
        <f t="shared" ref="AE1926:AE1989" si="523">P1926-AE$2*$X1926*3-AE$3*$W1926*3</f>
        <v>0</v>
      </c>
      <c r="AF1926">
        <f t="shared" ref="AF1926:AF1989" si="524">Q1926-AF$2*$X1926*3-AF$3*$W1926*3</f>
        <v>0</v>
      </c>
      <c r="AG1926">
        <f t="shared" ref="AG1926:AG1989" si="525">R1926-AG$2*$X1926*3-AG$3*$W1926*3</f>
        <v>0</v>
      </c>
      <c r="AJ1926">
        <v>580</v>
      </c>
      <c r="AK1926" t="e">
        <f t="shared" si="511"/>
        <v>#DIV/0!</v>
      </c>
      <c r="AL1926" t="e">
        <f t="shared" si="512"/>
        <v>#DIV/0!</v>
      </c>
      <c r="AM1926">
        <f t="shared" si="515"/>
        <v>0.11655132115514283</v>
      </c>
      <c r="AN1926">
        <f t="shared" si="515"/>
        <v>0.1098943529041356</v>
      </c>
      <c r="AO1926" t="e">
        <f t="shared" si="515"/>
        <v>#DIV/0!</v>
      </c>
      <c r="AP1926" t="e">
        <f t="shared" si="515"/>
        <v>#DIV/0!</v>
      </c>
      <c r="AQ1926" t="e">
        <f t="shared" si="515"/>
        <v>#DIV/0!</v>
      </c>
      <c r="AT1926">
        <f t="shared" ref="AT1926:AT1989" si="526">A1926</f>
        <v>580</v>
      </c>
      <c r="AU1926" t="e">
        <f t="shared" si="516"/>
        <v>#DIV/0!</v>
      </c>
      <c r="AV1926" t="e">
        <f t="shared" si="516"/>
        <v>#DIV/0!</v>
      </c>
      <c r="AW1926">
        <f t="shared" si="516"/>
        <v>-0.22827626505175375</v>
      </c>
      <c r="AX1926">
        <f t="shared" si="516"/>
        <v>-0.57976081950965752</v>
      </c>
      <c r="AY1926" t="e">
        <f t="shared" si="516"/>
        <v>#DIV/0!</v>
      </c>
      <c r="AZ1926" t="e">
        <f t="shared" ref="AZ1926:AZ1989" si="527">AQ1926-(AZ$2/$A1926)-AZ$3</f>
        <v>#DIV/0!</v>
      </c>
    </row>
    <row r="1927" spans="1:52" x14ac:dyDescent="0.25">
      <c r="A1927">
        <v>579</v>
      </c>
      <c r="B1927" s="25"/>
      <c r="C1927" s="25"/>
      <c r="D1927" s="25">
        <v>3.1876120719999998E-2</v>
      </c>
      <c r="E1927" s="25">
        <v>6.3636377450000003E-2</v>
      </c>
      <c r="F1927" s="25"/>
      <c r="G1927" s="25"/>
      <c r="H1927" s="25"/>
      <c r="K1927">
        <f t="shared" si="513"/>
        <v>579</v>
      </c>
      <c r="L1927">
        <f t="shared" si="517"/>
        <v>0</v>
      </c>
      <c r="M1927">
        <f t="shared" si="517"/>
        <v>0</v>
      </c>
      <c r="N1927">
        <f t="shared" si="517"/>
        <v>3.1876120719999998E-2</v>
      </c>
      <c r="O1927">
        <f t="shared" si="518"/>
        <v>6.3636377450000003E-2</v>
      </c>
      <c r="P1927">
        <f t="shared" si="518"/>
        <v>0</v>
      </c>
      <c r="Q1927">
        <f t="shared" si="518"/>
        <v>0</v>
      </c>
      <c r="R1927">
        <f t="shared" si="518"/>
        <v>0</v>
      </c>
      <c r="S1927">
        <f t="shared" si="518"/>
        <v>0</v>
      </c>
      <c r="V1927">
        <v>579</v>
      </c>
      <c r="W1927" s="7" t="s">
        <v>3796</v>
      </c>
      <c r="X1927" s="8" t="s">
        <v>3810</v>
      </c>
      <c r="Z1927">
        <v>579</v>
      </c>
      <c r="AA1927">
        <f t="shared" si="519"/>
        <v>0</v>
      </c>
      <c r="AB1927">
        <f t="shared" si="520"/>
        <v>0</v>
      </c>
      <c r="AC1927">
        <f t="shared" si="521"/>
        <v>3.3076017967269999E-2</v>
      </c>
      <c r="AD1927">
        <f t="shared" si="522"/>
        <v>6.483145969727E-2</v>
      </c>
      <c r="AE1927">
        <f t="shared" si="523"/>
        <v>0</v>
      </c>
      <c r="AF1927">
        <f t="shared" si="524"/>
        <v>0</v>
      </c>
      <c r="AG1927">
        <f t="shared" si="525"/>
        <v>0</v>
      </c>
      <c r="AJ1927">
        <v>579</v>
      </c>
      <c r="AK1927" t="e">
        <f t="shared" ref="AK1927:AK1990" si="528">AA1927/AK$3</f>
        <v>#DIV/0!</v>
      </c>
      <c r="AL1927" t="e">
        <f t="shared" ref="AL1927:AL1990" si="529">AB1927/AL$3</f>
        <v>#DIV/0!</v>
      </c>
      <c r="AM1927">
        <f t="shared" si="515"/>
        <v>0.11812863559739284</v>
      </c>
      <c r="AN1927">
        <f t="shared" si="515"/>
        <v>0.10988382999537288</v>
      </c>
      <c r="AO1927" t="e">
        <f t="shared" si="515"/>
        <v>#DIV/0!</v>
      </c>
      <c r="AP1927" t="e">
        <f t="shared" si="515"/>
        <v>#DIV/0!</v>
      </c>
      <c r="AQ1927" t="e">
        <f t="shared" si="515"/>
        <v>#DIV/0!</v>
      </c>
      <c r="AT1927">
        <f t="shared" si="526"/>
        <v>579</v>
      </c>
      <c r="AU1927" t="e">
        <f t="shared" si="516"/>
        <v>#DIV/0!</v>
      </c>
      <c r="AV1927" t="e">
        <f t="shared" si="516"/>
        <v>#DIV/0!</v>
      </c>
      <c r="AW1927">
        <f t="shared" si="516"/>
        <v>-0.22729450775321164</v>
      </c>
      <c r="AX1927">
        <f t="shared" si="516"/>
        <v>-0.58096245670583602</v>
      </c>
      <c r="AY1927" t="e">
        <f t="shared" si="516"/>
        <v>#DIV/0!</v>
      </c>
      <c r="AZ1927" t="e">
        <f t="shared" si="527"/>
        <v>#DIV/0!</v>
      </c>
    </row>
    <row r="1928" spans="1:52" x14ac:dyDescent="0.25">
      <c r="A1928">
        <v>578</v>
      </c>
      <c r="B1928" s="25"/>
      <c r="C1928" s="25"/>
      <c r="D1928" s="25">
        <v>3.192866221E-2</v>
      </c>
      <c r="E1928" s="25">
        <v>6.3470005989999995E-2</v>
      </c>
      <c r="F1928" s="25"/>
      <c r="G1928" s="25"/>
      <c r="H1928" s="25"/>
      <c r="K1928">
        <f t="shared" ref="K1928:K1991" si="530">A1928</f>
        <v>578</v>
      </c>
      <c r="L1928">
        <f t="shared" si="517"/>
        <v>0</v>
      </c>
      <c r="M1928">
        <f t="shared" si="517"/>
        <v>0</v>
      </c>
      <c r="N1928">
        <f t="shared" si="517"/>
        <v>3.192866221E-2</v>
      </c>
      <c r="O1928">
        <f t="shared" si="518"/>
        <v>6.3470005989999995E-2</v>
      </c>
      <c r="P1928">
        <f t="shared" si="518"/>
        <v>0</v>
      </c>
      <c r="Q1928">
        <f t="shared" si="518"/>
        <v>0</v>
      </c>
      <c r="R1928">
        <f t="shared" si="518"/>
        <v>0</v>
      </c>
      <c r="S1928">
        <f t="shared" si="518"/>
        <v>0</v>
      </c>
      <c r="V1928">
        <v>578</v>
      </c>
      <c r="W1928" s="7" t="s">
        <v>3811</v>
      </c>
      <c r="X1928" s="8" t="s">
        <v>3812</v>
      </c>
      <c r="Z1928">
        <v>578</v>
      </c>
      <c r="AA1928">
        <f t="shared" si="519"/>
        <v>0</v>
      </c>
      <c r="AB1928">
        <f t="shared" si="520"/>
        <v>0</v>
      </c>
      <c r="AC1928">
        <f t="shared" si="521"/>
        <v>3.3209442977380002E-2</v>
      </c>
      <c r="AD1928">
        <f t="shared" si="522"/>
        <v>6.4746436757379983E-2</v>
      </c>
      <c r="AE1928">
        <f t="shared" si="523"/>
        <v>0</v>
      </c>
      <c r="AF1928">
        <f t="shared" si="524"/>
        <v>0</v>
      </c>
      <c r="AG1928">
        <f t="shared" si="525"/>
        <v>0</v>
      </c>
      <c r="AJ1928">
        <v>578</v>
      </c>
      <c r="AK1928" t="e">
        <f t="shared" si="528"/>
        <v>#DIV/0!</v>
      </c>
      <c r="AL1928" t="e">
        <f t="shared" si="529"/>
        <v>#DIV/0!</v>
      </c>
      <c r="AM1928">
        <f t="shared" si="515"/>
        <v>0.11860515349064285</v>
      </c>
      <c r="AN1928">
        <f t="shared" si="515"/>
        <v>0.1097397233175932</v>
      </c>
      <c r="AO1928" t="e">
        <f t="shared" si="515"/>
        <v>#DIV/0!</v>
      </c>
      <c r="AP1928" t="e">
        <f t="shared" si="515"/>
        <v>#DIV/0!</v>
      </c>
      <c r="AQ1928" t="e">
        <f t="shared" si="515"/>
        <v>#DIV/0!</v>
      </c>
      <c r="AT1928">
        <f t="shared" si="526"/>
        <v>578</v>
      </c>
      <c r="AU1928" t="e">
        <f t="shared" si="516"/>
        <v>#DIV/0!</v>
      </c>
      <c r="AV1928" t="e">
        <f t="shared" si="516"/>
        <v>#DIV/0!</v>
      </c>
      <c r="AW1928">
        <f t="shared" si="516"/>
        <v>-0.22741560775503186</v>
      </c>
      <c r="AX1928">
        <f t="shared" si="516"/>
        <v>-0.58230179917375624</v>
      </c>
      <c r="AY1928" t="e">
        <f t="shared" si="516"/>
        <v>#DIV/0!</v>
      </c>
      <c r="AZ1928" t="e">
        <f t="shared" si="527"/>
        <v>#DIV/0!</v>
      </c>
    </row>
    <row r="1929" spans="1:52" x14ac:dyDescent="0.25">
      <c r="A1929">
        <v>577</v>
      </c>
      <c r="B1929" s="25"/>
      <c r="C1929" s="25"/>
      <c r="D1929" s="25">
        <v>3.1846955420000003E-2</v>
      </c>
      <c r="E1929" s="25">
        <v>6.3166804610000002E-2</v>
      </c>
      <c r="F1929" s="25"/>
      <c r="G1929" s="25"/>
      <c r="H1929" s="25"/>
      <c r="K1929">
        <f t="shared" si="530"/>
        <v>577</v>
      </c>
      <c r="L1929">
        <f t="shared" si="517"/>
        <v>0</v>
      </c>
      <c r="M1929">
        <f t="shared" si="517"/>
        <v>0</v>
      </c>
      <c r="N1929">
        <f t="shared" si="517"/>
        <v>3.1846955420000003E-2</v>
      </c>
      <c r="O1929">
        <f t="shared" si="518"/>
        <v>6.3166804610000002E-2</v>
      </c>
      <c r="P1929">
        <f t="shared" si="518"/>
        <v>0</v>
      </c>
      <c r="Q1929">
        <f t="shared" si="518"/>
        <v>0</v>
      </c>
      <c r="R1929">
        <f t="shared" si="518"/>
        <v>0</v>
      </c>
      <c r="S1929">
        <f t="shared" si="518"/>
        <v>0</v>
      </c>
      <c r="V1929">
        <v>577</v>
      </c>
      <c r="W1929" s="7" t="s">
        <v>3813</v>
      </c>
      <c r="X1929" s="8" t="s">
        <v>3814</v>
      </c>
      <c r="Z1929">
        <v>577</v>
      </c>
      <c r="AA1929">
        <f t="shared" si="519"/>
        <v>0</v>
      </c>
      <c r="AB1929">
        <f t="shared" si="520"/>
        <v>0</v>
      </c>
      <c r="AC1929">
        <f t="shared" si="521"/>
        <v>3.2965043905939996E-2</v>
      </c>
      <c r="AD1929">
        <f t="shared" si="522"/>
        <v>6.4280513095940003E-2</v>
      </c>
      <c r="AE1929">
        <f t="shared" si="523"/>
        <v>0</v>
      </c>
      <c r="AF1929">
        <f t="shared" si="524"/>
        <v>0</v>
      </c>
      <c r="AG1929">
        <f t="shared" si="525"/>
        <v>0</v>
      </c>
      <c r="AJ1929">
        <v>577</v>
      </c>
      <c r="AK1929" t="e">
        <f t="shared" si="528"/>
        <v>#DIV/0!</v>
      </c>
      <c r="AL1929" t="e">
        <f t="shared" si="529"/>
        <v>#DIV/0!</v>
      </c>
      <c r="AM1929">
        <f t="shared" si="515"/>
        <v>0.11773229966407141</v>
      </c>
      <c r="AN1929">
        <f t="shared" si="515"/>
        <v>0.10895002219650848</v>
      </c>
      <c r="AO1929" t="e">
        <f t="shared" si="515"/>
        <v>#DIV/0!</v>
      </c>
      <c r="AP1929" t="e">
        <f t="shared" si="515"/>
        <v>#DIV/0!</v>
      </c>
      <c r="AQ1929" t="e">
        <f t="shared" si="515"/>
        <v>#DIV/0!</v>
      </c>
      <c r="AT1929">
        <f t="shared" si="526"/>
        <v>577</v>
      </c>
      <c r="AU1929" t="e">
        <f t="shared" si="516"/>
        <v>#DIV/0!</v>
      </c>
      <c r="AV1929" t="e">
        <f t="shared" si="516"/>
        <v>#DIV/0!</v>
      </c>
      <c r="AW1929">
        <f t="shared" si="516"/>
        <v>-0.22888815094251441</v>
      </c>
      <c r="AX1929">
        <f t="shared" si="516"/>
        <v>-0.5842908790166631</v>
      </c>
      <c r="AY1929" t="e">
        <f t="shared" si="516"/>
        <v>#DIV/0!</v>
      </c>
      <c r="AZ1929" t="e">
        <f t="shared" si="527"/>
        <v>#DIV/0!</v>
      </c>
    </row>
    <row r="1930" spans="1:52" x14ac:dyDescent="0.25">
      <c r="A1930">
        <v>576</v>
      </c>
      <c r="B1930" s="25"/>
      <c r="C1930" s="25"/>
      <c r="D1930" s="25">
        <v>3.1631324439999997E-2</v>
      </c>
      <c r="E1930" s="25">
        <v>6.2913715839999995E-2</v>
      </c>
      <c r="F1930" s="25"/>
      <c r="G1930" s="25"/>
      <c r="H1930" s="25"/>
      <c r="K1930">
        <f t="shared" si="530"/>
        <v>576</v>
      </c>
      <c r="L1930">
        <f t="shared" si="517"/>
        <v>0</v>
      </c>
      <c r="M1930">
        <f t="shared" si="517"/>
        <v>0</v>
      </c>
      <c r="N1930">
        <f t="shared" si="517"/>
        <v>3.1631324439999997E-2</v>
      </c>
      <c r="O1930">
        <f t="shared" si="518"/>
        <v>6.2913715839999995E-2</v>
      </c>
      <c r="P1930">
        <f t="shared" si="518"/>
        <v>0</v>
      </c>
      <c r="Q1930">
        <f t="shared" si="518"/>
        <v>0</v>
      </c>
      <c r="R1930">
        <f t="shared" si="518"/>
        <v>0</v>
      </c>
      <c r="S1930">
        <f t="shared" si="518"/>
        <v>0</v>
      </c>
      <c r="V1930">
        <v>576</v>
      </c>
      <c r="W1930" s="7" t="s">
        <v>3815</v>
      </c>
      <c r="X1930" s="8" t="s">
        <v>3816</v>
      </c>
      <c r="Z1930">
        <v>576</v>
      </c>
      <c r="AA1930">
        <f t="shared" si="519"/>
        <v>0</v>
      </c>
      <c r="AB1930">
        <f t="shared" si="520"/>
        <v>0</v>
      </c>
      <c r="AC1930">
        <f t="shared" si="521"/>
        <v>3.2880740898159996E-2</v>
      </c>
      <c r="AD1930">
        <f t="shared" si="522"/>
        <v>6.4158437298159995E-2</v>
      </c>
      <c r="AE1930">
        <f t="shared" si="523"/>
        <v>0</v>
      </c>
      <c r="AF1930">
        <f t="shared" si="524"/>
        <v>0</v>
      </c>
      <c r="AG1930">
        <f t="shared" si="525"/>
        <v>0</v>
      </c>
      <c r="AJ1930">
        <v>576</v>
      </c>
      <c r="AK1930" t="e">
        <f t="shared" si="528"/>
        <v>#DIV/0!</v>
      </c>
      <c r="AL1930" t="e">
        <f t="shared" si="529"/>
        <v>#DIV/0!</v>
      </c>
      <c r="AM1930">
        <f t="shared" si="515"/>
        <v>0.11743121749342855</v>
      </c>
      <c r="AN1930">
        <f t="shared" si="515"/>
        <v>0.10874311406467796</v>
      </c>
      <c r="AO1930" t="e">
        <f t="shared" si="515"/>
        <v>#DIV/0!</v>
      </c>
      <c r="AP1930" t="e">
        <f t="shared" si="515"/>
        <v>#DIV/0!</v>
      </c>
      <c r="AQ1930" t="e">
        <f t="shared" si="515"/>
        <v>#DIV/0!</v>
      </c>
      <c r="AT1930">
        <f t="shared" si="526"/>
        <v>576</v>
      </c>
      <c r="AU1930" t="e">
        <f t="shared" si="516"/>
        <v>#DIV/0!</v>
      </c>
      <c r="AV1930" t="e">
        <f t="shared" si="516"/>
        <v>#DIV/0!</v>
      </c>
      <c r="AW1930">
        <f t="shared" si="516"/>
        <v>-0.22979100472879366</v>
      </c>
      <c r="AX1930">
        <f t="shared" si="516"/>
        <v>-0.58570133037976646</v>
      </c>
      <c r="AY1930" t="e">
        <f t="shared" si="516"/>
        <v>#DIV/0!</v>
      </c>
      <c r="AZ1930" t="e">
        <f t="shared" si="527"/>
        <v>#DIV/0!</v>
      </c>
    </row>
    <row r="1931" spans="1:52" x14ac:dyDescent="0.25">
      <c r="A1931">
        <v>575</v>
      </c>
      <c r="B1931" s="25"/>
      <c r="C1931" s="25"/>
      <c r="D1931" s="25">
        <v>3.1939666720000003E-2</v>
      </c>
      <c r="E1931" s="25">
        <v>6.3211053609999998E-2</v>
      </c>
      <c r="F1931" s="25"/>
      <c r="G1931" s="25"/>
      <c r="H1931" s="25"/>
      <c r="K1931">
        <f t="shared" si="530"/>
        <v>575</v>
      </c>
      <c r="L1931">
        <f t="shared" si="517"/>
        <v>0</v>
      </c>
      <c r="M1931">
        <f t="shared" si="517"/>
        <v>0</v>
      </c>
      <c r="N1931">
        <f t="shared" si="517"/>
        <v>3.1939666720000003E-2</v>
      </c>
      <c r="O1931">
        <f t="shared" si="518"/>
        <v>6.3211053609999998E-2</v>
      </c>
      <c r="P1931">
        <f t="shared" si="518"/>
        <v>0</v>
      </c>
      <c r="Q1931">
        <f t="shared" si="518"/>
        <v>0</v>
      </c>
      <c r="R1931">
        <f t="shared" si="518"/>
        <v>0</v>
      </c>
      <c r="S1931">
        <f t="shared" si="518"/>
        <v>0</v>
      </c>
      <c r="V1931">
        <v>575</v>
      </c>
      <c r="W1931" s="7" t="s">
        <v>3817</v>
      </c>
      <c r="X1931" s="8" t="s">
        <v>3818</v>
      </c>
      <c r="Z1931">
        <v>575</v>
      </c>
      <c r="AA1931">
        <f t="shared" si="519"/>
        <v>0</v>
      </c>
      <c r="AB1931">
        <f t="shared" si="520"/>
        <v>0</v>
      </c>
      <c r="AC1931">
        <f t="shared" si="521"/>
        <v>3.2934248488350998E-2</v>
      </c>
      <c r="AD1931">
        <f t="shared" si="522"/>
        <v>6.4201330378351004E-2</v>
      </c>
      <c r="AE1931">
        <f t="shared" si="523"/>
        <v>0</v>
      </c>
      <c r="AF1931">
        <f t="shared" si="524"/>
        <v>0</v>
      </c>
      <c r="AG1931">
        <f t="shared" si="525"/>
        <v>0</v>
      </c>
      <c r="AJ1931">
        <v>575</v>
      </c>
      <c r="AK1931" t="e">
        <f t="shared" si="528"/>
        <v>#DIV/0!</v>
      </c>
      <c r="AL1931" t="e">
        <f t="shared" si="529"/>
        <v>#DIV/0!</v>
      </c>
      <c r="AM1931">
        <f t="shared" si="515"/>
        <v>0.11762231602982498</v>
      </c>
      <c r="AN1931">
        <f t="shared" si="515"/>
        <v>0.10881581420059493</v>
      </c>
      <c r="AO1931" t="e">
        <f t="shared" si="515"/>
        <v>#DIV/0!</v>
      </c>
      <c r="AP1931" t="e">
        <f t="shared" si="515"/>
        <v>#DIV/0!</v>
      </c>
      <c r="AQ1931" t="e">
        <f t="shared" si="515"/>
        <v>#DIV/0!</v>
      </c>
      <c r="AT1931">
        <f t="shared" si="526"/>
        <v>575</v>
      </c>
      <c r="AU1931" t="e">
        <f t="shared" si="516"/>
        <v>#DIV/0!</v>
      </c>
      <c r="AV1931" t="e">
        <f t="shared" si="516"/>
        <v>#DIV/0!</v>
      </c>
      <c r="AW1931">
        <f t="shared" si="516"/>
        <v>-0.23020377092669675</v>
      </c>
      <c r="AX1931">
        <f t="shared" si="516"/>
        <v>-0.58683635971244852</v>
      </c>
      <c r="AY1931" t="e">
        <f t="shared" si="516"/>
        <v>#DIV/0!</v>
      </c>
      <c r="AZ1931" t="e">
        <f t="shared" si="527"/>
        <v>#DIV/0!</v>
      </c>
    </row>
    <row r="1932" spans="1:52" x14ac:dyDescent="0.25">
      <c r="A1932">
        <v>574</v>
      </c>
      <c r="B1932" s="25"/>
      <c r="C1932" s="25"/>
      <c r="D1932" s="25">
        <v>3.1885508450000002E-2</v>
      </c>
      <c r="E1932" s="25">
        <v>6.2933109700000003E-2</v>
      </c>
      <c r="F1932" s="25"/>
      <c r="G1932" s="25"/>
      <c r="H1932" s="25"/>
      <c r="K1932">
        <f t="shared" si="530"/>
        <v>574</v>
      </c>
      <c r="L1932">
        <f t="shared" si="517"/>
        <v>0</v>
      </c>
      <c r="M1932">
        <f t="shared" si="517"/>
        <v>0</v>
      </c>
      <c r="N1932">
        <f t="shared" si="517"/>
        <v>3.1885508450000002E-2</v>
      </c>
      <c r="O1932">
        <f t="shared" si="518"/>
        <v>6.2933109700000003E-2</v>
      </c>
      <c r="P1932">
        <f t="shared" si="518"/>
        <v>0</v>
      </c>
      <c r="Q1932">
        <f t="shared" si="518"/>
        <v>0</v>
      </c>
      <c r="R1932">
        <f t="shared" si="518"/>
        <v>0</v>
      </c>
      <c r="S1932">
        <f t="shared" si="518"/>
        <v>0</v>
      </c>
      <c r="V1932">
        <v>574</v>
      </c>
      <c r="W1932" s="7" t="s">
        <v>3819</v>
      </c>
      <c r="X1932" s="8" t="s">
        <v>3820</v>
      </c>
      <c r="Z1932">
        <v>574</v>
      </c>
      <c r="AA1932">
        <f t="shared" si="519"/>
        <v>0</v>
      </c>
      <c r="AB1932">
        <f t="shared" si="520"/>
        <v>0</v>
      </c>
      <c r="AC1932">
        <f t="shared" si="521"/>
        <v>3.3122178298340001E-2</v>
      </c>
      <c r="AD1932">
        <f t="shared" si="522"/>
        <v>6.4164679548340001E-2</v>
      </c>
      <c r="AE1932">
        <f t="shared" si="523"/>
        <v>0</v>
      </c>
      <c r="AF1932">
        <f t="shared" si="524"/>
        <v>0</v>
      </c>
      <c r="AG1932">
        <f t="shared" si="525"/>
        <v>0</v>
      </c>
      <c r="AJ1932">
        <v>574</v>
      </c>
      <c r="AK1932" t="e">
        <f t="shared" si="528"/>
        <v>#DIV/0!</v>
      </c>
      <c r="AL1932" t="e">
        <f t="shared" si="529"/>
        <v>#DIV/0!</v>
      </c>
      <c r="AM1932">
        <f t="shared" si="515"/>
        <v>0.11829349392264285</v>
      </c>
      <c r="AN1932">
        <f t="shared" si="515"/>
        <v>0.10875369414972882</v>
      </c>
      <c r="AO1932" t="e">
        <f t="shared" si="515"/>
        <v>#DIV/0!</v>
      </c>
      <c r="AP1932" t="e">
        <f t="shared" si="515"/>
        <v>#DIV/0!</v>
      </c>
      <c r="AQ1932" t="e">
        <f t="shared" si="515"/>
        <v>#DIV/0!</v>
      </c>
      <c r="AT1932">
        <f t="shared" si="526"/>
        <v>574</v>
      </c>
      <c r="AU1932" t="e">
        <f t="shared" si="516"/>
        <v>#DIV/0!</v>
      </c>
      <c r="AV1932" t="e">
        <f t="shared" si="516"/>
        <v>#DIV/0!</v>
      </c>
      <c r="AW1932">
        <f t="shared" si="516"/>
        <v>-0.23013856182648609</v>
      </c>
      <c r="AX1932">
        <f t="shared" si="516"/>
        <v>-0.58811041734852909</v>
      </c>
      <c r="AY1932" t="e">
        <f t="shared" si="516"/>
        <v>#DIV/0!</v>
      </c>
      <c r="AZ1932" t="e">
        <f t="shared" si="527"/>
        <v>#DIV/0!</v>
      </c>
    </row>
    <row r="1933" spans="1:52" x14ac:dyDescent="0.25">
      <c r="A1933">
        <v>573</v>
      </c>
      <c r="B1933" s="25"/>
      <c r="C1933" s="25"/>
      <c r="D1933" s="25">
        <v>3.180005029E-2</v>
      </c>
      <c r="E1933" s="25">
        <v>6.3055627049999993E-2</v>
      </c>
      <c r="F1933" s="25"/>
      <c r="G1933" s="25"/>
      <c r="H1933" s="25"/>
      <c r="K1933">
        <f t="shared" si="530"/>
        <v>573</v>
      </c>
      <c r="L1933">
        <f t="shared" si="517"/>
        <v>0</v>
      </c>
      <c r="M1933">
        <f t="shared" si="517"/>
        <v>0</v>
      </c>
      <c r="N1933">
        <f t="shared" si="517"/>
        <v>3.180005029E-2</v>
      </c>
      <c r="O1933">
        <f t="shared" si="518"/>
        <v>6.3055627049999993E-2</v>
      </c>
      <c r="P1933">
        <f t="shared" si="518"/>
        <v>0</v>
      </c>
      <c r="Q1933">
        <f t="shared" si="518"/>
        <v>0</v>
      </c>
      <c r="R1933">
        <f t="shared" si="518"/>
        <v>0</v>
      </c>
      <c r="S1933">
        <f t="shared" si="518"/>
        <v>0</v>
      </c>
      <c r="V1933">
        <v>573</v>
      </c>
      <c r="W1933" s="7" t="s">
        <v>3821</v>
      </c>
      <c r="X1933" s="8" t="s">
        <v>3822</v>
      </c>
      <c r="Z1933">
        <v>573</v>
      </c>
      <c r="AA1933">
        <f t="shared" si="519"/>
        <v>0</v>
      </c>
      <c r="AB1933">
        <f t="shared" si="520"/>
        <v>0</v>
      </c>
      <c r="AC1933">
        <f t="shared" si="521"/>
        <v>3.3034629596980003E-2</v>
      </c>
      <c r="AD1933">
        <f t="shared" si="522"/>
        <v>6.4286036356979992E-2</v>
      </c>
      <c r="AE1933">
        <f t="shared" si="523"/>
        <v>0</v>
      </c>
      <c r="AF1933">
        <f t="shared" si="524"/>
        <v>0</v>
      </c>
      <c r="AG1933">
        <f t="shared" si="525"/>
        <v>0</v>
      </c>
      <c r="AJ1933">
        <v>573</v>
      </c>
      <c r="AK1933" t="e">
        <f t="shared" si="528"/>
        <v>#DIV/0!</v>
      </c>
      <c r="AL1933" t="e">
        <f t="shared" si="529"/>
        <v>#DIV/0!</v>
      </c>
      <c r="AM1933">
        <f t="shared" si="515"/>
        <v>0.11798081998921428</v>
      </c>
      <c r="AN1933">
        <f t="shared" si="515"/>
        <v>0.1089593836558983</v>
      </c>
      <c r="AO1933" t="e">
        <f t="shared" si="515"/>
        <v>#DIV/0!</v>
      </c>
      <c r="AP1933" t="e">
        <f t="shared" si="515"/>
        <v>#DIV/0!</v>
      </c>
      <c r="AQ1933" t="e">
        <f t="shared" si="515"/>
        <v>#DIV/0!</v>
      </c>
      <c r="AT1933">
        <f t="shared" si="526"/>
        <v>573</v>
      </c>
      <c r="AU1933" t="e">
        <f t="shared" si="516"/>
        <v>#DIV/0!</v>
      </c>
      <c r="AV1933" t="e">
        <f t="shared" si="516"/>
        <v>#DIV/0!</v>
      </c>
      <c r="AW1933">
        <f t="shared" si="516"/>
        <v>-0.23105931962684156</v>
      </c>
      <c r="AX1933">
        <f t="shared" si="516"/>
        <v>-0.58912089557621339</v>
      </c>
      <c r="AY1933" t="e">
        <f t="shared" si="516"/>
        <v>#DIV/0!</v>
      </c>
      <c r="AZ1933" t="e">
        <f t="shared" si="527"/>
        <v>#DIV/0!</v>
      </c>
    </row>
    <row r="1934" spans="1:52" x14ac:dyDescent="0.25">
      <c r="A1934">
        <v>572</v>
      </c>
      <c r="B1934" s="25"/>
      <c r="C1934" s="25"/>
      <c r="D1934" s="25">
        <v>3.1792946160000002E-2</v>
      </c>
      <c r="E1934" s="25">
        <v>6.3010491429999996E-2</v>
      </c>
      <c r="F1934" s="25"/>
      <c r="G1934" s="25"/>
      <c r="H1934" s="25"/>
      <c r="K1934">
        <f t="shared" si="530"/>
        <v>572</v>
      </c>
      <c r="L1934">
        <f t="shared" si="517"/>
        <v>0</v>
      </c>
      <c r="M1934">
        <f t="shared" si="517"/>
        <v>0</v>
      </c>
      <c r="N1934">
        <f t="shared" si="517"/>
        <v>3.1792946160000002E-2</v>
      </c>
      <c r="O1934">
        <f t="shared" si="518"/>
        <v>6.3010491429999996E-2</v>
      </c>
      <c r="P1934">
        <f t="shared" si="518"/>
        <v>0</v>
      </c>
      <c r="Q1934">
        <f t="shared" si="518"/>
        <v>0</v>
      </c>
      <c r="R1934">
        <f t="shared" si="518"/>
        <v>0</v>
      </c>
      <c r="S1934">
        <f t="shared" si="518"/>
        <v>0</v>
      </c>
      <c r="V1934">
        <v>572</v>
      </c>
      <c r="W1934" s="7" t="s">
        <v>3823</v>
      </c>
      <c r="X1934" s="8" t="s">
        <v>3824</v>
      </c>
      <c r="Z1934">
        <v>572</v>
      </c>
      <c r="AA1934">
        <f t="shared" si="519"/>
        <v>0</v>
      </c>
      <c r="AB1934">
        <f t="shared" si="520"/>
        <v>0</v>
      </c>
      <c r="AC1934">
        <f t="shared" si="521"/>
        <v>3.2918572310910006E-2</v>
      </c>
      <c r="AD1934">
        <f t="shared" si="522"/>
        <v>6.4131497580909996E-2</v>
      </c>
      <c r="AE1934">
        <f t="shared" si="523"/>
        <v>0</v>
      </c>
      <c r="AF1934">
        <f t="shared" si="524"/>
        <v>0</v>
      </c>
      <c r="AG1934">
        <f t="shared" si="525"/>
        <v>0</v>
      </c>
      <c r="AJ1934">
        <v>572</v>
      </c>
      <c r="AK1934" t="e">
        <f t="shared" si="528"/>
        <v>#DIV/0!</v>
      </c>
      <c r="AL1934" t="e">
        <f t="shared" si="529"/>
        <v>#DIV/0!</v>
      </c>
      <c r="AM1934">
        <f t="shared" si="515"/>
        <v>0.11756632968182144</v>
      </c>
      <c r="AN1934">
        <f t="shared" si="515"/>
        <v>0.1086974535269661</v>
      </c>
      <c r="AO1934" t="e">
        <f t="shared" si="515"/>
        <v>#DIV/0!</v>
      </c>
      <c r="AP1934" t="e">
        <f t="shared" si="515"/>
        <v>#DIV/0!</v>
      </c>
      <c r="AQ1934" t="e">
        <f t="shared" si="515"/>
        <v>#DIV/0!</v>
      </c>
      <c r="AT1934">
        <f t="shared" si="526"/>
        <v>572</v>
      </c>
      <c r="AU1934" t="e">
        <f t="shared" si="516"/>
        <v>#DIV/0!</v>
      </c>
      <c r="AV1934" t="e">
        <f t="shared" si="516"/>
        <v>#DIV/0!</v>
      </c>
      <c r="AW1934">
        <f t="shared" si="516"/>
        <v>-0.23208401996852818</v>
      </c>
      <c r="AX1934">
        <f t="shared" si="516"/>
        <v>-0.59060324577373313</v>
      </c>
      <c r="AY1934" t="e">
        <f t="shared" si="516"/>
        <v>#DIV/0!</v>
      </c>
      <c r="AZ1934" t="e">
        <f t="shared" si="527"/>
        <v>#DIV/0!</v>
      </c>
    </row>
    <row r="1935" spans="1:52" x14ac:dyDescent="0.25">
      <c r="A1935">
        <v>571</v>
      </c>
      <c r="B1935" s="25"/>
      <c r="C1935" s="25"/>
      <c r="D1935" s="25">
        <v>3.1636890020000002E-2</v>
      </c>
      <c r="E1935" s="25">
        <v>6.2981672589999996E-2</v>
      </c>
      <c r="F1935" s="25"/>
      <c r="G1935" s="25"/>
      <c r="H1935" s="25"/>
      <c r="K1935">
        <f t="shared" si="530"/>
        <v>571</v>
      </c>
      <c r="L1935">
        <f t="shared" si="517"/>
        <v>0</v>
      </c>
      <c r="M1935">
        <f t="shared" si="517"/>
        <v>0</v>
      </c>
      <c r="N1935">
        <f t="shared" si="517"/>
        <v>3.1636890020000002E-2</v>
      </c>
      <c r="O1935">
        <f t="shared" si="518"/>
        <v>6.2981672589999996E-2</v>
      </c>
      <c r="P1935">
        <f t="shared" si="518"/>
        <v>0</v>
      </c>
      <c r="Q1935">
        <f t="shared" si="518"/>
        <v>0</v>
      </c>
      <c r="R1935">
        <f t="shared" si="518"/>
        <v>0</v>
      </c>
      <c r="S1935">
        <f t="shared" si="518"/>
        <v>0</v>
      </c>
      <c r="V1935">
        <v>571</v>
      </c>
      <c r="W1935" s="7" t="s">
        <v>3825</v>
      </c>
      <c r="X1935" s="8" t="s">
        <v>3826</v>
      </c>
      <c r="Z1935">
        <v>571</v>
      </c>
      <c r="AA1935">
        <f t="shared" si="519"/>
        <v>0</v>
      </c>
      <c r="AB1935">
        <f t="shared" si="520"/>
        <v>0</v>
      </c>
      <c r="AC1935">
        <f t="shared" si="521"/>
        <v>3.2760837213710002E-2</v>
      </c>
      <c r="AD1935">
        <f t="shared" si="522"/>
        <v>6.4101974783709992E-2</v>
      </c>
      <c r="AE1935">
        <f t="shared" si="523"/>
        <v>0</v>
      </c>
      <c r="AF1935">
        <f t="shared" si="524"/>
        <v>0</v>
      </c>
      <c r="AG1935">
        <f t="shared" si="525"/>
        <v>0</v>
      </c>
      <c r="AJ1935">
        <v>571</v>
      </c>
      <c r="AK1935" t="e">
        <f t="shared" si="528"/>
        <v>#DIV/0!</v>
      </c>
      <c r="AL1935" t="e">
        <f t="shared" si="529"/>
        <v>#DIV/0!</v>
      </c>
      <c r="AM1935">
        <f t="shared" si="515"/>
        <v>0.11700299004896428</v>
      </c>
      <c r="AN1935">
        <f t="shared" si="515"/>
        <v>0.10864741488764405</v>
      </c>
      <c r="AO1935" t="e">
        <f t="shared" si="515"/>
        <v>#DIV/0!</v>
      </c>
      <c r="AP1935" t="e">
        <f t="shared" si="515"/>
        <v>#DIV/0!</v>
      </c>
      <c r="AQ1935" t="e">
        <f t="shared" si="515"/>
        <v>#DIV/0!</v>
      </c>
      <c r="AT1935">
        <f t="shared" si="526"/>
        <v>571</v>
      </c>
      <c r="AU1935" t="e">
        <f t="shared" si="516"/>
        <v>#DIV/0!</v>
      </c>
      <c r="AV1935" t="e">
        <f t="shared" si="516"/>
        <v>#DIV/0!</v>
      </c>
      <c r="AW1935">
        <f t="shared" si="516"/>
        <v>-0.2332597069738028</v>
      </c>
      <c r="AX1935">
        <f t="shared" si="516"/>
        <v>-0.59187797915789009</v>
      </c>
      <c r="AY1935" t="e">
        <f t="shared" si="516"/>
        <v>#DIV/0!</v>
      </c>
      <c r="AZ1935" t="e">
        <f t="shared" si="527"/>
        <v>#DIV/0!</v>
      </c>
    </row>
    <row r="1936" spans="1:52" x14ac:dyDescent="0.25">
      <c r="A1936">
        <v>570</v>
      </c>
      <c r="B1936" s="25"/>
      <c r="C1936" s="25"/>
      <c r="D1936" s="25">
        <v>3.1660947949999997E-2</v>
      </c>
      <c r="E1936" s="25">
        <v>6.3135460020000006E-2</v>
      </c>
      <c r="F1936" s="25"/>
      <c r="G1936" s="25"/>
      <c r="H1936" s="25"/>
      <c r="K1936">
        <f t="shared" si="530"/>
        <v>570</v>
      </c>
      <c r="L1936">
        <f t="shared" si="517"/>
        <v>0</v>
      </c>
      <c r="M1936">
        <f t="shared" si="517"/>
        <v>0</v>
      </c>
      <c r="N1936">
        <f t="shared" si="517"/>
        <v>3.1660947949999997E-2</v>
      </c>
      <c r="O1936">
        <f t="shared" si="518"/>
        <v>6.3135460020000006E-2</v>
      </c>
      <c r="P1936">
        <f t="shared" si="518"/>
        <v>0</v>
      </c>
      <c r="Q1936">
        <f t="shared" si="518"/>
        <v>0</v>
      </c>
      <c r="R1936">
        <f t="shared" si="518"/>
        <v>0</v>
      </c>
      <c r="S1936">
        <f t="shared" si="518"/>
        <v>0</v>
      </c>
      <c r="V1936">
        <v>570</v>
      </c>
      <c r="W1936" s="7" t="s">
        <v>3827</v>
      </c>
      <c r="X1936" s="8" t="s">
        <v>3828</v>
      </c>
      <c r="Z1936">
        <v>570</v>
      </c>
      <c r="AA1936">
        <f t="shared" si="519"/>
        <v>0</v>
      </c>
      <c r="AB1936">
        <f t="shared" si="520"/>
        <v>0</v>
      </c>
      <c r="AC1936">
        <f t="shared" si="521"/>
        <v>3.2900072382199996E-2</v>
      </c>
      <c r="AD1936">
        <f t="shared" si="522"/>
        <v>6.4369814452199997E-2</v>
      </c>
      <c r="AE1936">
        <f t="shared" si="523"/>
        <v>0</v>
      </c>
      <c r="AF1936">
        <f t="shared" si="524"/>
        <v>0</v>
      </c>
      <c r="AG1936">
        <f t="shared" si="525"/>
        <v>0</v>
      </c>
      <c r="AJ1936">
        <v>570</v>
      </c>
      <c r="AK1936" t="e">
        <f t="shared" si="528"/>
        <v>#DIV/0!</v>
      </c>
      <c r="AL1936" t="e">
        <f t="shared" si="529"/>
        <v>#DIV/0!</v>
      </c>
      <c r="AM1936">
        <f t="shared" si="515"/>
        <v>0.11750025850785711</v>
      </c>
      <c r="AN1936">
        <f t="shared" si="515"/>
        <v>0.10910138042745762</v>
      </c>
      <c r="AO1936" t="e">
        <f t="shared" si="515"/>
        <v>#DIV/0!</v>
      </c>
      <c r="AP1936" t="e">
        <f t="shared" si="515"/>
        <v>#DIV/0!</v>
      </c>
      <c r="AQ1936" t="e">
        <f t="shared" si="515"/>
        <v>#DIV/0!</v>
      </c>
      <c r="AT1936">
        <f t="shared" si="526"/>
        <v>570</v>
      </c>
      <c r="AU1936" t="e">
        <f t="shared" si="516"/>
        <v>#DIV/0!</v>
      </c>
      <c r="AV1936" t="e">
        <f t="shared" si="516"/>
        <v>#DIV/0!</v>
      </c>
      <c r="AW1936">
        <f t="shared" si="516"/>
        <v>-0.23337693447459901</v>
      </c>
      <c r="AX1936">
        <f t="shared" si="516"/>
        <v>-0.59265300553745459</v>
      </c>
      <c r="AY1936" t="e">
        <f t="shared" si="516"/>
        <v>#DIV/0!</v>
      </c>
      <c r="AZ1936" t="e">
        <f t="shared" si="527"/>
        <v>#DIV/0!</v>
      </c>
    </row>
    <row r="1937" spans="1:52" x14ac:dyDescent="0.25">
      <c r="A1937">
        <v>569</v>
      </c>
      <c r="B1937" s="25"/>
      <c r="C1937" s="25"/>
      <c r="D1937" s="25">
        <v>3.2073840499999999E-2</v>
      </c>
      <c r="E1937" s="25">
        <v>6.2811218200000005E-2</v>
      </c>
      <c r="F1937" s="25"/>
      <c r="G1937" s="25"/>
      <c r="H1937" s="25"/>
      <c r="K1937">
        <f t="shared" si="530"/>
        <v>569</v>
      </c>
      <c r="L1937">
        <f t="shared" si="517"/>
        <v>0</v>
      </c>
      <c r="M1937">
        <f t="shared" si="517"/>
        <v>0</v>
      </c>
      <c r="N1937">
        <f t="shared" si="517"/>
        <v>3.2073840499999999E-2</v>
      </c>
      <c r="O1937">
        <f t="shared" si="518"/>
        <v>6.2811218200000005E-2</v>
      </c>
      <c r="P1937">
        <f t="shared" si="518"/>
        <v>0</v>
      </c>
      <c r="Q1937">
        <f t="shared" si="518"/>
        <v>0</v>
      </c>
      <c r="R1937">
        <f t="shared" si="518"/>
        <v>0</v>
      </c>
      <c r="S1937">
        <f t="shared" si="518"/>
        <v>0</v>
      </c>
      <c r="V1937">
        <v>569</v>
      </c>
      <c r="W1937" s="7" t="s">
        <v>3829</v>
      </c>
      <c r="X1937" s="8" t="s">
        <v>3830</v>
      </c>
      <c r="Z1937">
        <v>569</v>
      </c>
      <c r="AA1937">
        <f t="shared" si="519"/>
        <v>0</v>
      </c>
      <c r="AB1937">
        <f t="shared" si="520"/>
        <v>0</v>
      </c>
      <c r="AC1937">
        <f t="shared" si="521"/>
        <v>3.3342413922020003E-2</v>
      </c>
      <c r="AD1937">
        <f t="shared" si="522"/>
        <v>6.4074151622020015E-2</v>
      </c>
      <c r="AE1937">
        <f t="shared" si="523"/>
        <v>0</v>
      </c>
      <c r="AF1937">
        <f t="shared" si="524"/>
        <v>0</v>
      </c>
      <c r="AG1937">
        <f t="shared" si="525"/>
        <v>0</v>
      </c>
      <c r="AJ1937">
        <v>569</v>
      </c>
      <c r="AK1937" t="e">
        <f t="shared" si="528"/>
        <v>#DIV/0!</v>
      </c>
      <c r="AL1937" t="e">
        <f t="shared" si="529"/>
        <v>#DIV/0!</v>
      </c>
      <c r="AM1937">
        <f t="shared" si="515"/>
        <v>0.11908004972150001</v>
      </c>
      <c r="AN1937">
        <f t="shared" si="515"/>
        <v>0.1086002569864746</v>
      </c>
      <c r="AO1937" t="e">
        <f t="shared" si="515"/>
        <v>#DIV/0!</v>
      </c>
      <c r="AP1937" t="e">
        <f t="shared" si="515"/>
        <v>#DIV/0!</v>
      </c>
      <c r="AQ1937" t="e">
        <f t="shared" si="515"/>
        <v>#DIV/0!</v>
      </c>
      <c r="AT1937">
        <f t="shared" si="526"/>
        <v>569</v>
      </c>
      <c r="AU1937" t="e">
        <f t="shared" si="516"/>
        <v>#DIV/0!</v>
      </c>
      <c r="AV1937" t="e">
        <f t="shared" si="516"/>
        <v>#DIV/0!</v>
      </c>
      <c r="AW1937">
        <f t="shared" si="516"/>
        <v>-0.23241379913614502</v>
      </c>
      <c r="AX1937">
        <f t="shared" si="516"/>
        <v>-0.59438744072881544</v>
      </c>
      <c r="AY1937" t="e">
        <f t="shared" si="516"/>
        <v>#DIV/0!</v>
      </c>
      <c r="AZ1937" t="e">
        <f t="shared" si="527"/>
        <v>#DIV/0!</v>
      </c>
    </row>
    <row r="1938" spans="1:52" x14ac:dyDescent="0.25">
      <c r="A1938">
        <v>568</v>
      </c>
      <c r="B1938" s="25"/>
      <c r="C1938" s="25"/>
      <c r="D1938" s="25">
        <v>3.1636253000000003E-2</v>
      </c>
      <c r="E1938" s="25">
        <v>6.2993496659999995E-2</v>
      </c>
      <c r="F1938" s="25"/>
      <c r="G1938" s="25"/>
      <c r="H1938" s="25"/>
      <c r="K1938">
        <f t="shared" si="530"/>
        <v>568</v>
      </c>
      <c r="L1938">
        <f t="shared" si="517"/>
        <v>0</v>
      </c>
      <c r="M1938">
        <f t="shared" si="517"/>
        <v>0</v>
      </c>
      <c r="N1938">
        <f t="shared" si="517"/>
        <v>3.1636253000000003E-2</v>
      </c>
      <c r="O1938">
        <f t="shared" si="518"/>
        <v>6.2993496659999995E-2</v>
      </c>
      <c r="P1938">
        <f t="shared" si="518"/>
        <v>0</v>
      </c>
      <c r="Q1938">
        <f t="shared" si="518"/>
        <v>0</v>
      </c>
      <c r="R1938">
        <f t="shared" si="518"/>
        <v>0</v>
      </c>
      <c r="S1938">
        <f t="shared" si="518"/>
        <v>0</v>
      </c>
      <c r="V1938">
        <v>568</v>
      </c>
      <c r="W1938" s="7" t="s">
        <v>3746</v>
      </c>
      <c r="X1938" s="8" t="s">
        <v>3831</v>
      </c>
      <c r="Z1938">
        <v>568</v>
      </c>
      <c r="AA1938">
        <f t="shared" si="519"/>
        <v>0</v>
      </c>
      <c r="AB1938">
        <f t="shared" si="520"/>
        <v>0</v>
      </c>
      <c r="AC1938">
        <f t="shared" si="521"/>
        <v>3.2917778683010004E-2</v>
      </c>
      <c r="AD1938">
        <f t="shared" si="522"/>
        <v>6.4270582343010002E-2</v>
      </c>
      <c r="AE1938">
        <f t="shared" si="523"/>
        <v>0</v>
      </c>
      <c r="AF1938">
        <f t="shared" si="524"/>
        <v>0</v>
      </c>
      <c r="AG1938">
        <f t="shared" si="525"/>
        <v>0</v>
      </c>
      <c r="AJ1938">
        <v>568</v>
      </c>
      <c r="AK1938" t="e">
        <f t="shared" si="528"/>
        <v>#DIV/0!</v>
      </c>
      <c r="AL1938" t="e">
        <f t="shared" si="529"/>
        <v>#DIV/0!</v>
      </c>
      <c r="AM1938">
        <f t="shared" si="515"/>
        <v>0.11756349529646429</v>
      </c>
      <c r="AN1938">
        <f t="shared" si="515"/>
        <v>0.10893319041188136</v>
      </c>
      <c r="AO1938" t="e">
        <f t="shared" si="515"/>
        <v>#DIV/0!</v>
      </c>
      <c r="AP1938" t="e">
        <f t="shared" si="515"/>
        <v>#DIV/0!</v>
      </c>
      <c r="AQ1938" t="e">
        <f t="shared" si="515"/>
        <v>#DIV/0!</v>
      </c>
      <c r="AT1938">
        <f t="shared" si="526"/>
        <v>568</v>
      </c>
      <c r="AU1938" t="e">
        <f t="shared" si="516"/>
        <v>#DIV/0!</v>
      </c>
      <c r="AV1938" t="e">
        <f t="shared" si="516"/>
        <v>#DIV/0!</v>
      </c>
      <c r="AW1938">
        <f t="shared" si="516"/>
        <v>-0.23454918075987372</v>
      </c>
      <c r="AX1938">
        <f t="shared" si="516"/>
        <v>-0.59529216170079469</v>
      </c>
      <c r="AY1938" t="e">
        <f t="shared" si="516"/>
        <v>#DIV/0!</v>
      </c>
      <c r="AZ1938" t="e">
        <f t="shared" si="527"/>
        <v>#DIV/0!</v>
      </c>
    </row>
    <row r="1939" spans="1:52" x14ac:dyDescent="0.25">
      <c r="A1939">
        <v>567</v>
      </c>
      <c r="B1939" s="25"/>
      <c r="C1939" s="25"/>
      <c r="D1939" s="25">
        <v>3.1191786749999999E-2</v>
      </c>
      <c r="E1939" s="25">
        <v>6.3046380880000003E-2</v>
      </c>
      <c r="F1939" s="25"/>
      <c r="G1939" s="25"/>
      <c r="H1939" s="25"/>
      <c r="K1939">
        <f t="shared" si="530"/>
        <v>567</v>
      </c>
      <c r="L1939">
        <f t="shared" si="517"/>
        <v>0</v>
      </c>
      <c r="M1939">
        <f t="shared" si="517"/>
        <v>0</v>
      </c>
      <c r="N1939">
        <f t="shared" si="517"/>
        <v>3.1191786749999999E-2</v>
      </c>
      <c r="O1939">
        <f t="shared" si="518"/>
        <v>6.3046380880000003E-2</v>
      </c>
      <c r="P1939">
        <f t="shared" si="518"/>
        <v>0</v>
      </c>
      <c r="Q1939">
        <f t="shared" si="518"/>
        <v>0</v>
      </c>
      <c r="R1939">
        <f t="shared" si="518"/>
        <v>0</v>
      </c>
      <c r="S1939">
        <f t="shared" si="518"/>
        <v>0</v>
      </c>
      <c r="V1939">
        <v>567</v>
      </c>
      <c r="W1939" s="7" t="s">
        <v>3832</v>
      </c>
      <c r="X1939" s="8" t="s">
        <v>3833</v>
      </c>
      <c r="Z1939">
        <v>567</v>
      </c>
      <c r="AA1939">
        <f t="shared" si="519"/>
        <v>0</v>
      </c>
      <c r="AB1939">
        <f t="shared" si="520"/>
        <v>0</v>
      </c>
      <c r="AC1939">
        <f t="shared" si="521"/>
        <v>3.2255246016270001E-2</v>
      </c>
      <c r="AD1939">
        <f t="shared" si="522"/>
        <v>6.4104890146269994E-2</v>
      </c>
      <c r="AE1939">
        <f t="shared" si="523"/>
        <v>0</v>
      </c>
      <c r="AF1939">
        <f t="shared" si="524"/>
        <v>0</v>
      </c>
      <c r="AG1939">
        <f t="shared" si="525"/>
        <v>0</v>
      </c>
      <c r="AJ1939">
        <v>567</v>
      </c>
      <c r="AK1939" t="e">
        <f t="shared" si="528"/>
        <v>#DIV/0!</v>
      </c>
      <c r="AL1939" t="e">
        <f t="shared" si="529"/>
        <v>#DIV/0!</v>
      </c>
      <c r="AM1939">
        <f t="shared" si="515"/>
        <v>0.11519730720096427</v>
      </c>
      <c r="AN1939">
        <f t="shared" si="515"/>
        <v>0.10865235618011863</v>
      </c>
      <c r="AO1939" t="e">
        <f t="shared" si="515"/>
        <v>#DIV/0!</v>
      </c>
      <c r="AP1939" t="e">
        <f t="shared" si="515"/>
        <v>#DIV/0!</v>
      </c>
      <c r="AQ1939" t="e">
        <f t="shared" si="515"/>
        <v>#DIV/0!</v>
      </c>
      <c r="AT1939">
        <f t="shared" si="526"/>
        <v>567</v>
      </c>
      <c r="AU1939" t="e">
        <f t="shared" si="516"/>
        <v>#DIV/0!</v>
      </c>
      <c r="AV1939" t="e">
        <f t="shared" si="516"/>
        <v>#DIV/0!</v>
      </c>
      <c r="AW1939">
        <f t="shared" si="516"/>
        <v>-0.23753637886605511</v>
      </c>
      <c r="AX1939">
        <f t="shared" si="516"/>
        <v>-0.59681501595392017</v>
      </c>
      <c r="AY1939" t="e">
        <f t="shared" si="516"/>
        <v>#DIV/0!</v>
      </c>
      <c r="AZ1939" t="e">
        <f t="shared" si="527"/>
        <v>#DIV/0!</v>
      </c>
    </row>
    <row r="1940" spans="1:52" x14ac:dyDescent="0.25">
      <c r="A1940">
        <v>566</v>
      </c>
      <c r="B1940" s="25"/>
      <c r="C1940" s="25"/>
      <c r="D1940" s="25">
        <v>3.2475076620000001E-2</v>
      </c>
      <c r="E1940" s="25">
        <v>6.4423918720000001E-2</v>
      </c>
      <c r="F1940" s="25"/>
      <c r="G1940" s="25"/>
      <c r="H1940" s="25"/>
      <c r="K1940">
        <f t="shared" si="530"/>
        <v>566</v>
      </c>
      <c r="L1940">
        <f t="shared" si="517"/>
        <v>0</v>
      </c>
      <c r="M1940">
        <f t="shared" si="517"/>
        <v>0</v>
      </c>
      <c r="N1940">
        <f t="shared" si="517"/>
        <v>3.2475076620000001E-2</v>
      </c>
      <c r="O1940">
        <f t="shared" si="518"/>
        <v>6.4423918720000001E-2</v>
      </c>
      <c r="P1940">
        <f t="shared" si="518"/>
        <v>0</v>
      </c>
      <c r="Q1940">
        <f t="shared" si="518"/>
        <v>0</v>
      </c>
      <c r="R1940">
        <f t="shared" si="518"/>
        <v>0</v>
      </c>
      <c r="S1940">
        <f t="shared" si="518"/>
        <v>0</v>
      </c>
      <c r="V1940">
        <v>566</v>
      </c>
      <c r="W1940" s="7" t="s">
        <v>3834</v>
      </c>
      <c r="X1940" s="8" t="s">
        <v>3835</v>
      </c>
      <c r="Z1940">
        <v>566</v>
      </c>
      <c r="AA1940">
        <f t="shared" si="519"/>
        <v>0</v>
      </c>
      <c r="AB1940">
        <f t="shared" si="520"/>
        <v>0</v>
      </c>
      <c r="AC1940">
        <f t="shared" si="521"/>
        <v>3.3250592530215006E-2</v>
      </c>
      <c r="AD1940">
        <f t="shared" si="522"/>
        <v>6.5194544630214998E-2</v>
      </c>
      <c r="AE1940">
        <f t="shared" si="523"/>
        <v>0</v>
      </c>
      <c r="AF1940">
        <f t="shared" si="524"/>
        <v>0</v>
      </c>
      <c r="AG1940">
        <f t="shared" si="525"/>
        <v>0</v>
      </c>
      <c r="AJ1940">
        <v>566</v>
      </c>
      <c r="AK1940" t="e">
        <f t="shared" si="528"/>
        <v>#DIV/0!</v>
      </c>
      <c r="AL1940" t="e">
        <f t="shared" si="529"/>
        <v>#DIV/0!</v>
      </c>
      <c r="AM1940">
        <f t="shared" si="515"/>
        <v>0.1187521161793393</v>
      </c>
      <c r="AN1940">
        <f t="shared" si="515"/>
        <v>0.11049922818680509</v>
      </c>
      <c r="AO1940" t="e">
        <f t="shared" si="515"/>
        <v>#DIV/0!</v>
      </c>
      <c r="AP1940" t="e">
        <f t="shared" si="515"/>
        <v>#DIV/0!</v>
      </c>
      <c r="AQ1940" t="e">
        <f t="shared" si="515"/>
        <v>#DIV/0!</v>
      </c>
      <c r="AT1940">
        <f t="shared" si="526"/>
        <v>566</v>
      </c>
      <c r="AU1940" t="e">
        <f t="shared" si="516"/>
        <v>#DIV/0!</v>
      </c>
      <c r="AV1940" t="e">
        <f t="shared" si="516"/>
        <v>#DIV/0!</v>
      </c>
      <c r="AW1940">
        <f t="shared" si="516"/>
        <v>-0.23460477428002469</v>
      </c>
      <c r="AX1940">
        <f t="shared" si="516"/>
        <v>-0.59621455273192281</v>
      </c>
      <c r="AY1940" t="e">
        <f t="shared" si="516"/>
        <v>#DIV/0!</v>
      </c>
      <c r="AZ1940" t="e">
        <f t="shared" si="527"/>
        <v>#DIV/0!</v>
      </c>
    </row>
    <row r="1941" spans="1:52" x14ac:dyDescent="0.25">
      <c r="A1941">
        <v>565</v>
      </c>
      <c r="B1941" s="25"/>
      <c r="C1941" s="25"/>
      <c r="D1941" s="25">
        <v>3.2195065170000002E-2</v>
      </c>
      <c r="E1941" s="25">
        <v>6.4601160589999998E-2</v>
      </c>
      <c r="F1941" s="25"/>
      <c r="G1941" s="25"/>
      <c r="H1941" s="25"/>
      <c r="K1941">
        <f t="shared" si="530"/>
        <v>565</v>
      </c>
      <c r="L1941">
        <f t="shared" si="517"/>
        <v>0</v>
      </c>
      <c r="M1941">
        <f t="shared" si="517"/>
        <v>0</v>
      </c>
      <c r="N1941">
        <f t="shared" si="517"/>
        <v>3.2195065170000002E-2</v>
      </c>
      <c r="O1941">
        <f t="shared" si="518"/>
        <v>6.4601160589999998E-2</v>
      </c>
      <c r="P1941">
        <f t="shared" si="518"/>
        <v>0</v>
      </c>
      <c r="Q1941">
        <f t="shared" si="518"/>
        <v>0</v>
      </c>
      <c r="R1941">
        <f t="shared" si="518"/>
        <v>0</v>
      </c>
      <c r="S1941">
        <f t="shared" si="518"/>
        <v>0</v>
      </c>
      <c r="V1941">
        <v>565</v>
      </c>
      <c r="W1941" s="7" t="s">
        <v>3836</v>
      </c>
      <c r="X1941" s="8" t="s">
        <v>3837</v>
      </c>
      <c r="Z1941">
        <v>565</v>
      </c>
      <c r="AA1941">
        <f t="shared" si="519"/>
        <v>0</v>
      </c>
      <c r="AB1941">
        <f t="shared" si="520"/>
        <v>0</v>
      </c>
      <c r="AC1941">
        <f t="shared" si="521"/>
        <v>3.3540242777700006E-2</v>
      </c>
      <c r="AD1941">
        <f t="shared" si="522"/>
        <v>6.5942558197700007E-2</v>
      </c>
      <c r="AE1941">
        <f t="shared" si="523"/>
        <v>0</v>
      </c>
      <c r="AF1941">
        <f t="shared" si="524"/>
        <v>0</v>
      </c>
      <c r="AG1941">
        <f t="shared" si="525"/>
        <v>0</v>
      </c>
      <c r="AJ1941">
        <v>565</v>
      </c>
      <c r="AK1941" t="e">
        <f t="shared" si="528"/>
        <v>#DIV/0!</v>
      </c>
      <c r="AL1941" t="e">
        <f t="shared" si="529"/>
        <v>#DIV/0!</v>
      </c>
      <c r="AM1941">
        <f t="shared" si="515"/>
        <v>0.11978658134892858</v>
      </c>
      <c r="AN1941">
        <f t="shared" si="515"/>
        <v>0.11176704779271188</v>
      </c>
      <c r="AO1941" t="e">
        <f t="shared" si="515"/>
        <v>#DIV/0!</v>
      </c>
      <c r="AP1941" t="e">
        <f t="shared" si="515"/>
        <v>#DIV/0!</v>
      </c>
      <c r="AQ1941" t="e">
        <f t="shared" si="515"/>
        <v>#DIV/0!</v>
      </c>
      <c r="AT1941">
        <f t="shared" si="526"/>
        <v>565</v>
      </c>
      <c r="AU1941" t="e">
        <f t="shared" si="516"/>
        <v>#DIV/0!</v>
      </c>
      <c r="AV1941" t="e">
        <f t="shared" si="516"/>
        <v>#DIV/0!</v>
      </c>
      <c r="AW1941">
        <f t="shared" si="516"/>
        <v>-0.23419571953602716</v>
      </c>
      <c r="AX1941">
        <f t="shared" si="516"/>
        <v>-0.59619755397719965</v>
      </c>
      <c r="AY1941" t="e">
        <f t="shared" si="516"/>
        <v>#DIV/0!</v>
      </c>
      <c r="AZ1941" t="e">
        <f t="shared" si="527"/>
        <v>#DIV/0!</v>
      </c>
    </row>
    <row r="1942" spans="1:52" x14ac:dyDescent="0.25">
      <c r="A1942">
        <v>564</v>
      </c>
      <c r="B1942" s="25"/>
      <c r="C1942" s="25"/>
      <c r="D1942" s="25">
        <v>3.2050292940000003E-2</v>
      </c>
      <c r="E1942" s="25">
        <v>6.540138274E-2</v>
      </c>
      <c r="F1942" s="25"/>
      <c r="G1942" s="25"/>
      <c r="H1942" s="25"/>
      <c r="K1942">
        <f t="shared" si="530"/>
        <v>564</v>
      </c>
      <c r="L1942">
        <f t="shared" si="517"/>
        <v>0</v>
      </c>
      <c r="M1942">
        <f t="shared" si="517"/>
        <v>0</v>
      </c>
      <c r="N1942">
        <f t="shared" si="517"/>
        <v>3.2050292940000003E-2</v>
      </c>
      <c r="O1942">
        <f t="shared" si="518"/>
        <v>6.540138274E-2</v>
      </c>
      <c r="P1942">
        <f t="shared" si="518"/>
        <v>0</v>
      </c>
      <c r="Q1942">
        <f t="shared" si="518"/>
        <v>0</v>
      </c>
      <c r="R1942">
        <f t="shared" si="518"/>
        <v>0</v>
      </c>
      <c r="S1942">
        <f t="shared" si="518"/>
        <v>0</v>
      </c>
      <c r="V1942">
        <v>564</v>
      </c>
      <c r="W1942" s="7" t="s">
        <v>3838</v>
      </c>
      <c r="X1942" s="8" t="s">
        <v>3839</v>
      </c>
      <c r="Z1942">
        <v>564</v>
      </c>
      <c r="AA1942">
        <f t="shared" si="519"/>
        <v>0</v>
      </c>
      <c r="AB1942">
        <f t="shared" si="520"/>
        <v>0</v>
      </c>
      <c r="AC1942">
        <f t="shared" si="521"/>
        <v>3.324389520123E-2</v>
      </c>
      <c r="AD1942">
        <f t="shared" si="522"/>
        <v>6.6590590001229993E-2</v>
      </c>
      <c r="AE1942">
        <f t="shared" si="523"/>
        <v>0</v>
      </c>
      <c r="AF1942">
        <f t="shared" si="524"/>
        <v>0</v>
      </c>
      <c r="AG1942">
        <f t="shared" si="525"/>
        <v>0</v>
      </c>
      <c r="AJ1942">
        <v>564</v>
      </c>
      <c r="AK1942" t="e">
        <f t="shared" si="528"/>
        <v>#DIV/0!</v>
      </c>
      <c r="AL1942" t="e">
        <f t="shared" si="529"/>
        <v>#DIV/0!</v>
      </c>
      <c r="AM1942">
        <f t="shared" si="515"/>
        <v>0.11872819714724998</v>
      </c>
      <c r="AN1942">
        <f t="shared" si="515"/>
        <v>0.11286540678174575</v>
      </c>
      <c r="AO1942" t="e">
        <f t="shared" si="515"/>
        <v>#DIV/0!</v>
      </c>
      <c r="AP1942" t="e">
        <f t="shared" si="515"/>
        <v>#DIV/0!</v>
      </c>
      <c r="AQ1942" t="e">
        <f t="shared" si="515"/>
        <v>#DIV/0!</v>
      </c>
      <c r="AT1942">
        <f t="shared" si="526"/>
        <v>564</v>
      </c>
      <c r="AU1942" t="e">
        <f t="shared" si="516"/>
        <v>#DIV/0!</v>
      </c>
      <c r="AV1942" t="e">
        <f t="shared" si="516"/>
        <v>#DIV/0!</v>
      </c>
      <c r="AW1942">
        <f t="shared" si="516"/>
        <v>-0.23588173193076423</v>
      </c>
      <c r="AX1942">
        <f t="shared" si="516"/>
        <v>-0.59635445137428267</v>
      </c>
      <c r="AY1942" t="e">
        <f t="shared" si="516"/>
        <v>#DIV/0!</v>
      </c>
      <c r="AZ1942" t="e">
        <f t="shared" si="527"/>
        <v>#DIV/0!</v>
      </c>
    </row>
    <row r="1943" spans="1:52" x14ac:dyDescent="0.25">
      <c r="A1943">
        <v>563</v>
      </c>
      <c r="B1943" s="25"/>
      <c r="C1943" s="25"/>
      <c r="D1943" s="25">
        <v>3.270575404E-2</v>
      </c>
      <c r="E1943" s="25">
        <v>6.6273748869999996E-2</v>
      </c>
      <c r="F1943" s="25"/>
      <c r="G1943" s="25"/>
      <c r="H1943" s="25"/>
      <c r="K1943">
        <f t="shared" si="530"/>
        <v>563</v>
      </c>
      <c r="L1943">
        <f t="shared" si="517"/>
        <v>0</v>
      </c>
      <c r="M1943">
        <f t="shared" si="517"/>
        <v>0</v>
      </c>
      <c r="N1943">
        <f t="shared" si="517"/>
        <v>3.270575404E-2</v>
      </c>
      <c r="O1943">
        <f t="shared" si="518"/>
        <v>6.6273748869999996E-2</v>
      </c>
      <c r="P1943">
        <f t="shared" si="518"/>
        <v>0</v>
      </c>
      <c r="Q1943">
        <f t="shared" si="518"/>
        <v>0</v>
      </c>
      <c r="R1943">
        <f t="shared" si="518"/>
        <v>0</v>
      </c>
      <c r="S1943">
        <f t="shared" si="518"/>
        <v>0</v>
      </c>
      <c r="V1943">
        <v>563</v>
      </c>
      <c r="W1943" s="7" t="s">
        <v>3827</v>
      </c>
      <c r="X1943" s="8" t="s">
        <v>3840</v>
      </c>
      <c r="Z1943">
        <v>563</v>
      </c>
      <c r="AA1943">
        <f t="shared" si="519"/>
        <v>0</v>
      </c>
      <c r="AB1943">
        <f t="shared" si="520"/>
        <v>0</v>
      </c>
      <c r="AC1943">
        <f t="shared" si="521"/>
        <v>3.3996890399799994E-2</v>
      </c>
      <c r="AD1943">
        <f t="shared" si="522"/>
        <v>6.7560115229799989E-2</v>
      </c>
      <c r="AE1943">
        <f t="shared" si="523"/>
        <v>0</v>
      </c>
      <c r="AF1943">
        <f t="shared" si="524"/>
        <v>0</v>
      </c>
      <c r="AG1943">
        <f t="shared" si="525"/>
        <v>0</v>
      </c>
      <c r="AJ1943">
        <v>563</v>
      </c>
      <c r="AK1943" t="e">
        <f t="shared" si="528"/>
        <v>#DIV/0!</v>
      </c>
      <c r="AL1943" t="e">
        <f t="shared" si="529"/>
        <v>#DIV/0!</v>
      </c>
      <c r="AM1943">
        <f t="shared" si="515"/>
        <v>0.1214174657135714</v>
      </c>
      <c r="AN1943">
        <f t="shared" si="515"/>
        <v>0.11450866988101693</v>
      </c>
      <c r="AO1943" t="e">
        <f t="shared" si="515"/>
        <v>#DIV/0!</v>
      </c>
      <c r="AP1943" t="e">
        <f t="shared" si="515"/>
        <v>#DIV/0!</v>
      </c>
      <c r="AQ1943" t="e">
        <f t="shared" si="515"/>
        <v>#DIV/0!</v>
      </c>
      <c r="AT1943">
        <f t="shared" si="526"/>
        <v>563</v>
      </c>
      <c r="AU1943" t="e">
        <f t="shared" si="516"/>
        <v>#DIV/0!</v>
      </c>
      <c r="AV1943" t="e">
        <f t="shared" si="516"/>
        <v>#DIV/0!</v>
      </c>
      <c r="AW1943">
        <f t="shared" si="516"/>
        <v>-0.23382232114255649</v>
      </c>
      <c r="AX1943">
        <f t="shared" si="516"/>
        <v>-0.59597090383123885</v>
      </c>
      <c r="AY1943" t="e">
        <f t="shared" si="516"/>
        <v>#DIV/0!</v>
      </c>
      <c r="AZ1943" t="e">
        <f t="shared" si="527"/>
        <v>#DIV/0!</v>
      </c>
    </row>
    <row r="1944" spans="1:52" x14ac:dyDescent="0.25">
      <c r="A1944">
        <v>562</v>
      </c>
      <c r="B1944" s="25"/>
      <c r="C1944" s="25"/>
      <c r="D1944" s="25">
        <v>3.287967294E-2</v>
      </c>
      <c r="E1944" s="25">
        <v>6.6716477270000005E-2</v>
      </c>
      <c r="F1944" s="25"/>
      <c r="G1944" s="25"/>
      <c r="H1944" s="25"/>
      <c r="K1944">
        <f t="shared" si="530"/>
        <v>562</v>
      </c>
      <c r="L1944">
        <f t="shared" si="517"/>
        <v>0</v>
      </c>
      <c r="M1944">
        <f t="shared" si="517"/>
        <v>0</v>
      </c>
      <c r="N1944">
        <f t="shared" si="517"/>
        <v>3.287967294E-2</v>
      </c>
      <c r="O1944">
        <f t="shared" si="518"/>
        <v>6.6716477270000005E-2</v>
      </c>
      <c r="P1944">
        <f t="shared" si="518"/>
        <v>0</v>
      </c>
      <c r="Q1944">
        <f t="shared" si="518"/>
        <v>0</v>
      </c>
      <c r="R1944">
        <f t="shared" si="518"/>
        <v>0</v>
      </c>
      <c r="S1944">
        <f t="shared" si="518"/>
        <v>0</v>
      </c>
      <c r="V1944">
        <v>562</v>
      </c>
      <c r="W1944" s="7" t="s">
        <v>3562</v>
      </c>
      <c r="X1944" s="8" t="s">
        <v>3841</v>
      </c>
      <c r="Z1944">
        <v>562</v>
      </c>
      <c r="AA1944">
        <f t="shared" si="519"/>
        <v>0</v>
      </c>
      <c r="AB1944">
        <f t="shared" si="520"/>
        <v>0</v>
      </c>
      <c r="AC1944">
        <f t="shared" si="521"/>
        <v>3.4207606138320003E-2</v>
      </c>
      <c r="AD1944">
        <f t="shared" si="522"/>
        <v>6.8039955468320007E-2</v>
      </c>
      <c r="AE1944">
        <f t="shared" si="523"/>
        <v>0</v>
      </c>
      <c r="AF1944">
        <f t="shared" si="524"/>
        <v>0</v>
      </c>
      <c r="AG1944">
        <f t="shared" si="525"/>
        <v>0</v>
      </c>
      <c r="AJ1944">
        <v>562</v>
      </c>
      <c r="AK1944" t="e">
        <f t="shared" si="528"/>
        <v>#DIV/0!</v>
      </c>
      <c r="AL1944" t="e">
        <f t="shared" si="529"/>
        <v>#DIV/0!</v>
      </c>
      <c r="AM1944">
        <f t="shared" si="515"/>
        <v>0.12217002192257143</v>
      </c>
      <c r="AN1944">
        <f t="shared" si="515"/>
        <v>0.11532195842088137</v>
      </c>
      <c r="AO1944" t="e">
        <f t="shared" si="515"/>
        <v>#DIV/0!</v>
      </c>
      <c r="AP1944" t="e">
        <f t="shared" si="515"/>
        <v>#DIV/0!</v>
      </c>
      <c r="AQ1944" t="e">
        <f t="shared" si="515"/>
        <v>#DIV/0!</v>
      </c>
      <c r="AT1944">
        <f t="shared" si="526"/>
        <v>562</v>
      </c>
      <c r="AU1944" t="e">
        <f t="shared" si="516"/>
        <v>#DIV/0!</v>
      </c>
      <c r="AV1944" t="e">
        <f t="shared" si="516"/>
        <v>#DIV/0!</v>
      </c>
      <c r="AW1944">
        <f t="shared" si="516"/>
        <v>-0.23370186419842504</v>
      </c>
      <c r="AX1944">
        <f t="shared" si="516"/>
        <v>-0.59642181382111159</v>
      </c>
      <c r="AY1944" t="e">
        <f t="shared" si="516"/>
        <v>#DIV/0!</v>
      </c>
      <c r="AZ1944" t="e">
        <f t="shared" si="527"/>
        <v>#DIV/0!</v>
      </c>
    </row>
    <row r="1945" spans="1:52" x14ac:dyDescent="0.25">
      <c r="A1945">
        <v>561</v>
      </c>
      <c r="B1945" s="25"/>
      <c r="C1945" s="25"/>
      <c r="D1945" s="25">
        <v>3.364725038E-2</v>
      </c>
      <c r="E1945" s="25">
        <v>6.7789129909999996E-2</v>
      </c>
      <c r="F1945" s="25"/>
      <c r="G1945" s="25"/>
      <c r="H1945" s="25"/>
      <c r="K1945">
        <f t="shared" si="530"/>
        <v>561</v>
      </c>
      <c r="L1945">
        <f t="shared" si="517"/>
        <v>0</v>
      </c>
      <c r="M1945">
        <f t="shared" si="517"/>
        <v>0</v>
      </c>
      <c r="N1945">
        <f t="shared" si="517"/>
        <v>3.364725038E-2</v>
      </c>
      <c r="O1945">
        <f t="shared" si="518"/>
        <v>6.7789129909999996E-2</v>
      </c>
      <c r="P1945">
        <f t="shared" si="518"/>
        <v>0</v>
      </c>
      <c r="Q1945">
        <f t="shared" si="518"/>
        <v>0</v>
      </c>
      <c r="R1945">
        <f t="shared" si="518"/>
        <v>0</v>
      </c>
      <c r="S1945">
        <f t="shared" si="518"/>
        <v>0</v>
      </c>
      <c r="V1945">
        <v>561</v>
      </c>
      <c r="W1945" s="7" t="s">
        <v>3728</v>
      </c>
      <c r="X1945" s="8" t="s">
        <v>3842</v>
      </c>
      <c r="Z1945">
        <v>561</v>
      </c>
      <c r="AA1945">
        <f t="shared" si="519"/>
        <v>0</v>
      </c>
      <c r="AB1945">
        <f t="shared" si="520"/>
        <v>0</v>
      </c>
      <c r="AC1945">
        <f t="shared" si="521"/>
        <v>3.4652666829704006E-2</v>
      </c>
      <c r="AD1945">
        <f t="shared" si="522"/>
        <v>6.8790061359704002E-2</v>
      </c>
      <c r="AE1945">
        <f t="shared" si="523"/>
        <v>0</v>
      </c>
      <c r="AF1945">
        <f t="shared" si="524"/>
        <v>0</v>
      </c>
      <c r="AG1945">
        <f t="shared" si="525"/>
        <v>0</v>
      </c>
      <c r="AJ1945">
        <v>561</v>
      </c>
      <c r="AK1945" t="e">
        <f t="shared" si="528"/>
        <v>#DIV/0!</v>
      </c>
      <c r="AL1945" t="e">
        <f t="shared" si="529"/>
        <v>#DIV/0!</v>
      </c>
      <c r="AM1945">
        <f t="shared" si="515"/>
        <v>0.1237595243918</v>
      </c>
      <c r="AN1945">
        <f t="shared" si="515"/>
        <v>0.11659332433848137</v>
      </c>
      <c r="AO1945" t="e">
        <f t="shared" si="515"/>
        <v>#DIV/0!</v>
      </c>
      <c r="AP1945" t="e">
        <f t="shared" si="515"/>
        <v>#DIV/0!</v>
      </c>
      <c r="AQ1945" t="e">
        <f t="shared" si="515"/>
        <v>#DIV/0!</v>
      </c>
      <c r="AT1945">
        <f t="shared" si="526"/>
        <v>561</v>
      </c>
      <c r="AU1945" t="e">
        <f t="shared" si="516"/>
        <v>#DIV/0!</v>
      </c>
      <c r="AV1945" t="e">
        <f t="shared" si="516"/>
        <v>#DIV/0!</v>
      </c>
      <c r="AW1945">
        <f t="shared" si="516"/>
        <v>-0.23274671446738004</v>
      </c>
      <c r="AX1945">
        <f t="shared" si="516"/>
        <v>-0.59641915337987872</v>
      </c>
      <c r="AY1945" t="e">
        <f t="shared" si="516"/>
        <v>#DIV/0!</v>
      </c>
      <c r="AZ1945" t="e">
        <f t="shared" si="527"/>
        <v>#DIV/0!</v>
      </c>
    </row>
    <row r="1946" spans="1:52" x14ac:dyDescent="0.25">
      <c r="A1946">
        <v>560</v>
      </c>
      <c r="B1946" s="25"/>
      <c r="C1946" s="25"/>
      <c r="D1946" s="25">
        <v>3.3965121950000003E-2</v>
      </c>
      <c r="E1946" s="25">
        <v>6.8611472849999994E-2</v>
      </c>
      <c r="F1946" s="25"/>
      <c r="G1946" s="25"/>
      <c r="H1946" s="25"/>
      <c r="K1946">
        <f t="shared" si="530"/>
        <v>560</v>
      </c>
      <c r="L1946">
        <f t="shared" si="517"/>
        <v>0</v>
      </c>
      <c r="M1946">
        <f t="shared" si="517"/>
        <v>0</v>
      </c>
      <c r="N1946">
        <f t="shared" si="517"/>
        <v>3.3965121950000003E-2</v>
      </c>
      <c r="O1946">
        <f t="shared" si="518"/>
        <v>6.8611472849999994E-2</v>
      </c>
      <c r="P1946">
        <f t="shared" si="518"/>
        <v>0</v>
      </c>
      <c r="Q1946">
        <f t="shared" si="518"/>
        <v>0</v>
      </c>
      <c r="R1946">
        <f t="shared" si="518"/>
        <v>0</v>
      </c>
      <c r="S1946">
        <f t="shared" si="518"/>
        <v>0</v>
      </c>
      <c r="V1946">
        <v>560</v>
      </c>
      <c r="W1946" s="7" t="s">
        <v>3562</v>
      </c>
      <c r="X1946" s="8" t="s">
        <v>3843</v>
      </c>
      <c r="Z1946">
        <v>560</v>
      </c>
      <c r="AA1946">
        <f t="shared" si="519"/>
        <v>0</v>
      </c>
      <c r="AB1946">
        <f t="shared" si="520"/>
        <v>0</v>
      </c>
      <c r="AC1946">
        <f t="shared" si="521"/>
        <v>3.512335437917001E-2</v>
      </c>
      <c r="AD1946">
        <f t="shared" si="522"/>
        <v>6.9765250279169994E-2</v>
      </c>
      <c r="AE1946">
        <f t="shared" si="523"/>
        <v>0</v>
      </c>
      <c r="AF1946">
        <f t="shared" si="524"/>
        <v>0</v>
      </c>
      <c r="AG1946">
        <f t="shared" si="525"/>
        <v>0</v>
      </c>
      <c r="AJ1946">
        <v>560</v>
      </c>
      <c r="AK1946" t="e">
        <f t="shared" si="528"/>
        <v>#DIV/0!</v>
      </c>
      <c r="AL1946" t="e">
        <f t="shared" si="529"/>
        <v>#DIV/0!</v>
      </c>
      <c r="AM1946">
        <f t="shared" ref="AM1946:AQ1996" si="531">AC1946/AM$3</f>
        <v>0.12544055135417859</v>
      </c>
      <c r="AN1946">
        <f t="shared" si="531"/>
        <v>0.11824618691384746</v>
      </c>
      <c r="AO1946" t="e">
        <f t="shared" si="531"/>
        <v>#DIV/0!</v>
      </c>
      <c r="AP1946" t="e">
        <f t="shared" si="531"/>
        <v>#DIV/0!</v>
      </c>
      <c r="AQ1946" t="e">
        <f t="shared" si="531"/>
        <v>#DIV/0!</v>
      </c>
      <c r="AT1946">
        <f t="shared" si="526"/>
        <v>560</v>
      </c>
      <c r="AU1946" t="e">
        <f t="shared" si="516"/>
        <v>#DIV/0!</v>
      </c>
      <c r="AV1946" t="e">
        <f t="shared" si="516"/>
        <v>#DIV/0!</v>
      </c>
      <c r="AW1946">
        <f t="shared" si="516"/>
        <v>-0.23170230578867856</v>
      </c>
      <c r="AX1946">
        <f t="shared" si="516"/>
        <v>-0.59603952737186683</v>
      </c>
      <c r="AY1946" t="e">
        <f t="shared" si="516"/>
        <v>#DIV/0!</v>
      </c>
      <c r="AZ1946" t="e">
        <f t="shared" si="527"/>
        <v>#DIV/0!</v>
      </c>
    </row>
    <row r="1947" spans="1:52" x14ac:dyDescent="0.25">
      <c r="A1947">
        <v>559</v>
      </c>
      <c r="B1947" s="25"/>
      <c r="C1947" s="25"/>
      <c r="D1947" s="25">
        <v>3.4291878339999998E-2</v>
      </c>
      <c r="E1947" s="25">
        <v>6.9768212740000002E-2</v>
      </c>
      <c r="F1947" s="25"/>
      <c r="G1947" s="25"/>
      <c r="H1947" s="25"/>
      <c r="K1947">
        <f t="shared" si="530"/>
        <v>559</v>
      </c>
      <c r="L1947">
        <f t="shared" si="517"/>
        <v>0</v>
      </c>
      <c r="M1947">
        <f t="shared" si="517"/>
        <v>0</v>
      </c>
      <c r="N1947">
        <f t="shared" si="517"/>
        <v>3.4291878339999998E-2</v>
      </c>
      <c r="O1947">
        <f t="shared" si="518"/>
        <v>6.9768212740000002E-2</v>
      </c>
      <c r="P1947">
        <f t="shared" si="518"/>
        <v>0</v>
      </c>
      <c r="Q1947">
        <f t="shared" si="518"/>
        <v>0</v>
      </c>
      <c r="R1947">
        <f t="shared" si="518"/>
        <v>0</v>
      </c>
      <c r="S1947">
        <f t="shared" si="518"/>
        <v>0</v>
      </c>
      <c r="V1947">
        <v>559</v>
      </c>
      <c r="W1947" s="7" t="s">
        <v>3844</v>
      </c>
      <c r="X1947" s="8" t="s">
        <v>3845</v>
      </c>
      <c r="Z1947">
        <v>559</v>
      </c>
      <c r="AA1947">
        <f t="shared" si="519"/>
        <v>0</v>
      </c>
      <c r="AB1947">
        <f t="shared" si="520"/>
        <v>0</v>
      </c>
      <c r="AC1947">
        <f t="shared" si="521"/>
        <v>3.5530990684180003E-2</v>
      </c>
      <c r="AD1947">
        <f t="shared" si="522"/>
        <v>7.1003395084180007E-2</v>
      </c>
      <c r="AE1947">
        <f t="shared" si="523"/>
        <v>0</v>
      </c>
      <c r="AF1947">
        <f t="shared" si="524"/>
        <v>0</v>
      </c>
      <c r="AG1947">
        <f t="shared" si="525"/>
        <v>0</v>
      </c>
      <c r="AJ1947">
        <v>559</v>
      </c>
      <c r="AK1947" t="e">
        <f t="shared" si="528"/>
        <v>#DIV/0!</v>
      </c>
      <c r="AL1947" t="e">
        <f t="shared" si="529"/>
        <v>#DIV/0!</v>
      </c>
      <c r="AM1947">
        <f t="shared" si="531"/>
        <v>0.12689639530064287</v>
      </c>
      <c r="AN1947">
        <f t="shared" si="531"/>
        <v>0.12034473743081357</v>
      </c>
      <c r="AO1947" t="e">
        <f t="shared" si="531"/>
        <v>#DIV/0!</v>
      </c>
      <c r="AP1947" t="e">
        <f t="shared" si="531"/>
        <v>#DIV/0!</v>
      </c>
      <c r="AQ1947" t="e">
        <f t="shared" si="531"/>
        <v>#DIV/0!</v>
      </c>
      <c r="AT1947">
        <f t="shared" si="526"/>
        <v>559</v>
      </c>
      <c r="AU1947" t="e">
        <f t="shared" si="516"/>
        <v>#DIV/0!</v>
      </c>
      <c r="AV1947" t="e">
        <f t="shared" si="516"/>
        <v>#DIV/0!</v>
      </c>
      <c r="AW1947">
        <f t="shared" si="516"/>
        <v>-0.23088535782994749</v>
      </c>
      <c r="AX1947">
        <f t="shared" si="516"/>
        <v>-0.59521876883036717</v>
      </c>
      <c r="AY1947" t="e">
        <f t="shared" si="516"/>
        <v>#DIV/0!</v>
      </c>
      <c r="AZ1947" t="e">
        <f t="shared" si="527"/>
        <v>#DIV/0!</v>
      </c>
    </row>
    <row r="1948" spans="1:52" x14ac:dyDescent="0.25">
      <c r="A1948">
        <v>558</v>
      </c>
      <c r="B1948" s="25"/>
      <c r="C1948" s="25"/>
      <c r="D1948" s="25">
        <v>3.4776013340000002E-2</v>
      </c>
      <c r="E1948" s="25">
        <v>7.0923924449999995E-2</v>
      </c>
      <c r="F1948" s="25"/>
      <c r="G1948" s="25"/>
      <c r="H1948" s="25"/>
      <c r="K1948">
        <f t="shared" si="530"/>
        <v>558</v>
      </c>
      <c r="L1948">
        <f t="shared" si="517"/>
        <v>0</v>
      </c>
      <c r="M1948">
        <f t="shared" si="517"/>
        <v>0</v>
      </c>
      <c r="N1948">
        <f t="shared" si="517"/>
        <v>3.4776013340000002E-2</v>
      </c>
      <c r="O1948">
        <f t="shared" si="518"/>
        <v>7.0923924449999995E-2</v>
      </c>
      <c r="P1948">
        <f t="shared" si="518"/>
        <v>0</v>
      </c>
      <c r="Q1948">
        <f t="shared" si="518"/>
        <v>0</v>
      </c>
      <c r="R1948">
        <f t="shared" si="518"/>
        <v>0</v>
      </c>
      <c r="S1948">
        <f t="shared" si="518"/>
        <v>0</v>
      </c>
      <c r="V1948">
        <v>558</v>
      </c>
      <c r="W1948" s="7" t="s">
        <v>3846</v>
      </c>
      <c r="X1948" s="8" t="s">
        <v>3847</v>
      </c>
      <c r="Z1948">
        <v>558</v>
      </c>
      <c r="AA1948">
        <f t="shared" si="519"/>
        <v>0</v>
      </c>
      <c r="AB1948">
        <f t="shared" si="520"/>
        <v>0</v>
      </c>
      <c r="AC1948">
        <f t="shared" si="521"/>
        <v>3.6086979876080005E-2</v>
      </c>
      <c r="AD1948">
        <f t="shared" si="522"/>
        <v>7.2230210986079998E-2</v>
      </c>
      <c r="AE1948">
        <f t="shared" si="523"/>
        <v>0</v>
      </c>
      <c r="AF1948">
        <f t="shared" si="524"/>
        <v>0</v>
      </c>
      <c r="AG1948">
        <f t="shared" si="525"/>
        <v>0</v>
      </c>
      <c r="AJ1948">
        <v>558</v>
      </c>
      <c r="AK1948" t="e">
        <f t="shared" si="528"/>
        <v>#DIV/0!</v>
      </c>
      <c r="AL1948" t="e">
        <f t="shared" si="529"/>
        <v>#DIV/0!</v>
      </c>
      <c r="AM1948">
        <f t="shared" si="531"/>
        <v>0.12888207098600002</v>
      </c>
      <c r="AN1948">
        <f t="shared" si="531"/>
        <v>0.12242408641708474</v>
      </c>
      <c r="AO1948" t="e">
        <f t="shared" si="531"/>
        <v>#DIV/0!</v>
      </c>
      <c r="AP1948" t="e">
        <f t="shared" si="531"/>
        <v>#DIV/0!</v>
      </c>
      <c r="AQ1948" t="e">
        <f t="shared" si="531"/>
        <v>#DIV/0!</v>
      </c>
      <c r="AT1948">
        <f t="shared" si="526"/>
        <v>558</v>
      </c>
      <c r="AU1948" t="e">
        <f t="shared" si="516"/>
        <v>#DIV/0!</v>
      </c>
      <c r="AV1948" t="e">
        <f t="shared" si="516"/>
        <v>#DIV/0!</v>
      </c>
      <c r="AW1948">
        <f t="shared" si="516"/>
        <v>-0.22954086808210034</v>
      </c>
      <c r="AX1948">
        <f t="shared" si="516"/>
        <v>-0.59442179171911591</v>
      </c>
      <c r="AY1948" t="e">
        <f t="shared" si="516"/>
        <v>#DIV/0!</v>
      </c>
      <c r="AZ1948" t="e">
        <f t="shared" si="527"/>
        <v>#DIV/0!</v>
      </c>
    </row>
    <row r="1949" spans="1:52" x14ac:dyDescent="0.25">
      <c r="A1949">
        <v>557</v>
      </c>
      <c r="B1949" s="25"/>
      <c r="C1949" s="25"/>
      <c r="D1949" s="25">
        <v>3.537272289E-2</v>
      </c>
      <c r="E1949" s="25">
        <v>7.2449199859999994E-2</v>
      </c>
      <c r="F1949" s="25"/>
      <c r="G1949" s="25"/>
      <c r="H1949" s="25"/>
      <c r="K1949">
        <f t="shared" si="530"/>
        <v>557</v>
      </c>
      <c r="L1949">
        <f t="shared" si="517"/>
        <v>0</v>
      </c>
      <c r="M1949">
        <f t="shared" si="517"/>
        <v>0</v>
      </c>
      <c r="N1949">
        <f t="shared" si="517"/>
        <v>3.537272289E-2</v>
      </c>
      <c r="O1949">
        <f t="shared" si="518"/>
        <v>7.2449199859999994E-2</v>
      </c>
      <c r="P1949">
        <f t="shared" si="518"/>
        <v>0</v>
      </c>
      <c r="Q1949">
        <f t="shared" si="518"/>
        <v>0</v>
      </c>
      <c r="R1949">
        <f t="shared" si="518"/>
        <v>0</v>
      </c>
      <c r="S1949">
        <f t="shared" si="518"/>
        <v>0</v>
      </c>
      <c r="V1949">
        <v>557</v>
      </c>
      <c r="W1949" s="7" t="s">
        <v>3848</v>
      </c>
      <c r="X1949" s="8" t="s">
        <v>3849</v>
      </c>
      <c r="Z1949">
        <v>557</v>
      </c>
      <c r="AA1949">
        <f t="shared" si="519"/>
        <v>0</v>
      </c>
      <c r="AB1949">
        <f t="shared" si="520"/>
        <v>0</v>
      </c>
      <c r="AC1949">
        <f t="shared" si="521"/>
        <v>3.6552328345200003E-2</v>
      </c>
      <c r="AD1949">
        <f t="shared" si="522"/>
        <v>7.3624170315199994E-2</v>
      </c>
      <c r="AE1949">
        <f t="shared" si="523"/>
        <v>0</v>
      </c>
      <c r="AF1949">
        <f t="shared" si="524"/>
        <v>0</v>
      </c>
      <c r="AG1949">
        <f t="shared" si="525"/>
        <v>0</v>
      </c>
      <c r="AJ1949">
        <v>557</v>
      </c>
      <c r="AK1949" t="e">
        <f t="shared" si="528"/>
        <v>#DIV/0!</v>
      </c>
      <c r="AL1949" t="e">
        <f t="shared" si="529"/>
        <v>#DIV/0!</v>
      </c>
      <c r="AM1949">
        <f t="shared" si="531"/>
        <v>0.1305440298042857</v>
      </c>
      <c r="AN1949">
        <f t="shared" si="531"/>
        <v>0.12478672934779661</v>
      </c>
      <c r="AO1949" t="e">
        <f t="shared" si="531"/>
        <v>#DIV/0!</v>
      </c>
      <c r="AP1949" t="e">
        <f t="shared" si="531"/>
        <v>#DIV/0!</v>
      </c>
      <c r="AQ1949" t="e">
        <f t="shared" si="531"/>
        <v>#DIV/0!</v>
      </c>
      <c r="AT1949">
        <f t="shared" si="526"/>
        <v>557</v>
      </c>
      <c r="AU1949" t="e">
        <f t="shared" si="516"/>
        <v>#DIV/0!</v>
      </c>
      <c r="AV1949" t="e">
        <f t="shared" si="516"/>
        <v>#DIV/0!</v>
      </c>
      <c r="AW1949">
        <f t="shared" si="516"/>
        <v>-0.22852239748476277</v>
      </c>
      <c r="AX1949">
        <f t="shared" si="516"/>
        <v>-0.59334612523030028</v>
      </c>
      <c r="AY1949" t="e">
        <f t="shared" si="516"/>
        <v>#DIV/0!</v>
      </c>
      <c r="AZ1949" t="e">
        <f t="shared" si="527"/>
        <v>#DIV/0!</v>
      </c>
    </row>
    <row r="1950" spans="1:52" x14ac:dyDescent="0.25">
      <c r="A1950">
        <v>556</v>
      </c>
      <c r="B1950" s="25"/>
      <c r="C1950" s="25"/>
      <c r="D1950" s="25">
        <v>3.5913228989999997E-2</v>
      </c>
      <c r="E1950" s="25">
        <v>7.4214287099999998E-2</v>
      </c>
      <c r="F1950" s="25"/>
      <c r="G1950" s="25"/>
      <c r="H1950" s="25"/>
      <c r="K1950">
        <f t="shared" si="530"/>
        <v>556</v>
      </c>
      <c r="L1950">
        <f t="shared" si="517"/>
        <v>0</v>
      </c>
      <c r="M1950">
        <f t="shared" si="517"/>
        <v>0</v>
      </c>
      <c r="N1950">
        <f t="shared" si="517"/>
        <v>3.5913228989999997E-2</v>
      </c>
      <c r="O1950">
        <f t="shared" si="518"/>
        <v>7.4214287099999998E-2</v>
      </c>
      <c r="P1950">
        <f t="shared" si="518"/>
        <v>0</v>
      </c>
      <c r="Q1950">
        <f t="shared" si="518"/>
        <v>0</v>
      </c>
      <c r="R1950">
        <f t="shared" si="518"/>
        <v>0</v>
      </c>
      <c r="S1950">
        <f t="shared" si="518"/>
        <v>0</v>
      </c>
      <c r="V1950">
        <v>556</v>
      </c>
      <c r="W1950" s="7" t="s">
        <v>3850</v>
      </c>
      <c r="X1950" s="8" t="s">
        <v>3851</v>
      </c>
      <c r="Z1950">
        <v>556</v>
      </c>
      <c r="AA1950">
        <f t="shared" si="519"/>
        <v>0</v>
      </c>
      <c r="AB1950">
        <f t="shared" si="520"/>
        <v>0</v>
      </c>
      <c r="AC1950">
        <f t="shared" si="521"/>
        <v>3.7152994759199989E-2</v>
      </c>
      <c r="AD1950">
        <f t="shared" si="522"/>
        <v>7.5449147869199984E-2</v>
      </c>
      <c r="AE1950">
        <f t="shared" si="523"/>
        <v>0</v>
      </c>
      <c r="AF1950">
        <f t="shared" si="524"/>
        <v>0</v>
      </c>
      <c r="AG1950">
        <f t="shared" si="525"/>
        <v>0</v>
      </c>
      <c r="AJ1950">
        <v>556</v>
      </c>
      <c r="AK1950" t="e">
        <f t="shared" si="528"/>
        <v>#DIV/0!</v>
      </c>
      <c r="AL1950" t="e">
        <f t="shared" si="529"/>
        <v>#DIV/0!</v>
      </c>
      <c r="AM1950">
        <f t="shared" si="531"/>
        <v>0.13268926699714281</v>
      </c>
      <c r="AN1950">
        <f t="shared" si="531"/>
        <v>0.12787991164271184</v>
      </c>
      <c r="AO1950" t="e">
        <f t="shared" si="531"/>
        <v>#DIV/0!</v>
      </c>
      <c r="AP1950" t="e">
        <f t="shared" si="531"/>
        <v>#DIV/0!</v>
      </c>
      <c r="AQ1950" t="e">
        <f t="shared" si="531"/>
        <v>#DIV/0!</v>
      </c>
      <c r="AT1950">
        <f t="shared" si="526"/>
        <v>556</v>
      </c>
      <c r="AU1950" t="e">
        <f t="shared" si="516"/>
        <v>#DIV/0!</v>
      </c>
      <c r="AV1950" t="e">
        <f t="shared" si="516"/>
        <v>#DIV/0!</v>
      </c>
      <c r="AW1950">
        <f t="shared" si="516"/>
        <v>-0.22702296321868451</v>
      </c>
      <c r="AX1950">
        <f t="shared" si="516"/>
        <v>-0.5915445487889428</v>
      </c>
      <c r="AY1950" t="e">
        <f t="shared" si="516"/>
        <v>#DIV/0!</v>
      </c>
      <c r="AZ1950" t="e">
        <f t="shared" si="527"/>
        <v>#DIV/0!</v>
      </c>
    </row>
    <row r="1951" spans="1:52" x14ac:dyDescent="0.25">
      <c r="A1951">
        <v>555</v>
      </c>
      <c r="B1951" s="25"/>
      <c r="C1951" s="25"/>
      <c r="D1951" s="25">
        <v>3.6665547639999997E-2</v>
      </c>
      <c r="E1951" s="25">
        <v>7.5390219689999996E-2</v>
      </c>
      <c r="F1951" s="25"/>
      <c r="G1951" s="25"/>
      <c r="H1951" s="25"/>
      <c r="K1951">
        <f t="shared" si="530"/>
        <v>555</v>
      </c>
      <c r="L1951">
        <f t="shared" si="517"/>
        <v>0</v>
      </c>
      <c r="M1951">
        <f t="shared" si="517"/>
        <v>0</v>
      </c>
      <c r="N1951">
        <f t="shared" si="517"/>
        <v>3.6665547639999997E-2</v>
      </c>
      <c r="O1951">
        <f t="shared" si="518"/>
        <v>7.5390219689999996E-2</v>
      </c>
      <c r="P1951">
        <f t="shared" si="518"/>
        <v>0</v>
      </c>
      <c r="Q1951">
        <f t="shared" si="518"/>
        <v>0</v>
      </c>
      <c r="R1951">
        <f t="shared" si="518"/>
        <v>0</v>
      </c>
      <c r="S1951">
        <f t="shared" si="518"/>
        <v>0</v>
      </c>
      <c r="V1951">
        <v>555</v>
      </c>
      <c r="W1951" s="7" t="s">
        <v>3490</v>
      </c>
      <c r="X1951" s="8" t="s">
        <v>3852</v>
      </c>
      <c r="Z1951">
        <v>555</v>
      </c>
      <c r="AA1951">
        <f t="shared" si="519"/>
        <v>0</v>
      </c>
      <c r="AB1951">
        <f t="shared" si="520"/>
        <v>0</v>
      </c>
      <c r="AC1951">
        <f t="shared" si="521"/>
        <v>3.7757413566640002E-2</v>
      </c>
      <c r="AD1951">
        <f t="shared" si="522"/>
        <v>7.647671561663999E-2</v>
      </c>
      <c r="AE1951">
        <f t="shared" si="523"/>
        <v>0</v>
      </c>
      <c r="AF1951">
        <f t="shared" si="524"/>
        <v>0</v>
      </c>
      <c r="AG1951">
        <f t="shared" si="525"/>
        <v>0</v>
      </c>
      <c r="AJ1951">
        <v>555</v>
      </c>
      <c r="AK1951" t="e">
        <f t="shared" si="528"/>
        <v>#DIV/0!</v>
      </c>
      <c r="AL1951" t="e">
        <f t="shared" si="529"/>
        <v>#DIV/0!</v>
      </c>
      <c r="AM1951">
        <f t="shared" si="531"/>
        <v>0.13484790559514284</v>
      </c>
      <c r="AN1951">
        <f t="shared" si="531"/>
        <v>0.12962155189261015</v>
      </c>
      <c r="AO1951" t="e">
        <f t="shared" si="531"/>
        <v>#DIV/0!</v>
      </c>
      <c r="AP1951" t="e">
        <f t="shared" si="531"/>
        <v>#DIV/0!</v>
      </c>
      <c r="AQ1951" t="e">
        <f t="shared" si="531"/>
        <v>#DIV/0!</v>
      </c>
      <c r="AT1951">
        <f t="shared" si="526"/>
        <v>555</v>
      </c>
      <c r="AU1951" t="e">
        <f t="shared" si="516"/>
        <v>#DIV/0!</v>
      </c>
      <c r="AV1951" t="e">
        <f t="shared" si="516"/>
        <v>#DIV/0!</v>
      </c>
      <c r="AW1951">
        <f t="shared" si="516"/>
        <v>-0.2255124547652175</v>
      </c>
      <c r="AX1951">
        <f t="shared" si="516"/>
        <v>-0.59109916882811053</v>
      </c>
      <c r="AY1951" t="e">
        <f t="shared" si="516"/>
        <v>#DIV/0!</v>
      </c>
      <c r="AZ1951" t="e">
        <f t="shared" si="527"/>
        <v>#DIV/0!</v>
      </c>
    </row>
    <row r="1952" spans="1:52" x14ac:dyDescent="0.25">
      <c r="A1952">
        <v>554</v>
      </c>
      <c r="B1952" s="25"/>
      <c r="C1952" s="25"/>
      <c r="D1952" s="25">
        <v>3.6771379409999999E-2</v>
      </c>
      <c r="E1952" s="25">
        <v>7.6980054379999996E-2</v>
      </c>
      <c r="F1952" s="25"/>
      <c r="G1952" s="25"/>
      <c r="H1952" s="25"/>
      <c r="K1952">
        <f t="shared" si="530"/>
        <v>554</v>
      </c>
      <c r="L1952">
        <f t="shared" si="517"/>
        <v>0</v>
      </c>
      <c r="M1952">
        <f t="shared" si="517"/>
        <v>0</v>
      </c>
      <c r="N1952">
        <f t="shared" si="517"/>
        <v>3.6771379409999999E-2</v>
      </c>
      <c r="O1952">
        <f t="shared" si="518"/>
        <v>7.6980054379999996E-2</v>
      </c>
      <c r="P1952">
        <f t="shared" si="518"/>
        <v>0</v>
      </c>
      <c r="Q1952">
        <f t="shared" si="518"/>
        <v>0</v>
      </c>
      <c r="R1952">
        <f t="shared" si="518"/>
        <v>0</v>
      </c>
      <c r="S1952">
        <f t="shared" si="518"/>
        <v>0</v>
      </c>
      <c r="V1952">
        <v>554</v>
      </c>
      <c r="W1952" s="7" t="s">
        <v>3853</v>
      </c>
      <c r="X1952" s="8" t="s">
        <v>3854</v>
      </c>
      <c r="Z1952">
        <v>554</v>
      </c>
      <c r="AA1952">
        <f t="shared" si="519"/>
        <v>0</v>
      </c>
      <c r="AB1952">
        <f t="shared" si="520"/>
        <v>0</v>
      </c>
      <c r="AC1952">
        <f t="shared" si="521"/>
        <v>3.7930511622899996E-2</v>
      </c>
      <c r="AD1952">
        <f t="shared" si="522"/>
        <v>7.8135316592900003E-2</v>
      </c>
      <c r="AE1952">
        <f t="shared" si="523"/>
        <v>0</v>
      </c>
      <c r="AF1952">
        <f t="shared" si="524"/>
        <v>0</v>
      </c>
      <c r="AG1952">
        <f t="shared" si="525"/>
        <v>0</v>
      </c>
      <c r="AJ1952">
        <v>554</v>
      </c>
      <c r="AK1952" t="e">
        <f t="shared" si="528"/>
        <v>#DIV/0!</v>
      </c>
      <c r="AL1952" t="e">
        <f t="shared" si="529"/>
        <v>#DIV/0!</v>
      </c>
      <c r="AM1952">
        <f t="shared" si="531"/>
        <v>0.13546611293892855</v>
      </c>
      <c r="AN1952">
        <f t="shared" si="531"/>
        <v>0.13243273998796612</v>
      </c>
      <c r="AO1952" t="e">
        <f t="shared" si="531"/>
        <v>#DIV/0!</v>
      </c>
      <c r="AP1952" t="e">
        <f t="shared" si="531"/>
        <v>#DIV/0!</v>
      </c>
      <c r="AQ1952" t="e">
        <f t="shared" si="531"/>
        <v>#DIV/0!</v>
      </c>
      <c r="AT1952">
        <f t="shared" si="526"/>
        <v>554</v>
      </c>
      <c r="AU1952" t="e">
        <f t="shared" si="516"/>
        <v>#DIV/0!</v>
      </c>
      <c r="AV1952" t="e">
        <f t="shared" si="516"/>
        <v>#DIV/0!</v>
      </c>
      <c r="AW1952">
        <f t="shared" si="516"/>
        <v>-0.22554471738598122</v>
      </c>
      <c r="AX1952">
        <f t="shared" si="516"/>
        <v>-0.58958892066185342</v>
      </c>
      <c r="AY1952" t="e">
        <f t="shared" si="516"/>
        <v>#DIV/0!</v>
      </c>
      <c r="AZ1952" t="e">
        <f t="shared" si="527"/>
        <v>#DIV/0!</v>
      </c>
    </row>
    <row r="1953" spans="1:52" x14ac:dyDescent="0.25">
      <c r="A1953">
        <v>553</v>
      </c>
      <c r="B1953" s="25"/>
      <c r="C1953" s="25"/>
      <c r="D1953" s="25">
        <v>3.6999277769999998E-2</v>
      </c>
      <c r="E1953" s="25">
        <v>7.7451661229999996E-2</v>
      </c>
      <c r="F1953" s="25"/>
      <c r="G1953" s="25"/>
      <c r="H1953" s="25"/>
      <c r="K1953">
        <f t="shared" si="530"/>
        <v>553</v>
      </c>
      <c r="L1953">
        <f t="shared" si="517"/>
        <v>0</v>
      </c>
      <c r="M1953">
        <f t="shared" si="517"/>
        <v>0</v>
      </c>
      <c r="N1953">
        <f t="shared" si="517"/>
        <v>3.6999277769999998E-2</v>
      </c>
      <c r="O1953">
        <f t="shared" si="518"/>
        <v>7.7451661229999996E-2</v>
      </c>
      <c r="P1953">
        <f t="shared" si="518"/>
        <v>0</v>
      </c>
      <c r="Q1953">
        <f t="shared" si="518"/>
        <v>0</v>
      </c>
      <c r="R1953">
        <f t="shared" si="518"/>
        <v>0</v>
      </c>
      <c r="S1953">
        <f t="shared" si="518"/>
        <v>0</v>
      </c>
      <c r="V1953">
        <v>553</v>
      </c>
      <c r="W1953" s="7" t="s">
        <v>3855</v>
      </c>
      <c r="X1953" s="8" t="s">
        <v>3856</v>
      </c>
      <c r="Z1953">
        <v>553</v>
      </c>
      <c r="AA1953">
        <f t="shared" si="519"/>
        <v>0</v>
      </c>
      <c r="AB1953">
        <f t="shared" si="520"/>
        <v>0</v>
      </c>
      <c r="AC1953">
        <f t="shared" si="521"/>
        <v>3.8125836898289994E-2</v>
      </c>
      <c r="AD1953">
        <f t="shared" si="522"/>
        <v>7.8574080358289999E-2</v>
      </c>
      <c r="AE1953">
        <f t="shared" si="523"/>
        <v>0</v>
      </c>
      <c r="AF1953">
        <f t="shared" si="524"/>
        <v>0</v>
      </c>
      <c r="AG1953">
        <f t="shared" si="525"/>
        <v>0</v>
      </c>
      <c r="AJ1953">
        <v>553</v>
      </c>
      <c r="AK1953" t="e">
        <f t="shared" si="528"/>
        <v>#DIV/0!</v>
      </c>
      <c r="AL1953" t="e">
        <f t="shared" si="529"/>
        <v>#DIV/0!</v>
      </c>
      <c r="AM1953">
        <f t="shared" si="531"/>
        <v>0.13616370320817853</v>
      </c>
      <c r="AN1953">
        <f t="shared" si="531"/>
        <v>0.13317640738693221</v>
      </c>
      <c r="AO1953" t="e">
        <f t="shared" si="531"/>
        <v>#DIV/0!</v>
      </c>
      <c r="AP1953" t="e">
        <f t="shared" si="531"/>
        <v>#DIV/0!</v>
      </c>
      <c r="AQ1953" t="e">
        <f t="shared" si="531"/>
        <v>#DIV/0!</v>
      </c>
      <c r="AT1953">
        <f t="shared" si="526"/>
        <v>553</v>
      </c>
      <c r="AU1953" t="e">
        <f t="shared" si="516"/>
        <v>#DIV/0!</v>
      </c>
      <c r="AV1953" t="e">
        <f t="shared" si="516"/>
        <v>#DIV/0!</v>
      </c>
      <c r="AW1953">
        <f t="shared" si="516"/>
        <v>-0.22549994959471478</v>
      </c>
      <c r="AX1953">
        <f t="shared" si="516"/>
        <v>-0.59015089821885436</v>
      </c>
      <c r="AY1953" t="e">
        <f t="shared" si="516"/>
        <v>#DIV/0!</v>
      </c>
      <c r="AZ1953" t="e">
        <f t="shared" si="527"/>
        <v>#DIV/0!</v>
      </c>
    </row>
    <row r="1954" spans="1:52" x14ac:dyDescent="0.25">
      <c r="A1954">
        <v>552</v>
      </c>
      <c r="B1954" s="25"/>
      <c r="C1954" s="25"/>
      <c r="D1954" s="25">
        <v>3.7415105849999998E-2</v>
      </c>
      <c r="E1954" s="25">
        <v>7.8874550759999995E-2</v>
      </c>
      <c r="F1954" s="25"/>
      <c r="G1954" s="25"/>
      <c r="H1954" s="25"/>
      <c r="K1954">
        <f t="shared" si="530"/>
        <v>552</v>
      </c>
      <c r="L1954">
        <f t="shared" si="517"/>
        <v>0</v>
      </c>
      <c r="M1954">
        <f t="shared" si="517"/>
        <v>0</v>
      </c>
      <c r="N1954">
        <f t="shared" si="517"/>
        <v>3.7415105849999998E-2</v>
      </c>
      <c r="O1954">
        <f t="shared" si="518"/>
        <v>7.8874550759999995E-2</v>
      </c>
      <c r="P1954">
        <f t="shared" si="518"/>
        <v>0</v>
      </c>
      <c r="Q1954">
        <f t="shared" si="518"/>
        <v>0</v>
      </c>
      <c r="R1954">
        <f t="shared" si="518"/>
        <v>0</v>
      </c>
      <c r="S1954">
        <f t="shared" si="518"/>
        <v>0</v>
      </c>
      <c r="V1954">
        <v>552</v>
      </c>
      <c r="W1954" s="7" t="s">
        <v>3857</v>
      </c>
      <c r="X1954" s="8" t="s">
        <v>3858</v>
      </c>
      <c r="Z1954">
        <v>552</v>
      </c>
      <c r="AA1954">
        <f t="shared" si="519"/>
        <v>0</v>
      </c>
      <c r="AB1954">
        <f t="shared" si="520"/>
        <v>0</v>
      </c>
      <c r="AC1954">
        <f t="shared" si="521"/>
        <v>3.8324686642469998E-2</v>
      </c>
      <c r="AD1954">
        <f t="shared" si="522"/>
        <v>7.9779196552469997E-2</v>
      </c>
      <c r="AE1954">
        <f t="shared" si="523"/>
        <v>0</v>
      </c>
      <c r="AF1954">
        <f t="shared" si="524"/>
        <v>0</v>
      </c>
      <c r="AG1954">
        <f t="shared" si="525"/>
        <v>0</v>
      </c>
      <c r="AJ1954">
        <v>552</v>
      </c>
      <c r="AK1954" t="e">
        <f t="shared" si="528"/>
        <v>#DIV/0!</v>
      </c>
      <c r="AL1954" t="e">
        <f t="shared" si="529"/>
        <v>#DIV/0!</v>
      </c>
      <c r="AM1954">
        <f t="shared" si="531"/>
        <v>0.13687388086596428</v>
      </c>
      <c r="AN1954">
        <f t="shared" si="531"/>
        <v>0.13521897720757628</v>
      </c>
      <c r="AO1954" t="e">
        <f t="shared" si="531"/>
        <v>#DIV/0!</v>
      </c>
      <c r="AP1954" t="e">
        <f t="shared" si="531"/>
        <v>#DIV/0!</v>
      </c>
      <c r="AQ1954" t="e">
        <f t="shared" si="531"/>
        <v>#DIV/0!</v>
      </c>
      <c r="AT1954">
        <f t="shared" si="526"/>
        <v>552</v>
      </c>
      <c r="AU1954" t="e">
        <f t="shared" si="516"/>
        <v>#DIV/0!</v>
      </c>
      <c r="AV1954" t="e">
        <f t="shared" si="516"/>
        <v>#DIV/0!</v>
      </c>
      <c r="AW1954">
        <f t="shared" si="516"/>
        <v>-0.22544495971374587</v>
      </c>
      <c r="AX1954">
        <f t="shared" si="516"/>
        <v>-0.58941870395184404</v>
      </c>
      <c r="AY1954" t="e">
        <f t="shared" si="516"/>
        <v>#DIV/0!</v>
      </c>
      <c r="AZ1954" t="e">
        <f t="shared" si="527"/>
        <v>#DIV/0!</v>
      </c>
    </row>
    <row r="1955" spans="1:52" x14ac:dyDescent="0.25">
      <c r="A1955">
        <v>551</v>
      </c>
      <c r="B1955" s="25"/>
      <c r="C1955" s="25"/>
      <c r="D1955" s="25">
        <v>3.7966154520000003E-2</v>
      </c>
      <c r="E1955" s="25">
        <v>7.9816184940000007E-2</v>
      </c>
      <c r="F1955" s="25"/>
      <c r="G1955" s="25"/>
      <c r="H1955" s="25"/>
      <c r="K1955">
        <f t="shared" si="530"/>
        <v>551</v>
      </c>
      <c r="L1955">
        <f t="shared" si="517"/>
        <v>0</v>
      </c>
      <c r="M1955">
        <f t="shared" si="517"/>
        <v>0</v>
      </c>
      <c r="N1955">
        <f t="shared" si="517"/>
        <v>3.7966154520000003E-2</v>
      </c>
      <c r="O1955">
        <f t="shared" si="518"/>
        <v>7.9816184940000007E-2</v>
      </c>
      <c r="P1955">
        <f t="shared" si="518"/>
        <v>0</v>
      </c>
      <c r="Q1955">
        <f t="shared" si="518"/>
        <v>0</v>
      </c>
      <c r="R1955">
        <f t="shared" si="518"/>
        <v>0</v>
      </c>
      <c r="S1955">
        <f t="shared" si="518"/>
        <v>0</v>
      </c>
      <c r="V1955">
        <v>551</v>
      </c>
      <c r="W1955" s="7" t="s">
        <v>3859</v>
      </c>
      <c r="X1955" s="8" t="s">
        <v>3860</v>
      </c>
      <c r="Z1955">
        <v>551</v>
      </c>
      <c r="AA1955">
        <f t="shared" si="519"/>
        <v>0</v>
      </c>
      <c r="AB1955">
        <f t="shared" si="520"/>
        <v>0</v>
      </c>
      <c r="AC1955">
        <f t="shared" si="521"/>
        <v>3.9460240147050005E-2</v>
      </c>
      <c r="AD1955">
        <f t="shared" si="522"/>
        <v>8.1306160567050006E-2</v>
      </c>
      <c r="AE1955">
        <f t="shared" si="523"/>
        <v>0</v>
      </c>
      <c r="AF1955">
        <f t="shared" si="524"/>
        <v>0</v>
      </c>
      <c r="AG1955">
        <f t="shared" si="525"/>
        <v>0</v>
      </c>
      <c r="AJ1955">
        <v>551</v>
      </c>
      <c r="AK1955" t="e">
        <f t="shared" si="528"/>
        <v>#DIV/0!</v>
      </c>
      <c r="AL1955" t="e">
        <f t="shared" si="529"/>
        <v>#DIV/0!</v>
      </c>
      <c r="AM1955">
        <f t="shared" si="531"/>
        <v>0.14092942909660713</v>
      </c>
      <c r="AN1955">
        <f t="shared" si="531"/>
        <v>0.13780705180855934</v>
      </c>
      <c r="AO1955" t="e">
        <f t="shared" si="531"/>
        <v>#DIV/0!</v>
      </c>
      <c r="AP1955" t="e">
        <f t="shared" si="531"/>
        <v>#DIV/0!</v>
      </c>
      <c r="AQ1955" t="e">
        <f t="shared" si="531"/>
        <v>#DIV/0!</v>
      </c>
      <c r="AT1955">
        <f t="shared" si="526"/>
        <v>551</v>
      </c>
      <c r="AU1955" t="e">
        <f t="shared" si="516"/>
        <v>#DIV/0!</v>
      </c>
      <c r="AV1955" t="e">
        <f t="shared" si="516"/>
        <v>#DIV/0!</v>
      </c>
      <c r="AW1955">
        <f t="shared" si="516"/>
        <v>-0.22204697743696819</v>
      </c>
      <c r="AX1955">
        <f t="shared" si="516"/>
        <v>-0.5881457612585913</v>
      </c>
      <c r="AY1955" t="e">
        <f t="shared" si="516"/>
        <v>#DIV/0!</v>
      </c>
      <c r="AZ1955" t="e">
        <f t="shared" si="527"/>
        <v>#DIV/0!</v>
      </c>
    </row>
    <row r="1956" spans="1:52" x14ac:dyDescent="0.25">
      <c r="A1956">
        <v>550</v>
      </c>
      <c r="B1956" s="25"/>
      <c r="C1956" s="25"/>
      <c r="D1956" s="25">
        <v>3.8433279840000001E-2</v>
      </c>
      <c r="E1956" s="25">
        <v>8.0596558750000005E-2</v>
      </c>
      <c r="F1956" s="25"/>
      <c r="G1956" s="25"/>
      <c r="H1956" s="25"/>
      <c r="K1956">
        <f t="shared" si="530"/>
        <v>550</v>
      </c>
      <c r="L1956">
        <f t="shared" si="517"/>
        <v>0</v>
      </c>
      <c r="M1956">
        <f t="shared" si="517"/>
        <v>0</v>
      </c>
      <c r="N1956">
        <f t="shared" si="517"/>
        <v>3.8433279840000001E-2</v>
      </c>
      <c r="O1956">
        <f t="shared" si="518"/>
        <v>8.0596558750000005E-2</v>
      </c>
      <c r="P1956">
        <f t="shared" si="518"/>
        <v>0</v>
      </c>
      <c r="Q1956">
        <f t="shared" si="518"/>
        <v>0</v>
      </c>
      <c r="R1956">
        <f t="shared" si="518"/>
        <v>0</v>
      </c>
      <c r="S1956">
        <f t="shared" si="518"/>
        <v>0</v>
      </c>
      <c r="V1956">
        <v>550</v>
      </c>
      <c r="W1956" s="7" t="s">
        <v>3606</v>
      </c>
      <c r="X1956" s="8" t="s">
        <v>3861</v>
      </c>
      <c r="Z1956">
        <v>550</v>
      </c>
      <c r="AA1956">
        <f t="shared" si="519"/>
        <v>0</v>
      </c>
      <c r="AB1956">
        <f t="shared" si="520"/>
        <v>0</v>
      </c>
      <c r="AC1956">
        <f t="shared" si="521"/>
        <v>3.9334718499360002E-2</v>
      </c>
      <c r="AD1956">
        <f t="shared" si="522"/>
        <v>8.149327240936001E-2</v>
      </c>
      <c r="AE1956">
        <f t="shared" si="523"/>
        <v>0</v>
      </c>
      <c r="AF1956">
        <f t="shared" si="524"/>
        <v>0</v>
      </c>
      <c r="AG1956">
        <f t="shared" si="525"/>
        <v>0</v>
      </c>
      <c r="AJ1956">
        <v>550</v>
      </c>
      <c r="AK1956" t="e">
        <f t="shared" si="528"/>
        <v>#DIV/0!</v>
      </c>
      <c r="AL1956" t="e">
        <f t="shared" si="529"/>
        <v>#DIV/0!</v>
      </c>
      <c r="AM1956">
        <f t="shared" si="531"/>
        <v>0.14048113749771429</v>
      </c>
      <c r="AN1956">
        <f t="shared" si="531"/>
        <v>0.138124190524339</v>
      </c>
      <c r="AO1956" t="e">
        <f t="shared" si="531"/>
        <v>#DIV/0!</v>
      </c>
      <c r="AP1956" t="e">
        <f t="shared" si="531"/>
        <v>#DIV/0!</v>
      </c>
      <c r="AQ1956" t="e">
        <f t="shared" si="531"/>
        <v>#DIV/0!</v>
      </c>
      <c r="AT1956">
        <f t="shared" si="526"/>
        <v>550</v>
      </c>
      <c r="AU1956" t="e">
        <f t="shared" si="516"/>
        <v>#DIV/0!</v>
      </c>
      <c r="AV1956" t="e">
        <f t="shared" si="516"/>
        <v>#DIV/0!</v>
      </c>
      <c r="AW1956">
        <f t="shared" si="516"/>
        <v>-0.22315522613864935</v>
      </c>
      <c r="AX1956">
        <f t="shared" si="516"/>
        <v>-0.5891485367483883</v>
      </c>
      <c r="AY1956" t="e">
        <f t="shared" si="516"/>
        <v>#DIV/0!</v>
      </c>
      <c r="AZ1956" t="e">
        <f t="shared" si="527"/>
        <v>#DIV/0!</v>
      </c>
    </row>
    <row r="1957" spans="1:52" x14ac:dyDescent="0.25">
      <c r="A1957">
        <v>549</v>
      </c>
      <c r="B1957" s="25"/>
      <c r="C1957" s="25"/>
      <c r="D1957" s="25">
        <v>3.9009213450000003E-2</v>
      </c>
      <c r="E1957" s="25">
        <v>8.1406407060000005E-2</v>
      </c>
      <c r="F1957" s="25"/>
      <c r="G1957" s="25"/>
      <c r="H1957" s="25"/>
      <c r="K1957">
        <f t="shared" si="530"/>
        <v>549</v>
      </c>
      <c r="L1957">
        <f t="shared" si="517"/>
        <v>0</v>
      </c>
      <c r="M1957">
        <f t="shared" si="517"/>
        <v>0</v>
      </c>
      <c r="N1957">
        <f t="shared" si="517"/>
        <v>3.9009213450000003E-2</v>
      </c>
      <c r="O1957">
        <f t="shared" si="518"/>
        <v>8.1406407060000005E-2</v>
      </c>
      <c r="P1957">
        <f t="shared" si="518"/>
        <v>0</v>
      </c>
      <c r="Q1957">
        <f t="shared" si="518"/>
        <v>0</v>
      </c>
      <c r="R1957">
        <f t="shared" si="518"/>
        <v>0</v>
      </c>
      <c r="S1957">
        <f t="shared" si="518"/>
        <v>0</v>
      </c>
      <c r="V1957">
        <v>549</v>
      </c>
      <c r="W1957" s="7" t="s">
        <v>3517</v>
      </c>
      <c r="X1957" s="8" t="s">
        <v>3862</v>
      </c>
      <c r="Z1957">
        <v>549</v>
      </c>
      <c r="AA1957">
        <f t="shared" si="519"/>
        <v>0</v>
      </c>
      <c r="AB1957">
        <f t="shared" si="520"/>
        <v>0</v>
      </c>
      <c r="AC1957">
        <f t="shared" si="521"/>
        <v>4.0128614431290004E-2</v>
      </c>
      <c r="AD1957">
        <f t="shared" si="522"/>
        <v>8.2520543041290015E-2</v>
      </c>
      <c r="AE1957">
        <f t="shared" si="523"/>
        <v>0</v>
      </c>
      <c r="AF1957">
        <f t="shared" si="524"/>
        <v>0</v>
      </c>
      <c r="AG1957">
        <f t="shared" si="525"/>
        <v>0</v>
      </c>
      <c r="AJ1957">
        <v>549</v>
      </c>
      <c r="AK1957" t="e">
        <f t="shared" si="528"/>
        <v>#DIV/0!</v>
      </c>
      <c r="AL1957" t="e">
        <f t="shared" si="529"/>
        <v>#DIV/0!</v>
      </c>
      <c r="AM1957">
        <f t="shared" si="531"/>
        <v>0.14331648011174999</v>
      </c>
      <c r="AN1957">
        <f t="shared" si="531"/>
        <v>0.13986532718862715</v>
      </c>
      <c r="AO1957" t="e">
        <f t="shared" si="531"/>
        <v>#DIV/0!</v>
      </c>
      <c r="AP1957" t="e">
        <f t="shared" si="531"/>
        <v>#DIV/0!</v>
      </c>
      <c r="AQ1957" t="e">
        <f t="shared" si="531"/>
        <v>#DIV/0!</v>
      </c>
      <c r="AT1957">
        <f t="shared" si="526"/>
        <v>549</v>
      </c>
      <c r="AU1957" t="e">
        <f t="shared" ref="AU1957:AY2007" si="532">AK1957-(AU$2/$A1957)-AU$3</f>
        <v>#DIV/0!</v>
      </c>
      <c r="AV1957" t="e">
        <f t="shared" si="532"/>
        <v>#DIV/0!</v>
      </c>
      <c r="AW1957">
        <f t="shared" si="532"/>
        <v>-0.22098224484271264</v>
      </c>
      <c r="AX1957">
        <f t="shared" si="532"/>
        <v>-0.58873212272029818</v>
      </c>
      <c r="AY1957" t="e">
        <f t="shared" si="532"/>
        <v>#DIV/0!</v>
      </c>
      <c r="AZ1957" t="e">
        <f t="shared" si="527"/>
        <v>#DIV/0!</v>
      </c>
    </row>
    <row r="1958" spans="1:52" x14ac:dyDescent="0.25">
      <c r="A1958">
        <v>548</v>
      </c>
      <c r="B1958" s="25"/>
      <c r="C1958" s="25"/>
      <c r="D1958" s="25">
        <v>3.9562657479999999E-2</v>
      </c>
      <c r="E1958" s="25">
        <v>8.1827029590000003E-2</v>
      </c>
      <c r="F1958" s="25"/>
      <c r="G1958" s="25"/>
      <c r="H1958" s="25"/>
      <c r="K1958">
        <f t="shared" si="530"/>
        <v>548</v>
      </c>
      <c r="L1958">
        <f t="shared" si="517"/>
        <v>0</v>
      </c>
      <c r="M1958">
        <f t="shared" si="517"/>
        <v>0</v>
      </c>
      <c r="N1958">
        <f t="shared" si="517"/>
        <v>3.9562657479999999E-2</v>
      </c>
      <c r="O1958">
        <f t="shared" si="518"/>
        <v>8.1827029590000003E-2</v>
      </c>
      <c r="P1958">
        <f t="shared" si="518"/>
        <v>0</v>
      </c>
      <c r="Q1958">
        <f t="shared" si="518"/>
        <v>0</v>
      </c>
      <c r="R1958">
        <f t="shared" si="518"/>
        <v>0</v>
      </c>
      <c r="S1958">
        <f t="shared" si="518"/>
        <v>0</v>
      </c>
      <c r="V1958">
        <v>548</v>
      </c>
      <c r="W1958" s="7" t="s">
        <v>3863</v>
      </c>
      <c r="X1958" s="8" t="s">
        <v>3864</v>
      </c>
      <c r="Z1958">
        <v>548</v>
      </c>
      <c r="AA1958">
        <f t="shared" si="519"/>
        <v>0</v>
      </c>
      <c r="AB1958">
        <f t="shared" si="520"/>
        <v>0</v>
      </c>
      <c r="AC1958">
        <f t="shared" si="521"/>
        <v>4.0700604161109995E-2</v>
      </c>
      <c r="AD1958">
        <f t="shared" si="522"/>
        <v>8.2960281271110006E-2</v>
      </c>
      <c r="AE1958">
        <f t="shared" si="523"/>
        <v>0</v>
      </c>
      <c r="AF1958">
        <f t="shared" si="524"/>
        <v>0</v>
      </c>
      <c r="AG1958">
        <f t="shared" si="525"/>
        <v>0</v>
      </c>
      <c r="AJ1958">
        <v>548</v>
      </c>
      <c r="AK1958" t="e">
        <f t="shared" si="528"/>
        <v>#DIV/0!</v>
      </c>
      <c r="AL1958" t="e">
        <f t="shared" si="529"/>
        <v>#DIV/0!</v>
      </c>
      <c r="AM1958">
        <f t="shared" si="531"/>
        <v>0.14535930057539281</v>
      </c>
      <c r="AN1958">
        <f t="shared" si="531"/>
        <v>0.14061064622222036</v>
      </c>
      <c r="AO1958" t="e">
        <f t="shared" si="531"/>
        <v>#DIV/0!</v>
      </c>
      <c r="AP1958" t="e">
        <f t="shared" si="531"/>
        <v>#DIV/0!</v>
      </c>
      <c r="AQ1958" t="e">
        <f t="shared" si="531"/>
        <v>#DIV/0!</v>
      </c>
      <c r="AT1958">
        <f t="shared" si="526"/>
        <v>548</v>
      </c>
      <c r="AU1958" t="e">
        <f t="shared" si="532"/>
        <v>#DIV/0!</v>
      </c>
      <c r="AV1958" t="e">
        <f t="shared" si="532"/>
        <v>#DIV/0!</v>
      </c>
      <c r="AW1958">
        <f t="shared" si="532"/>
        <v>-0.21960420307424222</v>
      </c>
      <c r="AX1958">
        <f t="shared" si="532"/>
        <v>-0.58931636107704977</v>
      </c>
      <c r="AY1958" t="e">
        <f t="shared" si="532"/>
        <v>#DIV/0!</v>
      </c>
      <c r="AZ1958" t="e">
        <f t="shared" si="527"/>
        <v>#DIV/0!</v>
      </c>
    </row>
    <row r="1959" spans="1:52" x14ac:dyDescent="0.25">
      <c r="A1959">
        <v>547</v>
      </c>
      <c r="B1959" s="25"/>
      <c r="C1959" s="25"/>
      <c r="D1959" s="25">
        <v>3.9317373189999998E-2</v>
      </c>
      <c r="E1959" s="25">
        <v>8.1681691109999996E-2</v>
      </c>
      <c r="F1959" s="25"/>
      <c r="G1959" s="25"/>
      <c r="H1959" s="25"/>
      <c r="K1959">
        <f t="shared" si="530"/>
        <v>547</v>
      </c>
      <c r="L1959">
        <f t="shared" si="517"/>
        <v>0</v>
      </c>
      <c r="M1959">
        <f t="shared" si="517"/>
        <v>0</v>
      </c>
      <c r="N1959">
        <f t="shared" si="517"/>
        <v>3.9317373189999998E-2</v>
      </c>
      <c r="O1959">
        <f t="shared" si="518"/>
        <v>8.1681691109999996E-2</v>
      </c>
      <c r="P1959">
        <f t="shared" si="518"/>
        <v>0</v>
      </c>
      <c r="Q1959">
        <f t="shared" si="518"/>
        <v>0</v>
      </c>
      <c r="R1959">
        <f t="shared" si="518"/>
        <v>0</v>
      </c>
      <c r="S1959">
        <f t="shared" si="518"/>
        <v>0</v>
      </c>
      <c r="V1959">
        <v>547</v>
      </c>
      <c r="W1959" s="7" t="s">
        <v>3865</v>
      </c>
      <c r="X1959" s="8" t="s">
        <v>3866</v>
      </c>
      <c r="Z1959">
        <v>547</v>
      </c>
      <c r="AA1959">
        <f t="shared" si="519"/>
        <v>0</v>
      </c>
      <c r="AB1959">
        <f t="shared" si="520"/>
        <v>0</v>
      </c>
      <c r="AC1959">
        <f t="shared" si="521"/>
        <v>4.0341233411619999E-2</v>
      </c>
      <c r="AD1959">
        <f t="shared" si="522"/>
        <v>8.2701231331619995E-2</v>
      </c>
      <c r="AE1959">
        <f t="shared" si="523"/>
        <v>0</v>
      </c>
      <c r="AF1959">
        <f t="shared" si="524"/>
        <v>0</v>
      </c>
      <c r="AG1959">
        <f t="shared" si="525"/>
        <v>0</v>
      </c>
      <c r="AJ1959">
        <v>547</v>
      </c>
      <c r="AK1959" t="e">
        <f t="shared" si="528"/>
        <v>#DIV/0!</v>
      </c>
      <c r="AL1959" t="e">
        <f t="shared" si="529"/>
        <v>#DIV/0!</v>
      </c>
      <c r="AM1959">
        <f t="shared" si="531"/>
        <v>0.14407583361292856</v>
      </c>
      <c r="AN1959">
        <f t="shared" si="531"/>
        <v>0.1401715785281695</v>
      </c>
      <c r="AO1959" t="e">
        <f t="shared" si="531"/>
        <v>#DIV/0!</v>
      </c>
      <c r="AP1959" t="e">
        <f t="shared" si="531"/>
        <v>#DIV/0!</v>
      </c>
      <c r="AQ1959" t="e">
        <f t="shared" si="531"/>
        <v>#DIV/0!</v>
      </c>
      <c r="AT1959">
        <f t="shared" si="526"/>
        <v>547</v>
      </c>
      <c r="AU1959" t="e">
        <f t="shared" si="532"/>
        <v>#DIV/0!</v>
      </c>
      <c r="AV1959" t="e">
        <f t="shared" si="532"/>
        <v>#DIV/0!</v>
      </c>
      <c r="AW1959">
        <f t="shared" si="532"/>
        <v>-0.22155487936696175</v>
      </c>
      <c r="AX1959">
        <f t="shared" si="532"/>
        <v>-0.59108984743161108</v>
      </c>
      <c r="AY1959" t="e">
        <f t="shared" si="532"/>
        <v>#DIV/0!</v>
      </c>
      <c r="AZ1959" t="e">
        <f t="shared" si="527"/>
        <v>#DIV/0!</v>
      </c>
    </row>
    <row r="1960" spans="1:52" x14ac:dyDescent="0.25">
      <c r="A1960">
        <v>546</v>
      </c>
      <c r="B1960" s="25"/>
      <c r="C1960" s="25"/>
      <c r="D1960" s="25">
        <v>3.9023712279999997E-2</v>
      </c>
      <c r="E1960" s="25">
        <v>8.1310160460000003E-2</v>
      </c>
      <c r="F1960" s="25"/>
      <c r="G1960" s="25"/>
      <c r="H1960" s="25"/>
      <c r="K1960">
        <f t="shared" si="530"/>
        <v>546</v>
      </c>
      <c r="L1960">
        <f t="shared" si="517"/>
        <v>0</v>
      </c>
      <c r="M1960">
        <f t="shared" si="517"/>
        <v>0</v>
      </c>
      <c r="N1960">
        <f t="shared" si="517"/>
        <v>3.9023712279999997E-2</v>
      </c>
      <c r="O1960">
        <f t="shared" si="518"/>
        <v>8.1310160460000003E-2</v>
      </c>
      <c r="P1960">
        <f t="shared" si="518"/>
        <v>0</v>
      </c>
      <c r="Q1960">
        <f t="shared" si="518"/>
        <v>0</v>
      </c>
      <c r="R1960">
        <f t="shared" si="518"/>
        <v>0</v>
      </c>
      <c r="S1960">
        <f t="shared" si="518"/>
        <v>0</v>
      </c>
      <c r="V1960">
        <v>546</v>
      </c>
      <c r="W1960" s="7" t="s">
        <v>3867</v>
      </c>
      <c r="X1960" s="8" t="s">
        <v>3868</v>
      </c>
      <c r="Z1960">
        <v>546</v>
      </c>
      <c r="AA1960">
        <f t="shared" si="519"/>
        <v>0</v>
      </c>
      <c r="AB1960">
        <f t="shared" si="520"/>
        <v>0</v>
      </c>
      <c r="AC1960">
        <f t="shared" si="521"/>
        <v>4.0152719995359999E-2</v>
      </c>
      <c r="AD1960">
        <f t="shared" si="522"/>
        <v>8.2434278175360004E-2</v>
      </c>
      <c r="AE1960">
        <f t="shared" si="523"/>
        <v>0</v>
      </c>
      <c r="AF1960">
        <f t="shared" si="524"/>
        <v>0</v>
      </c>
      <c r="AG1960">
        <f t="shared" si="525"/>
        <v>0</v>
      </c>
      <c r="AJ1960">
        <v>546</v>
      </c>
      <c r="AK1960" t="e">
        <f t="shared" si="528"/>
        <v>#DIV/0!</v>
      </c>
      <c r="AL1960" t="e">
        <f t="shared" si="529"/>
        <v>#DIV/0!</v>
      </c>
      <c r="AM1960">
        <f t="shared" si="531"/>
        <v>0.143402571412</v>
      </c>
      <c r="AN1960">
        <f t="shared" si="531"/>
        <v>0.13971911555145763</v>
      </c>
      <c r="AO1960" t="e">
        <f t="shared" si="531"/>
        <v>#DIV/0!</v>
      </c>
      <c r="AP1960" t="e">
        <f t="shared" si="531"/>
        <v>#DIV/0!</v>
      </c>
      <c r="AQ1960" t="e">
        <f t="shared" si="531"/>
        <v>#DIV/0!</v>
      </c>
      <c r="AT1960">
        <f t="shared" si="526"/>
        <v>546</v>
      </c>
      <c r="AU1960" t="e">
        <f t="shared" si="532"/>
        <v>#DIV/0!</v>
      </c>
      <c r="AV1960" t="e">
        <f t="shared" si="532"/>
        <v>#DIV/0!</v>
      </c>
      <c r="AW1960">
        <f t="shared" si="532"/>
        <v>-0.22289779488836628</v>
      </c>
      <c r="AX1960">
        <f t="shared" si="532"/>
        <v>-0.59288161704927489</v>
      </c>
      <c r="AY1960" t="e">
        <f t="shared" si="532"/>
        <v>#DIV/0!</v>
      </c>
      <c r="AZ1960" t="e">
        <f t="shared" si="527"/>
        <v>#DIV/0!</v>
      </c>
    </row>
    <row r="1961" spans="1:52" x14ac:dyDescent="0.25">
      <c r="A1961">
        <v>545</v>
      </c>
      <c r="B1961" s="25"/>
      <c r="C1961" s="25"/>
      <c r="D1961" s="25">
        <v>3.920689225E-2</v>
      </c>
      <c r="E1961" s="25">
        <v>8.0523610120000005E-2</v>
      </c>
      <c r="F1961" s="25"/>
      <c r="G1961" s="25"/>
      <c r="H1961" s="25"/>
      <c r="K1961">
        <f t="shared" si="530"/>
        <v>545</v>
      </c>
      <c r="L1961">
        <f t="shared" si="517"/>
        <v>0</v>
      </c>
      <c r="M1961">
        <f t="shared" si="517"/>
        <v>0</v>
      </c>
      <c r="N1961">
        <f t="shared" si="517"/>
        <v>3.920689225E-2</v>
      </c>
      <c r="O1961">
        <f t="shared" si="518"/>
        <v>8.0523610120000005E-2</v>
      </c>
      <c r="P1961">
        <f t="shared" si="518"/>
        <v>0</v>
      </c>
      <c r="Q1961">
        <f t="shared" si="518"/>
        <v>0</v>
      </c>
      <c r="R1961">
        <f t="shared" si="518"/>
        <v>0</v>
      </c>
      <c r="S1961">
        <f t="shared" si="518"/>
        <v>0</v>
      </c>
      <c r="V1961">
        <v>545</v>
      </c>
      <c r="W1961" s="7" t="s">
        <v>3869</v>
      </c>
      <c r="X1961" s="8" t="s">
        <v>3870</v>
      </c>
      <c r="Z1961">
        <v>545</v>
      </c>
      <c r="AA1961">
        <f t="shared" si="519"/>
        <v>0</v>
      </c>
      <c r="AB1961">
        <f t="shared" si="520"/>
        <v>0</v>
      </c>
      <c r="AC1961">
        <f t="shared" si="521"/>
        <v>4.0499772967990004E-2</v>
      </c>
      <c r="AD1961">
        <f t="shared" si="522"/>
        <v>8.1810835837990009E-2</v>
      </c>
      <c r="AE1961">
        <f t="shared" si="523"/>
        <v>0</v>
      </c>
      <c r="AF1961">
        <f t="shared" si="524"/>
        <v>0</v>
      </c>
      <c r="AG1961">
        <f t="shared" si="525"/>
        <v>0</v>
      </c>
      <c r="AJ1961">
        <v>545</v>
      </c>
      <c r="AK1961" t="e">
        <f t="shared" si="528"/>
        <v>#DIV/0!</v>
      </c>
      <c r="AL1961" t="e">
        <f t="shared" si="529"/>
        <v>#DIV/0!</v>
      </c>
      <c r="AM1961">
        <f t="shared" si="531"/>
        <v>0.14464204631425001</v>
      </c>
      <c r="AN1961">
        <f t="shared" si="531"/>
        <v>0.13866243362371189</v>
      </c>
      <c r="AO1961" t="e">
        <f t="shared" si="531"/>
        <v>#DIV/0!</v>
      </c>
      <c r="AP1961" t="e">
        <f t="shared" si="531"/>
        <v>#DIV/0!</v>
      </c>
      <c r="AQ1961" t="e">
        <f t="shared" si="531"/>
        <v>#DIV/0!</v>
      </c>
      <c r="AT1961">
        <f t="shared" si="526"/>
        <v>545</v>
      </c>
      <c r="AU1961" t="e">
        <f t="shared" si="532"/>
        <v>#DIV/0!</v>
      </c>
      <c r="AV1961" t="e">
        <f t="shared" si="532"/>
        <v>#DIV/0!</v>
      </c>
      <c r="AW1961">
        <f t="shared" si="532"/>
        <v>-0.22233043074997019</v>
      </c>
      <c r="AX1961">
        <f t="shared" si="532"/>
        <v>-0.59528252050472852</v>
      </c>
      <c r="AY1961" t="e">
        <f t="shared" si="532"/>
        <v>#DIV/0!</v>
      </c>
      <c r="AZ1961" t="e">
        <f t="shared" si="527"/>
        <v>#DIV/0!</v>
      </c>
    </row>
    <row r="1962" spans="1:52" x14ac:dyDescent="0.25">
      <c r="A1962">
        <v>544</v>
      </c>
      <c r="B1962" s="25"/>
      <c r="C1962" s="25"/>
      <c r="D1962" s="25">
        <v>3.8428585979999999E-2</v>
      </c>
      <c r="E1962" s="25">
        <v>7.8899048269999994E-2</v>
      </c>
      <c r="F1962" s="25"/>
      <c r="G1962" s="25"/>
      <c r="H1962" s="25"/>
      <c r="K1962">
        <f t="shared" si="530"/>
        <v>544</v>
      </c>
      <c r="L1962">
        <f t="shared" si="517"/>
        <v>0</v>
      </c>
      <c r="M1962">
        <f t="shared" si="517"/>
        <v>0</v>
      </c>
      <c r="N1962">
        <f t="shared" si="517"/>
        <v>3.8428585979999999E-2</v>
      </c>
      <c r="O1962">
        <f t="shared" si="518"/>
        <v>7.8899048269999994E-2</v>
      </c>
      <c r="P1962">
        <f t="shared" si="518"/>
        <v>0</v>
      </c>
      <c r="Q1962">
        <f t="shared" si="518"/>
        <v>0</v>
      </c>
      <c r="R1962">
        <f t="shared" si="518"/>
        <v>0</v>
      </c>
      <c r="S1962">
        <f t="shared" si="518"/>
        <v>0</v>
      </c>
      <c r="V1962">
        <v>544</v>
      </c>
      <c r="W1962" s="7" t="s">
        <v>3815</v>
      </c>
      <c r="X1962" s="8" t="s">
        <v>3871</v>
      </c>
      <c r="Z1962">
        <v>544</v>
      </c>
      <c r="AA1962">
        <f t="shared" si="519"/>
        <v>0</v>
      </c>
      <c r="AB1962">
        <f t="shared" si="520"/>
        <v>0</v>
      </c>
      <c r="AC1962">
        <f t="shared" si="521"/>
        <v>3.9597340028309995E-2</v>
      </c>
      <c r="AD1962">
        <f t="shared" si="522"/>
        <v>8.0063107318309998E-2</v>
      </c>
      <c r="AE1962">
        <f t="shared" si="523"/>
        <v>0</v>
      </c>
      <c r="AF1962">
        <f t="shared" si="524"/>
        <v>0</v>
      </c>
      <c r="AG1962">
        <f t="shared" si="525"/>
        <v>0</v>
      </c>
      <c r="AJ1962">
        <v>544</v>
      </c>
      <c r="AK1962" t="e">
        <f t="shared" si="528"/>
        <v>#DIV/0!</v>
      </c>
      <c r="AL1962" t="e">
        <f t="shared" si="529"/>
        <v>#DIV/0!</v>
      </c>
      <c r="AM1962">
        <f t="shared" si="531"/>
        <v>0.14141907152967853</v>
      </c>
      <c r="AN1962">
        <f t="shared" si="531"/>
        <v>0.13570018189544067</v>
      </c>
      <c r="AO1962" t="e">
        <f t="shared" si="531"/>
        <v>#DIV/0!</v>
      </c>
      <c r="AP1962" t="e">
        <f t="shared" si="531"/>
        <v>#DIV/0!</v>
      </c>
      <c r="AQ1962" t="e">
        <f t="shared" si="531"/>
        <v>#DIV/0!</v>
      </c>
      <c r="AT1962">
        <f t="shared" si="526"/>
        <v>544</v>
      </c>
      <c r="AU1962" t="e">
        <f t="shared" si="532"/>
        <v>#DIV/0!</v>
      </c>
      <c r="AV1962" t="e">
        <f t="shared" si="532"/>
        <v>#DIV/0!</v>
      </c>
      <c r="AW1962">
        <f t="shared" si="532"/>
        <v>-0.22622798729385091</v>
      </c>
      <c r="AX1962">
        <f t="shared" si="532"/>
        <v>-0.59959393575161823</v>
      </c>
      <c r="AY1962" t="e">
        <f t="shared" si="532"/>
        <v>#DIV/0!</v>
      </c>
      <c r="AZ1962" t="e">
        <f t="shared" si="527"/>
        <v>#DIV/0!</v>
      </c>
    </row>
    <row r="1963" spans="1:52" x14ac:dyDescent="0.25">
      <c r="A1963">
        <v>543</v>
      </c>
      <c r="B1963" s="25"/>
      <c r="C1963" s="25"/>
      <c r="D1963" s="25">
        <v>3.85729E-2</v>
      </c>
      <c r="E1963" s="25">
        <v>7.8649066389999994E-2</v>
      </c>
      <c r="F1963" s="25"/>
      <c r="G1963" s="25"/>
      <c r="H1963" s="25"/>
      <c r="K1963">
        <f t="shared" si="530"/>
        <v>543</v>
      </c>
      <c r="L1963">
        <f t="shared" si="517"/>
        <v>0</v>
      </c>
      <c r="M1963">
        <f t="shared" si="517"/>
        <v>0</v>
      </c>
      <c r="N1963">
        <f t="shared" si="517"/>
        <v>3.85729E-2</v>
      </c>
      <c r="O1963">
        <f t="shared" si="518"/>
        <v>7.8649066389999994E-2</v>
      </c>
      <c r="P1963">
        <f t="shared" si="518"/>
        <v>0</v>
      </c>
      <c r="Q1963">
        <f t="shared" si="518"/>
        <v>0</v>
      </c>
      <c r="R1963">
        <f t="shared" si="518"/>
        <v>0</v>
      </c>
      <c r="S1963">
        <f t="shared" si="518"/>
        <v>0</v>
      </c>
      <c r="V1963">
        <v>543</v>
      </c>
      <c r="W1963" s="7" t="s">
        <v>3751</v>
      </c>
      <c r="X1963" s="8" t="s">
        <v>3872</v>
      </c>
      <c r="Z1963">
        <v>543</v>
      </c>
      <c r="AA1963">
        <f t="shared" si="519"/>
        <v>0</v>
      </c>
      <c r="AB1963">
        <f t="shared" si="520"/>
        <v>0</v>
      </c>
      <c r="AC1963">
        <f t="shared" si="521"/>
        <v>3.9817891292470001E-2</v>
      </c>
      <c r="AD1963">
        <f t="shared" si="522"/>
        <v>7.9889527682469985E-2</v>
      </c>
      <c r="AE1963">
        <f t="shared" si="523"/>
        <v>0</v>
      </c>
      <c r="AF1963">
        <f t="shared" si="524"/>
        <v>0</v>
      </c>
      <c r="AG1963">
        <f t="shared" si="525"/>
        <v>0</v>
      </c>
      <c r="AJ1963">
        <v>543</v>
      </c>
      <c r="AK1963" t="e">
        <f t="shared" si="528"/>
        <v>#DIV/0!</v>
      </c>
      <c r="AL1963" t="e">
        <f t="shared" si="529"/>
        <v>#DIV/0!</v>
      </c>
      <c r="AM1963">
        <f t="shared" si="531"/>
        <v>0.14220675461596427</v>
      </c>
      <c r="AN1963">
        <f t="shared" si="531"/>
        <v>0.13540597912283048</v>
      </c>
      <c r="AO1963" t="e">
        <f t="shared" si="531"/>
        <v>#DIV/0!</v>
      </c>
      <c r="AP1963" t="e">
        <f t="shared" si="531"/>
        <v>#DIV/0!</v>
      </c>
      <c r="AQ1963" t="e">
        <f t="shared" si="531"/>
        <v>#DIV/0!</v>
      </c>
      <c r="AT1963">
        <f t="shared" si="526"/>
        <v>543</v>
      </c>
      <c r="AU1963" t="e">
        <f t="shared" si="532"/>
        <v>#DIV/0!</v>
      </c>
      <c r="AV1963" t="e">
        <f t="shared" si="532"/>
        <v>#DIV/0!</v>
      </c>
      <c r="AW1963">
        <f t="shared" si="532"/>
        <v>-0.22611737061423831</v>
      </c>
      <c r="AX1963">
        <f t="shared" si="532"/>
        <v>-0.60124227133757469</v>
      </c>
      <c r="AY1963" t="e">
        <f t="shared" si="532"/>
        <v>#DIV/0!</v>
      </c>
      <c r="AZ1963" t="e">
        <f t="shared" si="527"/>
        <v>#DIV/0!</v>
      </c>
    </row>
    <row r="1964" spans="1:52" x14ac:dyDescent="0.25">
      <c r="A1964">
        <v>542</v>
      </c>
      <c r="B1964" s="25"/>
      <c r="C1964" s="25"/>
      <c r="D1964" s="25">
        <v>3.830337524E-2</v>
      </c>
      <c r="E1964" s="25">
        <v>7.7449120580000003E-2</v>
      </c>
      <c r="F1964" s="25"/>
      <c r="G1964" s="25"/>
      <c r="H1964" s="25"/>
      <c r="K1964">
        <f t="shared" si="530"/>
        <v>542</v>
      </c>
      <c r="L1964">
        <f t="shared" si="517"/>
        <v>0</v>
      </c>
      <c r="M1964">
        <f t="shared" si="517"/>
        <v>0</v>
      </c>
      <c r="N1964">
        <f t="shared" si="517"/>
        <v>3.830337524E-2</v>
      </c>
      <c r="O1964">
        <f t="shared" si="518"/>
        <v>7.7449120580000003E-2</v>
      </c>
      <c r="P1964">
        <f t="shared" si="518"/>
        <v>0</v>
      </c>
      <c r="Q1964">
        <f t="shared" si="518"/>
        <v>0</v>
      </c>
      <c r="R1964">
        <f t="shared" si="518"/>
        <v>0</v>
      </c>
      <c r="S1964">
        <f t="shared" si="518"/>
        <v>0</v>
      </c>
      <c r="V1964">
        <v>542</v>
      </c>
      <c r="W1964" s="7" t="s">
        <v>3873</v>
      </c>
      <c r="X1964" s="8" t="s">
        <v>3874</v>
      </c>
      <c r="Z1964">
        <v>542</v>
      </c>
      <c r="AA1964">
        <f t="shared" si="519"/>
        <v>0</v>
      </c>
      <c r="AB1964">
        <f t="shared" si="520"/>
        <v>0</v>
      </c>
      <c r="AC1964">
        <f t="shared" si="521"/>
        <v>3.9449508873440002E-2</v>
      </c>
      <c r="AD1964">
        <f t="shared" si="522"/>
        <v>7.8590694213440004E-2</v>
      </c>
      <c r="AE1964">
        <f t="shared" si="523"/>
        <v>0</v>
      </c>
      <c r="AF1964">
        <f t="shared" si="524"/>
        <v>0</v>
      </c>
      <c r="AG1964">
        <f t="shared" si="525"/>
        <v>0</v>
      </c>
      <c r="AJ1964">
        <v>542</v>
      </c>
      <c r="AK1964" t="e">
        <f t="shared" si="528"/>
        <v>#DIV/0!</v>
      </c>
      <c r="AL1964" t="e">
        <f t="shared" si="529"/>
        <v>#DIV/0!</v>
      </c>
      <c r="AM1964">
        <f t="shared" si="531"/>
        <v>0.14089110311942857</v>
      </c>
      <c r="AN1964">
        <f t="shared" si="531"/>
        <v>0.13320456646345763</v>
      </c>
      <c r="AO1964" t="e">
        <f t="shared" si="531"/>
        <v>#DIV/0!</v>
      </c>
      <c r="AP1964" t="e">
        <f t="shared" si="531"/>
        <v>#DIV/0!</v>
      </c>
      <c r="AQ1964" t="e">
        <f t="shared" si="531"/>
        <v>#DIV/0!</v>
      </c>
      <c r="AT1964">
        <f t="shared" si="526"/>
        <v>542</v>
      </c>
      <c r="AU1964" t="e">
        <f t="shared" si="532"/>
        <v>#DIV/0!</v>
      </c>
      <c r="AV1964" t="e">
        <f t="shared" si="532"/>
        <v>#DIV/0!</v>
      </c>
      <c r="AW1964">
        <f t="shared" si="532"/>
        <v>-0.2281125869174718</v>
      </c>
      <c r="AX1964">
        <f t="shared" si="532"/>
        <v>-0.60480281361034316</v>
      </c>
      <c r="AY1964" t="e">
        <f t="shared" si="532"/>
        <v>#DIV/0!</v>
      </c>
      <c r="AZ1964" t="e">
        <f t="shared" si="527"/>
        <v>#DIV/0!</v>
      </c>
    </row>
    <row r="1965" spans="1:52" x14ac:dyDescent="0.25">
      <c r="A1965">
        <v>541</v>
      </c>
      <c r="B1965" s="25"/>
      <c r="C1965" s="25"/>
      <c r="D1965" s="25">
        <v>3.7457458669999999E-2</v>
      </c>
      <c r="E1965" s="25">
        <v>7.6574042440000004E-2</v>
      </c>
      <c r="F1965" s="25"/>
      <c r="G1965" s="25"/>
      <c r="H1965" s="25"/>
      <c r="K1965">
        <f t="shared" si="530"/>
        <v>541</v>
      </c>
      <c r="L1965">
        <f t="shared" si="517"/>
        <v>0</v>
      </c>
      <c r="M1965">
        <f t="shared" si="517"/>
        <v>0</v>
      </c>
      <c r="N1965">
        <f t="shared" si="517"/>
        <v>3.7457458669999999E-2</v>
      </c>
      <c r="O1965">
        <f t="shared" si="518"/>
        <v>7.6574042440000004E-2</v>
      </c>
      <c r="P1965">
        <f t="shared" si="518"/>
        <v>0</v>
      </c>
      <c r="Q1965">
        <f t="shared" si="518"/>
        <v>0</v>
      </c>
      <c r="R1965">
        <f t="shared" si="518"/>
        <v>0</v>
      </c>
      <c r="S1965">
        <f t="shared" si="518"/>
        <v>0</v>
      </c>
      <c r="V1965">
        <v>541</v>
      </c>
      <c r="W1965" s="7" t="s">
        <v>3722</v>
      </c>
      <c r="X1965" s="8" t="s">
        <v>3875</v>
      </c>
      <c r="Z1965">
        <v>541</v>
      </c>
      <c r="AA1965">
        <f t="shared" si="519"/>
        <v>0</v>
      </c>
      <c r="AB1965">
        <f t="shared" si="520"/>
        <v>0</v>
      </c>
      <c r="AC1965">
        <f t="shared" si="521"/>
        <v>3.8584231104380001E-2</v>
      </c>
      <c r="AD1965">
        <f t="shared" si="522"/>
        <v>7.7696269874380011E-2</v>
      </c>
      <c r="AE1965">
        <f t="shared" si="523"/>
        <v>0</v>
      </c>
      <c r="AF1965">
        <f t="shared" si="524"/>
        <v>0</v>
      </c>
      <c r="AG1965">
        <f t="shared" si="525"/>
        <v>0</v>
      </c>
      <c r="AJ1965">
        <v>541</v>
      </c>
      <c r="AK1965" t="e">
        <f t="shared" si="528"/>
        <v>#DIV/0!</v>
      </c>
      <c r="AL1965" t="e">
        <f t="shared" si="529"/>
        <v>#DIV/0!</v>
      </c>
      <c r="AM1965">
        <f t="shared" si="531"/>
        <v>0.13780082537278571</v>
      </c>
      <c r="AN1965">
        <f t="shared" si="531"/>
        <v>0.13168859300742375</v>
      </c>
      <c r="AO1965" t="e">
        <f t="shared" si="531"/>
        <v>#DIV/0!</v>
      </c>
      <c r="AP1965" t="e">
        <f t="shared" si="531"/>
        <v>#DIV/0!</v>
      </c>
      <c r="AQ1965" t="e">
        <f t="shared" si="531"/>
        <v>#DIV/0!</v>
      </c>
      <c r="AT1965">
        <f t="shared" si="526"/>
        <v>541</v>
      </c>
      <c r="AU1965" t="e">
        <f t="shared" si="532"/>
        <v>#DIV/0!</v>
      </c>
      <c r="AV1965" t="e">
        <f t="shared" si="532"/>
        <v>#DIV/0!</v>
      </c>
      <c r="AW1965">
        <f t="shared" si="532"/>
        <v>-0.23188494172518104</v>
      </c>
      <c r="AX1965">
        <f t="shared" si="532"/>
        <v>-0.60768294118850974</v>
      </c>
      <c r="AY1965" t="e">
        <f t="shared" si="532"/>
        <v>#DIV/0!</v>
      </c>
      <c r="AZ1965" t="e">
        <f t="shared" si="527"/>
        <v>#DIV/0!</v>
      </c>
    </row>
    <row r="1966" spans="1:52" x14ac:dyDescent="0.25">
      <c r="A1966">
        <v>540</v>
      </c>
      <c r="B1966" s="25"/>
      <c r="C1966" s="25"/>
      <c r="D1966" s="25">
        <v>3.6896120759999998E-2</v>
      </c>
      <c r="E1966" s="25">
        <v>7.568467408E-2</v>
      </c>
      <c r="F1966" s="25"/>
      <c r="G1966" s="25"/>
      <c r="H1966" s="25"/>
      <c r="K1966">
        <f t="shared" si="530"/>
        <v>540</v>
      </c>
      <c r="L1966">
        <f t="shared" si="517"/>
        <v>0</v>
      </c>
      <c r="M1966">
        <f t="shared" si="517"/>
        <v>0</v>
      </c>
      <c r="N1966">
        <f t="shared" si="517"/>
        <v>3.6896120759999998E-2</v>
      </c>
      <c r="O1966">
        <f t="shared" si="518"/>
        <v>7.568467408E-2</v>
      </c>
      <c r="P1966">
        <f t="shared" si="518"/>
        <v>0</v>
      </c>
      <c r="Q1966">
        <f t="shared" si="518"/>
        <v>0</v>
      </c>
      <c r="R1966">
        <f t="shared" si="518"/>
        <v>0</v>
      </c>
      <c r="S1966">
        <f t="shared" si="518"/>
        <v>0</v>
      </c>
      <c r="V1966">
        <v>540</v>
      </c>
      <c r="W1966" s="7" t="s">
        <v>3876</v>
      </c>
      <c r="X1966" s="8" t="s">
        <v>3877</v>
      </c>
      <c r="Z1966">
        <v>540</v>
      </c>
      <c r="AA1966">
        <f t="shared" si="519"/>
        <v>0</v>
      </c>
      <c r="AB1966">
        <f t="shared" si="520"/>
        <v>0</v>
      </c>
      <c r="AC1966">
        <f t="shared" si="521"/>
        <v>3.8020235649570001E-2</v>
      </c>
      <c r="AD1966">
        <f t="shared" si="522"/>
        <v>7.6803538969569998E-2</v>
      </c>
      <c r="AE1966">
        <f t="shared" si="523"/>
        <v>0</v>
      </c>
      <c r="AF1966">
        <f t="shared" si="524"/>
        <v>0</v>
      </c>
      <c r="AG1966">
        <f t="shared" si="525"/>
        <v>0</v>
      </c>
      <c r="AJ1966">
        <v>540</v>
      </c>
      <c r="AK1966" t="e">
        <f t="shared" si="528"/>
        <v>#DIV/0!</v>
      </c>
      <c r="AL1966" t="e">
        <f t="shared" si="529"/>
        <v>#DIV/0!</v>
      </c>
      <c r="AM1966">
        <f t="shared" si="531"/>
        <v>0.13578655589132141</v>
      </c>
      <c r="AN1966">
        <f t="shared" si="531"/>
        <v>0.1301754897789322</v>
      </c>
      <c r="AO1966" t="e">
        <f t="shared" si="531"/>
        <v>#DIV/0!</v>
      </c>
      <c r="AP1966" t="e">
        <f t="shared" si="531"/>
        <v>#DIV/0!</v>
      </c>
      <c r="AQ1966" t="e">
        <f t="shared" si="531"/>
        <v>#DIV/0!</v>
      </c>
      <c r="AT1966">
        <f t="shared" si="526"/>
        <v>540</v>
      </c>
      <c r="AU1966" t="e">
        <f t="shared" si="532"/>
        <v>#DIV/0!</v>
      </c>
      <c r="AV1966" t="e">
        <f t="shared" si="532"/>
        <v>#DIV/0!</v>
      </c>
      <c r="AW1966">
        <f t="shared" si="532"/>
        <v>-0.23458381447904894</v>
      </c>
      <c r="AX1966">
        <f t="shared" si="532"/>
        <v>-0.61056525096180847</v>
      </c>
      <c r="AY1966" t="e">
        <f t="shared" si="532"/>
        <v>#DIV/0!</v>
      </c>
      <c r="AZ1966" t="e">
        <f t="shared" si="527"/>
        <v>#DIV/0!</v>
      </c>
    </row>
    <row r="1967" spans="1:52" x14ac:dyDescent="0.25">
      <c r="A1967">
        <v>539</v>
      </c>
      <c r="B1967" s="25"/>
      <c r="C1967" s="25"/>
      <c r="D1967" s="25">
        <v>3.7063661960000001E-2</v>
      </c>
      <c r="E1967" s="25">
        <v>7.507018E-2</v>
      </c>
      <c r="F1967" s="25"/>
      <c r="G1967" s="25"/>
      <c r="H1967" s="25"/>
      <c r="K1967">
        <f t="shared" si="530"/>
        <v>539</v>
      </c>
      <c r="L1967">
        <f t="shared" si="517"/>
        <v>0</v>
      </c>
      <c r="M1967">
        <f t="shared" si="517"/>
        <v>0</v>
      </c>
      <c r="N1967">
        <f t="shared" si="517"/>
        <v>3.7063661960000001E-2</v>
      </c>
      <c r="O1967">
        <f t="shared" si="518"/>
        <v>7.507018E-2</v>
      </c>
      <c r="P1967">
        <f t="shared" si="518"/>
        <v>0</v>
      </c>
      <c r="Q1967">
        <f t="shared" si="518"/>
        <v>0</v>
      </c>
      <c r="R1967">
        <f t="shared" si="518"/>
        <v>0</v>
      </c>
      <c r="S1967">
        <f t="shared" si="518"/>
        <v>0</v>
      </c>
      <c r="V1967">
        <v>539</v>
      </c>
      <c r="W1967" s="7" t="s">
        <v>3594</v>
      </c>
      <c r="X1967" s="8" t="s">
        <v>3878</v>
      </c>
      <c r="Z1967">
        <v>539</v>
      </c>
      <c r="AA1967">
        <f t="shared" si="519"/>
        <v>0</v>
      </c>
      <c r="AB1967">
        <f t="shared" si="520"/>
        <v>0</v>
      </c>
      <c r="AC1967">
        <f t="shared" si="521"/>
        <v>3.8369213638070006E-2</v>
      </c>
      <c r="AD1967">
        <f t="shared" si="522"/>
        <v>7.6371456678070007E-2</v>
      </c>
      <c r="AE1967">
        <f t="shared" si="523"/>
        <v>0</v>
      </c>
      <c r="AF1967">
        <f t="shared" si="524"/>
        <v>0</v>
      </c>
      <c r="AG1967">
        <f t="shared" si="525"/>
        <v>0</v>
      </c>
      <c r="AJ1967">
        <v>539</v>
      </c>
      <c r="AK1967" t="e">
        <f t="shared" si="528"/>
        <v>#DIV/0!</v>
      </c>
      <c r="AL1967" t="e">
        <f t="shared" si="529"/>
        <v>#DIV/0!</v>
      </c>
      <c r="AM1967">
        <f t="shared" si="531"/>
        <v>0.13703290585025002</v>
      </c>
      <c r="AN1967">
        <f t="shared" si="531"/>
        <v>0.12944314691198308</v>
      </c>
      <c r="AO1967" t="e">
        <f t="shared" si="531"/>
        <v>#DIV/0!</v>
      </c>
      <c r="AP1967" t="e">
        <f t="shared" si="531"/>
        <v>#DIV/0!</v>
      </c>
      <c r="AQ1967" t="e">
        <f t="shared" si="531"/>
        <v>#DIV/0!</v>
      </c>
      <c r="AT1967">
        <f t="shared" si="526"/>
        <v>539</v>
      </c>
      <c r="AU1967" t="e">
        <f t="shared" si="532"/>
        <v>#DIV/0!</v>
      </c>
      <c r="AV1967" t="e">
        <f t="shared" si="532"/>
        <v>#DIV/0!</v>
      </c>
      <c r="AW1967">
        <f t="shared" si="532"/>
        <v>-0.23402460806440673</v>
      </c>
      <c r="AX1967">
        <f t="shared" si="532"/>
        <v>-0.61267188091733038</v>
      </c>
      <c r="AY1967" t="e">
        <f t="shared" si="532"/>
        <v>#DIV/0!</v>
      </c>
      <c r="AZ1967" t="e">
        <f t="shared" si="527"/>
        <v>#DIV/0!</v>
      </c>
    </row>
    <row r="1968" spans="1:52" x14ac:dyDescent="0.25">
      <c r="A1968">
        <v>538</v>
      </c>
      <c r="B1968" s="25"/>
      <c r="C1968" s="25"/>
      <c r="D1968" s="25">
        <v>3.6562133580000003E-2</v>
      </c>
      <c r="E1968" s="25">
        <v>7.438386977E-2</v>
      </c>
      <c r="F1968" s="25"/>
      <c r="G1968" s="25"/>
      <c r="H1968" s="25"/>
      <c r="K1968">
        <f t="shared" si="530"/>
        <v>538</v>
      </c>
      <c r="L1968">
        <f t="shared" si="517"/>
        <v>0</v>
      </c>
      <c r="M1968">
        <f t="shared" si="517"/>
        <v>0</v>
      </c>
      <c r="N1968">
        <f t="shared" si="517"/>
        <v>3.6562133580000003E-2</v>
      </c>
      <c r="O1968">
        <f t="shared" si="518"/>
        <v>7.438386977E-2</v>
      </c>
      <c r="P1968">
        <f t="shared" si="518"/>
        <v>0</v>
      </c>
      <c r="Q1968">
        <f t="shared" si="518"/>
        <v>0</v>
      </c>
      <c r="R1968">
        <f t="shared" si="518"/>
        <v>0</v>
      </c>
      <c r="S1968">
        <f t="shared" si="518"/>
        <v>0</v>
      </c>
      <c r="V1968">
        <v>538</v>
      </c>
      <c r="W1968" s="7" t="s">
        <v>3879</v>
      </c>
      <c r="X1968" s="8" t="s">
        <v>3880</v>
      </c>
      <c r="Z1968">
        <v>538</v>
      </c>
      <c r="AA1968">
        <f t="shared" si="519"/>
        <v>0</v>
      </c>
      <c r="AB1968">
        <f t="shared" si="520"/>
        <v>0</v>
      </c>
      <c r="AC1968">
        <f t="shared" si="521"/>
        <v>3.7800463766009998E-2</v>
      </c>
      <c r="AD1968">
        <f t="shared" si="522"/>
        <v>7.5618389956009988E-2</v>
      </c>
      <c r="AE1968">
        <f t="shared" si="523"/>
        <v>0</v>
      </c>
      <c r="AF1968">
        <f t="shared" si="524"/>
        <v>0</v>
      </c>
      <c r="AG1968">
        <f t="shared" si="525"/>
        <v>0</v>
      </c>
      <c r="AJ1968">
        <v>538</v>
      </c>
      <c r="AK1968" t="e">
        <f t="shared" si="528"/>
        <v>#DIV/0!</v>
      </c>
      <c r="AL1968" t="e">
        <f t="shared" si="529"/>
        <v>#DIV/0!</v>
      </c>
      <c r="AM1968">
        <f t="shared" si="531"/>
        <v>0.13500165630717856</v>
      </c>
      <c r="AN1968">
        <f t="shared" si="531"/>
        <v>0.12816676263730506</v>
      </c>
      <c r="AO1968" t="e">
        <f t="shared" si="531"/>
        <v>#DIV/0!</v>
      </c>
      <c r="AP1968" t="e">
        <f t="shared" si="531"/>
        <v>#DIV/0!</v>
      </c>
      <c r="AQ1968" t="e">
        <f t="shared" si="531"/>
        <v>#DIV/0!</v>
      </c>
      <c r="AT1968">
        <f t="shared" si="526"/>
        <v>538</v>
      </c>
      <c r="AU1968" t="e">
        <f t="shared" si="532"/>
        <v>#DIV/0!</v>
      </c>
      <c r="AV1968" t="e">
        <f t="shared" si="532"/>
        <v>#DIV/0!</v>
      </c>
      <c r="AW1968">
        <f t="shared" si="532"/>
        <v>-0.2367455555887322</v>
      </c>
      <c r="AX1968">
        <f t="shared" si="532"/>
        <v>-0.61532766115451643</v>
      </c>
      <c r="AY1968" t="e">
        <f t="shared" si="532"/>
        <v>#DIV/0!</v>
      </c>
      <c r="AZ1968" t="e">
        <f t="shared" si="527"/>
        <v>#DIV/0!</v>
      </c>
    </row>
    <row r="1969" spans="1:52" x14ac:dyDescent="0.25">
      <c r="A1969">
        <v>537</v>
      </c>
      <c r="B1969" s="25"/>
      <c r="C1969" s="25"/>
      <c r="D1969" s="25">
        <v>3.6089506E-2</v>
      </c>
      <c r="E1969" s="25">
        <v>7.4241951109999996E-2</v>
      </c>
      <c r="F1969" s="25"/>
      <c r="G1969" s="25"/>
      <c r="H1969" s="25"/>
      <c r="K1969">
        <f t="shared" si="530"/>
        <v>537</v>
      </c>
      <c r="L1969">
        <f t="shared" si="517"/>
        <v>0</v>
      </c>
      <c r="M1969">
        <f t="shared" si="517"/>
        <v>0</v>
      </c>
      <c r="N1969">
        <f t="shared" si="517"/>
        <v>3.6089506E-2</v>
      </c>
      <c r="O1969">
        <f t="shared" si="518"/>
        <v>7.4241951109999996E-2</v>
      </c>
      <c r="P1969">
        <f t="shared" si="518"/>
        <v>0</v>
      </c>
      <c r="Q1969">
        <f t="shared" si="518"/>
        <v>0</v>
      </c>
      <c r="R1969">
        <f t="shared" si="518"/>
        <v>0</v>
      </c>
      <c r="S1969">
        <f t="shared" si="518"/>
        <v>0</v>
      </c>
      <c r="V1969">
        <v>537</v>
      </c>
      <c r="W1969" s="7" t="s">
        <v>3454</v>
      </c>
      <c r="X1969" s="8" t="s">
        <v>3881</v>
      </c>
      <c r="Z1969">
        <v>537</v>
      </c>
      <c r="AA1969">
        <f t="shared" si="519"/>
        <v>0</v>
      </c>
      <c r="AB1969">
        <f t="shared" si="520"/>
        <v>0</v>
      </c>
      <c r="AC1969">
        <f t="shared" si="521"/>
        <v>3.7398929461780001E-2</v>
      </c>
      <c r="AD1969">
        <f t="shared" si="522"/>
        <v>7.5546814571780002E-2</v>
      </c>
      <c r="AE1969">
        <f t="shared" si="523"/>
        <v>0</v>
      </c>
      <c r="AF1969">
        <f t="shared" si="524"/>
        <v>0</v>
      </c>
      <c r="AG1969">
        <f t="shared" si="525"/>
        <v>0</v>
      </c>
      <c r="AJ1969">
        <v>537</v>
      </c>
      <c r="AK1969" t="e">
        <f t="shared" si="528"/>
        <v>#DIV/0!</v>
      </c>
      <c r="AL1969" t="e">
        <f t="shared" si="529"/>
        <v>#DIV/0!</v>
      </c>
      <c r="AM1969">
        <f t="shared" si="531"/>
        <v>0.13356760522064284</v>
      </c>
      <c r="AN1969">
        <f t="shared" si="531"/>
        <v>0.12804544842674578</v>
      </c>
      <c r="AO1969" t="e">
        <f t="shared" si="531"/>
        <v>#DIV/0!</v>
      </c>
      <c r="AP1969" t="e">
        <f t="shared" si="531"/>
        <v>#DIV/0!</v>
      </c>
      <c r="AQ1969" t="e">
        <f t="shared" si="531"/>
        <v>#DIV/0!</v>
      </c>
      <c r="AT1969">
        <f t="shared" si="526"/>
        <v>537</v>
      </c>
      <c r="AU1969" t="e">
        <f t="shared" si="532"/>
        <v>#DIV/0!</v>
      </c>
      <c r="AV1969" t="e">
        <f t="shared" si="532"/>
        <v>#DIV/0!</v>
      </c>
      <c r="AW1969">
        <f t="shared" si="532"/>
        <v>-0.23887187336408713</v>
      </c>
      <c r="AX1969">
        <f t="shared" si="532"/>
        <v>-0.61683350874271414</v>
      </c>
      <c r="AY1969" t="e">
        <f t="shared" si="532"/>
        <v>#DIV/0!</v>
      </c>
      <c r="AZ1969" t="e">
        <f t="shared" si="527"/>
        <v>#DIV/0!</v>
      </c>
    </row>
    <row r="1970" spans="1:52" x14ac:dyDescent="0.25">
      <c r="A1970">
        <v>536</v>
      </c>
      <c r="B1970" s="25"/>
      <c r="C1970" s="25"/>
      <c r="D1970" s="25">
        <v>3.6540955309999998E-2</v>
      </c>
      <c r="E1970" s="25">
        <v>7.4644155800000001E-2</v>
      </c>
      <c r="F1970" s="25"/>
      <c r="G1970" s="25"/>
      <c r="H1970" s="25"/>
      <c r="K1970">
        <f t="shared" si="530"/>
        <v>536</v>
      </c>
      <c r="L1970">
        <f t="shared" si="517"/>
        <v>0</v>
      </c>
      <c r="M1970">
        <f t="shared" si="517"/>
        <v>0</v>
      </c>
      <c r="N1970">
        <f t="shared" si="517"/>
        <v>3.6540955309999998E-2</v>
      </c>
      <c r="O1970">
        <f t="shared" si="518"/>
        <v>7.4644155800000001E-2</v>
      </c>
      <c r="P1970">
        <f t="shared" ref="O1970:S2021" si="533">F1970*P$4</f>
        <v>0</v>
      </c>
      <c r="Q1970">
        <f t="shared" si="533"/>
        <v>0</v>
      </c>
      <c r="R1970">
        <f t="shared" si="533"/>
        <v>0</v>
      </c>
      <c r="S1970">
        <f t="shared" si="533"/>
        <v>0</v>
      </c>
      <c r="V1970">
        <v>536</v>
      </c>
      <c r="W1970" s="7" t="s">
        <v>3882</v>
      </c>
      <c r="X1970" s="8" t="s">
        <v>3883</v>
      </c>
      <c r="Z1970">
        <v>536</v>
      </c>
      <c r="AA1970">
        <f t="shared" si="519"/>
        <v>0</v>
      </c>
      <c r="AB1970">
        <f t="shared" si="520"/>
        <v>0</v>
      </c>
      <c r="AC1970">
        <f t="shared" si="521"/>
        <v>3.7519154998166E-2</v>
      </c>
      <c r="AD1970">
        <f t="shared" si="522"/>
        <v>7.5617120488166004E-2</v>
      </c>
      <c r="AE1970">
        <f t="shared" si="523"/>
        <v>0</v>
      </c>
      <c r="AF1970">
        <f t="shared" si="524"/>
        <v>0</v>
      </c>
      <c r="AG1970">
        <f t="shared" si="525"/>
        <v>0</v>
      </c>
      <c r="AJ1970">
        <v>536</v>
      </c>
      <c r="AK1970" t="e">
        <f t="shared" si="528"/>
        <v>#DIV/0!</v>
      </c>
      <c r="AL1970" t="e">
        <f t="shared" si="529"/>
        <v>#DIV/0!</v>
      </c>
      <c r="AM1970">
        <f t="shared" si="531"/>
        <v>0.13399698213630712</v>
      </c>
      <c r="AN1970">
        <f t="shared" si="531"/>
        <v>0.12816461099689153</v>
      </c>
      <c r="AO1970" t="e">
        <f t="shared" si="531"/>
        <v>#DIV/0!</v>
      </c>
      <c r="AP1970" t="e">
        <f t="shared" si="531"/>
        <v>#DIV/0!</v>
      </c>
      <c r="AQ1970" t="e">
        <f t="shared" si="531"/>
        <v>#DIV/0!</v>
      </c>
      <c r="AT1970">
        <f t="shared" si="526"/>
        <v>536</v>
      </c>
      <c r="AU1970" t="e">
        <f t="shared" si="532"/>
        <v>#DIV/0!</v>
      </c>
      <c r="AV1970" t="e">
        <f t="shared" si="532"/>
        <v>#DIV/0!</v>
      </c>
      <c r="AW1970">
        <f t="shared" si="532"/>
        <v>-0.23913734622190186</v>
      </c>
      <c r="AX1970">
        <f t="shared" si="532"/>
        <v>-0.61810404571952637</v>
      </c>
      <c r="AY1970" t="e">
        <f t="shared" si="532"/>
        <v>#DIV/0!</v>
      </c>
      <c r="AZ1970" t="e">
        <f t="shared" si="527"/>
        <v>#DIV/0!</v>
      </c>
    </row>
    <row r="1971" spans="1:52" x14ac:dyDescent="0.25">
      <c r="A1971">
        <v>535</v>
      </c>
      <c r="B1971" s="25"/>
      <c r="C1971" s="25"/>
      <c r="D1971" s="25">
        <v>3.6565821620000001E-2</v>
      </c>
      <c r="E1971" s="25">
        <v>7.452213764E-2</v>
      </c>
      <c r="F1971" s="25"/>
      <c r="G1971" s="25"/>
      <c r="H1971" s="25"/>
      <c r="K1971">
        <f t="shared" si="530"/>
        <v>535</v>
      </c>
      <c r="L1971">
        <f t="shared" si="517"/>
        <v>0</v>
      </c>
      <c r="M1971">
        <f t="shared" si="517"/>
        <v>0</v>
      </c>
      <c r="N1971">
        <f t="shared" si="517"/>
        <v>3.6565821620000001E-2</v>
      </c>
      <c r="O1971">
        <f t="shared" si="533"/>
        <v>7.452213764E-2</v>
      </c>
      <c r="P1971">
        <f t="shared" si="533"/>
        <v>0</v>
      </c>
      <c r="Q1971">
        <f t="shared" si="533"/>
        <v>0</v>
      </c>
      <c r="R1971">
        <f t="shared" si="533"/>
        <v>0</v>
      </c>
      <c r="S1971">
        <f t="shared" si="533"/>
        <v>0</v>
      </c>
      <c r="V1971">
        <v>535</v>
      </c>
      <c r="W1971" s="7" t="s">
        <v>3689</v>
      </c>
      <c r="X1971" s="8" t="s">
        <v>3884</v>
      </c>
      <c r="Z1971">
        <v>535</v>
      </c>
      <c r="AA1971">
        <f t="shared" si="519"/>
        <v>0</v>
      </c>
      <c r="AB1971">
        <f t="shared" si="520"/>
        <v>0</v>
      </c>
      <c r="AC1971">
        <f t="shared" si="521"/>
        <v>3.7775042197910003E-2</v>
      </c>
      <c r="AD1971">
        <f t="shared" si="522"/>
        <v>7.572681321791E-2</v>
      </c>
      <c r="AE1971">
        <f t="shared" si="523"/>
        <v>0</v>
      </c>
      <c r="AF1971">
        <f t="shared" si="524"/>
        <v>0</v>
      </c>
      <c r="AG1971">
        <f t="shared" si="525"/>
        <v>0</v>
      </c>
      <c r="AJ1971">
        <v>535</v>
      </c>
      <c r="AK1971" t="e">
        <f t="shared" si="528"/>
        <v>#DIV/0!</v>
      </c>
      <c r="AL1971" t="e">
        <f t="shared" si="529"/>
        <v>#DIV/0!</v>
      </c>
      <c r="AM1971">
        <f t="shared" si="531"/>
        <v>0.13491086499253571</v>
      </c>
      <c r="AN1971">
        <f t="shared" si="531"/>
        <v>0.12835053087781356</v>
      </c>
      <c r="AO1971" t="e">
        <f t="shared" si="531"/>
        <v>#DIV/0!</v>
      </c>
      <c r="AP1971" t="e">
        <f t="shared" si="531"/>
        <v>#DIV/0!</v>
      </c>
      <c r="AQ1971" t="e">
        <f t="shared" si="531"/>
        <v>#DIV/0!</v>
      </c>
      <c r="AT1971">
        <f t="shared" si="526"/>
        <v>535</v>
      </c>
      <c r="AU1971" t="e">
        <f t="shared" si="532"/>
        <v>#DIV/0!</v>
      </c>
      <c r="AV1971" t="e">
        <f t="shared" si="532"/>
        <v>#DIV/0!</v>
      </c>
      <c r="AW1971">
        <f t="shared" si="532"/>
        <v>-0.23892091070839885</v>
      </c>
      <c r="AX1971">
        <f t="shared" si="532"/>
        <v>-0.61931302052405557</v>
      </c>
      <c r="AY1971" t="e">
        <f t="shared" si="532"/>
        <v>#DIV/0!</v>
      </c>
      <c r="AZ1971" t="e">
        <f t="shared" si="527"/>
        <v>#DIV/0!</v>
      </c>
    </row>
    <row r="1972" spans="1:52" x14ac:dyDescent="0.25">
      <c r="A1972">
        <v>534</v>
      </c>
      <c r="B1972" s="25"/>
      <c r="C1972" s="25"/>
      <c r="D1972" s="25">
        <v>3.6668784920000003E-2</v>
      </c>
      <c r="E1972" s="25">
        <v>7.4854753910000002E-2</v>
      </c>
      <c r="F1972" s="25"/>
      <c r="G1972" s="25"/>
      <c r="H1972" s="25"/>
      <c r="K1972">
        <f t="shared" si="530"/>
        <v>534</v>
      </c>
      <c r="L1972">
        <f t="shared" si="517"/>
        <v>0</v>
      </c>
      <c r="M1972">
        <f t="shared" si="517"/>
        <v>0</v>
      </c>
      <c r="N1972">
        <f t="shared" si="517"/>
        <v>3.6668784920000003E-2</v>
      </c>
      <c r="O1972">
        <f t="shared" si="533"/>
        <v>7.4854753910000002E-2</v>
      </c>
      <c r="P1972">
        <f t="shared" si="533"/>
        <v>0</v>
      </c>
      <c r="Q1972">
        <f t="shared" si="533"/>
        <v>0</v>
      </c>
      <c r="R1972">
        <f t="shared" si="533"/>
        <v>0</v>
      </c>
      <c r="S1972">
        <f t="shared" si="533"/>
        <v>0</v>
      </c>
      <c r="V1972">
        <v>534</v>
      </c>
      <c r="W1972" s="7" t="s">
        <v>3885</v>
      </c>
      <c r="X1972" s="8" t="s">
        <v>3886</v>
      </c>
      <c r="Z1972">
        <v>534</v>
      </c>
      <c r="AA1972">
        <f t="shared" si="519"/>
        <v>0</v>
      </c>
      <c r="AB1972">
        <f t="shared" si="520"/>
        <v>0</v>
      </c>
      <c r="AC1972">
        <f t="shared" si="521"/>
        <v>3.7757641457630005E-2</v>
      </c>
      <c r="AD1972">
        <f t="shared" si="522"/>
        <v>7.5938285447629997E-2</v>
      </c>
      <c r="AE1972">
        <f t="shared" si="523"/>
        <v>0</v>
      </c>
      <c r="AF1972">
        <f t="shared" si="524"/>
        <v>0</v>
      </c>
      <c r="AG1972">
        <f t="shared" si="525"/>
        <v>0</v>
      </c>
      <c r="AJ1972">
        <v>534</v>
      </c>
      <c r="AK1972" t="e">
        <f t="shared" si="528"/>
        <v>#DIV/0!</v>
      </c>
      <c r="AL1972" t="e">
        <f t="shared" si="529"/>
        <v>#DIV/0!</v>
      </c>
      <c r="AM1972">
        <f t="shared" si="531"/>
        <v>0.13484871949153571</v>
      </c>
      <c r="AN1972">
        <f t="shared" si="531"/>
        <v>0.12870895838581356</v>
      </c>
      <c r="AO1972" t="e">
        <f t="shared" si="531"/>
        <v>#DIV/0!</v>
      </c>
      <c r="AP1972" t="e">
        <f t="shared" si="531"/>
        <v>#DIV/0!</v>
      </c>
      <c r="AQ1972" t="e">
        <f t="shared" si="531"/>
        <v>#DIV/0!</v>
      </c>
      <c r="AT1972">
        <f t="shared" si="526"/>
        <v>534</v>
      </c>
      <c r="AU1972" t="e">
        <f t="shared" si="532"/>
        <v>#DIV/0!</v>
      </c>
      <c r="AV1972" t="e">
        <f t="shared" si="532"/>
        <v>#DIV/0!</v>
      </c>
      <c r="AW1972">
        <f t="shared" si="532"/>
        <v>-0.23968311571445683</v>
      </c>
      <c r="AX1972">
        <f t="shared" si="532"/>
        <v>-0.62035471202617154</v>
      </c>
      <c r="AY1972" t="e">
        <f t="shared" si="532"/>
        <v>#DIV/0!</v>
      </c>
      <c r="AZ1972" t="e">
        <f t="shared" si="527"/>
        <v>#DIV/0!</v>
      </c>
    </row>
    <row r="1973" spans="1:52" x14ac:dyDescent="0.25">
      <c r="A1973">
        <v>533</v>
      </c>
      <c r="B1973" s="25"/>
      <c r="C1973" s="25"/>
      <c r="D1973" s="25">
        <v>3.6728952080000002E-2</v>
      </c>
      <c r="E1973" s="25">
        <v>7.4861451979999993E-2</v>
      </c>
      <c r="F1973" s="25"/>
      <c r="G1973" s="25"/>
      <c r="H1973" s="25"/>
      <c r="K1973">
        <f t="shared" si="530"/>
        <v>533</v>
      </c>
      <c r="L1973">
        <f t="shared" si="517"/>
        <v>0</v>
      </c>
      <c r="M1973">
        <f t="shared" si="517"/>
        <v>0</v>
      </c>
      <c r="N1973">
        <f t="shared" si="517"/>
        <v>3.6728952080000002E-2</v>
      </c>
      <c r="O1973">
        <f t="shared" si="533"/>
        <v>7.4861451979999993E-2</v>
      </c>
      <c r="P1973">
        <f t="shared" si="533"/>
        <v>0</v>
      </c>
      <c r="Q1973">
        <f t="shared" si="533"/>
        <v>0</v>
      </c>
      <c r="R1973">
        <f t="shared" si="533"/>
        <v>0</v>
      </c>
      <c r="S1973">
        <f t="shared" si="533"/>
        <v>0</v>
      </c>
      <c r="V1973">
        <v>533</v>
      </c>
      <c r="W1973" s="7" t="s">
        <v>3887</v>
      </c>
      <c r="X1973" s="8" t="s">
        <v>3888</v>
      </c>
      <c r="Z1973">
        <v>533</v>
      </c>
      <c r="AA1973">
        <f t="shared" si="519"/>
        <v>0</v>
      </c>
      <c r="AB1973">
        <f t="shared" si="520"/>
        <v>0</v>
      </c>
      <c r="AC1973">
        <f t="shared" si="521"/>
        <v>3.789158782055E-2</v>
      </c>
      <c r="AD1973">
        <f t="shared" si="522"/>
        <v>7.6019512720549992E-2</v>
      </c>
      <c r="AE1973">
        <f t="shared" si="523"/>
        <v>0</v>
      </c>
      <c r="AF1973">
        <f t="shared" si="524"/>
        <v>0</v>
      </c>
      <c r="AG1973">
        <f t="shared" si="525"/>
        <v>0</v>
      </c>
      <c r="AJ1973">
        <v>533</v>
      </c>
      <c r="AK1973" t="e">
        <f t="shared" si="528"/>
        <v>#DIV/0!</v>
      </c>
      <c r="AL1973" t="e">
        <f t="shared" si="529"/>
        <v>#DIV/0!</v>
      </c>
      <c r="AM1973">
        <f t="shared" si="531"/>
        <v>0.13532709935910714</v>
      </c>
      <c r="AN1973">
        <f t="shared" si="531"/>
        <v>0.12884663172974575</v>
      </c>
      <c r="AO1973" t="e">
        <f t="shared" si="531"/>
        <v>#DIV/0!</v>
      </c>
      <c r="AP1973" t="e">
        <f t="shared" si="531"/>
        <v>#DIV/0!</v>
      </c>
      <c r="AQ1973" t="e">
        <f t="shared" si="531"/>
        <v>#DIV/0!</v>
      </c>
      <c r="AT1973">
        <f t="shared" si="526"/>
        <v>533</v>
      </c>
      <c r="AU1973" t="e">
        <f t="shared" si="532"/>
        <v>#DIV/0!</v>
      </c>
      <c r="AV1973" t="e">
        <f t="shared" si="532"/>
        <v>#DIV/0!</v>
      </c>
      <c r="AW1973">
        <f t="shared" si="532"/>
        <v>-0.23990742221687783</v>
      </c>
      <c r="AX1973">
        <f t="shared" si="532"/>
        <v>-0.62162241142222419</v>
      </c>
      <c r="AY1973" t="e">
        <f t="shared" si="532"/>
        <v>#DIV/0!</v>
      </c>
      <c r="AZ1973" t="e">
        <f t="shared" si="527"/>
        <v>#DIV/0!</v>
      </c>
    </row>
    <row r="1974" spans="1:52" x14ac:dyDescent="0.25">
      <c r="A1974">
        <v>532</v>
      </c>
      <c r="B1974" s="25"/>
      <c r="C1974" s="25"/>
      <c r="D1974" s="25">
        <v>3.6342319099999999E-2</v>
      </c>
      <c r="E1974" s="25">
        <v>7.5090028350000004E-2</v>
      </c>
      <c r="F1974" s="25"/>
      <c r="G1974" s="25"/>
      <c r="H1974" s="25"/>
      <c r="K1974">
        <f t="shared" si="530"/>
        <v>532</v>
      </c>
      <c r="L1974">
        <f t="shared" si="517"/>
        <v>0</v>
      </c>
      <c r="M1974">
        <f t="shared" si="517"/>
        <v>0</v>
      </c>
      <c r="N1974">
        <f t="shared" si="517"/>
        <v>3.6342319099999999E-2</v>
      </c>
      <c r="O1974">
        <f t="shared" si="533"/>
        <v>7.5090028350000004E-2</v>
      </c>
      <c r="P1974">
        <f t="shared" si="533"/>
        <v>0</v>
      </c>
      <c r="Q1974">
        <f t="shared" si="533"/>
        <v>0</v>
      </c>
      <c r="R1974">
        <f t="shared" si="533"/>
        <v>0</v>
      </c>
      <c r="S1974">
        <f t="shared" si="533"/>
        <v>0</v>
      </c>
      <c r="V1974">
        <v>532</v>
      </c>
      <c r="W1974" s="7" t="s">
        <v>3675</v>
      </c>
      <c r="X1974" s="8" t="s">
        <v>3889</v>
      </c>
      <c r="Z1974">
        <v>532</v>
      </c>
      <c r="AA1974">
        <f t="shared" si="519"/>
        <v>0</v>
      </c>
      <c r="AB1974">
        <f t="shared" si="520"/>
        <v>0</v>
      </c>
      <c r="AC1974">
        <f t="shared" si="521"/>
        <v>3.7508177960179995E-2</v>
      </c>
      <c r="AD1974">
        <f t="shared" si="522"/>
        <v>7.6251222210180006E-2</v>
      </c>
      <c r="AE1974">
        <f t="shared" si="523"/>
        <v>0</v>
      </c>
      <c r="AF1974">
        <f t="shared" si="524"/>
        <v>0</v>
      </c>
      <c r="AG1974">
        <f t="shared" si="525"/>
        <v>0</v>
      </c>
      <c r="AJ1974">
        <v>532</v>
      </c>
      <c r="AK1974" t="e">
        <f t="shared" si="528"/>
        <v>#DIV/0!</v>
      </c>
      <c r="AL1974" t="e">
        <f t="shared" si="529"/>
        <v>#DIV/0!</v>
      </c>
      <c r="AM1974">
        <f t="shared" si="531"/>
        <v>0.13395777842921425</v>
      </c>
      <c r="AN1974">
        <f t="shared" si="531"/>
        <v>0.12923935967827122</v>
      </c>
      <c r="AO1974" t="e">
        <f t="shared" si="531"/>
        <v>#DIV/0!</v>
      </c>
      <c r="AP1974" t="e">
        <f t="shared" si="531"/>
        <v>#DIV/0!</v>
      </c>
      <c r="AQ1974" t="e">
        <f t="shared" si="531"/>
        <v>#DIV/0!</v>
      </c>
      <c r="AT1974">
        <f t="shared" si="526"/>
        <v>532</v>
      </c>
      <c r="AU1974" t="e">
        <f t="shared" si="532"/>
        <v>#DIV/0!</v>
      </c>
      <c r="AV1974" t="e">
        <f t="shared" si="532"/>
        <v>#DIV/0!</v>
      </c>
      <c r="AW1974">
        <f t="shared" si="532"/>
        <v>-0.24198207119484588</v>
      </c>
      <c r="AX1974">
        <f t="shared" si="532"/>
        <v>-0.62264033956984899</v>
      </c>
      <c r="AY1974" t="e">
        <f t="shared" si="532"/>
        <v>#DIV/0!</v>
      </c>
      <c r="AZ1974" t="e">
        <f t="shared" si="527"/>
        <v>#DIV/0!</v>
      </c>
    </row>
    <row r="1975" spans="1:52" x14ac:dyDescent="0.25">
      <c r="A1975">
        <v>531</v>
      </c>
      <c r="B1975" s="25"/>
      <c r="C1975" s="25"/>
      <c r="D1975" s="25">
        <v>3.7112832069999997E-2</v>
      </c>
      <c r="E1975" s="25">
        <v>7.5758390130000006E-2</v>
      </c>
      <c r="F1975" s="25"/>
      <c r="G1975" s="25"/>
      <c r="H1975" s="25"/>
      <c r="K1975">
        <f t="shared" si="530"/>
        <v>531</v>
      </c>
      <c r="L1975">
        <f t="shared" si="517"/>
        <v>0</v>
      </c>
      <c r="M1975">
        <f t="shared" si="517"/>
        <v>0</v>
      </c>
      <c r="N1975">
        <f t="shared" si="517"/>
        <v>3.7112832069999997E-2</v>
      </c>
      <c r="O1975">
        <f t="shared" si="533"/>
        <v>7.5758390130000006E-2</v>
      </c>
      <c r="P1975">
        <f t="shared" si="533"/>
        <v>0</v>
      </c>
      <c r="Q1975">
        <f t="shared" si="533"/>
        <v>0</v>
      </c>
      <c r="R1975">
        <f t="shared" si="533"/>
        <v>0</v>
      </c>
      <c r="S1975">
        <f t="shared" si="533"/>
        <v>0</v>
      </c>
      <c r="V1975">
        <v>531</v>
      </c>
      <c r="W1975" s="7" t="s">
        <v>3844</v>
      </c>
      <c r="X1975" s="8" t="s">
        <v>3890</v>
      </c>
      <c r="Z1975">
        <v>531</v>
      </c>
      <c r="AA1975">
        <f t="shared" si="519"/>
        <v>0</v>
      </c>
      <c r="AB1975">
        <f t="shared" si="520"/>
        <v>0</v>
      </c>
      <c r="AC1975">
        <f t="shared" si="521"/>
        <v>3.8124580475911003E-2</v>
      </c>
      <c r="AD1975">
        <f t="shared" si="522"/>
        <v>7.6766208535911012E-2</v>
      </c>
      <c r="AE1975">
        <f t="shared" si="523"/>
        <v>0</v>
      </c>
      <c r="AF1975">
        <f t="shared" si="524"/>
        <v>0</v>
      </c>
      <c r="AG1975">
        <f t="shared" si="525"/>
        <v>0</v>
      </c>
      <c r="AJ1975">
        <v>531</v>
      </c>
      <c r="AK1975" t="e">
        <f t="shared" si="528"/>
        <v>#DIV/0!</v>
      </c>
      <c r="AL1975" t="e">
        <f t="shared" si="529"/>
        <v>#DIV/0!</v>
      </c>
      <c r="AM1975">
        <f t="shared" si="531"/>
        <v>0.13615921598539643</v>
      </c>
      <c r="AN1975">
        <f t="shared" si="531"/>
        <v>0.13011221785747629</v>
      </c>
      <c r="AO1975" t="e">
        <f t="shared" si="531"/>
        <v>#DIV/0!</v>
      </c>
      <c r="AP1975" t="e">
        <f t="shared" si="531"/>
        <v>#DIV/0!</v>
      </c>
      <c r="AQ1975" t="e">
        <f t="shared" si="531"/>
        <v>#DIV/0!</v>
      </c>
      <c r="AT1975">
        <f t="shared" si="526"/>
        <v>531</v>
      </c>
      <c r="AU1975" t="e">
        <f t="shared" si="532"/>
        <v>#DIV/0!</v>
      </c>
      <c r="AV1975" t="e">
        <f t="shared" si="532"/>
        <v>#DIV/0!</v>
      </c>
      <c r="AW1975">
        <f t="shared" si="532"/>
        <v>-0.24048861828955648</v>
      </c>
      <c r="AX1975">
        <f t="shared" si="532"/>
        <v>-0.62318345069242953</v>
      </c>
      <c r="AY1975" t="e">
        <f t="shared" si="532"/>
        <v>#DIV/0!</v>
      </c>
      <c r="AZ1975" t="e">
        <f t="shared" si="527"/>
        <v>#DIV/0!</v>
      </c>
    </row>
    <row r="1976" spans="1:52" x14ac:dyDescent="0.25">
      <c r="A1976">
        <v>530</v>
      </c>
      <c r="B1976" s="25"/>
      <c r="C1976" s="25"/>
      <c r="D1976" s="25">
        <v>3.7118103360000002E-2</v>
      </c>
      <c r="E1976" s="25">
        <v>7.5845986599999998E-2</v>
      </c>
      <c r="F1976" s="25"/>
      <c r="G1976" s="25"/>
      <c r="H1976" s="25"/>
      <c r="K1976">
        <f t="shared" si="530"/>
        <v>530</v>
      </c>
      <c r="L1976">
        <f t="shared" si="517"/>
        <v>0</v>
      </c>
      <c r="M1976">
        <f t="shared" si="517"/>
        <v>0</v>
      </c>
      <c r="N1976">
        <f t="shared" si="517"/>
        <v>3.7118103360000002E-2</v>
      </c>
      <c r="O1976">
        <f t="shared" si="533"/>
        <v>7.5845986599999998E-2</v>
      </c>
      <c r="P1976">
        <f t="shared" si="533"/>
        <v>0</v>
      </c>
      <c r="Q1976">
        <f t="shared" si="533"/>
        <v>0</v>
      </c>
      <c r="R1976">
        <f t="shared" si="533"/>
        <v>0</v>
      </c>
      <c r="S1976">
        <f t="shared" si="533"/>
        <v>0</v>
      </c>
      <c r="V1976">
        <v>530</v>
      </c>
      <c r="W1976" s="7" t="s">
        <v>3436</v>
      </c>
      <c r="X1976" s="8" t="s">
        <v>3891</v>
      </c>
      <c r="Z1976">
        <v>530</v>
      </c>
      <c r="AA1976">
        <f t="shared" si="519"/>
        <v>0</v>
      </c>
      <c r="AB1976">
        <f t="shared" si="520"/>
        <v>0</v>
      </c>
      <c r="AC1976">
        <f t="shared" si="521"/>
        <v>3.8129218653243001E-2</v>
      </c>
      <c r="AD1976">
        <f t="shared" si="522"/>
        <v>7.6852811893243E-2</v>
      </c>
      <c r="AE1976">
        <f t="shared" si="523"/>
        <v>0</v>
      </c>
      <c r="AF1976">
        <f t="shared" si="524"/>
        <v>0</v>
      </c>
      <c r="AG1976">
        <f t="shared" si="525"/>
        <v>0</v>
      </c>
      <c r="AJ1976">
        <v>530</v>
      </c>
      <c r="AK1976" t="e">
        <f t="shared" si="528"/>
        <v>#DIV/0!</v>
      </c>
      <c r="AL1976" t="e">
        <f t="shared" si="529"/>
        <v>#DIV/0!</v>
      </c>
      <c r="AM1976">
        <f t="shared" si="531"/>
        <v>0.13617578090443927</v>
      </c>
      <c r="AN1976">
        <f t="shared" si="531"/>
        <v>0.13025900320888645</v>
      </c>
      <c r="AO1976" t="e">
        <f t="shared" si="531"/>
        <v>#DIV/0!</v>
      </c>
      <c r="AP1976" t="e">
        <f t="shared" si="531"/>
        <v>#DIV/0!</v>
      </c>
      <c r="AQ1976" t="e">
        <f t="shared" si="531"/>
        <v>#DIV/0!</v>
      </c>
      <c r="AT1976">
        <f t="shared" si="526"/>
        <v>530</v>
      </c>
      <c r="AU1976" t="e">
        <f t="shared" si="532"/>
        <v>#DIV/0!</v>
      </c>
      <c r="AV1976" t="e">
        <f t="shared" si="532"/>
        <v>#DIV/0!</v>
      </c>
      <c r="AW1976">
        <f t="shared" si="532"/>
        <v>-0.24118270966159849</v>
      </c>
      <c r="AX1976">
        <f t="shared" si="532"/>
        <v>-0.62445797792318913</v>
      </c>
      <c r="AY1976" t="e">
        <f t="shared" si="532"/>
        <v>#DIV/0!</v>
      </c>
      <c r="AZ1976" t="e">
        <f t="shared" si="527"/>
        <v>#DIV/0!</v>
      </c>
    </row>
    <row r="1977" spans="1:52" x14ac:dyDescent="0.25">
      <c r="A1977">
        <v>529</v>
      </c>
      <c r="B1977" s="25"/>
      <c r="C1977" s="25"/>
      <c r="D1977" s="25">
        <v>3.761025891E-2</v>
      </c>
      <c r="E1977" s="25">
        <v>7.698657364E-2</v>
      </c>
      <c r="F1977" s="25"/>
      <c r="G1977" s="25"/>
      <c r="H1977" s="25"/>
      <c r="K1977">
        <f t="shared" si="530"/>
        <v>529</v>
      </c>
      <c r="L1977">
        <f t="shared" ref="L1977:N2040" si="534">B1977*L$4</f>
        <v>0</v>
      </c>
      <c r="M1977">
        <f t="shared" si="534"/>
        <v>0</v>
      </c>
      <c r="N1977">
        <f t="shared" si="534"/>
        <v>3.761025891E-2</v>
      </c>
      <c r="O1977">
        <f t="shared" si="533"/>
        <v>7.698657364E-2</v>
      </c>
      <c r="P1977">
        <f t="shared" si="533"/>
        <v>0</v>
      </c>
      <c r="Q1977">
        <f t="shared" si="533"/>
        <v>0</v>
      </c>
      <c r="R1977">
        <f t="shared" si="533"/>
        <v>0</v>
      </c>
      <c r="S1977">
        <f t="shared" si="533"/>
        <v>0</v>
      </c>
      <c r="V1977">
        <v>529</v>
      </c>
      <c r="W1977" s="7" t="s">
        <v>3182</v>
      </c>
      <c r="X1977" s="8" t="s">
        <v>3892</v>
      </c>
      <c r="Z1977">
        <v>529</v>
      </c>
      <c r="AA1977">
        <f t="shared" si="519"/>
        <v>0</v>
      </c>
      <c r="AB1977">
        <f t="shared" si="520"/>
        <v>0</v>
      </c>
      <c r="AC1977">
        <f t="shared" si="521"/>
        <v>3.8703074866769993E-2</v>
      </c>
      <c r="AD1977">
        <f t="shared" si="522"/>
        <v>7.8073944596770001E-2</v>
      </c>
      <c r="AE1977">
        <f t="shared" si="523"/>
        <v>0</v>
      </c>
      <c r="AF1977">
        <f t="shared" si="524"/>
        <v>0</v>
      </c>
      <c r="AG1977">
        <f t="shared" si="525"/>
        <v>0</v>
      </c>
      <c r="AJ1977">
        <v>529</v>
      </c>
      <c r="AK1977" t="e">
        <f t="shared" si="528"/>
        <v>#DIV/0!</v>
      </c>
      <c r="AL1977" t="e">
        <f t="shared" si="529"/>
        <v>#DIV/0!</v>
      </c>
      <c r="AM1977">
        <f t="shared" si="531"/>
        <v>0.1382252673813214</v>
      </c>
      <c r="AN1977">
        <f t="shared" si="531"/>
        <v>0.13232871965554238</v>
      </c>
      <c r="AO1977" t="e">
        <f t="shared" si="531"/>
        <v>#DIV/0!</v>
      </c>
      <c r="AP1977" t="e">
        <f t="shared" si="531"/>
        <v>#DIV/0!</v>
      </c>
      <c r="AQ1977" t="e">
        <f t="shared" si="531"/>
        <v>#DIV/0!</v>
      </c>
      <c r="AT1977">
        <f t="shared" si="526"/>
        <v>529</v>
      </c>
      <c r="AU1977" t="e">
        <f t="shared" si="532"/>
        <v>#DIV/0!</v>
      </c>
      <c r="AV1977" t="e">
        <f t="shared" si="532"/>
        <v>#DIV/0!</v>
      </c>
      <c r="AW1977">
        <f t="shared" si="532"/>
        <v>-0.23984656626707179</v>
      </c>
      <c r="AX1977">
        <f t="shared" si="532"/>
        <v>-0.62381494764124401</v>
      </c>
      <c r="AY1977" t="e">
        <f t="shared" si="532"/>
        <v>#DIV/0!</v>
      </c>
      <c r="AZ1977" t="e">
        <f t="shared" si="527"/>
        <v>#DIV/0!</v>
      </c>
    </row>
    <row r="1978" spans="1:52" x14ac:dyDescent="0.25">
      <c r="A1978">
        <v>528</v>
      </c>
      <c r="B1978" s="25"/>
      <c r="C1978" s="25"/>
      <c r="D1978" s="25">
        <v>3.7921465930000002E-2</v>
      </c>
      <c r="E1978" s="25">
        <v>7.7480338509999996E-2</v>
      </c>
      <c r="F1978" s="25"/>
      <c r="G1978" s="25"/>
      <c r="H1978" s="25"/>
      <c r="K1978">
        <f t="shared" si="530"/>
        <v>528</v>
      </c>
      <c r="L1978">
        <f t="shared" si="534"/>
        <v>0</v>
      </c>
      <c r="M1978">
        <f t="shared" si="534"/>
        <v>0</v>
      </c>
      <c r="N1978">
        <f t="shared" si="534"/>
        <v>3.7921465930000002E-2</v>
      </c>
      <c r="O1978">
        <f t="shared" si="533"/>
        <v>7.7480338509999996E-2</v>
      </c>
      <c r="P1978">
        <f t="shared" si="533"/>
        <v>0</v>
      </c>
      <c r="Q1978">
        <f t="shared" si="533"/>
        <v>0</v>
      </c>
      <c r="R1978">
        <f t="shared" si="533"/>
        <v>0</v>
      </c>
      <c r="S1978">
        <f t="shared" si="533"/>
        <v>0</v>
      </c>
      <c r="V1978">
        <v>528</v>
      </c>
      <c r="W1978" s="7" t="s">
        <v>3893</v>
      </c>
      <c r="X1978" s="8" t="s">
        <v>3894</v>
      </c>
      <c r="Z1978">
        <v>528</v>
      </c>
      <c r="AA1978">
        <f t="shared" si="519"/>
        <v>0</v>
      </c>
      <c r="AB1978">
        <f t="shared" si="520"/>
        <v>0</v>
      </c>
      <c r="AC1978">
        <f t="shared" si="521"/>
        <v>3.8973611171140003E-2</v>
      </c>
      <c r="AD1978">
        <f t="shared" si="522"/>
        <v>7.8527743751139994E-2</v>
      </c>
      <c r="AE1978">
        <f t="shared" si="523"/>
        <v>0</v>
      </c>
      <c r="AF1978">
        <f t="shared" si="524"/>
        <v>0</v>
      </c>
      <c r="AG1978">
        <f t="shared" si="525"/>
        <v>0</v>
      </c>
      <c r="AJ1978">
        <v>528</v>
      </c>
      <c r="AK1978" t="e">
        <f t="shared" si="528"/>
        <v>#DIV/0!</v>
      </c>
      <c r="AL1978" t="e">
        <f t="shared" si="529"/>
        <v>#DIV/0!</v>
      </c>
      <c r="AM1978">
        <f t="shared" si="531"/>
        <v>0.13919146846835714</v>
      </c>
      <c r="AN1978">
        <f t="shared" si="531"/>
        <v>0.13309787076464408</v>
      </c>
      <c r="AO1978" t="e">
        <f t="shared" si="531"/>
        <v>#DIV/0!</v>
      </c>
      <c r="AP1978" t="e">
        <f t="shared" si="531"/>
        <v>#DIV/0!</v>
      </c>
      <c r="AQ1978" t="e">
        <f t="shared" si="531"/>
        <v>#DIV/0!</v>
      </c>
      <c r="AT1978">
        <f t="shared" si="526"/>
        <v>528</v>
      </c>
      <c r="AU1978" t="e">
        <f t="shared" si="532"/>
        <v>#DIV/0!</v>
      </c>
      <c r="AV1978" t="e">
        <f t="shared" si="532"/>
        <v>#DIV/0!</v>
      </c>
      <c r="AW1978">
        <f t="shared" si="532"/>
        <v>-0.23959641031952164</v>
      </c>
      <c r="AX1978">
        <f t="shared" si="532"/>
        <v>-0.62447788681111349</v>
      </c>
      <c r="AY1978" t="e">
        <f t="shared" si="532"/>
        <v>#DIV/0!</v>
      </c>
      <c r="AZ1978" t="e">
        <f t="shared" si="527"/>
        <v>#DIV/0!</v>
      </c>
    </row>
    <row r="1979" spans="1:52" x14ac:dyDescent="0.25">
      <c r="A1979">
        <v>527</v>
      </c>
      <c r="B1979" s="25"/>
      <c r="C1979" s="25"/>
      <c r="D1979" s="25">
        <v>3.848170117E-2</v>
      </c>
      <c r="E1979" s="25">
        <v>7.8462399540000005E-2</v>
      </c>
      <c r="F1979" s="25"/>
      <c r="G1979" s="25"/>
      <c r="H1979" s="25"/>
      <c r="K1979">
        <f t="shared" si="530"/>
        <v>527</v>
      </c>
      <c r="L1979">
        <f t="shared" si="534"/>
        <v>0</v>
      </c>
      <c r="M1979">
        <f t="shared" si="534"/>
        <v>0</v>
      </c>
      <c r="N1979">
        <f t="shared" si="534"/>
        <v>3.848170117E-2</v>
      </c>
      <c r="O1979">
        <f t="shared" si="533"/>
        <v>7.8462399540000005E-2</v>
      </c>
      <c r="P1979">
        <f t="shared" si="533"/>
        <v>0</v>
      </c>
      <c r="Q1979">
        <f t="shared" si="533"/>
        <v>0</v>
      </c>
      <c r="R1979">
        <f t="shared" si="533"/>
        <v>0</v>
      </c>
      <c r="S1979">
        <f t="shared" si="533"/>
        <v>0</v>
      </c>
      <c r="V1979">
        <v>527</v>
      </c>
      <c r="W1979" s="7" t="s">
        <v>3642</v>
      </c>
      <c r="X1979" s="8" t="s">
        <v>3895</v>
      </c>
      <c r="Z1979">
        <v>527</v>
      </c>
      <c r="AA1979">
        <f t="shared" si="519"/>
        <v>0</v>
      </c>
      <c r="AB1979">
        <f t="shared" si="520"/>
        <v>0</v>
      </c>
      <c r="AC1979">
        <f t="shared" si="521"/>
        <v>3.9467586656182004E-2</v>
      </c>
      <c r="AD1979">
        <f t="shared" si="522"/>
        <v>7.9443845026182E-2</v>
      </c>
      <c r="AE1979">
        <f t="shared" si="523"/>
        <v>0</v>
      </c>
      <c r="AF1979">
        <f t="shared" si="524"/>
        <v>0</v>
      </c>
      <c r="AG1979">
        <f t="shared" si="525"/>
        <v>0</v>
      </c>
      <c r="AJ1979">
        <v>527</v>
      </c>
      <c r="AK1979" t="e">
        <f t="shared" si="528"/>
        <v>#DIV/0!</v>
      </c>
      <c r="AL1979" t="e">
        <f t="shared" si="529"/>
        <v>#DIV/0!</v>
      </c>
      <c r="AM1979">
        <f t="shared" si="531"/>
        <v>0.14095566662922143</v>
      </c>
      <c r="AN1979">
        <f t="shared" si="531"/>
        <v>0.134650584790139</v>
      </c>
      <c r="AO1979" t="e">
        <f t="shared" si="531"/>
        <v>#DIV/0!</v>
      </c>
      <c r="AP1979" t="e">
        <f t="shared" si="531"/>
        <v>#DIV/0!</v>
      </c>
      <c r="AQ1979" t="e">
        <f t="shared" si="531"/>
        <v>#DIV/0!</v>
      </c>
      <c r="AT1979">
        <f t="shared" si="526"/>
        <v>527</v>
      </c>
      <c r="AU1979" t="e">
        <f t="shared" si="532"/>
        <v>#DIV/0!</v>
      </c>
      <c r="AV1979" t="e">
        <f t="shared" si="532"/>
        <v>#DIV/0!</v>
      </c>
      <c r="AW1979">
        <f t="shared" si="532"/>
        <v>-0.23855097473700249</v>
      </c>
      <c r="AX1979">
        <f t="shared" si="532"/>
        <v>-0.62436269794230881</v>
      </c>
      <c r="AY1979" t="e">
        <f t="shared" si="532"/>
        <v>#DIV/0!</v>
      </c>
      <c r="AZ1979" t="e">
        <f t="shared" si="527"/>
        <v>#DIV/0!</v>
      </c>
    </row>
    <row r="1980" spans="1:52" x14ac:dyDescent="0.25">
      <c r="A1980">
        <v>526</v>
      </c>
      <c r="B1980" s="25"/>
      <c r="C1980" s="25"/>
      <c r="D1980" s="25">
        <v>3.9701446889999999E-2</v>
      </c>
      <c r="E1980" s="25">
        <v>7.9720042650000003E-2</v>
      </c>
      <c r="F1980" s="25"/>
      <c r="G1980" s="25"/>
      <c r="H1980" s="25"/>
      <c r="K1980">
        <f t="shared" si="530"/>
        <v>526</v>
      </c>
      <c r="L1980">
        <f t="shared" si="534"/>
        <v>0</v>
      </c>
      <c r="M1980">
        <f t="shared" si="534"/>
        <v>0</v>
      </c>
      <c r="N1980">
        <f t="shared" si="534"/>
        <v>3.9701446889999999E-2</v>
      </c>
      <c r="O1980">
        <f t="shared" si="533"/>
        <v>7.9720042650000003E-2</v>
      </c>
      <c r="P1980">
        <f t="shared" si="533"/>
        <v>0</v>
      </c>
      <c r="Q1980">
        <f t="shared" si="533"/>
        <v>0</v>
      </c>
      <c r="R1980">
        <f t="shared" si="533"/>
        <v>0</v>
      </c>
      <c r="S1980">
        <f t="shared" si="533"/>
        <v>0</v>
      </c>
      <c r="V1980">
        <v>526</v>
      </c>
      <c r="W1980" s="7" t="s">
        <v>3896</v>
      </c>
      <c r="X1980" s="8" t="s">
        <v>3897</v>
      </c>
      <c r="Z1980">
        <v>526</v>
      </c>
      <c r="AA1980">
        <f t="shared" si="519"/>
        <v>0</v>
      </c>
      <c r="AB1980">
        <f t="shared" si="520"/>
        <v>0</v>
      </c>
      <c r="AC1980">
        <f t="shared" si="521"/>
        <v>4.0780131594299995E-2</v>
      </c>
      <c r="AD1980">
        <f t="shared" si="522"/>
        <v>8.0793537354300005E-2</v>
      </c>
      <c r="AE1980">
        <f t="shared" si="523"/>
        <v>0</v>
      </c>
      <c r="AF1980">
        <f t="shared" si="524"/>
        <v>0</v>
      </c>
      <c r="AG1980">
        <f t="shared" si="525"/>
        <v>0</v>
      </c>
      <c r="AJ1980">
        <v>526</v>
      </c>
      <c r="AK1980" t="e">
        <f t="shared" si="528"/>
        <v>#DIV/0!</v>
      </c>
      <c r="AL1980" t="e">
        <f t="shared" si="529"/>
        <v>#DIV/0!</v>
      </c>
      <c r="AM1980">
        <f t="shared" si="531"/>
        <v>0.14564332712249997</v>
      </c>
      <c r="AN1980">
        <f t="shared" si="531"/>
        <v>0.13693819890559322</v>
      </c>
      <c r="AO1980" t="e">
        <f t="shared" si="531"/>
        <v>#DIV/0!</v>
      </c>
      <c r="AP1980" t="e">
        <f t="shared" si="531"/>
        <v>#DIV/0!</v>
      </c>
      <c r="AQ1980" t="e">
        <f t="shared" si="531"/>
        <v>#DIV/0!</v>
      </c>
      <c r="AT1980">
        <f t="shared" si="526"/>
        <v>526</v>
      </c>
      <c r="AU1980" t="e">
        <f t="shared" si="532"/>
        <v>#DIV/0!</v>
      </c>
      <c r="AV1980" t="e">
        <f t="shared" si="532"/>
        <v>#DIV/0!</v>
      </c>
      <c r="AW1980">
        <f t="shared" si="532"/>
        <v>-0.23458480975962928</v>
      </c>
      <c r="AX1980">
        <f t="shared" si="532"/>
        <v>-0.62351807485866528</v>
      </c>
      <c r="AY1980" t="e">
        <f t="shared" si="532"/>
        <v>#DIV/0!</v>
      </c>
      <c r="AZ1980" t="e">
        <f t="shared" si="527"/>
        <v>#DIV/0!</v>
      </c>
    </row>
    <row r="1981" spans="1:52" x14ac:dyDescent="0.25">
      <c r="A1981">
        <v>525</v>
      </c>
      <c r="B1981" s="25"/>
      <c r="C1981" s="25"/>
      <c r="D1981" s="25">
        <v>3.9915874599999998E-2</v>
      </c>
      <c r="E1981" s="25">
        <v>8.0075614150000002E-2</v>
      </c>
      <c r="F1981" s="25"/>
      <c r="G1981" s="25"/>
      <c r="H1981" s="25"/>
      <c r="K1981">
        <f t="shared" si="530"/>
        <v>525</v>
      </c>
      <c r="L1981">
        <f t="shared" si="534"/>
        <v>0</v>
      </c>
      <c r="M1981">
        <f t="shared" si="534"/>
        <v>0</v>
      </c>
      <c r="N1981">
        <f t="shared" si="534"/>
        <v>3.9915874599999998E-2</v>
      </c>
      <c r="O1981">
        <f t="shared" si="533"/>
        <v>8.0075614150000002E-2</v>
      </c>
      <c r="P1981">
        <f t="shared" si="533"/>
        <v>0</v>
      </c>
      <c r="Q1981">
        <f t="shared" si="533"/>
        <v>0</v>
      </c>
      <c r="R1981">
        <f t="shared" si="533"/>
        <v>0</v>
      </c>
      <c r="S1981">
        <f t="shared" si="533"/>
        <v>0</v>
      </c>
      <c r="V1981">
        <v>525</v>
      </c>
      <c r="W1981" s="7" t="s">
        <v>3898</v>
      </c>
      <c r="X1981" s="8" t="s">
        <v>3899</v>
      </c>
      <c r="Z1981">
        <v>525</v>
      </c>
      <c r="AA1981">
        <f t="shared" si="519"/>
        <v>0</v>
      </c>
      <c r="AB1981">
        <f t="shared" si="520"/>
        <v>0</v>
      </c>
      <c r="AC1981">
        <f t="shared" si="521"/>
        <v>4.0994760495909992E-2</v>
      </c>
      <c r="AD1981">
        <f t="shared" si="522"/>
        <v>8.1150330045909991E-2</v>
      </c>
      <c r="AE1981">
        <f t="shared" si="523"/>
        <v>0</v>
      </c>
      <c r="AF1981">
        <f t="shared" si="524"/>
        <v>0</v>
      </c>
      <c r="AG1981">
        <f t="shared" si="525"/>
        <v>0</v>
      </c>
      <c r="AJ1981">
        <v>525</v>
      </c>
      <c r="AK1981" t="e">
        <f t="shared" si="528"/>
        <v>#DIV/0!</v>
      </c>
      <c r="AL1981" t="e">
        <f t="shared" si="529"/>
        <v>#DIV/0!</v>
      </c>
      <c r="AM1981">
        <f t="shared" si="531"/>
        <v>0.14640985891396424</v>
      </c>
      <c r="AN1981">
        <f t="shared" si="531"/>
        <v>0.13754293228120337</v>
      </c>
      <c r="AO1981" t="e">
        <f t="shared" si="531"/>
        <v>#DIV/0!</v>
      </c>
      <c r="AP1981" t="e">
        <f t="shared" si="531"/>
        <v>#DIV/0!</v>
      </c>
      <c r="AQ1981" t="e">
        <f t="shared" si="531"/>
        <v>#DIV/0!</v>
      </c>
      <c r="AT1981">
        <f t="shared" si="526"/>
        <v>525</v>
      </c>
      <c r="AU1981" t="e">
        <f t="shared" si="532"/>
        <v>#DIV/0!</v>
      </c>
      <c r="AV1981" t="e">
        <f t="shared" si="532"/>
        <v>#DIV/0!</v>
      </c>
      <c r="AW1981">
        <f t="shared" si="532"/>
        <v>-0.23454252203841669</v>
      </c>
      <c r="AX1981">
        <f t="shared" si="532"/>
        <v>-0.62436182962355846</v>
      </c>
      <c r="AY1981" t="e">
        <f t="shared" si="532"/>
        <v>#DIV/0!</v>
      </c>
      <c r="AZ1981" t="e">
        <f t="shared" si="527"/>
        <v>#DIV/0!</v>
      </c>
    </row>
    <row r="1982" spans="1:52" x14ac:dyDescent="0.25">
      <c r="A1982">
        <v>524</v>
      </c>
      <c r="B1982" s="25"/>
      <c r="C1982" s="25"/>
      <c r="D1982" s="25">
        <v>4.0471330290000003E-2</v>
      </c>
      <c r="E1982" s="25">
        <v>8.1018798049999993E-2</v>
      </c>
      <c r="F1982" s="25"/>
      <c r="G1982" s="25"/>
      <c r="H1982" s="25"/>
      <c r="K1982">
        <f t="shared" si="530"/>
        <v>524</v>
      </c>
      <c r="L1982">
        <f t="shared" si="534"/>
        <v>0</v>
      </c>
      <c r="M1982">
        <f t="shared" si="534"/>
        <v>0</v>
      </c>
      <c r="N1982">
        <f t="shared" si="534"/>
        <v>4.0471330290000003E-2</v>
      </c>
      <c r="O1982">
        <f t="shared" si="533"/>
        <v>8.1018798049999993E-2</v>
      </c>
      <c r="P1982">
        <f t="shared" si="533"/>
        <v>0</v>
      </c>
      <c r="Q1982">
        <f t="shared" si="533"/>
        <v>0</v>
      </c>
      <c r="R1982">
        <f t="shared" si="533"/>
        <v>0</v>
      </c>
      <c r="S1982">
        <f t="shared" si="533"/>
        <v>0</v>
      </c>
      <c r="V1982">
        <v>524</v>
      </c>
      <c r="W1982" s="7" t="s">
        <v>3900</v>
      </c>
      <c r="X1982" s="8" t="s">
        <v>3526</v>
      </c>
      <c r="Z1982">
        <v>524</v>
      </c>
      <c r="AA1982">
        <f t="shared" si="519"/>
        <v>0</v>
      </c>
      <c r="AB1982">
        <f t="shared" si="520"/>
        <v>0</v>
      </c>
      <c r="AC1982">
        <f t="shared" si="521"/>
        <v>4.1526352667580008E-2</v>
      </c>
      <c r="AD1982">
        <f t="shared" si="522"/>
        <v>8.2069245427579984E-2</v>
      </c>
      <c r="AE1982">
        <f t="shared" si="523"/>
        <v>0</v>
      </c>
      <c r="AF1982">
        <f t="shared" si="524"/>
        <v>0</v>
      </c>
      <c r="AG1982">
        <f t="shared" si="525"/>
        <v>0</v>
      </c>
      <c r="AJ1982">
        <v>524</v>
      </c>
      <c r="AK1982" t="e">
        <f t="shared" si="528"/>
        <v>#DIV/0!</v>
      </c>
      <c r="AL1982" t="e">
        <f t="shared" si="529"/>
        <v>#DIV/0!</v>
      </c>
      <c r="AM1982">
        <f t="shared" si="531"/>
        <v>0.14830840238421431</v>
      </c>
      <c r="AN1982">
        <f t="shared" si="531"/>
        <v>0.13910041597894912</v>
      </c>
      <c r="AO1982" t="e">
        <f t="shared" si="531"/>
        <v>#DIV/0!</v>
      </c>
      <c r="AP1982" t="e">
        <f t="shared" si="531"/>
        <v>#DIV/0!</v>
      </c>
      <c r="AQ1982" t="e">
        <f t="shared" si="531"/>
        <v>#DIV/0!</v>
      </c>
      <c r="AT1982">
        <f t="shared" si="526"/>
        <v>524</v>
      </c>
      <c r="AU1982" t="e">
        <f t="shared" si="532"/>
        <v>#DIV/0!</v>
      </c>
      <c r="AV1982" t="e">
        <f t="shared" si="532"/>
        <v>#DIV/0!</v>
      </c>
      <c r="AW1982">
        <f t="shared" si="532"/>
        <v>-0.23337098692876282</v>
      </c>
      <c r="AX1982">
        <f t="shared" si="532"/>
        <v>-0.62425836264700507</v>
      </c>
      <c r="AY1982" t="e">
        <f t="shared" si="532"/>
        <v>#DIV/0!</v>
      </c>
      <c r="AZ1982" t="e">
        <f t="shared" si="527"/>
        <v>#DIV/0!</v>
      </c>
    </row>
    <row r="1983" spans="1:52" x14ac:dyDescent="0.25">
      <c r="A1983">
        <v>523</v>
      </c>
      <c r="B1983" s="25"/>
      <c r="C1983" s="25"/>
      <c r="D1983" s="25">
        <v>4.0446467700000002E-2</v>
      </c>
      <c r="E1983" s="25">
        <v>8.1490285689999997E-2</v>
      </c>
      <c r="F1983" s="25"/>
      <c r="G1983" s="25"/>
      <c r="H1983" s="25"/>
      <c r="K1983">
        <f t="shared" si="530"/>
        <v>523</v>
      </c>
      <c r="L1983">
        <f t="shared" si="534"/>
        <v>0</v>
      </c>
      <c r="M1983">
        <f t="shared" si="534"/>
        <v>0</v>
      </c>
      <c r="N1983">
        <f t="shared" si="534"/>
        <v>4.0446467700000002E-2</v>
      </c>
      <c r="O1983">
        <f t="shared" si="533"/>
        <v>8.1490285689999997E-2</v>
      </c>
      <c r="P1983">
        <f t="shared" si="533"/>
        <v>0</v>
      </c>
      <c r="Q1983">
        <f t="shared" si="533"/>
        <v>0</v>
      </c>
      <c r="R1983">
        <f t="shared" si="533"/>
        <v>0</v>
      </c>
      <c r="S1983">
        <f t="shared" si="533"/>
        <v>0</v>
      </c>
      <c r="V1983">
        <v>523</v>
      </c>
      <c r="W1983" s="7" t="s">
        <v>3901</v>
      </c>
      <c r="X1983" s="8" t="s">
        <v>3902</v>
      </c>
      <c r="Z1983">
        <v>523</v>
      </c>
      <c r="AA1983">
        <f t="shared" si="519"/>
        <v>0</v>
      </c>
      <c r="AB1983">
        <f t="shared" si="520"/>
        <v>0</v>
      </c>
      <c r="AC1983">
        <f t="shared" si="521"/>
        <v>4.1550889643220006E-2</v>
      </c>
      <c r="AD1983">
        <f t="shared" si="522"/>
        <v>8.2590102633220003E-2</v>
      </c>
      <c r="AE1983">
        <f t="shared" si="523"/>
        <v>0</v>
      </c>
      <c r="AF1983">
        <f t="shared" si="524"/>
        <v>0</v>
      </c>
      <c r="AG1983">
        <f t="shared" si="525"/>
        <v>0</v>
      </c>
      <c r="AJ1983">
        <v>523</v>
      </c>
      <c r="AK1983" t="e">
        <f t="shared" si="528"/>
        <v>#DIV/0!</v>
      </c>
      <c r="AL1983" t="e">
        <f t="shared" si="529"/>
        <v>#DIV/0!</v>
      </c>
      <c r="AM1983">
        <f t="shared" si="531"/>
        <v>0.14839603444007143</v>
      </c>
      <c r="AN1983">
        <f t="shared" si="531"/>
        <v>0.13998322480206782</v>
      </c>
      <c r="AO1983" t="e">
        <f t="shared" si="531"/>
        <v>#DIV/0!</v>
      </c>
      <c r="AP1983" t="e">
        <f t="shared" si="531"/>
        <v>#DIV/0!</v>
      </c>
      <c r="AQ1983" t="e">
        <f t="shared" si="531"/>
        <v>#DIV/0!</v>
      </c>
      <c r="AT1983">
        <f t="shared" si="526"/>
        <v>523</v>
      </c>
      <c r="AU1983" t="e">
        <f t="shared" si="532"/>
        <v>#DIV/0!</v>
      </c>
      <c r="AV1983" t="e">
        <f t="shared" si="532"/>
        <v>#DIV/0!</v>
      </c>
      <c r="AW1983">
        <f t="shared" si="532"/>
        <v>-0.23401314338019624</v>
      </c>
      <c r="AX1983">
        <f t="shared" si="532"/>
        <v>-0.62483513083846753</v>
      </c>
      <c r="AY1983" t="e">
        <f t="shared" si="532"/>
        <v>#DIV/0!</v>
      </c>
      <c r="AZ1983" t="e">
        <f t="shared" si="527"/>
        <v>#DIV/0!</v>
      </c>
    </row>
    <row r="1984" spans="1:52" x14ac:dyDescent="0.25">
      <c r="A1984">
        <v>522</v>
      </c>
      <c r="B1984" s="25"/>
      <c r="C1984" s="25"/>
      <c r="D1984" s="25">
        <v>4.1135735809999997E-2</v>
      </c>
      <c r="E1984" s="25">
        <v>8.2471691070000006E-2</v>
      </c>
      <c r="F1984" s="25"/>
      <c r="G1984" s="25"/>
      <c r="H1984" s="25"/>
      <c r="K1984">
        <f t="shared" si="530"/>
        <v>522</v>
      </c>
      <c r="L1984">
        <f t="shared" si="534"/>
        <v>0</v>
      </c>
      <c r="M1984">
        <f t="shared" si="534"/>
        <v>0</v>
      </c>
      <c r="N1984">
        <f t="shared" si="534"/>
        <v>4.1135735809999997E-2</v>
      </c>
      <c r="O1984">
        <f t="shared" si="533"/>
        <v>8.2471691070000006E-2</v>
      </c>
      <c r="P1984">
        <f t="shared" si="533"/>
        <v>0</v>
      </c>
      <c r="Q1984">
        <f t="shared" si="533"/>
        <v>0</v>
      </c>
      <c r="R1984">
        <f t="shared" si="533"/>
        <v>0</v>
      </c>
      <c r="S1984">
        <f t="shared" si="533"/>
        <v>0</v>
      </c>
      <c r="V1984">
        <v>522</v>
      </c>
      <c r="W1984" s="7" t="s">
        <v>3903</v>
      </c>
      <c r="X1984" s="8" t="s">
        <v>3904</v>
      </c>
      <c r="Z1984">
        <v>522</v>
      </c>
      <c r="AA1984">
        <f t="shared" si="519"/>
        <v>0</v>
      </c>
      <c r="AB1984">
        <f t="shared" si="520"/>
        <v>0</v>
      </c>
      <c r="AC1984">
        <f t="shared" si="521"/>
        <v>4.2128808131464995E-2</v>
      </c>
      <c r="AD1984">
        <f t="shared" si="522"/>
        <v>8.3460113391465002E-2</v>
      </c>
      <c r="AE1984">
        <f t="shared" si="523"/>
        <v>0</v>
      </c>
      <c r="AF1984">
        <f t="shared" si="524"/>
        <v>0</v>
      </c>
      <c r="AG1984">
        <f t="shared" si="525"/>
        <v>0</v>
      </c>
      <c r="AJ1984">
        <v>522</v>
      </c>
      <c r="AK1984" t="e">
        <f t="shared" si="528"/>
        <v>#DIV/0!</v>
      </c>
      <c r="AL1984" t="e">
        <f t="shared" si="529"/>
        <v>#DIV/0!</v>
      </c>
      <c r="AM1984">
        <f t="shared" si="531"/>
        <v>0.15046002904094641</v>
      </c>
      <c r="AN1984">
        <f t="shared" si="531"/>
        <v>0.14145781930756782</v>
      </c>
      <c r="AO1984" t="e">
        <f t="shared" si="531"/>
        <v>#DIV/0!</v>
      </c>
      <c r="AP1984" t="e">
        <f t="shared" si="531"/>
        <v>#DIV/0!</v>
      </c>
      <c r="AQ1984" t="e">
        <f t="shared" si="531"/>
        <v>#DIV/0!</v>
      </c>
      <c r="AT1984">
        <f t="shared" si="526"/>
        <v>522</v>
      </c>
      <c r="AU1984" t="e">
        <f t="shared" si="532"/>
        <v>#DIV/0!</v>
      </c>
      <c r="AV1984" t="e">
        <f t="shared" si="532"/>
        <v>#DIV/0!</v>
      </c>
      <c r="AW1984">
        <f t="shared" si="532"/>
        <v>-0.23268173341116088</v>
      </c>
      <c r="AX1984">
        <f t="shared" si="532"/>
        <v>-0.62482570559664674</v>
      </c>
      <c r="AY1984" t="e">
        <f t="shared" si="532"/>
        <v>#DIV/0!</v>
      </c>
      <c r="AZ1984" t="e">
        <f t="shared" si="527"/>
        <v>#DIV/0!</v>
      </c>
    </row>
    <row r="1985" spans="1:52" x14ac:dyDescent="0.25">
      <c r="A1985">
        <v>521</v>
      </c>
      <c r="B1985" s="25"/>
      <c r="C1985" s="25"/>
      <c r="D1985" s="25">
        <v>4.1362803429999997E-2</v>
      </c>
      <c r="E1985" s="25">
        <v>8.3135403689999998E-2</v>
      </c>
      <c r="F1985" s="25"/>
      <c r="G1985" s="25"/>
      <c r="H1985" s="25"/>
      <c r="K1985">
        <f t="shared" si="530"/>
        <v>521</v>
      </c>
      <c r="L1985">
        <f t="shared" si="534"/>
        <v>0</v>
      </c>
      <c r="M1985">
        <f t="shared" si="534"/>
        <v>0</v>
      </c>
      <c r="N1985">
        <f t="shared" si="534"/>
        <v>4.1362803429999997E-2</v>
      </c>
      <c r="O1985">
        <f t="shared" si="533"/>
        <v>8.3135403689999998E-2</v>
      </c>
      <c r="P1985">
        <f t="shared" si="533"/>
        <v>0</v>
      </c>
      <c r="Q1985">
        <f t="shared" si="533"/>
        <v>0</v>
      </c>
      <c r="R1985">
        <f t="shared" si="533"/>
        <v>0</v>
      </c>
      <c r="S1985">
        <f t="shared" si="533"/>
        <v>0</v>
      </c>
      <c r="V1985">
        <v>521</v>
      </c>
      <c r="W1985" s="7" t="s">
        <v>3905</v>
      </c>
      <c r="X1985" s="8" t="s">
        <v>3906</v>
      </c>
      <c r="Z1985">
        <v>521</v>
      </c>
      <c r="AA1985">
        <f t="shared" si="519"/>
        <v>0</v>
      </c>
      <c r="AB1985">
        <f t="shared" si="520"/>
        <v>0</v>
      </c>
      <c r="AC1985">
        <f t="shared" si="521"/>
        <v>4.2554296280889997E-2</v>
      </c>
      <c r="AD1985">
        <f t="shared" si="522"/>
        <v>8.4322486540890002E-2</v>
      </c>
      <c r="AE1985">
        <f t="shared" si="523"/>
        <v>0</v>
      </c>
      <c r="AF1985">
        <f t="shared" si="524"/>
        <v>0</v>
      </c>
      <c r="AG1985">
        <f t="shared" si="525"/>
        <v>0</v>
      </c>
      <c r="AJ1985">
        <v>521</v>
      </c>
      <c r="AK1985" t="e">
        <f t="shared" si="528"/>
        <v>#DIV/0!</v>
      </c>
      <c r="AL1985" t="e">
        <f t="shared" si="529"/>
        <v>#DIV/0!</v>
      </c>
      <c r="AM1985">
        <f t="shared" si="531"/>
        <v>0.15197962957460712</v>
      </c>
      <c r="AN1985">
        <f t="shared" si="531"/>
        <v>0.14291946871337288</v>
      </c>
      <c r="AO1985" t="e">
        <f t="shared" si="531"/>
        <v>#DIV/0!</v>
      </c>
      <c r="AP1985" t="e">
        <f t="shared" si="531"/>
        <v>#DIV/0!</v>
      </c>
      <c r="AQ1985" t="e">
        <f t="shared" si="531"/>
        <v>#DIV/0!</v>
      </c>
      <c r="AT1985">
        <f t="shared" si="526"/>
        <v>521</v>
      </c>
      <c r="AU1985" t="e">
        <f t="shared" si="532"/>
        <v>#DIV/0!</v>
      </c>
      <c r="AV1985" t="e">
        <f t="shared" si="532"/>
        <v>#DIV/0!</v>
      </c>
      <c r="AW1985">
        <f t="shared" si="532"/>
        <v>-0.23189752973441399</v>
      </c>
      <c r="AX1985">
        <f t="shared" si="532"/>
        <v>-0.62483484990466931</v>
      </c>
      <c r="AY1985" t="e">
        <f t="shared" si="532"/>
        <v>#DIV/0!</v>
      </c>
      <c r="AZ1985" t="e">
        <f t="shared" si="527"/>
        <v>#DIV/0!</v>
      </c>
    </row>
    <row r="1986" spans="1:52" x14ac:dyDescent="0.25">
      <c r="A1986">
        <v>520</v>
      </c>
      <c r="B1986" s="25"/>
      <c r="C1986" s="25"/>
      <c r="D1986" s="25">
        <v>4.1969124230000002E-2</v>
      </c>
      <c r="E1986" s="25">
        <v>8.3292230960000005E-2</v>
      </c>
      <c r="F1986" s="25"/>
      <c r="G1986" s="25"/>
      <c r="H1986" s="25"/>
      <c r="K1986">
        <f t="shared" si="530"/>
        <v>520</v>
      </c>
      <c r="L1986">
        <f t="shared" si="534"/>
        <v>0</v>
      </c>
      <c r="M1986">
        <f t="shared" si="534"/>
        <v>0</v>
      </c>
      <c r="N1986">
        <f t="shared" si="534"/>
        <v>4.1969124230000002E-2</v>
      </c>
      <c r="O1986">
        <f t="shared" si="533"/>
        <v>8.3292230960000005E-2</v>
      </c>
      <c r="P1986">
        <f t="shared" si="533"/>
        <v>0</v>
      </c>
      <c r="Q1986">
        <f t="shared" si="533"/>
        <v>0</v>
      </c>
      <c r="R1986">
        <f t="shared" si="533"/>
        <v>0</v>
      </c>
      <c r="S1986">
        <f t="shared" si="533"/>
        <v>0</v>
      </c>
      <c r="V1986">
        <v>520</v>
      </c>
      <c r="W1986" s="7" t="s">
        <v>3907</v>
      </c>
      <c r="X1986" s="8" t="s">
        <v>3908</v>
      </c>
      <c r="Z1986">
        <v>520</v>
      </c>
      <c r="AA1986">
        <f t="shared" si="519"/>
        <v>0</v>
      </c>
      <c r="AB1986">
        <f t="shared" si="520"/>
        <v>0</v>
      </c>
      <c r="AC1986">
        <f t="shared" si="521"/>
        <v>4.3299782509070003E-2</v>
      </c>
      <c r="AD1986">
        <f t="shared" si="522"/>
        <v>8.4618569239070004E-2</v>
      </c>
      <c r="AE1986">
        <f t="shared" si="523"/>
        <v>0</v>
      </c>
      <c r="AF1986">
        <f t="shared" si="524"/>
        <v>0</v>
      </c>
      <c r="AG1986">
        <f t="shared" si="525"/>
        <v>0</v>
      </c>
      <c r="AJ1986">
        <v>520</v>
      </c>
      <c r="AK1986" t="e">
        <f t="shared" si="528"/>
        <v>#DIV/0!</v>
      </c>
      <c r="AL1986" t="e">
        <f t="shared" si="529"/>
        <v>#DIV/0!</v>
      </c>
      <c r="AM1986">
        <f t="shared" si="531"/>
        <v>0.15464208038953572</v>
      </c>
      <c r="AN1986">
        <f t="shared" si="531"/>
        <v>0.1434213037950339</v>
      </c>
      <c r="AO1986" t="e">
        <f t="shared" si="531"/>
        <v>#DIV/0!</v>
      </c>
      <c r="AP1986" t="e">
        <f t="shared" si="531"/>
        <v>#DIV/0!</v>
      </c>
      <c r="AQ1986" t="e">
        <f t="shared" si="531"/>
        <v>#DIV/0!</v>
      </c>
      <c r="AT1986">
        <f t="shared" si="526"/>
        <v>520</v>
      </c>
      <c r="AU1986" t="e">
        <f t="shared" si="532"/>
        <v>#DIV/0!</v>
      </c>
      <c r="AV1986" t="e">
        <f t="shared" si="532"/>
        <v>#DIV/0!</v>
      </c>
      <c r="AW1986">
        <f t="shared" si="532"/>
        <v>-0.22997330422584891</v>
      </c>
      <c r="AX1986">
        <f t="shared" si="532"/>
        <v>-0.62580946543573535</v>
      </c>
      <c r="AY1986" t="e">
        <f t="shared" si="532"/>
        <v>#DIV/0!</v>
      </c>
      <c r="AZ1986" t="e">
        <f t="shared" si="527"/>
        <v>#DIV/0!</v>
      </c>
    </row>
    <row r="1987" spans="1:52" x14ac:dyDescent="0.25">
      <c r="A1987">
        <v>519</v>
      </c>
      <c r="B1987" s="25"/>
      <c r="C1987" s="25"/>
      <c r="D1987" s="25">
        <v>4.1808430110000003E-2</v>
      </c>
      <c r="E1987" s="25">
        <v>8.314947784E-2</v>
      </c>
      <c r="F1987" s="25"/>
      <c r="G1987" s="25"/>
      <c r="H1987" s="25"/>
      <c r="K1987">
        <f t="shared" si="530"/>
        <v>519</v>
      </c>
      <c r="L1987">
        <f t="shared" si="534"/>
        <v>0</v>
      </c>
      <c r="M1987">
        <f t="shared" si="534"/>
        <v>0</v>
      </c>
      <c r="N1987">
        <f t="shared" si="534"/>
        <v>4.1808430110000003E-2</v>
      </c>
      <c r="O1987">
        <f t="shared" si="533"/>
        <v>8.314947784E-2</v>
      </c>
      <c r="P1987">
        <f t="shared" si="533"/>
        <v>0</v>
      </c>
      <c r="Q1987">
        <f t="shared" si="533"/>
        <v>0</v>
      </c>
      <c r="R1987">
        <f t="shared" si="533"/>
        <v>0</v>
      </c>
      <c r="S1987">
        <f t="shared" si="533"/>
        <v>0</v>
      </c>
      <c r="V1987">
        <v>519</v>
      </c>
      <c r="W1987" s="7" t="s">
        <v>3909</v>
      </c>
      <c r="X1987" s="8" t="s">
        <v>3910</v>
      </c>
      <c r="Z1987">
        <v>519</v>
      </c>
      <c r="AA1987">
        <f t="shared" si="519"/>
        <v>0</v>
      </c>
      <c r="AB1987">
        <f t="shared" si="520"/>
        <v>0</v>
      </c>
      <c r="AC1987">
        <f t="shared" si="521"/>
        <v>4.277698556938201E-2</v>
      </c>
      <c r="AD1987">
        <f t="shared" si="522"/>
        <v>8.4113758299382016E-2</v>
      </c>
      <c r="AE1987">
        <f t="shared" si="523"/>
        <v>0</v>
      </c>
      <c r="AF1987">
        <f t="shared" si="524"/>
        <v>0</v>
      </c>
      <c r="AG1987">
        <f t="shared" si="525"/>
        <v>0</v>
      </c>
      <c r="AJ1987">
        <v>519</v>
      </c>
      <c r="AK1987" t="e">
        <f t="shared" si="528"/>
        <v>#DIV/0!</v>
      </c>
      <c r="AL1987" t="e">
        <f t="shared" si="529"/>
        <v>#DIV/0!</v>
      </c>
      <c r="AM1987">
        <f t="shared" si="531"/>
        <v>0.15277494846207859</v>
      </c>
      <c r="AN1987">
        <f t="shared" si="531"/>
        <v>0.14256569203285088</v>
      </c>
      <c r="AO1987" t="e">
        <f t="shared" si="531"/>
        <v>#DIV/0!</v>
      </c>
      <c r="AP1987" t="e">
        <f t="shared" si="531"/>
        <v>#DIV/0!</v>
      </c>
      <c r="AQ1987" t="e">
        <f t="shared" si="531"/>
        <v>#DIV/0!</v>
      </c>
      <c r="AT1987">
        <f t="shared" si="526"/>
        <v>519</v>
      </c>
      <c r="AU1987" t="e">
        <f t="shared" si="532"/>
        <v>#DIV/0!</v>
      </c>
      <c r="AV1987" t="e">
        <f t="shared" si="532"/>
        <v>#DIV/0!</v>
      </c>
      <c r="AW1987">
        <f t="shared" si="532"/>
        <v>-0.23258150625853799</v>
      </c>
      <c r="AX1987">
        <f t="shared" si="532"/>
        <v>-0.62814721740838231</v>
      </c>
      <c r="AY1987" t="e">
        <f t="shared" si="532"/>
        <v>#DIV/0!</v>
      </c>
      <c r="AZ1987" t="e">
        <f t="shared" si="527"/>
        <v>#DIV/0!</v>
      </c>
    </row>
    <row r="1988" spans="1:52" x14ac:dyDescent="0.25">
      <c r="A1988">
        <v>518</v>
      </c>
      <c r="B1988" s="25"/>
      <c r="C1988" s="25"/>
      <c r="D1988" s="25">
        <v>4.2330868539999997E-2</v>
      </c>
      <c r="E1988" s="25">
        <v>8.3388514819999995E-2</v>
      </c>
      <c r="F1988" s="25"/>
      <c r="G1988" s="25"/>
      <c r="H1988" s="25"/>
      <c r="K1988">
        <f t="shared" si="530"/>
        <v>518</v>
      </c>
      <c r="L1988">
        <f t="shared" si="534"/>
        <v>0</v>
      </c>
      <c r="M1988">
        <f t="shared" si="534"/>
        <v>0</v>
      </c>
      <c r="N1988">
        <f t="shared" si="534"/>
        <v>4.2330868539999997E-2</v>
      </c>
      <c r="O1988">
        <f t="shared" si="533"/>
        <v>8.3388514819999995E-2</v>
      </c>
      <c r="P1988">
        <f t="shared" si="533"/>
        <v>0</v>
      </c>
      <c r="Q1988">
        <f t="shared" si="533"/>
        <v>0</v>
      </c>
      <c r="R1988">
        <f t="shared" si="533"/>
        <v>0</v>
      </c>
      <c r="S1988">
        <f t="shared" si="533"/>
        <v>0</v>
      </c>
      <c r="V1988">
        <v>518</v>
      </c>
      <c r="W1988" s="7" t="s">
        <v>3911</v>
      </c>
      <c r="X1988" s="8" t="s">
        <v>3912</v>
      </c>
      <c r="Z1988">
        <v>518</v>
      </c>
      <c r="AA1988">
        <f t="shared" si="519"/>
        <v>0</v>
      </c>
      <c r="AB1988">
        <f t="shared" si="520"/>
        <v>0</v>
      </c>
      <c r="AC1988">
        <f t="shared" si="521"/>
        <v>4.3412271927669992E-2</v>
      </c>
      <c r="AD1988">
        <f t="shared" si="522"/>
        <v>8.4465793207670004E-2</v>
      </c>
      <c r="AE1988">
        <f t="shared" si="523"/>
        <v>0</v>
      </c>
      <c r="AF1988">
        <f t="shared" si="524"/>
        <v>0</v>
      </c>
      <c r="AG1988">
        <f t="shared" si="525"/>
        <v>0</v>
      </c>
      <c r="AJ1988">
        <v>518</v>
      </c>
      <c r="AK1988" t="e">
        <f t="shared" si="528"/>
        <v>#DIV/0!</v>
      </c>
      <c r="AL1988" t="e">
        <f t="shared" si="529"/>
        <v>#DIV/0!</v>
      </c>
      <c r="AM1988">
        <f t="shared" si="531"/>
        <v>0.15504382831310709</v>
      </c>
      <c r="AN1988">
        <f t="shared" si="531"/>
        <v>0.14316236136893221</v>
      </c>
      <c r="AO1988" t="e">
        <f t="shared" si="531"/>
        <v>#DIV/0!</v>
      </c>
      <c r="AP1988" t="e">
        <f t="shared" si="531"/>
        <v>#DIV/0!</v>
      </c>
      <c r="AQ1988" t="e">
        <f t="shared" si="531"/>
        <v>#DIV/0!</v>
      </c>
      <c r="AT1988">
        <f t="shared" si="526"/>
        <v>518</v>
      </c>
      <c r="AU1988" t="e">
        <f t="shared" si="532"/>
        <v>#DIV/0!</v>
      </c>
      <c r="AV1988" t="e">
        <f t="shared" si="532"/>
        <v>#DIV/0!</v>
      </c>
      <c r="AW1988">
        <f t="shared" si="532"/>
        <v>-0.23105655778727902</v>
      </c>
      <c r="AX1988">
        <f t="shared" si="532"/>
        <v>-0.62903841083183998</v>
      </c>
      <c r="AY1988" t="e">
        <f t="shared" si="532"/>
        <v>#DIV/0!</v>
      </c>
      <c r="AZ1988" t="e">
        <f t="shared" si="527"/>
        <v>#DIV/0!</v>
      </c>
    </row>
    <row r="1989" spans="1:52" x14ac:dyDescent="0.25">
      <c r="A1989">
        <v>517</v>
      </c>
      <c r="B1989" s="25"/>
      <c r="C1989" s="25"/>
      <c r="D1989" s="25">
        <v>4.2716305699999998E-2</v>
      </c>
      <c r="E1989" s="25">
        <v>8.3382837469999999E-2</v>
      </c>
      <c r="F1989" s="25"/>
      <c r="G1989" s="25"/>
      <c r="H1989" s="25"/>
      <c r="K1989">
        <f t="shared" si="530"/>
        <v>517</v>
      </c>
      <c r="L1989">
        <f t="shared" si="534"/>
        <v>0</v>
      </c>
      <c r="M1989">
        <f t="shared" si="534"/>
        <v>0</v>
      </c>
      <c r="N1989">
        <f t="shared" si="534"/>
        <v>4.2716305699999998E-2</v>
      </c>
      <c r="O1989">
        <f t="shared" si="533"/>
        <v>8.3382837469999999E-2</v>
      </c>
      <c r="P1989">
        <f t="shared" si="533"/>
        <v>0</v>
      </c>
      <c r="Q1989">
        <f t="shared" si="533"/>
        <v>0</v>
      </c>
      <c r="R1989">
        <f t="shared" si="533"/>
        <v>0</v>
      </c>
      <c r="S1989">
        <f t="shared" si="533"/>
        <v>0</v>
      </c>
      <c r="V1989">
        <v>517</v>
      </c>
      <c r="W1989" s="7" t="s">
        <v>3865</v>
      </c>
      <c r="X1989" s="8" t="s">
        <v>3913</v>
      </c>
      <c r="Z1989">
        <v>517</v>
      </c>
      <c r="AA1989">
        <f t="shared" si="519"/>
        <v>0</v>
      </c>
      <c r="AB1989">
        <f t="shared" si="520"/>
        <v>0</v>
      </c>
      <c r="AC1989">
        <f t="shared" si="521"/>
        <v>4.3948274271020001E-2</v>
      </c>
      <c r="AD1989">
        <f t="shared" si="522"/>
        <v>8.4610486041019992E-2</v>
      </c>
      <c r="AE1989">
        <f t="shared" si="523"/>
        <v>0</v>
      </c>
      <c r="AF1989">
        <f t="shared" si="524"/>
        <v>0</v>
      </c>
      <c r="AG1989">
        <f t="shared" si="525"/>
        <v>0</v>
      </c>
      <c r="AJ1989">
        <v>517</v>
      </c>
      <c r="AK1989" t="e">
        <f t="shared" si="528"/>
        <v>#DIV/0!</v>
      </c>
      <c r="AL1989" t="e">
        <f t="shared" si="529"/>
        <v>#DIV/0!</v>
      </c>
      <c r="AM1989">
        <f t="shared" si="531"/>
        <v>0.15695812239649998</v>
      </c>
      <c r="AN1989">
        <f t="shared" si="531"/>
        <v>0.14340760345935594</v>
      </c>
      <c r="AO1989" t="e">
        <f t="shared" si="531"/>
        <v>#DIV/0!</v>
      </c>
      <c r="AP1989" t="e">
        <f t="shared" si="531"/>
        <v>#DIV/0!</v>
      </c>
      <c r="AQ1989" t="e">
        <f t="shared" si="531"/>
        <v>#DIV/0!</v>
      </c>
      <c r="AT1989">
        <f t="shared" si="526"/>
        <v>517</v>
      </c>
      <c r="AU1989" t="e">
        <f t="shared" si="532"/>
        <v>#DIV/0!</v>
      </c>
      <c r="AV1989" t="e">
        <f t="shared" si="532"/>
        <v>#DIV/0!</v>
      </c>
      <c r="AW1989">
        <f t="shared" si="532"/>
        <v>-0.22988907296133365</v>
      </c>
      <c r="AX1989">
        <f t="shared" si="532"/>
        <v>-0.63028678725631138</v>
      </c>
      <c r="AY1989" t="e">
        <f t="shared" si="532"/>
        <v>#DIV/0!</v>
      </c>
      <c r="AZ1989" t="e">
        <f t="shared" si="527"/>
        <v>#DIV/0!</v>
      </c>
    </row>
    <row r="1990" spans="1:52" x14ac:dyDescent="0.25">
      <c r="A1990">
        <v>516</v>
      </c>
      <c r="B1990" s="25"/>
      <c r="C1990" s="25"/>
      <c r="D1990" s="25">
        <v>4.264513776E-2</v>
      </c>
      <c r="E1990" s="25">
        <v>8.3331055939999996E-2</v>
      </c>
      <c r="F1990" s="25"/>
      <c r="G1990" s="25"/>
      <c r="H1990" s="25"/>
      <c r="K1990">
        <f t="shared" si="530"/>
        <v>516</v>
      </c>
      <c r="L1990">
        <f t="shared" si="534"/>
        <v>0</v>
      </c>
      <c r="M1990">
        <f t="shared" si="534"/>
        <v>0</v>
      </c>
      <c r="N1990">
        <f t="shared" si="534"/>
        <v>4.264513776E-2</v>
      </c>
      <c r="O1990">
        <f t="shared" si="533"/>
        <v>8.3331055939999996E-2</v>
      </c>
      <c r="P1990">
        <f t="shared" si="533"/>
        <v>0</v>
      </c>
      <c r="Q1990">
        <f t="shared" si="533"/>
        <v>0</v>
      </c>
      <c r="R1990">
        <f t="shared" si="533"/>
        <v>0</v>
      </c>
      <c r="S1990">
        <f t="shared" si="533"/>
        <v>0</v>
      </c>
      <c r="V1990">
        <v>516</v>
      </c>
      <c r="W1990" s="7" t="s">
        <v>3805</v>
      </c>
      <c r="X1990" s="8" t="s">
        <v>3914</v>
      </c>
      <c r="Z1990">
        <v>516</v>
      </c>
      <c r="AA1990">
        <f t="shared" ref="AA1990:AA2053" si="535">L1990-AA$2*$X1990*3-AA$3*$W1990*3</f>
        <v>0</v>
      </c>
      <c r="AB1990">
        <f t="shared" ref="AB1990:AB2053" si="536">M1990-AB$2*$X1990*3-AB$3*$W1990*3</f>
        <v>0</v>
      </c>
      <c r="AC1990">
        <f t="shared" ref="AC1990:AC2053" si="537">N1990-AC$2*$X1990*3-AC$3*$W1990*3</f>
        <v>4.3709130674691003E-2</v>
      </c>
      <c r="AD1990">
        <f t="shared" ref="AD1990:AD2053" si="538">O1990-AD$2*$X1990*3-AD$3*$W1990*3</f>
        <v>8.4390848854690989E-2</v>
      </c>
      <c r="AE1990">
        <f t="shared" ref="AE1990:AE2053" si="539">P1990-AE$2*$X1990*3-AE$3*$W1990*3</f>
        <v>0</v>
      </c>
      <c r="AF1990">
        <f t="shared" ref="AF1990:AF2053" si="540">Q1990-AF$2*$X1990*3-AF$3*$W1990*3</f>
        <v>0</v>
      </c>
      <c r="AG1990">
        <f t="shared" ref="AG1990:AG2053" si="541">R1990-AG$2*$X1990*3-AG$3*$W1990*3</f>
        <v>0</v>
      </c>
      <c r="AJ1990">
        <v>516</v>
      </c>
      <c r="AK1990" t="e">
        <f t="shared" si="528"/>
        <v>#DIV/0!</v>
      </c>
      <c r="AL1990" t="e">
        <f t="shared" si="529"/>
        <v>#DIV/0!</v>
      </c>
      <c r="AM1990">
        <f t="shared" si="531"/>
        <v>0.15610403812389642</v>
      </c>
      <c r="AN1990">
        <f t="shared" si="531"/>
        <v>0.14303533704184915</v>
      </c>
      <c r="AO1990" t="e">
        <f t="shared" si="531"/>
        <v>#DIV/0!</v>
      </c>
      <c r="AP1990" t="e">
        <f t="shared" si="531"/>
        <v>#DIV/0!</v>
      </c>
      <c r="AQ1990" t="e">
        <f t="shared" si="531"/>
        <v>#DIV/0!</v>
      </c>
      <c r="AT1990">
        <f t="shared" ref="AT1990:AT2053" si="542">A1990</f>
        <v>516</v>
      </c>
      <c r="AU1990" t="e">
        <f t="shared" si="532"/>
        <v>#DIV/0!</v>
      </c>
      <c r="AV1990" t="e">
        <f t="shared" si="532"/>
        <v>#DIV/0!</v>
      </c>
      <c r="AW1990">
        <f t="shared" si="532"/>
        <v>-0.2314928611009098</v>
      </c>
      <c r="AX1990">
        <f t="shared" si="532"/>
        <v>-0.63215846140776333</v>
      </c>
      <c r="AY1990" t="e">
        <f t="shared" si="532"/>
        <v>#DIV/0!</v>
      </c>
      <c r="AZ1990" t="e">
        <f t="shared" ref="AZ1990:AZ2053" si="543">AQ1990-(AZ$2/$A1990)-AZ$3</f>
        <v>#DIV/0!</v>
      </c>
    </row>
    <row r="1991" spans="1:52" x14ac:dyDescent="0.25">
      <c r="A1991">
        <v>515</v>
      </c>
      <c r="B1991" s="25"/>
      <c r="C1991" s="25"/>
      <c r="D1991" s="25">
        <v>4.2541231960000002E-2</v>
      </c>
      <c r="E1991" s="25">
        <v>8.3373047409999998E-2</v>
      </c>
      <c r="F1991" s="25"/>
      <c r="G1991" s="25"/>
      <c r="H1991" s="25"/>
      <c r="K1991">
        <f t="shared" si="530"/>
        <v>515</v>
      </c>
      <c r="L1991">
        <f t="shared" si="534"/>
        <v>0</v>
      </c>
      <c r="M1991">
        <f t="shared" si="534"/>
        <v>0</v>
      </c>
      <c r="N1991">
        <f t="shared" si="534"/>
        <v>4.2541231960000002E-2</v>
      </c>
      <c r="O1991">
        <f t="shared" si="533"/>
        <v>8.3373047409999998E-2</v>
      </c>
      <c r="P1991">
        <f t="shared" si="533"/>
        <v>0</v>
      </c>
      <c r="Q1991">
        <f t="shared" si="533"/>
        <v>0</v>
      </c>
      <c r="R1991">
        <f t="shared" si="533"/>
        <v>0</v>
      </c>
      <c r="S1991">
        <f t="shared" si="533"/>
        <v>0</v>
      </c>
      <c r="V1991">
        <v>515</v>
      </c>
      <c r="W1991" s="7" t="s">
        <v>3915</v>
      </c>
      <c r="X1991" s="8" t="s">
        <v>3916</v>
      </c>
      <c r="Z1991">
        <v>515</v>
      </c>
      <c r="AA1991">
        <f t="shared" si="535"/>
        <v>0</v>
      </c>
      <c r="AB1991">
        <f t="shared" si="536"/>
        <v>0</v>
      </c>
      <c r="AC1991">
        <f t="shared" si="537"/>
        <v>4.3696360803310005E-2</v>
      </c>
      <c r="AD1991">
        <f t="shared" si="538"/>
        <v>8.4523016253310004E-2</v>
      </c>
      <c r="AE1991">
        <f t="shared" si="539"/>
        <v>0</v>
      </c>
      <c r="AF1991">
        <f t="shared" si="540"/>
        <v>0</v>
      </c>
      <c r="AG1991">
        <f t="shared" si="541"/>
        <v>0</v>
      </c>
      <c r="AJ1991">
        <v>515</v>
      </c>
      <c r="AK1991" t="e">
        <f t="shared" ref="AK1991:AK2054" si="544">AA1991/AK$3</f>
        <v>#DIV/0!</v>
      </c>
      <c r="AL1991" t="e">
        <f t="shared" ref="AL1991:AL2054" si="545">AB1991/AL$3</f>
        <v>#DIV/0!</v>
      </c>
      <c r="AM1991">
        <f t="shared" si="531"/>
        <v>0.15605843144039286</v>
      </c>
      <c r="AN1991">
        <f t="shared" si="531"/>
        <v>0.14325934958188138</v>
      </c>
      <c r="AO1991" t="e">
        <f t="shared" si="531"/>
        <v>#DIV/0!</v>
      </c>
      <c r="AP1991" t="e">
        <f t="shared" si="531"/>
        <v>#DIV/0!</v>
      </c>
      <c r="AQ1991" t="e">
        <f t="shared" si="531"/>
        <v>#DIV/0!</v>
      </c>
      <c r="AT1991">
        <f t="shared" si="542"/>
        <v>515</v>
      </c>
      <c r="AU1991" t="e">
        <f t="shared" si="532"/>
        <v>#DIV/0!</v>
      </c>
      <c r="AV1991" t="e">
        <f t="shared" si="532"/>
        <v>#DIV/0!</v>
      </c>
      <c r="AW1991">
        <f t="shared" si="532"/>
        <v>-0.23229108312271393</v>
      </c>
      <c r="AX1991">
        <f t="shared" si="532"/>
        <v>-0.63343967954433222</v>
      </c>
      <c r="AY1991" t="e">
        <f t="shared" si="532"/>
        <v>#DIV/0!</v>
      </c>
      <c r="AZ1991" t="e">
        <f t="shared" si="543"/>
        <v>#DIV/0!</v>
      </c>
    </row>
    <row r="1992" spans="1:52" x14ac:dyDescent="0.25">
      <c r="A1992">
        <v>514</v>
      </c>
      <c r="B1992" s="25"/>
      <c r="C1992" s="25"/>
      <c r="D1992" s="25">
        <v>4.2521558700000003E-2</v>
      </c>
      <c r="E1992" s="25">
        <v>8.3214841780000007E-2</v>
      </c>
      <c r="F1992" s="25"/>
      <c r="G1992" s="25"/>
      <c r="H1992" s="25"/>
      <c r="K1992">
        <f t="shared" ref="K1992:K2055" si="546">A1992</f>
        <v>514</v>
      </c>
      <c r="L1992">
        <f t="shared" si="534"/>
        <v>0</v>
      </c>
      <c r="M1992">
        <f t="shared" si="534"/>
        <v>0</v>
      </c>
      <c r="N1992">
        <f t="shared" si="534"/>
        <v>4.2521558700000003E-2</v>
      </c>
      <c r="O1992">
        <f t="shared" si="533"/>
        <v>8.3214841780000007E-2</v>
      </c>
      <c r="P1992">
        <f t="shared" si="533"/>
        <v>0</v>
      </c>
      <c r="Q1992">
        <f t="shared" si="533"/>
        <v>0</v>
      </c>
      <c r="R1992">
        <f t="shared" si="533"/>
        <v>0</v>
      </c>
      <c r="S1992">
        <f t="shared" si="533"/>
        <v>0</v>
      </c>
      <c r="V1992">
        <v>514</v>
      </c>
      <c r="W1992" s="7" t="s">
        <v>3917</v>
      </c>
      <c r="X1992" s="8" t="s">
        <v>3918</v>
      </c>
      <c r="Z1992">
        <v>514</v>
      </c>
      <c r="AA1992">
        <f t="shared" si="535"/>
        <v>0</v>
      </c>
      <c r="AB1992">
        <f t="shared" si="536"/>
        <v>0</v>
      </c>
      <c r="AC1992">
        <f t="shared" si="537"/>
        <v>4.3671285100530005E-2</v>
      </c>
      <c r="AD1992">
        <f t="shared" si="538"/>
        <v>8.4360263180530012E-2</v>
      </c>
      <c r="AE1992">
        <f t="shared" si="539"/>
        <v>0</v>
      </c>
      <c r="AF1992">
        <f t="shared" si="540"/>
        <v>0</v>
      </c>
      <c r="AG1992">
        <f t="shared" si="541"/>
        <v>0</v>
      </c>
      <c r="AJ1992">
        <v>514</v>
      </c>
      <c r="AK1992" t="e">
        <f t="shared" si="544"/>
        <v>#DIV/0!</v>
      </c>
      <c r="AL1992" t="e">
        <f t="shared" si="545"/>
        <v>#DIV/0!</v>
      </c>
      <c r="AM1992">
        <f t="shared" si="531"/>
        <v>0.15596887535903572</v>
      </c>
      <c r="AN1992">
        <f t="shared" si="531"/>
        <v>0.14298349691615256</v>
      </c>
      <c r="AO1992" t="e">
        <f t="shared" si="531"/>
        <v>#DIV/0!</v>
      </c>
      <c r="AP1992" t="e">
        <f t="shared" si="531"/>
        <v>#DIV/0!</v>
      </c>
      <c r="AQ1992" t="e">
        <f t="shared" si="531"/>
        <v>#DIV/0!</v>
      </c>
      <c r="AT1992">
        <f t="shared" si="542"/>
        <v>514</v>
      </c>
      <c r="AU1992" t="e">
        <f t="shared" si="532"/>
        <v>#DIV/0!</v>
      </c>
      <c r="AV1992" t="e">
        <f t="shared" si="532"/>
        <v>#DIV/0!</v>
      </c>
      <c r="AW1992">
        <f t="shared" si="532"/>
        <v>-0.23313618300672304</v>
      </c>
      <c r="AX1992">
        <f t="shared" si="532"/>
        <v>-0.63522661981536499</v>
      </c>
      <c r="AY1992" t="e">
        <f t="shared" si="532"/>
        <v>#DIV/0!</v>
      </c>
      <c r="AZ1992" t="e">
        <f t="shared" si="543"/>
        <v>#DIV/0!</v>
      </c>
    </row>
    <row r="1993" spans="1:52" x14ac:dyDescent="0.25">
      <c r="A1993">
        <v>513</v>
      </c>
      <c r="B1993" s="25"/>
      <c r="C1993" s="25"/>
      <c r="D1993" s="25">
        <v>4.2189866299999997E-2</v>
      </c>
      <c r="E1993" s="25">
        <v>8.2716144620000001E-2</v>
      </c>
      <c r="F1993" s="25"/>
      <c r="G1993" s="25"/>
      <c r="H1993" s="25"/>
      <c r="K1993">
        <f t="shared" si="546"/>
        <v>513</v>
      </c>
      <c r="L1993">
        <f t="shared" si="534"/>
        <v>0</v>
      </c>
      <c r="M1993">
        <f t="shared" si="534"/>
        <v>0</v>
      </c>
      <c r="N1993">
        <f t="shared" si="534"/>
        <v>4.2189866299999997E-2</v>
      </c>
      <c r="O1993">
        <f t="shared" si="533"/>
        <v>8.2716144620000001E-2</v>
      </c>
      <c r="P1993">
        <f t="shared" si="533"/>
        <v>0</v>
      </c>
      <c r="Q1993">
        <f t="shared" si="533"/>
        <v>0</v>
      </c>
      <c r="R1993">
        <f t="shared" si="533"/>
        <v>0</v>
      </c>
      <c r="S1993">
        <f t="shared" si="533"/>
        <v>0</v>
      </c>
      <c r="V1993">
        <v>513</v>
      </c>
      <c r="W1993" s="7" t="s">
        <v>3647</v>
      </c>
      <c r="X1993" s="8" t="s">
        <v>3919</v>
      </c>
      <c r="Z1993">
        <v>513</v>
      </c>
      <c r="AA1993">
        <f t="shared" si="535"/>
        <v>0</v>
      </c>
      <c r="AB1993">
        <f t="shared" si="536"/>
        <v>0</v>
      </c>
      <c r="AC1993">
        <f t="shared" si="537"/>
        <v>4.3285749069679996E-2</v>
      </c>
      <c r="AD1993">
        <f t="shared" si="538"/>
        <v>8.3807392389680005E-2</v>
      </c>
      <c r="AE1993">
        <f t="shared" si="539"/>
        <v>0</v>
      </c>
      <c r="AF1993">
        <f t="shared" si="540"/>
        <v>0</v>
      </c>
      <c r="AG1993">
        <f t="shared" si="541"/>
        <v>0</v>
      </c>
      <c r="AJ1993">
        <v>513</v>
      </c>
      <c r="AK1993" t="e">
        <f t="shared" si="544"/>
        <v>#DIV/0!</v>
      </c>
      <c r="AL1993" t="e">
        <f t="shared" si="545"/>
        <v>#DIV/0!</v>
      </c>
      <c r="AM1993">
        <f t="shared" si="531"/>
        <v>0.15459196096314282</v>
      </c>
      <c r="AN1993">
        <f t="shared" si="531"/>
        <v>0.14204642777911866</v>
      </c>
      <c r="AO1993" t="e">
        <f t="shared" si="531"/>
        <v>#DIV/0!</v>
      </c>
      <c r="AP1993" t="e">
        <f t="shared" si="531"/>
        <v>#DIV/0!</v>
      </c>
      <c r="AQ1993" t="e">
        <f t="shared" si="531"/>
        <v>#DIV/0!</v>
      </c>
      <c r="AT1993">
        <f t="shared" si="542"/>
        <v>513</v>
      </c>
      <c r="AU1993" t="e">
        <f t="shared" si="532"/>
        <v>#DIV/0!</v>
      </c>
      <c r="AV1993" t="e">
        <f t="shared" si="532"/>
        <v>#DIV/0!</v>
      </c>
      <c r="AW1993">
        <f t="shared" si="532"/>
        <v>-0.23527158679514176</v>
      </c>
      <c r="AX1993">
        <f t="shared" si="532"/>
        <v>-0.63768066773745047</v>
      </c>
      <c r="AY1993" t="e">
        <f t="shared" si="532"/>
        <v>#DIV/0!</v>
      </c>
      <c r="AZ1993" t="e">
        <f t="shared" si="543"/>
        <v>#DIV/0!</v>
      </c>
    </row>
    <row r="1994" spans="1:52" x14ac:dyDescent="0.25">
      <c r="A1994">
        <v>512</v>
      </c>
      <c r="B1994" s="25"/>
      <c r="C1994" s="25"/>
      <c r="D1994" s="25">
        <v>4.2241331190000002E-2</v>
      </c>
      <c r="E1994" s="25">
        <v>8.2876272500000001E-2</v>
      </c>
      <c r="F1994" s="25"/>
      <c r="G1994" s="25"/>
      <c r="H1994" s="25"/>
      <c r="K1994">
        <f t="shared" si="546"/>
        <v>512</v>
      </c>
      <c r="L1994">
        <f t="shared" si="534"/>
        <v>0</v>
      </c>
      <c r="M1994">
        <f t="shared" si="534"/>
        <v>0</v>
      </c>
      <c r="N1994">
        <f t="shared" si="534"/>
        <v>4.2241331190000002E-2</v>
      </c>
      <c r="O1994">
        <f t="shared" si="533"/>
        <v>8.2876272500000001E-2</v>
      </c>
      <c r="P1994">
        <f t="shared" si="533"/>
        <v>0</v>
      </c>
      <c r="Q1994">
        <f t="shared" si="533"/>
        <v>0</v>
      </c>
      <c r="R1994">
        <f t="shared" si="533"/>
        <v>0</v>
      </c>
      <c r="S1994">
        <f t="shared" si="533"/>
        <v>0</v>
      </c>
      <c r="V1994">
        <v>512</v>
      </c>
      <c r="W1994" s="7" t="s">
        <v>3920</v>
      </c>
      <c r="X1994" s="8" t="s">
        <v>3921</v>
      </c>
      <c r="Z1994">
        <v>512</v>
      </c>
      <c r="AA1994">
        <f t="shared" si="535"/>
        <v>0</v>
      </c>
      <c r="AB1994">
        <f t="shared" si="536"/>
        <v>0</v>
      </c>
      <c r="AC1994">
        <f t="shared" si="537"/>
        <v>4.3016109258149998E-2</v>
      </c>
      <c r="AD1994">
        <f t="shared" si="538"/>
        <v>8.3647150568150003E-2</v>
      </c>
      <c r="AE1994">
        <f t="shared" si="539"/>
        <v>0</v>
      </c>
      <c r="AF1994">
        <f t="shared" si="540"/>
        <v>0</v>
      </c>
      <c r="AG1994">
        <f t="shared" si="541"/>
        <v>0</v>
      </c>
      <c r="AJ1994">
        <v>512</v>
      </c>
      <c r="AK1994" t="e">
        <f t="shared" si="544"/>
        <v>#DIV/0!</v>
      </c>
      <c r="AL1994" t="e">
        <f t="shared" si="545"/>
        <v>#DIV/0!</v>
      </c>
      <c r="AM1994">
        <f t="shared" si="531"/>
        <v>0.15362896163624998</v>
      </c>
      <c r="AN1994">
        <f t="shared" si="531"/>
        <v>0.14177483147144068</v>
      </c>
      <c r="AO1994" t="e">
        <f t="shared" si="531"/>
        <v>#DIV/0!</v>
      </c>
      <c r="AP1994" t="e">
        <f t="shared" si="531"/>
        <v>#DIV/0!</v>
      </c>
      <c r="AQ1994" t="e">
        <f t="shared" si="531"/>
        <v>#DIV/0!</v>
      </c>
      <c r="AT1994">
        <f t="shared" si="542"/>
        <v>512</v>
      </c>
      <c r="AU1994" t="e">
        <f t="shared" si="532"/>
        <v>#DIV/0!</v>
      </c>
      <c r="AV1994" t="e">
        <f t="shared" si="532"/>
        <v>#DIV/0!</v>
      </c>
      <c r="AW1994">
        <f t="shared" si="532"/>
        <v>-0.23699603836375002</v>
      </c>
      <c r="AX1994">
        <f t="shared" si="532"/>
        <v>-0.63947516852855935</v>
      </c>
      <c r="AY1994" t="e">
        <f t="shared" si="532"/>
        <v>#DIV/0!</v>
      </c>
      <c r="AZ1994" t="e">
        <f t="shared" si="543"/>
        <v>#DIV/0!</v>
      </c>
    </row>
    <row r="1995" spans="1:52" x14ac:dyDescent="0.25">
      <c r="A1995">
        <v>511</v>
      </c>
      <c r="B1995" s="25"/>
      <c r="C1995" s="25"/>
      <c r="D1995" s="25">
        <v>4.1818659750000001E-2</v>
      </c>
      <c r="E1995" s="25">
        <v>8.2355678079999994E-2</v>
      </c>
      <c r="F1995" s="25"/>
      <c r="G1995" s="25"/>
      <c r="H1995" s="25"/>
      <c r="K1995">
        <f t="shared" si="546"/>
        <v>511</v>
      </c>
      <c r="L1995">
        <f t="shared" si="534"/>
        <v>0</v>
      </c>
      <c r="M1995">
        <f t="shared" si="534"/>
        <v>0</v>
      </c>
      <c r="N1995">
        <f t="shared" si="534"/>
        <v>4.1818659750000001E-2</v>
      </c>
      <c r="O1995">
        <f t="shared" si="533"/>
        <v>8.2355678079999994E-2</v>
      </c>
      <c r="P1995">
        <f t="shared" si="533"/>
        <v>0</v>
      </c>
      <c r="Q1995">
        <f t="shared" si="533"/>
        <v>0</v>
      </c>
      <c r="R1995">
        <f t="shared" si="533"/>
        <v>0</v>
      </c>
      <c r="S1995">
        <f t="shared" si="533"/>
        <v>0</v>
      </c>
      <c r="V1995">
        <v>511</v>
      </c>
      <c r="W1995" s="7" t="s">
        <v>3922</v>
      </c>
      <c r="X1995" s="8" t="s">
        <v>3923</v>
      </c>
      <c r="Z1995">
        <v>511</v>
      </c>
      <c r="AA1995">
        <f t="shared" si="535"/>
        <v>0</v>
      </c>
      <c r="AB1995">
        <f t="shared" si="536"/>
        <v>0</v>
      </c>
      <c r="AC1995">
        <f t="shared" si="537"/>
        <v>4.3001444890559994E-2</v>
      </c>
      <c r="AD1995">
        <f t="shared" si="538"/>
        <v>8.3533333220559988E-2</v>
      </c>
      <c r="AE1995">
        <f t="shared" si="539"/>
        <v>0</v>
      </c>
      <c r="AF1995">
        <f t="shared" si="540"/>
        <v>0</v>
      </c>
      <c r="AG1995">
        <f t="shared" si="541"/>
        <v>0</v>
      </c>
      <c r="AJ1995">
        <v>511</v>
      </c>
      <c r="AK1995" t="e">
        <f t="shared" si="544"/>
        <v>#DIV/0!</v>
      </c>
      <c r="AL1995" t="e">
        <f t="shared" si="545"/>
        <v>#DIV/0!</v>
      </c>
      <c r="AM1995">
        <f t="shared" si="531"/>
        <v>0.15357658889485712</v>
      </c>
      <c r="AN1995">
        <f t="shared" si="531"/>
        <v>0.14158192071281356</v>
      </c>
      <c r="AO1995" t="e">
        <f t="shared" si="531"/>
        <v>#DIV/0!</v>
      </c>
      <c r="AP1995" t="e">
        <f t="shared" si="531"/>
        <v>#DIV/0!</v>
      </c>
      <c r="AQ1995" t="e">
        <f t="shared" si="531"/>
        <v>#DIV/0!</v>
      </c>
      <c r="AT1995">
        <f t="shared" si="542"/>
        <v>511</v>
      </c>
      <c r="AU1995" t="e">
        <f t="shared" si="532"/>
        <v>#DIV/0!</v>
      </c>
      <c r="AV1995" t="e">
        <f t="shared" si="532"/>
        <v>#DIV/0!</v>
      </c>
      <c r="AW1995">
        <f t="shared" si="532"/>
        <v>-0.23781284359046576</v>
      </c>
      <c r="AX1995">
        <f t="shared" si="532"/>
        <v>-0.64119694425783225</v>
      </c>
      <c r="AY1995" t="e">
        <f t="shared" si="532"/>
        <v>#DIV/0!</v>
      </c>
      <c r="AZ1995" t="e">
        <f t="shared" si="543"/>
        <v>#DIV/0!</v>
      </c>
    </row>
    <row r="1996" spans="1:52" x14ac:dyDescent="0.25">
      <c r="A1996">
        <v>510</v>
      </c>
      <c r="B1996" s="25"/>
      <c r="C1996" s="25"/>
      <c r="D1996" s="25">
        <v>4.1541051119999998E-2</v>
      </c>
      <c r="E1996" s="25">
        <v>8.2722567019999999E-2</v>
      </c>
      <c r="F1996" s="25"/>
      <c r="G1996" s="25"/>
      <c r="H1996" s="25"/>
      <c r="K1996">
        <f t="shared" si="546"/>
        <v>510</v>
      </c>
      <c r="L1996">
        <f t="shared" si="534"/>
        <v>0</v>
      </c>
      <c r="M1996">
        <f t="shared" si="534"/>
        <v>0</v>
      </c>
      <c r="N1996">
        <f t="shared" si="534"/>
        <v>4.1541051119999998E-2</v>
      </c>
      <c r="O1996">
        <f t="shared" si="533"/>
        <v>8.2722567019999999E-2</v>
      </c>
      <c r="P1996">
        <f t="shared" si="533"/>
        <v>0</v>
      </c>
      <c r="Q1996">
        <f t="shared" si="533"/>
        <v>0</v>
      </c>
      <c r="R1996">
        <f t="shared" si="533"/>
        <v>0</v>
      </c>
      <c r="S1996">
        <f t="shared" si="533"/>
        <v>0</v>
      </c>
      <c r="V1996">
        <v>510</v>
      </c>
      <c r="W1996" s="7" t="s">
        <v>3683</v>
      </c>
      <c r="X1996" s="8" t="s">
        <v>3924</v>
      </c>
      <c r="Z1996">
        <v>510</v>
      </c>
      <c r="AA1996">
        <f t="shared" si="535"/>
        <v>0</v>
      </c>
      <c r="AB1996">
        <f t="shared" si="536"/>
        <v>0</v>
      </c>
      <c r="AC1996">
        <f t="shared" si="537"/>
        <v>4.2771297499229997E-2</v>
      </c>
      <c r="AD1996">
        <f t="shared" si="538"/>
        <v>8.3948058399230002E-2</v>
      </c>
      <c r="AE1996">
        <f t="shared" si="539"/>
        <v>0</v>
      </c>
      <c r="AF1996">
        <f t="shared" si="540"/>
        <v>0</v>
      </c>
      <c r="AG1996">
        <f t="shared" si="541"/>
        <v>0</v>
      </c>
      <c r="AJ1996">
        <v>510</v>
      </c>
      <c r="AK1996" t="e">
        <f t="shared" si="544"/>
        <v>#DIV/0!</v>
      </c>
      <c r="AL1996" t="e">
        <f t="shared" si="545"/>
        <v>#DIV/0!</v>
      </c>
      <c r="AM1996">
        <f t="shared" si="531"/>
        <v>0.15275463392582139</v>
      </c>
      <c r="AN1996">
        <f t="shared" si="531"/>
        <v>0.14228484474445763</v>
      </c>
      <c r="AO1996" t="e">
        <f t="shared" si="531"/>
        <v>#DIV/0!</v>
      </c>
      <c r="AP1996" t="e">
        <f t="shared" si="531"/>
        <v>#DIV/0!</v>
      </c>
      <c r="AQ1996" t="e">
        <f t="shared" si="531"/>
        <v>#DIV/0!</v>
      </c>
      <c r="AT1996">
        <f t="shared" si="542"/>
        <v>510</v>
      </c>
      <c r="AU1996" t="e">
        <f t="shared" si="532"/>
        <v>#DIV/0!</v>
      </c>
      <c r="AV1996" t="e">
        <f t="shared" si="532"/>
        <v>#DIV/0!</v>
      </c>
      <c r="AW1996">
        <f t="shared" si="532"/>
        <v>-0.23940222881927664</v>
      </c>
      <c r="AX1996">
        <f t="shared" si="532"/>
        <v>-0.64202888074573838</v>
      </c>
      <c r="AY1996" t="e">
        <f t="shared" si="532"/>
        <v>#DIV/0!</v>
      </c>
      <c r="AZ1996" t="e">
        <f t="shared" si="543"/>
        <v>#DIV/0!</v>
      </c>
    </row>
    <row r="1997" spans="1:52" x14ac:dyDescent="0.25">
      <c r="A1997">
        <v>509</v>
      </c>
      <c r="B1997" s="25"/>
      <c r="C1997" s="25"/>
      <c r="D1997" s="25">
        <v>4.0841013189999997E-2</v>
      </c>
      <c r="E1997" s="25">
        <v>8.2521773869999995E-2</v>
      </c>
      <c r="F1997" s="25"/>
      <c r="G1997" s="25"/>
      <c r="H1997" s="25"/>
      <c r="K1997">
        <f t="shared" si="546"/>
        <v>509</v>
      </c>
      <c r="L1997">
        <f t="shared" si="534"/>
        <v>0</v>
      </c>
      <c r="M1997">
        <f t="shared" si="534"/>
        <v>0</v>
      </c>
      <c r="N1997">
        <f t="shared" si="534"/>
        <v>4.0841013189999997E-2</v>
      </c>
      <c r="O1997">
        <f t="shared" si="533"/>
        <v>8.2521773869999995E-2</v>
      </c>
      <c r="P1997">
        <f t="shared" si="533"/>
        <v>0</v>
      </c>
      <c r="Q1997">
        <f t="shared" si="533"/>
        <v>0</v>
      </c>
      <c r="R1997">
        <f t="shared" si="533"/>
        <v>0</v>
      </c>
      <c r="S1997">
        <f t="shared" si="533"/>
        <v>0</v>
      </c>
      <c r="V1997">
        <v>509</v>
      </c>
      <c r="W1997" s="7" t="s">
        <v>3925</v>
      </c>
      <c r="X1997" s="8" t="s">
        <v>2434</v>
      </c>
      <c r="Z1997">
        <v>509</v>
      </c>
      <c r="AA1997">
        <f t="shared" si="535"/>
        <v>0</v>
      </c>
      <c r="AB1997">
        <f t="shared" si="536"/>
        <v>0</v>
      </c>
      <c r="AC1997">
        <f t="shared" si="537"/>
        <v>4.2033903482680005E-2</v>
      </c>
      <c r="AD1997">
        <f t="shared" si="538"/>
        <v>8.3709114162679996E-2</v>
      </c>
      <c r="AE1997">
        <f t="shared" si="539"/>
        <v>0</v>
      </c>
      <c r="AF1997">
        <f t="shared" si="540"/>
        <v>0</v>
      </c>
      <c r="AG1997">
        <f t="shared" si="541"/>
        <v>0</v>
      </c>
      <c r="AJ1997">
        <v>509</v>
      </c>
      <c r="AK1997" t="e">
        <f t="shared" si="544"/>
        <v>#DIV/0!</v>
      </c>
      <c r="AL1997" t="e">
        <f t="shared" si="545"/>
        <v>#DIV/0!</v>
      </c>
      <c r="AM1997">
        <f t="shared" ref="AM1997:AQ2047" si="547">AC1997/AM$3</f>
        <v>0.1501210838667143</v>
      </c>
      <c r="AN1997">
        <f t="shared" si="547"/>
        <v>0.14187985451301696</v>
      </c>
      <c r="AO1997" t="e">
        <f t="shared" si="547"/>
        <v>#DIV/0!</v>
      </c>
      <c r="AP1997" t="e">
        <f t="shared" si="547"/>
        <v>#DIV/0!</v>
      </c>
      <c r="AQ1997" t="e">
        <f t="shared" si="547"/>
        <v>#DIV/0!</v>
      </c>
      <c r="AT1997">
        <f t="shared" si="542"/>
        <v>509</v>
      </c>
      <c r="AU1997" t="e">
        <f t="shared" si="532"/>
        <v>#DIV/0!</v>
      </c>
      <c r="AV1997" t="e">
        <f t="shared" si="532"/>
        <v>#DIV/0!</v>
      </c>
      <c r="AW1997">
        <f t="shared" si="532"/>
        <v>-0.24280622458122281</v>
      </c>
      <c r="AX1997">
        <f t="shared" si="532"/>
        <v>-0.64397476238285722</v>
      </c>
      <c r="AY1997" t="e">
        <f t="shared" si="532"/>
        <v>#DIV/0!</v>
      </c>
      <c r="AZ1997" t="e">
        <f t="shared" si="543"/>
        <v>#DIV/0!</v>
      </c>
    </row>
    <row r="1998" spans="1:52" x14ac:dyDescent="0.25">
      <c r="A1998">
        <v>508</v>
      </c>
      <c r="B1998" s="25"/>
      <c r="C1998" s="25"/>
      <c r="D1998" s="25">
        <v>4.1224505750000001E-2</v>
      </c>
      <c r="E1998" s="25">
        <v>8.2836888730000002E-2</v>
      </c>
      <c r="F1998" s="25"/>
      <c r="G1998" s="25"/>
      <c r="H1998" s="25"/>
      <c r="K1998">
        <f t="shared" si="546"/>
        <v>508</v>
      </c>
      <c r="L1998">
        <f t="shared" si="534"/>
        <v>0</v>
      </c>
      <c r="M1998">
        <f t="shared" si="534"/>
        <v>0</v>
      </c>
      <c r="N1998">
        <f t="shared" si="534"/>
        <v>4.1224505750000001E-2</v>
      </c>
      <c r="O1998">
        <f t="shared" si="533"/>
        <v>8.2836888730000002E-2</v>
      </c>
      <c r="P1998">
        <f t="shared" si="533"/>
        <v>0</v>
      </c>
      <c r="Q1998">
        <f t="shared" si="533"/>
        <v>0</v>
      </c>
      <c r="R1998">
        <f t="shared" si="533"/>
        <v>0</v>
      </c>
      <c r="S1998">
        <f t="shared" si="533"/>
        <v>0</v>
      </c>
      <c r="V1998">
        <v>508</v>
      </c>
      <c r="W1998" s="7" t="s">
        <v>3926</v>
      </c>
      <c r="X1998" s="8" t="s">
        <v>3927</v>
      </c>
      <c r="Z1998">
        <v>508</v>
      </c>
      <c r="AA1998">
        <f t="shared" si="535"/>
        <v>0</v>
      </c>
      <c r="AB1998">
        <f t="shared" si="536"/>
        <v>0</v>
      </c>
      <c r="AC1998">
        <f t="shared" si="537"/>
        <v>4.2225914133502997E-2</v>
      </c>
      <c r="AD1998">
        <f t="shared" si="538"/>
        <v>8.3834532113503002E-2</v>
      </c>
      <c r="AE1998">
        <f t="shared" si="539"/>
        <v>0</v>
      </c>
      <c r="AF1998">
        <f t="shared" si="540"/>
        <v>0</v>
      </c>
      <c r="AG1998">
        <f t="shared" si="541"/>
        <v>0</v>
      </c>
      <c r="AJ1998">
        <v>508</v>
      </c>
      <c r="AK1998" t="e">
        <f t="shared" si="544"/>
        <v>#DIV/0!</v>
      </c>
      <c r="AL1998" t="e">
        <f t="shared" si="545"/>
        <v>#DIV/0!</v>
      </c>
      <c r="AM1998">
        <f t="shared" si="547"/>
        <v>0.15080683619108212</v>
      </c>
      <c r="AN1998">
        <f t="shared" si="547"/>
        <v>0.14209242731102203</v>
      </c>
      <c r="AO1998" t="e">
        <f t="shared" si="547"/>
        <v>#DIV/0!</v>
      </c>
      <c r="AP1998" t="e">
        <f t="shared" si="547"/>
        <v>#DIV/0!</v>
      </c>
      <c r="AQ1998" t="e">
        <f t="shared" si="547"/>
        <v>#DIV/0!</v>
      </c>
      <c r="AT1998">
        <f t="shared" si="542"/>
        <v>508</v>
      </c>
      <c r="AU1998" t="e">
        <f t="shared" si="532"/>
        <v>#DIV/0!</v>
      </c>
      <c r="AV1998" t="e">
        <f t="shared" si="532"/>
        <v>#DIV/0!</v>
      </c>
      <c r="AW1998">
        <f t="shared" si="532"/>
        <v>-0.2428939512104927</v>
      </c>
      <c r="AX1998">
        <f t="shared" si="532"/>
        <v>-0.64530914749212764</v>
      </c>
      <c r="AY1998" t="e">
        <f t="shared" si="532"/>
        <v>#DIV/0!</v>
      </c>
      <c r="AZ1998" t="e">
        <f t="shared" si="543"/>
        <v>#DIV/0!</v>
      </c>
    </row>
    <row r="1999" spans="1:52" x14ac:dyDescent="0.25">
      <c r="A1999">
        <v>507</v>
      </c>
      <c r="B1999" s="25"/>
      <c r="C1999" s="25"/>
      <c r="D1999" s="25">
        <v>4.0770009160000002E-2</v>
      </c>
      <c r="E1999" s="25">
        <v>8.2716584209999999E-2</v>
      </c>
      <c r="F1999" s="25"/>
      <c r="G1999" s="25"/>
      <c r="H1999" s="25"/>
      <c r="K1999">
        <f t="shared" si="546"/>
        <v>507</v>
      </c>
      <c r="L1999">
        <f t="shared" si="534"/>
        <v>0</v>
      </c>
      <c r="M1999">
        <f t="shared" si="534"/>
        <v>0</v>
      </c>
      <c r="N1999">
        <f t="shared" si="534"/>
        <v>4.0770009160000002E-2</v>
      </c>
      <c r="O1999">
        <f t="shared" si="533"/>
        <v>8.2716584209999999E-2</v>
      </c>
      <c r="P1999">
        <f t="shared" si="533"/>
        <v>0</v>
      </c>
      <c r="Q1999">
        <f t="shared" si="533"/>
        <v>0</v>
      </c>
      <c r="R1999">
        <f t="shared" si="533"/>
        <v>0</v>
      </c>
      <c r="S1999">
        <f t="shared" si="533"/>
        <v>0</v>
      </c>
      <c r="V1999">
        <v>507</v>
      </c>
      <c r="W1999" s="7" t="s">
        <v>3928</v>
      </c>
      <c r="X1999" s="8" t="s">
        <v>3929</v>
      </c>
      <c r="Z1999">
        <v>507</v>
      </c>
      <c r="AA1999">
        <f t="shared" si="535"/>
        <v>0</v>
      </c>
      <c r="AB1999">
        <f t="shared" si="536"/>
        <v>0</v>
      </c>
      <c r="AC1999">
        <f t="shared" si="537"/>
        <v>4.1427193823956009E-2</v>
      </c>
      <c r="AD1999">
        <f t="shared" si="538"/>
        <v>8.3368998873956005E-2</v>
      </c>
      <c r="AE1999">
        <f t="shared" si="539"/>
        <v>0</v>
      </c>
      <c r="AF1999">
        <f t="shared" si="540"/>
        <v>0</v>
      </c>
      <c r="AG1999">
        <f t="shared" si="541"/>
        <v>0</v>
      </c>
      <c r="AJ1999">
        <v>507</v>
      </c>
      <c r="AK1999" t="e">
        <f t="shared" si="544"/>
        <v>#DIV/0!</v>
      </c>
      <c r="AL1999" t="e">
        <f t="shared" si="545"/>
        <v>#DIV/0!</v>
      </c>
      <c r="AM1999">
        <f t="shared" si="547"/>
        <v>0.14795426365698572</v>
      </c>
      <c r="AN1999">
        <f t="shared" si="547"/>
        <v>0.14130338792195934</v>
      </c>
      <c r="AO1999" t="e">
        <f t="shared" si="547"/>
        <v>#DIV/0!</v>
      </c>
      <c r="AP1999" t="e">
        <f t="shared" si="547"/>
        <v>#DIV/0!</v>
      </c>
      <c r="AQ1999" t="e">
        <f t="shared" si="547"/>
        <v>#DIV/0!</v>
      </c>
      <c r="AT1999">
        <f t="shared" si="542"/>
        <v>507</v>
      </c>
      <c r="AU1999" t="e">
        <f t="shared" si="532"/>
        <v>#DIV/0!</v>
      </c>
      <c r="AV1999" t="e">
        <f t="shared" si="532"/>
        <v>#DIV/0!</v>
      </c>
      <c r="AW1999">
        <f t="shared" si="532"/>
        <v>-0.24652305389725493</v>
      </c>
      <c r="AX1999">
        <f t="shared" si="532"/>
        <v>-0.64765124718652189</v>
      </c>
      <c r="AY1999" t="e">
        <f t="shared" si="532"/>
        <v>#DIV/0!</v>
      </c>
      <c r="AZ1999" t="e">
        <f t="shared" si="543"/>
        <v>#DIV/0!</v>
      </c>
    </row>
    <row r="2000" spans="1:52" x14ac:dyDescent="0.25">
      <c r="A2000">
        <v>506</v>
      </c>
      <c r="B2000" s="25"/>
      <c r="C2000" s="25"/>
      <c r="D2000" s="25">
        <v>4.0504008530000003E-2</v>
      </c>
      <c r="E2000" s="25">
        <v>8.2666791980000001E-2</v>
      </c>
      <c r="F2000" s="25"/>
      <c r="G2000" s="25"/>
      <c r="H2000" s="25"/>
      <c r="K2000">
        <f t="shared" si="546"/>
        <v>506</v>
      </c>
      <c r="L2000">
        <f t="shared" si="534"/>
        <v>0</v>
      </c>
      <c r="M2000">
        <f t="shared" si="534"/>
        <v>0</v>
      </c>
      <c r="N2000">
        <f t="shared" si="534"/>
        <v>4.0504008530000003E-2</v>
      </c>
      <c r="O2000">
        <f t="shared" si="533"/>
        <v>8.2666791980000001E-2</v>
      </c>
      <c r="P2000">
        <f t="shared" si="533"/>
        <v>0</v>
      </c>
      <c r="Q2000">
        <f t="shared" si="533"/>
        <v>0</v>
      </c>
      <c r="R2000">
        <f t="shared" si="533"/>
        <v>0</v>
      </c>
      <c r="S2000">
        <f t="shared" si="533"/>
        <v>0</v>
      </c>
      <c r="V2000">
        <v>506</v>
      </c>
      <c r="W2000" s="7" t="s">
        <v>3712</v>
      </c>
      <c r="X2000" s="8" t="s">
        <v>3930</v>
      </c>
      <c r="Z2000">
        <v>506</v>
      </c>
      <c r="AA2000">
        <f t="shared" si="535"/>
        <v>0</v>
      </c>
      <c r="AB2000">
        <f t="shared" si="536"/>
        <v>0</v>
      </c>
      <c r="AC2000">
        <f t="shared" si="537"/>
        <v>4.1732496432290003E-2</v>
      </c>
      <c r="AD2000">
        <f t="shared" si="538"/>
        <v>8.3890404882290007E-2</v>
      </c>
      <c r="AE2000">
        <f t="shared" si="539"/>
        <v>0</v>
      </c>
      <c r="AF2000">
        <f t="shared" si="540"/>
        <v>0</v>
      </c>
      <c r="AG2000">
        <f t="shared" si="541"/>
        <v>0</v>
      </c>
      <c r="AJ2000">
        <v>506</v>
      </c>
      <c r="AK2000" t="e">
        <f t="shared" si="544"/>
        <v>#DIV/0!</v>
      </c>
      <c r="AL2000" t="e">
        <f t="shared" si="545"/>
        <v>#DIV/0!</v>
      </c>
      <c r="AM2000">
        <f t="shared" si="547"/>
        <v>0.14904463011532143</v>
      </c>
      <c r="AN2000">
        <f t="shared" si="547"/>
        <v>0.14218712691913563</v>
      </c>
      <c r="AO2000" t="e">
        <f t="shared" si="547"/>
        <v>#DIV/0!</v>
      </c>
      <c r="AP2000" t="e">
        <f t="shared" si="547"/>
        <v>#DIV/0!</v>
      </c>
      <c r="AQ2000" t="e">
        <f t="shared" si="547"/>
        <v>#DIV/0!</v>
      </c>
      <c r="AT2000">
        <f t="shared" si="542"/>
        <v>506</v>
      </c>
      <c r="AU2000" t="e">
        <f t="shared" si="532"/>
        <v>#DIV/0!</v>
      </c>
      <c r="AV2000" t="e">
        <f t="shared" si="532"/>
        <v>#DIV/0!</v>
      </c>
      <c r="AW2000">
        <f t="shared" si="532"/>
        <v>-0.24621228688072599</v>
      </c>
      <c r="AX2000">
        <f t="shared" si="532"/>
        <v>-0.64832670707295925</v>
      </c>
      <c r="AY2000" t="e">
        <f t="shared" si="532"/>
        <v>#DIV/0!</v>
      </c>
      <c r="AZ2000" t="e">
        <f t="shared" si="543"/>
        <v>#DIV/0!</v>
      </c>
    </row>
    <row r="2001" spans="1:52" x14ac:dyDescent="0.25">
      <c r="A2001">
        <v>505</v>
      </c>
      <c r="B2001" s="25"/>
      <c r="C2001" s="25"/>
      <c r="D2001" s="25">
        <v>4.0980216120000003E-2</v>
      </c>
      <c r="E2001" s="25">
        <v>8.2747906450000006E-2</v>
      </c>
      <c r="F2001" s="25"/>
      <c r="G2001" s="25"/>
      <c r="H2001" s="25"/>
      <c r="K2001">
        <f t="shared" si="546"/>
        <v>505</v>
      </c>
      <c r="L2001">
        <f t="shared" si="534"/>
        <v>0</v>
      </c>
      <c r="M2001">
        <f t="shared" si="534"/>
        <v>0</v>
      </c>
      <c r="N2001">
        <f t="shared" si="534"/>
        <v>4.0980216120000003E-2</v>
      </c>
      <c r="O2001">
        <f t="shared" si="533"/>
        <v>8.2747906450000006E-2</v>
      </c>
      <c r="P2001">
        <f t="shared" si="533"/>
        <v>0</v>
      </c>
      <c r="Q2001">
        <f t="shared" si="533"/>
        <v>0</v>
      </c>
      <c r="R2001">
        <f t="shared" si="533"/>
        <v>0</v>
      </c>
      <c r="S2001">
        <f t="shared" si="533"/>
        <v>0</v>
      </c>
      <c r="V2001">
        <v>505</v>
      </c>
      <c r="W2001" s="7" t="s">
        <v>3931</v>
      </c>
      <c r="X2001" s="8" t="s">
        <v>3932</v>
      </c>
      <c r="Z2001">
        <v>505</v>
      </c>
      <c r="AA2001">
        <f t="shared" si="535"/>
        <v>0</v>
      </c>
      <c r="AB2001">
        <f t="shared" si="536"/>
        <v>0</v>
      </c>
      <c r="AC2001">
        <f t="shared" si="537"/>
        <v>4.1930988510425996E-2</v>
      </c>
      <c r="AD2001">
        <f t="shared" si="538"/>
        <v>8.3693323840426007E-2</v>
      </c>
      <c r="AE2001">
        <f t="shared" si="539"/>
        <v>0</v>
      </c>
      <c r="AF2001">
        <f t="shared" si="540"/>
        <v>0</v>
      </c>
      <c r="AG2001">
        <f t="shared" si="541"/>
        <v>0</v>
      </c>
      <c r="AJ2001">
        <v>505</v>
      </c>
      <c r="AK2001" t="e">
        <f t="shared" si="544"/>
        <v>#DIV/0!</v>
      </c>
      <c r="AL2001" t="e">
        <f t="shared" si="545"/>
        <v>#DIV/0!</v>
      </c>
      <c r="AM2001">
        <f t="shared" si="547"/>
        <v>0.14975353039437855</v>
      </c>
      <c r="AN2001">
        <f t="shared" si="547"/>
        <v>0.14185309125495935</v>
      </c>
      <c r="AO2001" t="e">
        <f t="shared" si="547"/>
        <v>#DIV/0!</v>
      </c>
      <c r="AP2001" t="e">
        <f t="shared" si="547"/>
        <v>#DIV/0!</v>
      </c>
      <c r="AQ2001" t="e">
        <f t="shared" si="547"/>
        <v>#DIV/0!</v>
      </c>
      <c r="AT2001">
        <f t="shared" si="542"/>
        <v>505</v>
      </c>
      <c r="AU2001" t="e">
        <f t="shared" si="532"/>
        <v>#DIV/0!</v>
      </c>
      <c r="AV2001" t="e">
        <f t="shared" si="532"/>
        <v>#DIV/0!</v>
      </c>
      <c r="AW2001">
        <f t="shared" si="532"/>
        <v>-0.2462860735660175</v>
      </c>
      <c r="AX2001">
        <f t="shared" si="532"/>
        <v>-0.65022611666583274</v>
      </c>
      <c r="AY2001" t="e">
        <f t="shared" si="532"/>
        <v>#DIV/0!</v>
      </c>
      <c r="AZ2001" t="e">
        <f t="shared" si="543"/>
        <v>#DIV/0!</v>
      </c>
    </row>
    <row r="2002" spans="1:52" x14ac:dyDescent="0.25">
      <c r="A2002">
        <v>504</v>
      </c>
      <c r="B2002" s="25"/>
      <c r="C2002" s="25"/>
      <c r="D2002" s="25">
        <v>4.0641367439999999E-2</v>
      </c>
      <c r="E2002" s="25">
        <v>8.2926303150000005E-2</v>
      </c>
      <c r="F2002" s="25"/>
      <c r="G2002" s="25"/>
      <c r="H2002" s="25"/>
      <c r="K2002">
        <f t="shared" si="546"/>
        <v>504</v>
      </c>
      <c r="L2002">
        <f t="shared" si="534"/>
        <v>0</v>
      </c>
      <c r="M2002">
        <f t="shared" si="534"/>
        <v>0</v>
      </c>
      <c r="N2002">
        <f t="shared" si="534"/>
        <v>4.0641367439999999E-2</v>
      </c>
      <c r="O2002">
        <f t="shared" si="533"/>
        <v>8.2926303150000005E-2</v>
      </c>
      <c r="P2002">
        <f t="shared" si="533"/>
        <v>0</v>
      </c>
      <c r="Q2002">
        <f t="shared" si="533"/>
        <v>0</v>
      </c>
      <c r="R2002">
        <f t="shared" si="533"/>
        <v>0</v>
      </c>
      <c r="S2002">
        <f t="shared" si="533"/>
        <v>0</v>
      </c>
      <c r="V2002">
        <v>504</v>
      </c>
      <c r="W2002" s="7" t="s">
        <v>3484</v>
      </c>
      <c r="X2002" s="8" t="s">
        <v>3933</v>
      </c>
      <c r="Z2002">
        <v>504</v>
      </c>
      <c r="AA2002">
        <f t="shared" si="535"/>
        <v>0</v>
      </c>
      <c r="AB2002">
        <f t="shared" si="536"/>
        <v>0</v>
      </c>
      <c r="AC2002">
        <f t="shared" si="537"/>
        <v>4.1568543293646003E-2</v>
      </c>
      <c r="AD2002">
        <f t="shared" si="538"/>
        <v>8.3848754003646012E-2</v>
      </c>
      <c r="AE2002">
        <f t="shared" si="539"/>
        <v>0</v>
      </c>
      <c r="AF2002">
        <f t="shared" si="540"/>
        <v>0</v>
      </c>
      <c r="AG2002">
        <f t="shared" si="541"/>
        <v>0</v>
      </c>
      <c r="AJ2002">
        <v>504</v>
      </c>
      <c r="AK2002" t="e">
        <f t="shared" si="544"/>
        <v>#DIV/0!</v>
      </c>
      <c r="AL2002" t="e">
        <f t="shared" si="545"/>
        <v>#DIV/0!</v>
      </c>
      <c r="AM2002">
        <f t="shared" si="547"/>
        <v>0.14845908319159284</v>
      </c>
      <c r="AN2002">
        <f t="shared" si="547"/>
        <v>0.14211653220956952</v>
      </c>
      <c r="AO2002" t="e">
        <f t="shared" si="547"/>
        <v>#DIV/0!</v>
      </c>
      <c r="AP2002" t="e">
        <f t="shared" si="547"/>
        <v>#DIV/0!</v>
      </c>
      <c r="AQ2002" t="e">
        <f t="shared" si="547"/>
        <v>#DIV/0!</v>
      </c>
      <c r="AT2002">
        <f t="shared" si="542"/>
        <v>504</v>
      </c>
      <c r="AU2002" t="e">
        <f t="shared" si="532"/>
        <v>#DIV/0!</v>
      </c>
      <c r="AV2002" t="e">
        <f t="shared" si="532"/>
        <v>#DIV/0!</v>
      </c>
      <c r="AW2002">
        <f t="shared" si="532"/>
        <v>-0.24836631363380396</v>
      </c>
      <c r="AX2002">
        <f t="shared" si="532"/>
        <v>-0.65153426144122406</v>
      </c>
      <c r="AY2002" t="e">
        <f t="shared" si="532"/>
        <v>#DIV/0!</v>
      </c>
      <c r="AZ2002" t="e">
        <f t="shared" si="543"/>
        <v>#DIV/0!</v>
      </c>
    </row>
    <row r="2003" spans="1:52" x14ac:dyDescent="0.25">
      <c r="A2003">
        <v>503</v>
      </c>
      <c r="B2003" s="25"/>
      <c r="C2003" s="25"/>
      <c r="D2003" s="25">
        <v>4.0558770299999998E-2</v>
      </c>
      <c r="E2003" s="25">
        <v>8.2764439280000004E-2</v>
      </c>
      <c r="F2003" s="25"/>
      <c r="G2003" s="25"/>
      <c r="H2003" s="25"/>
      <c r="K2003">
        <f t="shared" si="546"/>
        <v>503</v>
      </c>
      <c r="L2003">
        <f t="shared" si="534"/>
        <v>0</v>
      </c>
      <c r="M2003">
        <f t="shared" si="534"/>
        <v>0</v>
      </c>
      <c r="N2003">
        <f t="shared" si="534"/>
        <v>4.0558770299999998E-2</v>
      </c>
      <c r="O2003">
        <f t="shared" si="533"/>
        <v>8.2764439280000004E-2</v>
      </c>
      <c r="P2003">
        <f t="shared" si="533"/>
        <v>0</v>
      </c>
      <c r="Q2003">
        <f t="shared" si="533"/>
        <v>0</v>
      </c>
      <c r="R2003">
        <f t="shared" si="533"/>
        <v>0</v>
      </c>
      <c r="S2003">
        <f t="shared" si="533"/>
        <v>0</v>
      </c>
      <c r="V2003">
        <v>503</v>
      </c>
      <c r="W2003" s="7" t="s">
        <v>3934</v>
      </c>
      <c r="X2003" s="8" t="s">
        <v>3935</v>
      </c>
      <c r="Z2003">
        <v>503</v>
      </c>
      <c r="AA2003">
        <f t="shared" si="535"/>
        <v>0</v>
      </c>
      <c r="AB2003">
        <f t="shared" si="536"/>
        <v>0</v>
      </c>
      <c r="AC2003">
        <f t="shared" si="537"/>
        <v>4.1580658528326001E-2</v>
      </c>
      <c r="AD2003">
        <f t="shared" si="538"/>
        <v>8.3781932508325996E-2</v>
      </c>
      <c r="AE2003">
        <f t="shared" si="539"/>
        <v>0</v>
      </c>
      <c r="AF2003">
        <f t="shared" si="540"/>
        <v>0</v>
      </c>
      <c r="AG2003">
        <f t="shared" si="541"/>
        <v>0</v>
      </c>
      <c r="AJ2003">
        <v>503</v>
      </c>
      <c r="AK2003" t="e">
        <f t="shared" si="544"/>
        <v>#DIV/0!</v>
      </c>
      <c r="AL2003" t="e">
        <f t="shared" si="545"/>
        <v>#DIV/0!</v>
      </c>
      <c r="AM2003">
        <f t="shared" si="547"/>
        <v>0.14850235188687855</v>
      </c>
      <c r="AN2003">
        <f t="shared" si="547"/>
        <v>0.14200327543784066</v>
      </c>
      <c r="AO2003" t="e">
        <f t="shared" si="547"/>
        <v>#DIV/0!</v>
      </c>
      <c r="AP2003" t="e">
        <f t="shared" si="547"/>
        <v>#DIV/0!</v>
      </c>
      <c r="AQ2003" t="e">
        <f t="shared" si="547"/>
        <v>#DIV/0!</v>
      </c>
      <c r="AT2003">
        <f t="shared" si="542"/>
        <v>503</v>
      </c>
      <c r="AU2003" t="e">
        <f t="shared" si="532"/>
        <v>#DIV/0!</v>
      </c>
      <c r="AV2003" t="e">
        <f t="shared" si="532"/>
        <v>#DIV/0!</v>
      </c>
      <c r="AW2003">
        <f t="shared" si="532"/>
        <v>-0.24911196222842963</v>
      </c>
      <c r="AX2003">
        <f t="shared" si="532"/>
        <v>-0.65322535279277572</v>
      </c>
      <c r="AY2003" t="e">
        <f t="shared" si="532"/>
        <v>#DIV/0!</v>
      </c>
      <c r="AZ2003" t="e">
        <f t="shared" si="543"/>
        <v>#DIV/0!</v>
      </c>
    </row>
    <row r="2004" spans="1:52" x14ac:dyDescent="0.25">
      <c r="A2004">
        <v>502</v>
      </c>
      <c r="B2004" s="25"/>
      <c r="C2004" s="25"/>
      <c r="D2004" s="25">
        <v>4.0496848520000003E-2</v>
      </c>
      <c r="E2004" s="25">
        <v>8.3055689929999996E-2</v>
      </c>
      <c r="F2004" s="25"/>
      <c r="G2004" s="25"/>
      <c r="H2004" s="25"/>
      <c r="K2004">
        <f t="shared" si="546"/>
        <v>502</v>
      </c>
      <c r="L2004">
        <f t="shared" si="534"/>
        <v>0</v>
      </c>
      <c r="M2004">
        <f t="shared" si="534"/>
        <v>0</v>
      </c>
      <c r="N2004">
        <f t="shared" si="534"/>
        <v>4.0496848520000003E-2</v>
      </c>
      <c r="O2004">
        <f t="shared" si="533"/>
        <v>8.3055689929999996E-2</v>
      </c>
      <c r="P2004">
        <f t="shared" si="533"/>
        <v>0</v>
      </c>
      <c r="Q2004">
        <f t="shared" si="533"/>
        <v>0</v>
      </c>
      <c r="R2004">
        <f t="shared" si="533"/>
        <v>0</v>
      </c>
      <c r="S2004">
        <f t="shared" si="533"/>
        <v>0</v>
      </c>
      <c r="V2004">
        <v>502</v>
      </c>
      <c r="W2004" s="7" t="s">
        <v>3936</v>
      </c>
      <c r="X2004" s="8" t="s">
        <v>3937</v>
      </c>
      <c r="Z2004">
        <v>502</v>
      </c>
      <c r="AA2004">
        <f t="shared" si="535"/>
        <v>0</v>
      </c>
      <c r="AB2004">
        <f t="shared" si="536"/>
        <v>0</v>
      </c>
      <c r="AC2004">
        <f t="shared" si="537"/>
        <v>4.1564220058940005E-2</v>
      </c>
      <c r="AD2004">
        <f t="shared" si="538"/>
        <v>8.4118081468939995E-2</v>
      </c>
      <c r="AE2004">
        <f t="shared" si="539"/>
        <v>0</v>
      </c>
      <c r="AF2004">
        <f t="shared" si="540"/>
        <v>0</v>
      </c>
      <c r="AG2004">
        <f t="shared" si="541"/>
        <v>0</v>
      </c>
      <c r="AJ2004">
        <v>502</v>
      </c>
      <c r="AK2004" t="e">
        <f t="shared" si="544"/>
        <v>#DIV/0!</v>
      </c>
      <c r="AL2004" t="e">
        <f t="shared" si="545"/>
        <v>#DIV/0!</v>
      </c>
      <c r="AM2004">
        <f t="shared" si="547"/>
        <v>0.14844364306764285</v>
      </c>
      <c r="AN2004">
        <f t="shared" si="547"/>
        <v>0.14257301943888134</v>
      </c>
      <c r="AO2004" t="e">
        <f t="shared" si="547"/>
        <v>#DIV/0!</v>
      </c>
      <c r="AP2004" t="e">
        <f t="shared" si="547"/>
        <v>#DIV/0!</v>
      </c>
      <c r="AQ2004" t="e">
        <f t="shared" si="547"/>
        <v>#DIV/0!</v>
      </c>
      <c r="AT2004">
        <f t="shared" si="542"/>
        <v>502</v>
      </c>
      <c r="AU2004" t="e">
        <f t="shared" si="532"/>
        <v>#DIV/0!</v>
      </c>
      <c r="AV2004" t="e">
        <f t="shared" si="532"/>
        <v>#DIV/0!</v>
      </c>
      <c r="AW2004">
        <f t="shared" si="532"/>
        <v>-0.24996273143434916</v>
      </c>
      <c r="AX2004">
        <f t="shared" si="532"/>
        <v>-0.65423972956510268</v>
      </c>
      <c r="AY2004" t="e">
        <f t="shared" si="532"/>
        <v>#DIV/0!</v>
      </c>
      <c r="AZ2004" t="e">
        <f t="shared" si="543"/>
        <v>#DIV/0!</v>
      </c>
    </row>
    <row r="2005" spans="1:52" x14ac:dyDescent="0.25">
      <c r="A2005">
        <v>501</v>
      </c>
      <c r="B2005" s="25"/>
      <c r="C2005" s="25"/>
      <c r="D2005" s="25">
        <v>4.0289375930000003E-2</v>
      </c>
      <c r="E2005" s="25">
        <v>8.2959860560000001E-2</v>
      </c>
      <c r="F2005" s="25"/>
      <c r="G2005" s="25"/>
      <c r="H2005" s="25"/>
      <c r="K2005">
        <f t="shared" si="546"/>
        <v>501</v>
      </c>
      <c r="L2005">
        <f t="shared" si="534"/>
        <v>0</v>
      </c>
      <c r="M2005">
        <f t="shared" si="534"/>
        <v>0</v>
      </c>
      <c r="N2005">
        <f t="shared" si="534"/>
        <v>4.0289375930000003E-2</v>
      </c>
      <c r="O2005">
        <f t="shared" si="533"/>
        <v>8.2959860560000001E-2</v>
      </c>
      <c r="P2005">
        <f t="shared" si="533"/>
        <v>0</v>
      </c>
      <c r="Q2005">
        <f t="shared" si="533"/>
        <v>0</v>
      </c>
      <c r="R2005">
        <f t="shared" si="533"/>
        <v>0</v>
      </c>
      <c r="S2005">
        <f t="shared" si="533"/>
        <v>0</v>
      </c>
      <c r="V2005">
        <v>501</v>
      </c>
      <c r="W2005" s="7" t="s">
        <v>3440</v>
      </c>
      <c r="X2005" s="8" t="s">
        <v>3938</v>
      </c>
      <c r="Z2005">
        <v>501</v>
      </c>
      <c r="AA2005">
        <f t="shared" si="535"/>
        <v>0</v>
      </c>
      <c r="AB2005">
        <f t="shared" si="536"/>
        <v>0</v>
      </c>
      <c r="AC2005">
        <f t="shared" si="537"/>
        <v>4.1347184525660004E-2</v>
      </c>
      <c r="AD2005">
        <f t="shared" si="538"/>
        <v>8.4013589155659998E-2</v>
      </c>
      <c r="AE2005">
        <f t="shared" si="539"/>
        <v>0</v>
      </c>
      <c r="AF2005">
        <f t="shared" si="540"/>
        <v>0</v>
      </c>
      <c r="AG2005">
        <f t="shared" si="541"/>
        <v>0</v>
      </c>
      <c r="AJ2005">
        <v>501</v>
      </c>
      <c r="AK2005" t="e">
        <f t="shared" si="544"/>
        <v>#DIV/0!</v>
      </c>
      <c r="AL2005" t="e">
        <f t="shared" si="545"/>
        <v>#DIV/0!</v>
      </c>
      <c r="AM2005">
        <f t="shared" si="547"/>
        <v>0.14766851616307142</v>
      </c>
      <c r="AN2005">
        <f t="shared" si="547"/>
        <v>0.14239591382315256</v>
      </c>
      <c r="AO2005" t="e">
        <f t="shared" si="547"/>
        <v>#DIV/0!</v>
      </c>
      <c r="AP2005" t="e">
        <f t="shared" si="547"/>
        <v>#DIV/0!</v>
      </c>
      <c r="AQ2005" t="e">
        <f t="shared" si="547"/>
        <v>#DIV/0!</v>
      </c>
      <c r="AT2005">
        <f t="shared" si="542"/>
        <v>501</v>
      </c>
      <c r="AU2005" t="e">
        <f t="shared" si="532"/>
        <v>#DIV/0!</v>
      </c>
      <c r="AV2005" t="e">
        <f t="shared" si="532"/>
        <v>#DIV/0!</v>
      </c>
      <c r="AW2005">
        <f t="shared" si="532"/>
        <v>-0.25153308064331581</v>
      </c>
      <c r="AX2005">
        <f t="shared" si="532"/>
        <v>-0.65600727978962192</v>
      </c>
      <c r="AY2005" t="e">
        <f t="shared" si="532"/>
        <v>#DIV/0!</v>
      </c>
      <c r="AZ2005" t="e">
        <f t="shared" si="543"/>
        <v>#DIV/0!</v>
      </c>
    </row>
    <row r="2006" spans="1:52" x14ac:dyDescent="0.25">
      <c r="A2006">
        <v>500</v>
      </c>
      <c r="B2006" s="25"/>
      <c r="C2006" s="25"/>
      <c r="D2006" s="25">
        <v>4.05013673E-2</v>
      </c>
      <c r="E2006" s="25">
        <v>8.3092898129999995E-2</v>
      </c>
      <c r="F2006" s="25"/>
      <c r="G2006" s="25"/>
      <c r="H2006" s="25"/>
      <c r="K2006">
        <f t="shared" si="546"/>
        <v>500</v>
      </c>
      <c r="L2006">
        <f t="shared" si="534"/>
        <v>0</v>
      </c>
      <c r="M2006">
        <f t="shared" si="534"/>
        <v>0</v>
      </c>
      <c r="N2006">
        <f t="shared" si="534"/>
        <v>4.05013673E-2</v>
      </c>
      <c r="O2006">
        <f t="shared" si="533"/>
        <v>8.3092898129999995E-2</v>
      </c>
      <c r="P2006">
        <f t="shared" si="533"/>
        <v>0</v>
      </c>
      <c r="Q2006">
        <f t="shared" si="533"/>
        <v>0</v>
      </c>
      <c r="R2006">
        <f t="shared" si="533"/>
        <v>0</v>
      </c>
      <c r="S2006">
        <f t="shared" si="533"/>
        <v>0</v>
      </c>
      <c r="V2006">
        <v>500</v>
      </c>
      <c r="W2006" s="7" t="s">
        <v>3939</v>
      </c>
      <c r="X2006" s="8" t="s">
        <v>3940</v>
      </c>
      <c r="Z2006">
        <v>500</v>
      </c>
      <c r="AA2006">
        <f t="shared" si="535"/>
        <v>0</v>
      </c>
      <c r="AB2006">
        <f t="shared" si="536"/>
        <v>0</v>
      </c>
      <c r="AC2006">
        <f t="shared" si="537"/>
        <v>4.1579148525794002E-2</v>
      </c>
      <c r="AD2006">
        <f t="shared" si="538"/>
        <v>8.4166914355794001E-2</v>
      </c>
      <c r="AE2006">
        <f t="shared" si="539"/>
        <v>0</v>
      </c>
      <c r="AF2006">
        <f t="shared" si="540"/>
        <v>0</v>
      </c>
      <c r="AG2006">
        <f t="shared" si="541"/>
        <v>0</v>
      </c>
      <c r="AJ2006">
        <v>500</v>
      </c>
      <c r="AK2006" t="e">
        <f t="shared" si="544"/>
        <v>#DIV/0!</v>
      </c>
      <c r="AL2006" t="e">
        <f t="shared" si="545"/>
        <v>#DIV/0!</v>
      </c>
      <c r="AM2006">
        <f t="shared" si="547"/>
        <v>0.14849695902069285</v>
      </c>
      <c r="AN2006">
        <f t="shared" si="547"/>
        <v>0.14265578704371865</v>
      </c>
      <c r="AO2006" t="e">
        <f t="shared" si="547"/>
        <v>#DIV/0!</v>
      </c>
      <c r="AP2006" t="e">
        <f t="shared" si="547"/>
        <v>#DIV/0!</v>
      </c>
      <c r="AQ2006" t="e">
        <f t="shared" si="547"/>
        <v>#DIV/0!</v>
      </c>
      <c r="AT2006">
        <f t="shared" si="542"/>
        <v>500</v>
      </c>
      <c r="AU2006" t="e">
        <f t="shared" si="532"/>
        <v>#DIV/0!</v>
      </c>
      <c r="AV2006" t="e">
        <f t="shared" si="532"/>
        <v>#DIV/0!</v>
      </c>
      <c r="AW2006">
        <f t="shared" si="532"/>
        <v>-0.2515030409793072</v>
      </c>
      <c r="AX2006">
        <f t="shared" si="532"/>
        <v>-0.65734421295628143</v>
      </c>
      <c r="AY2006" t="e">
        <f t="shared" si="532"/>
        <v>#DIV/0!</v>
      </c>
      <c r="AZ2006" t="e">
        <f t="shared" si="543"/>
        <v>#DIV/0!</v>
      </c>
    </row>
    <row r="2007" spans="1:52" x14ac:dyDescent="0.25">
      <c r="A2007">
        <v>499</v>
      </c>
      <c r="B2007" s="25"/>
      <c r="C2007" s="25"/>
      <c r="D2007" s="25">
        <v>4.0933590380000003E-2</v>
      </c>
      <c r="E2007" s="25">
        <v>8.3433464169999999E-2</v>
      </c>
      <c r="F2007" s="25"/>
      <c r="G2007" s="25"/>
      <c r="H2007" s="25"/>
      <c r="K2007">
        <f t="shared" si="546"/>
        <v>499</v>
      </c>
      <c r="L2007">
        <f t="shared" si="534"/>
        <v>0</v>
      </c>
      <c r="M2007">
        <f t="shared" si="534"/>
        <v>0</v>
      </c>
      <c r="N2007">
        <f t="shared" si="534"/>
        <v>4.0933590380000003E-2</v>
      </c>
      <c r="O2007">
        <f t="shared" si="533"/>
        <v>8.3433464169999999E-2</v>
      </c>
      <c r="P2007">
        <f t="shared" si="533"/>
        <v>0</v>
      </c>
      <c r="Q2007">
        <f t="shared" si="533"/>
        <v>0</v>
      </c>
      <c r="R2007">
        <f t="shared" si="533"/>
        <v>0</v>
      </c>
      <c r="S2007">
        <f t="shared" si="533"/>
        <v>0</v>
      </c>
      <c r="V2007">
        <v>499</v>
      </c>
      <c r="W2007" s="7" t="s">
        <v>3941</v>
      </c>
      <c r="X2007" s="8" t="s">
        <v>3942</v>
      </c>
      <c r="Z2007">
        <v>499</v>
      </c>
      <c r="AA2007">
        <f t="shared" si="535"/>
        <v>0</v>
      </c>
      <c r="AB2007">
        <f t="shared" si="536"/>
        <v>0</v>
      </c>
      <c r="AC2007">
        <f t="shared" si="537"/>
        <v>4.2228234198229998E-2</v>
      </c>
      <c r="AD2007">
        <f t="shared" si="538"/>
        <v>8.4722647988229996E-2</v>
      </c>
      <c r="AE2007">
        <f t="shared" si="539"/>
        <v>0</v>
      </c>
      <c r="AF2007">
        <f t="shared" si="540"/>
        <v>0</v>
      </c>
      <c r="AG2007">
        <f t="shared" si="541"/>
        <v>0</v>
      </c>
      <c r="AJ2007">
        <v>499</v>
      </c>
      <c r="AK2007" t="e">
        <f t="shared" si="544"/>
        <v>#DIV/0!</v>
      </c>
      <c r="AL2007" t="e">
        <f t="shared" si="545"/>
        <v>#DIV/0!</v>
      </c>
      <c r="AM2007">
        <f t="shared" si="547"/>
        <v>0.1508151221365357</v>
      </c>
      <c r="AN2007">
        <f t="shared" si="547"/>
        <v>0.14359770845462713</v>
      </c>
      <c r="AO2007" t="e">
        <f t="shared" si="547"/>
        <v>#DIV/0!</v>
      </c>
      <c r="AP2007" t="e">
        <f t="shared" si="547"/>
        <v>#DIV/0!</v>
      </c>
      <c r="AQ2007" t="e">
        <f t="shared" si="547"/>
        <v>#DIV/0!</v>
      </c>
      <c r="AT2007">
        <f t="shared" si="542"/>
        <v>499</v>
      </c>
      <c r="AU2007" t="e">
        <f t="shared" si="532"/>
        <v>#DIV/0!</v>
      </c>
      <c r="AV2007" t="e">
        <f t="shared" si="532"/>
        <v>#DIV/0!</v>
      </c>
      <c r="AW2007">
        <f t="shared" si="532"/>
        <v>-0.24998648106987714</v>
      </c>
      <c r="AX2007">
        <f t="shared" si="532"/>
        <v>-0.65800549795819852</v>
      </c>
      <c r="AY2007" t="e">
        <f t="shared" si="532"/>
        <v>#DIV/0!</v>
      </c>
      <c r="AZ2007" t="e">
        <f t="shared" si="543"/>
        <v>#DIV/0!</v>
      </c>
    </row>
    <row r="2008" spans="1:52" x14ac:dyDescent="0.25">
      <c r="A2008">
        <v>498</v>
      </c>
      <c r="B2008" s="25"/>
      <c r="C2008" s="25"/>
      <c r="D2008" s="25">
        <v>4.1277196260000003E-2</v>
      </c>
      <c r="E2008" s="25">
        <v>8.3905063569999994E-2</v>
      </c>
      <c r="F2008" s="25"/>
      <c r="G2008" s="25"/>
      <c r="H2008" s="25"/>
      <c r="K2008">
        <f t="shared" si="546"/>
        <v>498</v>
      </c>
      <c r="L2008">
        <f t="shared" si="534"/>
        <v>0</v>
      </c>
      <c r="M2008">
        <f t="shared" si="534"/>
        <v>0</v>
      </c>
      <c r="N2008">
        <f t="shared" si="534"/>
        <v>4.1277196260000003E-2</v>
      </c>
      <c r="O2008">
        <f t="shared" si="533"/>
        <v>8.3905063569999994E-2</v>
      </c>
      <c r="P2008">
        <f t="shared" si="533"/>
        <v>0</v>
      </c>
      <c r="Q2008">
        <f t="shared" si="533"/>
        <v>0</v>
      </c>
      <c r="R2008">
        <f t="shared" si="533"/>
        <v>0</v>
      </c>
      <c r="S2008">
        <f t="shared" si="533"/>
        <v>0</v>
      </c>
      <c r="V2008">
        <v>498</v>
      </c>
      <c r="W2008" s="7" t="s">
        <v>3943</v>
      </c>
      <c r="X2008" s="8" t="s">
        <v>3944</v>
      </c>
      <c r="Z2008">
        <v>498</v>
      </c>
      <c r="AA2008">
        <f t="shared" si="535"/>
        <v>0</v>
      </c>
      <c r="AB2008">
        <f t="shared" si="536"/>
        <v>0</v>
      </c>
      <c r="AC2008">
        <f t="shared" si="537"/>
        <v>4.2309933350550007E-2</v>
      </c>
      <c r="AD2008">
        <f t="shared" si="538"/>
        <v>8.4932520660550001E-2</v>
      </c>
      <c r="AE2008">
        <f t="shared" si="539"/>
        <v>0</v>
      </c>
      <c r="AF2008">
        <f t="shared" si="540"/>
        <v>0</v>
      </c>
      <c r="AG2008">
        <f t="shared" si="541"/>
        <v>0</v>
      </c>
      <c r="AJ2008">
        <v>498</v>
      </c>
      <c r="AK2008" t="e">
        <f t="shared" si="544"/>
        <v>#DIV/0!</v>
      </c>
      <c r="AL2008" t="e">
        <f t="shared" si="545"/>
        <v>#DIV/0!</v>
      </c>
      <c r="AM2008">
        <f t="shared" si="547"/>
        <v>0.15110690482339287</v>
      </c>
      <c r="AN2008">
        <f t="shared" si="547"/>
        <v>0.14395342484838983</v>
      </c>
      <c r="AO2008" t="e">
        <f t="shared" si="547"/>
        <v>#DIV/0!</v>
      </c>
      <c r="AP2008" t="e">
        <f t="shared" si="547"/>
        <v>#DIV/0!</v>
      </c>
      <c r="AQ2008" t="e">
        <f t="shared" si="547"/>
        <v>#DIV/0!</v>
      </c>
      <c r="AT2008">
        <f t="shared" si="542"/>
        <v>498</v>
      </c>
      <c r="AU2008" t="e">
        <f t="shared" ref="AU2008:AY2058" si="548">AK2008-(AU$2/$A2008)-AU$3</f>
        <v>#DIV/0!</v>
      </c>
      <c r="AV2008" t="e">
        <f t="shared" si="548"/>
        <v>#DIV/0!</v>
      </c>
      <c r="AW2008">
        <f t="shared" si="548"/>
        <v>-0.2504995208794184</v>
      </c>
      <c r="AX2008">
        <f t="shared" si="548"/>
        <v>-0.65925942655723269</v>
      </c>
      <c r="AY2008" t="e">
        <f t="shared" si="548"/>
        <v>#DIV/0!</v>
      </c>
      <c r="AZ2008" t="e">
        <f t="shared" si="543"/>
        <v>#DIV/0!</v>
      </c>
    </row>
    <row r="2009" spans="1:52" x14ac:dyDescent="0.25">
      <c r="A2009">
        <v>497</v>
      </c>
      <c r="B2009" s="25"/>
      <c r="C2009" s="25"/>
      <c r="D2009" s="25">
        <v>4.112333059E-2</v>
      </c>
      <c r="E2009" s="25">
        <v>8.4229983389999999E-2</v>
      </c>
      <c r="F2009" s="25"/>
      <c r="G2009" s="25"/>
      <c r="H2009" s="25"/>
      <c r="K2009">
        <f t="shared" si="546"/>
        <v>497</v>
      </c>
      <c r="L2009">
        <f t="shared" si="534"/>
        <v>0</v>
      </c>
      <c r="M2009">
        <f t="shared" si="534"/>
        <v>0</v>
      </c>
      <c r="N2009">
        <f t="shared" si="534"/>
        <v>4.112333059E-2</v>
      </c>
      <c r="O2009">
        <f t="shared" si="533"/>
        <v>8.4229983389999999E-2</v>
      </c>
      <c r="P2009">
        <f t="shared" si="533"/>
        <v>0</v>
      </c>
      <c r="Q2009">
        <f t="shared" si="533"/>
        <v>0</v>
      </c>
      <c r="R2009">
        <f t="shared" si="533"/>
        <v>0</v>
      </c>
      <c r="S2009">
        <f t="shared" si="533"/>
        <v>0</v>
      </c>
      <c r="V2009">
        <v>497</v>
      </c>
      <c r="W2009" s="7" t="s">
        <v>3945</v>
      </c>
      <c r="X2009" s="8" t="s">
        <v>3946</v>
      </c>
      <c r="Z2009">
        <v>497</v>
      </c>
      <c r="AA2009">
        <f t="shared" si="535"/>
        <v>0</v>
      </c>
      <c r="AB2009">
        <f t="shared" si="536"/>
        <v>0</v>
      </c>
      <c r="AC2009">
        <f t="shared" si="537"/>
        <v>4.2142861523800007E-2</v>
      </c>
      <c r="AD2009">
        <f t="shared" si="538"/>
        <v>8.5245329323799995E-2</v>
      </c>
      <c r="AE2009">
        <f t="shared" si="539"/>
        <v>0</v>
      </c>
      <c r="AF2009">
        <f t="shared" si="540"/>
        <v>0</v>
      </c>
      <c r="AG2009">
        <f t="shared" si="541"/>
        <v>0</v>
      </c>
      <c r="AJ2009">
        <v>497</v>
      </c>
      <c r="AK2009" t="e">
        <f t="shared" si="544"/>
        <v>#DIV/0!</v>
      </c>
      <c r="AL2009" t="e">
        <f t="shared" si="545"/>
        <v>#DIV/0!</v>
      </c>
      <c r="AM2009">
        <f t="shared" si="547"/>
        <v>0.15051021972785716</v>
      </c>
      <c r="AN2009">
        <f t="shared" si="547"/>
        <v>0.14448360902338983</v>
      </c>
      <c r="AO2009" t="e">
        <f t="shared" si="547"/>
        <v>#DIV/0!</v>
      </c>
      <c r="AP2009" t="e">
        <f t="shared" si="547"/>
        <v>#DIV/0!</v>
      </c>
      <c r="AQ2009" t="e">
        <f t="shared" si="547"/>
        <v>#DIV/0!</v>
      </c>
      <c r="AT2009">
        <f t="shared" si="542"/>
        <v>497</v>
      </c>
      <c r="AU2009" t="e">
        <f t="shared" si="548"/>
        <v>#DIV/0!</v>
      </c>
      <c r="AV2009" t="e">
        <f t="shared" si="548"/>
        <v>#DIV/0!</v>
      </c>
      <c r="AW2009">
        <f t="shared" si="548"/>
        <v>-0.25190426719367204</v>
      </c>
      <c r="AX2009">
        <f t="shared" si="548"/>
        <v>-0.66034536481966855</v>
      </c>
      <c r="AY2009" t="e">
        <f t="shared" si="548"/>
        <v>#DIV/0!</v>
      </c>
      <c r="AZ2009" t="e">
        <f t="shared" si="543"/>
        <v>#DIV/0!</v>
      </c>
    </row>
    <row r="2010" spans="1:52" x14ac:dyDescent="0.25">
      <c r="A2010">
        <v>496</v>
      </c>
      <c r="B2010" s="25"/>
      <c r="C2010" s="25"/>
      <c r="D2010" s="25">
        <v>4.1757185010000003E-2</v>
      </c>
      <c r="E2010" s="25">
        <v>8.5307866329999996E-2</v>
      </c>
      <c r="F2010" s="25"/>
      <c r="G2010" s="25"/>
      <c r="H2010" s="25"/>
      <c r="K2010">
        <f t="shared" si="546"/>
        <v>496</v>
      </c>
      <c r="L2010">
        <f t="shared" si="534"/>
        <v>0</v>
      </c>
      <c r="M2010">
        <f t="shared" si="534"/>
        <v>0</v>
      </c>
      <c r="N2010">
        <f t="shared" si="534"/>
        <v>4.1757185010000003E-2</v>
      </c>
      <c r="O2010">
        <f t="shared" si="533"/>
        <v>8.5307866329999996E-2</v>
      </c>
      <c r="P2010">
        <f t="shared" si="533"/>
        <v>0</v>
      </c>
      <c r="Q2010">
        <f t="shared" si="533"/>
        <v>0</v>
      </c>
      <c r="R2010">
        <f t="shared" si="533"/>
        <v>0</v>
      </c>
      <c r="S2010">
        <f t="shared" si="533"/>
        <v>0</v>
      </c>
      <c r="V2010">
        <v>496</v>
      </c>
      <c r="W2010" s="7" t="s">
        <v>3947</v>
      </c>
      <c r="X2010" s="8" t="s">
        <v>3948</v>
      </c>
      <c r="Z2010">
        <v>496</v>
      </c>
      <c r="AA2010">
        <f t="shared" si="535"/>
        <v>0</v>
      </c>
      <c r="AB2010">
        <f t="shared" si="536"/>
        <v>0</v>
      </c>
      <c r="AC2010">
        <f t="shared" si="537"/>
        <v>4.2872690434980001E-2</v>
      </c>
      <c r="AD2010">
        <f t="shared" si="538"/>
        <v>8.6418226754979996E-2</v>
      </c>
      <c r="AE2010">
        <f t="shared" si="539"/>
        <v>0</v>
      </c>
      <c r="AF2010">
        <f t="shared" si="540"/>
        <v>0</v>
      </c>
      <c r="AG2010">
        <f t="shared" si="541"/>
        <v>0</v>
      </c>
      <c r="AJ2010">
        <v>496</v>
      </c>
      <c r="AK2010" t="e">
        <f t="shared" si="544"/>
        <v>#DIV/0!</v>
      </c>
      <c r="AL2010" t="e">
        <f t="shared" si="545"/>
        <v>#DIV/0!</v>
      </c>
      <c r="AM2010">
        <f t="shared" si="547"/>
        <v>0.15311675155349999</v>
      </c>
      <c r="AN2010">
        <f t="shared" si="547"/>
        <v>0.14647157077115255</v>
      </c>
      <c r="AO2010" t="e">
        <f t="shared" si="547"/>
        <v>#DIV/0!</v>
      </c>
      <c r="AP2010" t="e">
        <f t="shared" si="547"/>
        <v>#DIV/0!</v>
      </c>
      <c r="AQ2010" t="e">
        <f t="shared" si="547"/>
        <v>#DIV/0!</v>
      </c>
      <c r="AT2010">
        <f t="shared" si="542"/>
        <v>496</v>
      </c>
      <c r="AU2010" t="e">
        <f t="shared" si="548"/>
        <v>#DIV/0!</v>
      </c>
      <c r="AV2010" t="e">
        <f t="shared" si="548"/>
        <v>#DIV/0!</v>
      </c>
      <c r="AW2010">
        <f t="shared" si="548"/>
        <v>-0.25010905489811286</v>
      </c>
      <c r="AX2010">
        <f t="shared" si="548"/>
        <v>-0.65998004213207317</v>
      </c>
      <c r="AY2010" t="e">
        <f t="shared" si="548"/>
        <v>#DIV/0!</v>
      </c>
      <c r="AZ2010" t="e">
        <f t="shared" si="543"/>
        <v>#DIV/0!</v>
      </c>
    </row>
    <row r="2011" spans="1:52" x14ac:dyDescent="0.25">
      <c r="A2011">
        <v>495</v>
      </c>
      <c r="B2011" s="25"/>
      <c r="C2011" s="25"/>
      <c r="D2011" s="25">
        <v>4.1906315829999999E-2</v>
      </c>
      <c r="E2011" s="25">
        <v>8.6044274269999999E-2</v>
      </c>
      <c r="F2011" s="25"/>
      <c r="G2011" s="25"/>
      <c r="H2011" s="25"/>
      <c r="K2011">
        <f t="shared" si="546"/>
        <v>495</v>
      </c>
      <c r="L2011">
        <f t="shared" si="534"/>
        <v>0</v>
      </c>
      <c r="M2011">
        <f t="shared" si="534"/>
        <v>0</v>
      </c>
      <c r="N2011">
        <f t="shared" si="534"/>
        <v>4.1906315829999999E-2</v>
      </c>
      <c r="O2011">
        <f t="shared" si="533"/>
        <v>8.6044274269999999E-2</v>
      </c>
      <c r="P2011">
        <f t="shared" si="533"/>
        <v>0</v>
      </c>
      <c r="Q2011">
        <f t="shared" si="533"/>
        <v>0</v>
      </c>
      <c r="R2011">
        <f t="shared" si="533"/>
        <v>0</v>
      </c>
      <c r="S2011">
        <f t="shared" si="533"/>
        <v>0</v>
      </c>
      <c r="V2011">
        <v>495</v>
      </c>
      <c r="W2011" s="7" t="s">
        <v>3647</v>
      </c>
      <c r="X2011" s="8" t="s">
        <v>3949</v>
      </c>
      <c r="Z2011">
        <v>495</v>
      </c>
      <c r="AA2011">
        <f t="shared" si="535"/>
        <v>0</v>
      </c>
      <c r="AB2011">
        <f t="shared" si="536"/>
        <v>0</v>
      </c>
      <c r="AC2011">
        <f t="shared" si="537"/>
        <v>4.2754765319425E-2</v>
      </c>
      <c r="AD2011">
        <f t="shared" si="538"/>
        <v>8.6888088759424997E-2</v>
      </c>
      <c r="AE2011">
        <f t="shared" si="539"/>
        <v>0</v>
      </c>
      <c r="AF2011">
        <f t="shared" si="540"/>
        <v>0</v>
      </c>
      <c r="AG2011">
        <f t="shared" si="541"/>
        <v>0</v>
      </c>
      <c r="AJ2011">
        <v>495</v>
      </c>
      <c r="AK2011" t="e">
        <f t="shared" si="544"/>
        <v>#DIV/0!</v>
      </c>
      <c r="AL2011" t="e">
        <f t="shared" si="545"/>
        <v>#DIV/0!</v>
      </c>
      <c r="AM2011">
        <f t="shared" si="547"/>
        <v>0.15269559042651784</v>
      </c>
      <c r="AN2011">
        <f t="shared" si="547"/>
        <v>0.14726794704987289</v>
      </c>
      <c r="AO2011" t="e">
        <f t="shared" si="547"/>
        <v>#DIV/0!</v>
      </c>
      <c r="AP2011" t="e">
        <f t="shared" si="547"/>
        <v>#DIV/0!</v>
      </c>
      <c r="AQ2011" t="e">
        <f t="shared" si="547"/>
        <v>#DIV/0!</v>
      </c>
      <c r="AT2011">
        <f t="shared" si="542"/>
        <v>495</v>
      </c>
      <c r="AU2011" t="e">
        <f t="shared" si="548"/>
        <v>#DIV/0!</v>
      </c>
      <c r="AV2011" t="e">
        <f t="shared" si="548"/>
        <v>#DIV/0!</v>
      </c>
      <c r="AW2011">
        <f t="shared" si="548"/>
        <v>-0.25134481361388616</v>
      </c>
      <c r="AX2011">
        <f t="shared" si="548"/>
        <v>-0.66081286103093517</v>
      </c>
      <c r="AY2011" t="e">
        <f t="shared" si="548"/>
        <v>#DIV/0!</v>
      </c>
      <c r="AZ2011" t="e">
        <f t="shared" si="543"/>
        <v>#DIV/0!</v>
      </c>
    </row>
    <row r="2012" spans="1:52" x14ac:dyDescent="0.25">
      <c r="A2012">
        <v>494</v>
      </c>
      <c r="B2012" s="25"/>
      <c r="C2012" s="25"/>
      <c r="D2012" s="25">
        <v>4.2107172310000003E-2</v>
      </c>
      <c r="E2012" s="25">
        <v>8.6543180050000001E-2</v>
      </c>
      <c r="F2012" s="25"/>
      <c r="G2012" s="25"/>
      <c r="H2012" s="25"/>
      <c r="K2012">
        <f t="shared" si="546"/>
        <v>494</v>
      </c>
      <c r="L2012">
        <f t="shared" si="534"/>
        <v>0</v>
      </c>
      <c r="M2012">
        <f t="shared" si="534"/>
        <v>0</v>
      </c>
      <c r="N2012">
        <f t="shared" si="534"/>
        <v>4.2107172310000003E-2</v>
      </c>
      <c r="O2012">
        <f t="shared" si="533"/>
        <v>8.6543180050000001E-2</v>
      </c>
      <c r="P2012">
        <f t="shared" si="533"/>
        <v>0</v>
      </c>
      <c r="Q2012">
        <f t="shared" si="533"/>
        <v>0</v>
      </c>
      <c r="R2012">
        <f t="shared" si="533"/>
        <v>0</v>
      </c>
      <c r="S2012">
        <f t="shared" si="533"/>
        <v>0</v>
      </c>
      <c r="V2012">
        <v>494</v>
      </c>
      <c r="W2012" s="7" t="s">
        <v>3950</v>
      </c>
      <c r="X2012" s="8" t="s">
        <v>3951</v>
      </c>
      <c r="Z2012">
        <v>494</v>
      </c>
      <c r="AA2012">
        <f t="shared" si="535"/>
        <v>0</v>
      </c>
      <c r="AB2012">
        <f t="shared" si="536"/>
        <v>0</v>
      </c>
      <c r="AC2012">
        <f t="shared" si="537"/>
        <v>4.3215709212190007E-2</v>
      </c>
      <c r="AD2012">
        <f t="shared" si="538"/>
        <v>8.764673695219001E-2</v>
      </c>
      <c r="AE2012">
        <f t="shared" si="539"/>
        <v>0</v>
      </c>
      <c r="AF2012">
        <f t="shared" si="540"/>
        <v>0</v>
      </c>
      <c r="AG2012">
        <f t="shared" si="541"/>
        <v>0</v>
      </c>
      <c r="AJ2012">
        <v>494</v>
      </c>
      <c r="AK2012" t="e">
        <f t="shared" si="544"/>
        <v>#DIV/0!</v>
      </c>
      <c r="AL2012" t="e">
        <f t="shared" si="545"/>
        <v>#DIV/0!</v>
      </c>
      <c r="AM2012">
        <f t="shared" si="547"/>
        <v>0.15434181861496429</v>
      </c>
      <c r="AN2012">
        <f t="shared" si="547"/>
        <v>0.14855379144438985</v>
      </c>
      <c r="AO2012" t="e">
        <f t="shared" si="547"/>
        <v>#DIV/0!</v>
      </c>
      <c r="AP2012" t="e">
        <f t="shared" si="547"/>
        <v>#DIV/0!</v>
      </c>
      <c r="AQ2012" t="e">
        <f t="shared" si="547"/>
        <v>#DIV/0!</v>
      </c>
      <c r="AT2012">
        <f t="shared" si="542"/>
        <v>494</v>
      </c>
      <c r="AU2012" t="e">
        <f t="shared" si="548"/>
        <v>#DIV/0!</v>
      </c>
      <c r="AV2012" t="e">
        <f t="shared" si="548"/>
        <v>#DIV/0!</v>
      </c>
      <c r="AW2012">
        <f t="shared" si="548"/>
        <v>-0.25051648098017743</v>
      </c>
      <c r="AX2012">
        <f t="shared" si="548"/>
        <v>-0.66116280774589353</v>
      </c>
      <c r="AY2012" t="e">
        <f t="shared" si="548"/>
        <v>#DIV/0!</v>
      </c>
      <c r="AZ2012" t="e">
        <f t="shared" si="543"/>
        <v>#DIV/0!</v>
      </c>
    </row>
    <row r="2013" spans="1:52" x14ac:dyDescent="0.25">
      <c r="A2013">
        <v>493</v>
      </c>
      <c r="B2013" s="25"/>
      <c r="C2013" s="25"/>
      <c r="D2013" s="25">
        <v>4.2946744709999998E-2</v>
      </c>
      <c r="E2013" s="25">
        <v>8.7729074059999995E-2</v>
      </c>
      <c r="F2013" s="25"/>
      <c r="G2013" s="25"/>
      <c r="H2013" s="25"/>
      <c r="K2013">
        <f t="shared" si="546"/>
        <v>493</v>
      </c>
      <c r="L2013">
        <f t="shared" si="534"/>
        <v>0</v>
      </c>
      <c r="M2013">
        <f t="shared" si="534"/>
        <v>0</v>
      </c>
      <c r="N2013">
        <f t="shared" si="534"/>
        <v>4.2946744709999998E-2</v>
      </c>
      <c r="O2013">
        <f t="shared" si="533"/>
        <v>8.7729074059999995E-2</v>
      </c>
      <c r="P2013">
        <f t="shared" si="533"/>
        <v>0</v>
      </c>
      <c r="Q2013">
        <f t="shared" si="533"/>
        <v>0</v>
      </c>
      <c r="R2013">
        <f t="shared" si="533"/>
        <v>0</v>
      </c>
      <c r="S2013">
        <f t="shared" si="533"/>
        <v>0</v>
      </c>
      <c r="V2013">
        <v>493</v>
      </c>
      <c r="W2013" s="7" t="s">
        <v>3952</v>
      </c>
      <c r="X2013" s="8" t="s">
        <v>3953</v>
      </c>
      <c r="Z2013">
        <v>493</v>
      </c>
      <c r="AA2013">
        <f t="shared" si="535"/>
        <v>0</v>
      </c>
      <c r="AB2013">
        <f t="shared" si="536"/>
        <v>0</v>
      </c>
      <c r="AC2013">
        <f t="shared" si="537"/>
        <v>4.4076749407019999E-2</v>
      </c>
      <c r="AD2013">
        <f t="shared" si="538"/>
        <v>8.885466875702E-2</v>
      </c>
      <c r="AE2013">
        <f t="shared" si="539"/>
        <v>0</v>
      </c>
      <c r="AF2013">
        <f t="shared" si="540"/>
        <v>0</v>
      </c>
      <c r="AG2013">
        <f t="shared" si="541"/>
        <v>0</v>
      </c>
      <c r="AJ2013">
        <v>493</v>
      </c>
      <c r="AK2013" t="e">
        <f t="shared" si="544"/>
        <v>#DIV/0!</v>
      </c>
      <c r="AL2013" t="e">
        <f t="shared" si="545"/>
        <v>#DIV/0!</v>
      </c>
      <c r="AM2013">
        <f t="shared" si="547"/>
        <v>0.15741696216792855</v>
      </c>
      <c r="AN2013">
        <f t="shared" si="547"/>
        <v>0.15060113348647458</v>
      </c>
      <c r="AO2013" t="e">
        <f t="shared" si="547"/>
        <v>#DIV/0!</v>
      </c>
      <c r="AP2013" t="e">
        <f t="shared" si="547"/>
        <v>#DIV/0!</v>
      </c>
      <c r="AQ2013" t="e">
        <f t="shared" si="547"/>
        <v>#DIV/0!</v>
      </c>
      <c r="AT2013">
        <f t="shared" si="542"/>
        <v>493</v>
      </c>
      <c r="AU2013" t="e">
        <f t="shared" si="548"/>
        <v>#DIV/0!</v>
      </c>
      <c r="AV2013" t="e">
        <f t="shared" si="548"/>
        <v>#DIV/0!</v>
      </c>
      <c r="AW2013">
        <f t="shared" si="548"/>
        <v>-0.24826255101665562</v>
      </c>
      <c r="AX2013">
        <f t="shared" si="548"/>
        <v>-0.66075789288269382</v>
      </c>
      <c r="AY2013" t="e">
        <f t="shared" si="548"/>
        <v>#DIV/0!</v>
      </c>
      <c r="AZ2013" t="e">
        <f t="shared" si="543"/>
        <v>#DIV/0!</v>
      </c>
    </row>
    <row r="2014" spans="1:52" x14ac:dyDescent="0.25">
      <c r="A2014">
        <v>492</v>
      </c>
      <c r="B2014" s="25"/>
      <c r="C2014" s="25"/>
      <c r="D2014" s="25">
        <v>4.3061751869999998E-2</v>
      </c>
      <c r="E2014" s="25">
        <v>8.8587641719999999E-2</v>
      </c>
      <c r="F2014" s="25"/>
      <c r="G2014" s="25"/>
      <c r="H2014" s="25"/>
      <c r="K2014">
        <f t="shared" si="546"/>
        <v>492</v>
      </c>
      <c r="L2014">
        <f t="shared" si="534"/>
        <v>0</v>
      </c>
      <c r="M2014">
        <f t="shared" si="534"/>
        <v>0</v>
      </c>
      <c r="N2014">
        <f t="shared" si="534"/>
        <v>4.3061751869999998E-2</v>
      </c>
      <c r="O2014">
        <f t="shared" si="533"/>
        <v>8.8587641719999999E-2</v>
      </c>
      <c r="P2014">
        <f t="shared" si="533"/>
        <v>0</v>
      </c>
      <c r="Q2014">
        <f t="shared" si="533"/>
        <v>0</v>
      </c>
      <c r="R2014">
        <f t="shared" si="533"/>
        <v>0</v>
      </c>
      <c r="S2014">
        <f t="shared" si="533"/>
        <v>0</v>
      </c>
      <c r="V2014">
        <v>492</v>
      </c>
      <c r="W2014" s="7" t="s">
        <v>3728</v>
      </c>
      <c r="X2014" s="8" t="s">
        <v>3954</v>
      </c>
      <c r="Z2014">
        <v>492</v>
      </c>
      <c r="AA2014">
        <f t="shared" si="535"/>
        <v>0</v>
      </c>
      <c r="AB2014">
        <f t="shared" si="536"/>
        <v>0</v>
      </c>
      <c r="AC2014">
        <f t="shared" si="537"/>
        <v>4.4305005164190003E-2</v>
      </c>
      <c r="AD2014">
        <f t="shared" si="538"/>
        <v>8.9826410014190006E-2</v>
      </c>
      <c r="AE2014">
        <f t="shared" si="539"/>
        <v>0</v>
      </c>
      <c r="AF2014">
        <f t="shared" si="540"/>
        <v>0</v>
      </c>
      <c r="AG2014">
        <f t="shared" si="541"/>
        <v>0</v>
      </c>
      <c r="AJ2014">
        <v>492</v>
      </c>
      <c r="AK2014" t="e">
        <f t="shared" si="544"/>
        <v>#DIV/0!</v>
      </c>
      <c r="AL2014" t="e">
        <f t="shared" si="545"/>
        <v>#DIV/0!</v>
      </c>
      <c r="AM2014">
        <f t="shared" si="547"/>
        <v>0.15823216130067858</v>
      </c>
      <c r="AN2014">
        <f t="shared" si="547"/>
        <v>0.15224815256642374</v>
      </c>
      <c r="AO2014" t="e">
        <f t="shared" si="547"/>
        <v>#DIV/0!</v>
      </c>
      <c r="AP2014" t="e">
        <f t="shared" si="547"/>
        <v>#DIV/0!</v>
      </c>
      <c r="AQ2014" t="e">
        <f t="shared" si="547"/>
        <v>#DIV/0!</v>
      </c>
      <c r="AT2014">
        <f t="shared" si="542"/>
        <v>492</v>
      </c>
      <c r="AU2014" t="e">
        <f t="shared" si="548"/>
        <v>#DIV/0!</v>
      </c>
      <c r="AV2014" t="e">
        <f t="shared" si="548"/>
        <v>#DIV/0!</v>
      </c>
      <c r="AW2014">
        <f t="shared" si="548"/>
        <v>-0.24827190373997182</v>
      </c>
      <c r="AX2014">
        <f t="shared" si="548"/>
        <v>-0.66075997751487703</v>
      </c>
      <c r="AY2014" t="e">
        <f t="shared" si="548"/>
        <v>#DIV/0!</v>
      </c>
      <c r="AZ2014" t="e">
        <f t="shared" si="543"/>
        <v>#DIV/0!</v>
      </c>
    </row>
    <row r="2015" spans="1:52" x14ac:dyDescent="0.25">
      <c r="A2015">
        <v>491</v>
      </c>
      <c r="B2015" s="25"/>
      <c r="C2015" s="25"/>
      <c r="D2015" s="25">
        <v>4.3169584130000001E-2</v>
      </c>
      <c r="E2015" s="25">
        <v>9.0032331650000005E-2</v>
      </c>
      <c r="F2015" s="25"/>
      <c r="G2015" s="25"/>
      <c r="H2015" s="25"/>
      <c r="K2015">
        <f t="shared" si="546"/>
        <v>491</v>
      </c>
      <c r="L2015">
        <f t="shared" si="534"/>
        <v>0</v>
      </c>
      <c r="M2015">
        <f t="shared" si="534"/>
        <v>0</v>
      </c>
      <c r="N2015">
        <f t="shared" si="534"/>
        <v>4.3169584130000001E-2</v>
      </c>
      <c r="O2015">
        <f t="shared" si="533"/>
        <v>9.0032331650000005E-2</v>
      </c>
      <c r="P2015">
        <f t="shared" si="533"/>
        <v>0</v>
      </c>
      <c r="Q2015">
        <f t="shared" si="533"/>
        <v>0</v>
      </c>
      <c r="R2015">
        <f t="shared" si="533"/>
        <v>0</v>
      </c>
      <c r="S2015">
        <f t="shared" si="533"/>
        <v>0</v>
      </c>
      <c r="V2015">
        <v>491</v>
      </c>
      <c r="W2015" s="7" t="s">
        <v>3728</v>
      </c>
      <c r="X2015" s="8" t="s">
        <v>3955</v>
      </c>
      <c r="Z2015">
        <v>491</v>
      </c>
      <c r="AA2015">
        <f t="shared" si="535"/>
        <v>0</v>
      </c>
      <c r="AB2015">
        <f t="shared" si="536"/>
        <v>0</v>
      </c>
      <c r="AC2015">
        <f t="shared" si="537"/>
        <v>4.4247811263890005E-2</v>
      </c>
      <c r="AD2015">
        <f t="shared" si="538"/>
        <v>9.1106073783890004E-2</v>
      </c>
      <c r="AE2015">
        <f t="shared" si="539"/>
        <v>0</v>
      </c>
      <c r="AF2015">
        <f t="shared" si="540"/>
        <v>0</v>
      </c>
      <c r="AG2015">
        <f t="shared" si="541"/>
        <v>0</v>
      </c>
      <c r="AJ2015">
        <v>491</v>
      </c>
      <c r="AK2015" t="e">
        <f t="shared" si="544"/>
        <v>#DIV/0!</v>
      </c>
      <c r="AL2015" t="e">
        <f t="shared" si="545"/>
        <v>#DIV/0!</v>
      </c>
      <c r="AM2015">
        <f t="shared" si="547"/>
        <v>0.15802789737103573</v>
      </c>
      <c r="AN2015">
        <f t="shared" si="547"/>
        <v>0.15441707420998307</v>
      </c>
      <c r="AO2015" t="e">
        <f t="shared" si="547"/>
        <v>#DIV/0!</v>
      </c>
      <c r="AP2015" t="e">
        <f t="shared" si="547"/>
        <v>#DIV/0!</v>
      </c>
      <c r="AQ2015" t="e">
        <f t="shared" si="547"/>
        <v>#DIV/0!</v>
      </c>
      <c r="AT2015">
        <f t="shared" si="542"/>
        <v>491</v>
      </c>
      <c r="AU2015" t="e">
        <f t="shared" si="548"/>
        <v>#DIV/0!</v>
      </c>
      <c r="AV2015" t="e">
        <f t="shared" si="548"/>
        <v>#DIV/0!</v>
      </c>
      <c r="AW2015">
        <f t="shared" si="548"/>
        <v>-0.24930407818904576</v>
      </c>
      <c r="AX2015">
        <f t="shared" si="548"/>
        <v>-0.66024687691017991</v>
      </c>
      <c r="AY2015" t="e">
        <f t="shared" si="548"/>
        <v>#DIV/0!</v>
      </c>
      <c r="AZ2015" t="e">
        <f t="shared" si="543"/>
        <v>#DIV/0!</v>
      </c>
    </row>
    <row r="2016" spans="1:52" x14ac:dyDescent="0.25">
      <c r="A2016">
        <v>490</v>
      </c>
      <c r="B2016" s="25"/>
      <c r="C2016" s="25"/>
      <c r="D2016" s="25">
        <v>4.361661151E-2</v>
      </c>
      <c r="E2016" s="25">
        <v>9.1237097980000001E-2</v>
      </c>
      <c r="F2016" s="25"/>
      <c r="G2016" s="25"/>
      <c r="H2016" s="25"/>
      <c r="K2016">
        <f t="shared" si="546"/>
        <v>490</v>
      </c>
      <c r="L2016">
        <f t="shared" si="534"/>
        <v>0</v>
      </c>
      <c r="M2016">
        <f t="shared" si="534"/>
        <v>0</v>
      </c>
      <c r="N2016">
        <f t="shared" si="534"/>
        <v>4.361661151E-2</v>
      </c>
      <c r="O2016">
        <f t="shared" si="533"/>
        <v>9.1237097980000001E-2</v>
      </c>
      <c r="P2016">
        <f t="shared" si="533"/>
        <v>0</v>
      </c>
      <c r="Q2016">
        <f t="shared" si="533"/>
        <v>0</v>
      </c>
      <c r="R2016">
        <f t="shared" si="533"/>
        <v>0</v>
      </c>
      <c r="S2016">
        <f t="shared" si="533"/>
        <v>0</v>
      </c>
      <c r="V2016">
        <v>490</v>
      </c>
      <c r="W2016" s="7" t="s">
        <v>3188</v>
      </c>
      <c r="X2016" s="8" t="s">
        <v>3956</v>
      </c>
      <c r="Z2016">
        <v>490</v>
      </c>
      <c r="AA2016">
        <f t="shared" si="535"/>
        <v>0</v>
      </c>
      <c r="AB2016">
        <f t="shared" si="536"/>
        <v>0</v>
      </c>
      <c r="AC2016">
        <f t="shared" si="537"/>
        <v>4.4772151339719998E-2</v>
      </c>
      <c r="AD2016">
        <f t="shared" si="538"/>
        <v>9.2387582809719995E-2</v>
      </c>
      <c r="AE2016">
        <f t="shared" si="539"/>
        <v>0</v>
      </c>
      <c r="AF2016">
        <f t="shared" si="540"/>
        <v>0</v>
      </c>
      <c r="AG2016">
        <f t="shared" si="541"/>
        <v>0</v>
      </c>
      <c r="AJ2016">
        <v>490</v>
      </c>
      <c r="AK2016" t="e">
        <f t="shared" si="544"/>
        <v>#DIV/0!</v>
      </c>
      <c r="AL2016" t="e">
        <f t="shared" si="545"/>
        <v>#DIV/0!</v>
      </c>
      <c r="AM2016">
        <f t="shared" si="547"/>
        <v>0.15990054049899999</v>
      </c>
      <c r="AN2016">
        <f t="shared" si="547"/>
        <v>0.1565891234063051</v>
      </c>
      <c r="AO2016" t="e">
        <f t="shared" si="547"/>
        <v>#DIV/0!</v>
      </c>
      <c r="AP2016" t="e">
        <f t="shared" si="547"/>
        <v>#DIV/0!</v>
      </c>
      <c r="AQ2016" t="e">
        <f t="shared" si="547"/>
        <v>#DIV/0!</v>
      </c>
      <c r="AT2016">
        <f t="shared" si="542"/>
        <v>490</v>
      </c>
      <c r="AU2016" t="e">
        <f t="shared" si="548"/>
        <v>#DIV/0!</v>
      </c>
      <c r="AV2016" t="e">
        <f t="shared" si="548"/>
        <v>#DIV/0!</v>
      </c>
      <c r="AW2016">
        <f t="shared" si="548"/>
        <v>-0.24826272480712247</v>
      </c>
      <c r="AX2016">
        <f t="shared" si="548"/>
        <v>-0.65973740720593987</v>
      </c>
      <c r="AY2016" t="e">
        <f t="shared" si="548"/>
        <v>#DIV/0!</v>
      </c>
      <c r="AZ2016" t="e">
        <f t="shared" si="543"/>
        <v>#DIV/0!</v>
      </c>
    </row>
    <row r="2017" spans="1:52" x14ac:dyDescent="0.25">
      <c r="A2017">
        <v>489</v>
      </c>
      <c r="B2017" s="25"/>
      <c r="C2017" s="25"/>
      <c r="D2017" s="25">
        <v>4.4101543719999997E-2</v>
      </c>
      <c r="E2017" s="25">
        <v>9.1782711449999999E-2</v>
      </c>
      <c r="F2017" s="25"/>
      <c r="G2017" s="25"/>
      <c r="H2017" s="25"/>
      <c r="K2017">
        <f t="shared" si="546"/>
        <v>489</v>
      </c>
      <c r="L2017">
        <f t="shared" si="534"/>
        <v>0</v>
      </c>
      <c r="M2017">
        <f t="shared" si="534"/>
        <v>0</v>
      </c>
      <c r="N2017">
        <f t="shared" si="534"/>
        <v>4.4101543719999997E-2</v>
      </c>
      <c r="O2017">
        <f t="shared" si="533"/>
        <v>9.1782711449999999E-2</v>
      </c>
      <c r="P2017">
        <f t="shared" si="533"/>
        <v>0</v>
      </c>
      <c r="Q2017">
        <f t="shared" si="533"/>
        <v>0</v>
      </c>
      <c r="R2017">
        <f t="shared" si="533"/>
        <v>0</v>
      </c>
      <c r="S2017">
        <f t="shared" si="533"/>
        <v>0</v>
      </c>
      <c r="V2017">
        <v>489</v>
      </c>
      <c r="W2017" s="7" t="s">
        <v>3957</v>
      </c>
      <c r="X2017" s="8" t="s">
        <v>3958</v>
      </c>
      <c r="Z2017">
        <v>489</v>
      </c>
      <c r="AA2017">
        <f t="shared" si="535"/>
        <v>0</v>
      </c>
      <c r="AB2017">
        <f t="shared" si="536"/>
        <v>0</v>
      </c>
      <c r="AC2017">
        <f t="shared" si="537"/>
        <v>4.514173160081799E-2</v>
      </c>
      <c r="AD2017">
        <f t="shared" si="538"/>
        <v>9.2818144330818003E-2</v>
      </c>
      <c r="AE2017">
        <f t="shared" si="539"/>
        <v>0</v>
      </c>
      <c r="AF2017">
        <f t="shared" si="540"/>
        <v>0</v>
      </c>
      <c r="AG2017">
        <f t="shared" si="541"/>
        <v>0</v>
      </c>
      <c r="AJ2017">
        <v>489</v>
      </c>
      <c r="AK2017" t="e">
        <f t="shared" si="544"/>
        <v>#DIV/0!</v>
      </c>
      <c r="AL2017" t="e">
        <f t="shared" si="545"/>
        <v>#DIV/0!</v>
      </c>
      <c r="AM2017">
        <f t="shared" si="547"/>
        <v>0.16122047000292139</v>
      </c>
      <c r="AN2017">
        <f t="shared" si="547"/>
        <v>0.1573188886963017</v>
      </c>
      <c r="AO2017" t="e">
        <f t="shared" si="547"/>
        <v>#DIV/0!</v>
      </c>
      <c r="AP2017" t="e">
        <f t="shared" si="547"/>
        <v>#DIV/0!</v>
      </c>
      <c r="AQ2017" t="e">
        <f t="shared" si="547"/>
        <v>#DIV/0!</v>
      </c>
      <c r="AT2017">
        <f t="shared" si="542"/>
        <v>489</v>
      </c>
      <c r="AU2017" t="e">
        <f t="shared" si="548"/>
        <v>#DIV/0!</v>
      </c>
      <c r="AV2017" t="e">
        <f t="shared" si="548"/>
        <v>#DIV/0!</v>
      </c>
      <c r="AW2017">
        <f t="shared" si="548"/>
        <v>-0.24777748500730357</v>
      </c>
      <c r="AX2017">
        <f t="shared" si="548"/>
        <v>-0.66067702132414818</v>
      </c>
      <c r="AY2017" t="e">
        <f t="shared" si="548"/>
        <v>#DIV/0!</v>
      </c>
      <c r="AZ2017" t="e">
        <f t="shared" si="543"/>
        <v>#DIV/0!</v>
      </c>
    </row>
    <row r="2018" spans="1:52" x14ac:dyDescent="0.25">
      <c r="A2018">
        <v>488</v>
      </c>
      <c r="B2018" s="25"/>
      <c r="C2018" s="25"/>
      <c r="D2018" s="25">
        <v>4.3904028829999997E-2</v>
      </c>
      <c r="E2018" s="25">
        <v>9.1459378600000002E-2</v>
      </c>
      <c r="F2018" s="25"/>
      <c r="G2018" s="25"/>
      <c r="H2018" s="25"/>
      <c r="K2018">
        <f t="shared" si="546"/>
        <v>488</v>
      </c>
      <c r="L2018">
        <f t="shared" si="534"/>
        <v>0</v>
      </c>
      <c r="M2018">
        <f t="shared" si="534"/>
        <v>0</v>
      </c>
      <c r="N2018">
        <f t="shared" si="534"/>
        <v>4.3904028829999997E-2</v>
      </c>
      <c r="O2018">
        <f t="shared" si="533"/>
        <v>9.1459378600000002E-2</v>
      </c>
      <c r="P2018">
        <f t="shared" si="533"/>
        <v>0</v>
      </c>
      <c r="Q2018">
        <f t="shared" si="533"/>
        <v>0</v>
      </c>
      <c r="R2018">
        <f t="shared" si="533"/>
        <v>0</v>
      </c>
      <c r="S2018">
        <f t="shared" si="533"/>
        <v>0</v>
      </c>
      <c r="V2018">
        <v>488</v>
      </c>
      <c r="W2018" s="7" t="s">
        <v>3905</v>
      </c>
      <c r="X2018" s="8" t="s">
        <v>3959</v>
      </c>
      <c r="Z2018">
        <v>488</v>
      </c>
      <c r="AA2018">
        <f t="shared" si="535"/>
        <v>0</v>
      </c>
      <c r="AB2018">
        <f t="shared" si="536"/>
        <v>0</v>
      </c>
      <c r="AC2018">
        <f t="shared" si="537"/>
        <v>4.4915864923969998E-2</v>
      </c>
      <c r="AD2018">
        <f t="shared" si="538"/>
        <v>9.2466804693970006E-2</v>
      </c>
      <c r="AE2018">
        <f t="shared" si="539"/>
        <v>0</v>
      </c>
      <c r="AF2018">
        <f t="shared" si="540"/>
        <v>0</v>
      </c>
      <c r="AG2018">
        <f t="shared" si="541"/>
        <v>0</v>
      </c>
      <c r="AJ2018">
        <v>488</v>
      </c>
      <c r="AK2018" t="e">
        <f t="shared" si="544"/>
        <v>#DIV/0!</v>
      </c>
      <c r="AL2018" t="e">
        <f t="shared" si="545"/>
        <v>#DIV/0!</v>
      </c>
      <c r="AM2018">
        <f t="shared" si="547"/>
        <v>0.16041380329989283</v>
      </c>
      <c r="AN2018">
        <f t="shared" si="547"/>
        <v>0.15672339778638986</v>
      </c>
      <c r="AO2018" t="e">
        <f t="shared" si="547"/>
        <v>#DIV/0!</v>
      </c>
      <c r="AP2018" t="e">
        <f t="shared" si="547"/>
        <v>#DIV/0!</v>
      </c>
      <c r="AQ2018" t="e">
        <f t="shared" si="547"/>
        <v>#DIV/0!</v>
      </c>
      <c r="AT2018">
        <f t="shared" si="542"/>
        <v>488</v>
      </c>
      <c r="AU2018" t="e">
        <f t="shared" si="548"/>
        <v>#DIV/0!</v>
      </c>
      <c r="AV2018" t="e">
        <f t="shared" si="548"/>
        <v>#DIV/0!</v>
      </c>
      <c r="AW2018">
        <f t="shared" si="548"/>
        <v>-0.24942226227387768</v>
      </c>
      <c r="AX2018">
        <f t="shared" si="548"/>
        <v>-0.66294873336115112</v>
      </c>
      <c r="AY2018" t="e">
        <f t="shared" si="548"/>
        <v>#DIV/0!</v>
      </c>
      <c r="AZ2018" t="e">
        <f t="shared" si="543"/>
        <v>#DIV/0!</v>
      </c>
    </row>
    <row r="2019" spans="1:52" x14ac:dyDescent="0.25">
      <c r="A2019">
        <v>487</v>
      </c>
      <c r="B2019" s="25"/>
      <c r="C2019" s="25"/>
      <c r="D2019" s="25">
        <v>4.3511100109999999E-2</v>
      </c>
      <c r="E2019" s="25">
        <v>9.1775961219999994E-2</v>
      </c>
      <c r="F2019" s="25"/>
      <c r="G2019" s="25"/>
      <c r="H2019" s="25"/>
      <c r="K2019">
        <f t="shared" si="546"/>
        <v>487</v>
      </c>
      <c r="L2019">
        <f t="shared" si="534"/>
        <v>0</v>
      </c>
      <c r="M2019">
        <f t="shared" si="534"/>
        <v>0</v>
      </c>
      <c r="N2019">
        <f t="shared" si="534"/>
        <v>4.3511100109999999E-2</v>
      </c>
      <c r="O2019">
        <f t="shared" si="533"/>
        <v>9.1775961219999994E-2</v>
      </c>
      <c r="P2019">
        <f t="shared" si="533"/>
        <v>0</v>
      </c>
      <c r="Q2019">
        <f t="shared" si="533"/>
        <v>0</v>
      </c>
      <c r="R2019">
        <f t="shared" si="533"/>
        <v>0</v>
      </c>
      <c r="S2019">
        <f t="shared" si="533"/>
        <v>0</v>
      </c>
      <c r="V2019">
        <v>487</v>
      </c>
      <c r="W2019" s="7" t="s">
        <v>3960</v>
      </c>
      <c r="X2019" s="8" t="s">
        <v>3961</v>
      </c>
      <c r="Z2019">
        <v>487</v>
      </c>
      <c r="AA2019">
        <f t="shared" si="535"/>
        <v>0</v>
      </c>
      <c r="AB2019">
        <f t="shared" si="536"/>
        <v>0</v>
      </c>
      <c r="AC2019">
        <f t="shared" si="537"/>
        <v>4.4824744855939999E-2</v>
      </c>
      <c r="AD2019">
        <f t="shared" si="538"/>
        <v>9.3084655965939983E-2</v>
      </c>
      <c r="AE2019">
        <f t="shared" si="539"/>
        <v>0</v>
      </c>
      <c r="AF2019">
        <f t="shared" si="540"/>
        <v>0</v>
      </c>
      <c r="AG2019">
        <f t="shared" si="541"/>
        <v>0</v>
      </c>
      <c r="AJ2019">
        <v>487</v>
      </c>
      <c r="AK2019" t="e">
        <f t="shared" si="544"/>
        <v>#DIV/0!</v>
      </c>
      <c r="AL2019" t="e">
        <f t="shared" si="545"/>
        <v>#DIV/0!</v>
      </c>
      <c r="AM2019">
        <f t="shared" si="547"/>
        <v>0.16008837448549998</v>
      </c>
      <c r="AN2019">
        <f t="shared" si="547"/>
        <v>0.15777060333210166</v>
      </c>
      <c r="AO2019" t="e">
        <f t="shared" si="547"/>
        <v>#DIV/0!</v>
      </c>
      <c r="AP2019" t="e">
        <f t="shared" si="547"/>
        <v>#DIV/0!</v>
      </c>
      <c r="AQ2019" t="e">
        <f t="shared" si="547"/>
        <v>#DIV/0!</v>
      </c>
      <c r="AT2019">
        <f t="shared" si="542"/>
        <v>487</v>
      </c>
      <c r="AU2019" t="e">
        <f t="shared" si="548"/>
        <v>#DIV/0!</v>
      </c>
      <c r="AV2019" t="e">
        <f t="shared" si="548"/>
        <v>#DIV/0!</v>
      </c>
      <c r="AW2019">
        <f t="shared" si="548"/>
        <v>-0.25058924358431522</v>
      </c>
      <c r="AX2019">
        <f t="shared" si="548"/>
        <v>-0.66358463280752866</v>
      </c>
      <c r="AY2019" t="e">
        <f t="shared" si="548"/>
        <v>#DIV/0!</v>
      </c>
      <c r="AZ2019" t="e">
        <f t="shared" si="543"/>
        <v>#DIV/0!</v>
      </c>
    </row>
    <row r="2020" spans="1:52" x14ac:dyDescent="0.25">
      <c r="A2020">
        <v>486</v>
      </c>
      <c r="B2020" s="25"/>
      <c r="C2020" s="25"/>
      <c r="D2020" s="25">
        <v>4.3617784979999998E-2</v>
      </c>
      <c r="E2020" s="25">
        <v>9.1720387340000001E-2</v>
      </c>
      <c r="F2020" s="25"/>
      <c r="G2020" s="25"/>
      <c r="H2020" s="25"/>
      <c r="K2020">
        <f t="shared" si="546"/>
        <v>486</v>
      </c>
      <c r="L2020">
        <f t="shared" si="534"/>
        <v>0</v>
      </c>
      <c r="M2020">
        <f t="shared" si="534"/>
        <v>0</v>
      </c>
      <c r="N2020">
        <f t="shared" si="534"/>
        <v>4.3617784979999998E-2</v>
      </c>
      <c r="O2020">
        <f t="shared" si="533"/>
        <v>9.1720387340000001E-2</v>
      </c>
      <c r="P2020">
        <f t="shared" si="533"/>
        <v>0</v>
      </c>
      <c r="Q2020">
        <f t="shared" si="533"/>
        <v>0</v>
      </c>
      <c r="R2020">
        <f t="shared" si="533"/>
        <v>0</v>
      </c>
      <c r="S2020">
        <f t="shared" si="533"/>
        <v>0</v>
      </c>
      <c r="V2020">
        <v>486</v>
      </c>
      <c r="W2020" s="7" t="s">
        <v>3962</v>
      </c>
      <c r="X2020" s="8" t="s">
        <v>3963</v>
      </c>
      <c r="Z2020">
        <v>486</v>
      </c>
      <c r="AA2020">
        <f t="shared" si="535"/>
        <v>0</v>
      </c>
      <c r="AB2020">
        <f t="shared" si="536"/>
        <v>0</v>
      </c>
      <c r="AC2020">
        <f t="shared" si="537"/>
        <v>4.4763391094339994E-2</v>
      </c>
      <c r="AD2020">
        <f t="shared" si="538"/>
        <v>9.2861268454339993E-2</v>
      </c>
      <c r="AE2020">
        <f t="shared" si="539"/>
        <v>0</v>
      </c>
      <c r="AF2020">
        <f t="shared" si="540"/>
        <v>0</v>
      </c>
      <c r="AG2020">
        <f t="shared" si="541"/>
        <v>0</v>
      </c>
      <c r="AJ2020">
        <v>486</v>
      </c>
      <c r="AK2020" t="e">
        <f t="shared" si="544"/>
        <v>#DIV/0!</v>
      </c>
      <c r="AL2020" t="e">
        <f t="shared" si="545"/>
        <v>#DIV/0!</v>
      </c>
      <c r="AM2020">
        <f t="shared" si="547"/>
        <v>0.1598692539083571</v>
      </c>
      <c r="AN2020">
        <f t="shared" si="547"/>
        <v>0.15739198043108474</v>
      </c>
      <c r="AO2020" t="e">
        <f t="shared" si="547"/>
        <v>#DIV/0!</v>
      </c>
      <c r="AP2020" t="e">
        <f t="shared" si="547"/>
        <v>#DIV/0!</v>
      </c>
      <c r="AQ2020" t="e">
        <f t="shared" si="547"/>
        <v>#DIV/0!</v>
      </c>
      <c r="AT2020">
        <f t="shared" si="542"/>
        <v>486</v>
      </c>
      <c r="AU2020" t="e">
        <f t="shared" si="548"/>
        <v>#DIV/0!</v>
      </c>
      <c r="AV2020" t="e">
        <f t="shared" si="548"/>
        <v>#DIV/0!</v>
      </c>
      <c r="AW2020">
        <f t="shared" si="548"/>
        <v>-0.25165337983649888</v>
      </c>
      <c r="AX2020">
        <f t="shared" si="548"/>
        <v>-0.66565328705862725</v>
      </c>
      <c r="AY2020" t="e">
        <f t="shared" si="548"/>
        <v>#DIV/0!</v>
      </c>
      <c r="AZ2020" t="e">
        <f t="shared" si="543"/>
        <v>#DIV/0!</v>
      </c>
    </row>
    <row r="2021" spans="1:52" x14ac:dyDescent="0.25">
      <c r="A2021">
        <v>485</v>
      </c>
      <c r="B2021" s="25"/>
      <c r="C2021" s="25"/>
      <c r="D2021" s="25">
        <v>4.3503087009999997E-2</v>
      </c>
      <c r="E2021" s="25">
        <v>9.1339118780000006E-2</v>
      </c>
      <c r="F2021" s="25"/>
      <c r="G2021" s="25"/>
      <c r="H2021" s="25"/>
      <c r="K2021">
        <f t="shared" si="546"/>
        <v>485</v>
      </c>
      <c r="L2021">
        <f t="shared" si="534"/>
        <v>0</v>
      </c>
      <c r="M2021">
        <f t="shared" si="534"/>
        <v>0</v>
      </c>
      <c r="N2021">
        <f t="shared" si="534"/>
        <v>4.3503087009999997E-2</v>
      </c>
      <c r="O2021">
        <f t="shared" si="533"/>
        <v>9.1339118780000006E-2</v>
      </c>
      <c r="P2021">
        <f t="shared" ref="O2021:S2072" si="549">F2021*P$4</f>
        <v>0</v>
      </c>
      <c r="Q2021">
        <f t="shared" si="549"/>
        <v>0</v>
      </c>
      <c r="R2021">
        <f t="shared" si="549"/>
        <v>0</v>
      </c>
      <c r="S2021">
        <f t="shared" si="549"/>
        <v>0</v>
      </c>
      <c r="V2021">
        <v>485</v>
      </c>
      <c r="W2021" s="7" t="s">
        <v>3964</v>
      </c>
      <c r="X2021" s="8" t="s">
        <v>3965</v>
      </c>
      <c r="Z2021">
        <v>485</v>
      </c>
      <c r="AA2021">
        <f t="shared" si="535"/>
        <v>0</v>
      </c>
      <c r="AB2021">
        <f t="shared" si="536"/>
        <v>0</v>
      </c>
      <c r="AC2021">
        <f t="shared" si="537"/>
        <v>4.4474478740086004E-2</v>
      </c>
      <c r="AD2021">
        <f t="shared" si="538"/>
        <v>9.2305845510086013E-2</v>
      </c>
      <c r="AE2021">
        <f t="shared" si="539"/>
        <v>0</v>
      </c>
      <c r="AF2021">
        <f t="shared" si="540"/>
        <v>0</v>
      </c>
      <c r="AG2021">
        <f t="shared" si="541"/>
        <v>0</v>
      </c>
      <c r="AJ2021">
        <v>485</v>
      </c>
      <c r="AK2021" t="e">
        <f t="shared" si="544"/>
        <v>#DIV/0!</v>
      </c>
      <c r="AL2021" t="e">
        <f t="shared" si="545"/>
        <v>#DIV/0!</v>
      </c>
      <c r="AM2021">
        <f t="shared" si="547"/>
        <v>0.15883742407173571</v>
      </c>
      <c r="AN2021">
        <f t="shared" si="547"/>
        <v>0.15645058561031527</v>
      </c>
      <c r="AO2021" t="e">
        <f t="shared" si="547"/>
        <v>#DIV/0!</v>
      </c>
      <c r="AP2021" t="e">
        <f t="shared" si="547"/>
        <v>#DIV/0!</v>
      </c>
      <c r="AQ2021" t="e">
        <f t="shared" si="547"/>
        <v>#DIV/0!</v>
      </c>
      <c r="AT2021">
        <f t="shared" si="542"/>
        <v>485</v>
      </c>
      <c r="AU2021" t="e">
        <f t="shared" si="548"/>
        <v>#DIV/0!</v>
      </c>
      <c r="AV2021" t="e">
        <f t="shared" si="548"/>
        <v>#DIV/0!</v>
      </c>
      <c r="AW2021">
        <f t="shared" si="548"/>
        <v>-0.2535337099488828</v>
      </c>
      <c r="AX2021">
        <f t="shared" si="548"/>
        <v>-0.66829168243092174</v>
      </c>
      <c r="AY2021" t="e">
        <f t="shared" si="548"/>
        <v>#DIV/0!</v>
      </c>
      <c r="AZ2021" t="e">
        <f t="shared" si="543"/>
        <v>#DIV/0!</v>
      </c>
    </row>
    <row r="2022" spans="1:52" x14ac:dyDescent="0.25">
      <c r="A2022">
        <v>484</v>
      </c>
      <c r="B2022" s="25"/>
      <c r="C2022" s="25"/>
      <c r="D2022" s="25">
        <v>4.3532703069999998E-2</v>
      </c>
      <c r="E2022" s="25">
        <v>9.1339245439999994E-2</v>
      </c>
      <c r="F2022" s="25"/>
      <c r="G2022" s="25"/>
      <c r="H2022" s="25"/>
      <c r="K2022">
        <f t="shared" si="546"/>
        <v>484</v>
      </c>
      <c r="L2022">
        <f t="shared" si="534"/>
        <v>0</v>
      </c>
      <c r="M2022">
        <f t="shared" si="534"/>
        <v>0</v>
      </c>
      <c r="N2022">
        <f t="shared" si="534"/>
        <v>4.3532703069999998E-2</v>
      </c>
      <c r="O2022">
        <f t="shared" si="549"/>
        <v>9.1339245439999994E-2</v>
      </c>
      <c r="P2022">
        <f t="shared" si="549"/>
        <v>0</v>
      </c>
      <c r="Q2022">
        <f t="shared" si="549"/>
        <v>0</v>
      </c>
      <c r="R2022">
        <f t="shared" si="549"/>
        <v>0</v>
      </c>
      <c r="S2022">
        <f t="shared" si="549"/>
        <v>0</v>
      </c>
      <c r="V2022">
        <v>484</v>
      </c>
      <c r="W2022" s="7" t="s">
        <v>3966</v>
      </c>
      <c r="X2022" s="8" t="s">
        <v>3967</v>
      </c>
      <c r="Z2022">
        <v>484</v>
      </c>
      <c r="AA2022">
        <f t="shared" si="535"/>
        <v>0</v>
      </c>
      <c r="AB2022">
        <f t="shared" si="536"/>
        <v>0</v>
      </c>
      <c r="AC2022">
        <f t="shared" si="537"/>
        <v>4.4768488806040001E-2</v>
      </c>
      <c r="AD2022">
        <f t="shared" si="538"/>
        <v>9.257057617603999E-2</v>
      </c>
      <c r="AE2022">
        <f t="shared" si="539"/>
        <v>0</v>
      </c>
      <c r="AF2022">
        <f t="shared" si="540"/>
        <v>0</v>
      </c>
      <c r="AG2022">
        <f t="shared" si="541"/>
        <v>0</v>
      </c>
      <c r="AJ2022">
        <v>484</v>
      </c>
      <c r="AK2022" t="e">
        <f t="shared" si="544"/>
        <v>#DIV/0!</v>
      </c>
      <c r="AL2022" t="e">
        <f t="shared" si="545"/>
        <v>#DIV/0!</v>
      </c>
      <c r="AM2022">
        <f t="shared" si="547"/>
        <v>0.15988746002157142</v>
      </c>
      <c r="AN2022">
        <f t="shared" si="547"/>
        <v>0.15689928165430508</v>
      </c>
      <c r="AO2022" t="e">
        <f t="shared" si="547"/>
        <v>#DIV/0!</v>
      </c>
      <c r="AP2022" t="e">
        <f t="shared" si="547"/>
        <v>#DIV/0!</v>
      </c>
      <c r="AQ2022" t="e">
        <f t="shared" si="547"/>
        <v>#DIV/0!</v>
      </c>
      <c r="AT2022">
        <f t="shared" si="542"/>
        <v>484</v>
      </c>
      <c r="AU2022" t="e">
        <f t="shared" si="548"/>
        <v>#DIV/0!</v>
      </c>
      <c r="AV2022" t="e">
        <f t="shared" si="548"/>
        <v>#DIV/0!</v>
      </c>
      <c r="AW2022">
        <f t="shared" si="548"/>
        <v>-0.25333568047429633</v>
      </c>
      <c r="AX2022">
        <f t="shared" si="548"/>
        <v>-0.66954699933743045</v>
      </c>
      <c r="AY2022" t="e">
        <f t="shared" si="548"/>
        <v>#DIV/0!</v>
      </c>
      <c r="AZ2022" t="e">
        <f t="shared" si="543"/>
        <v>#DIV/0!</v>
      </c>
    </row>
    <row r="2023" spans="1:52" x14ac:dyDescent="0.25">
      <c r="A2023">
        <v>483</v>
      </c>
      <c r="B2023" s="25"/>
      <c r="C2023" s="25"/>
      <c r="D2023" s="25">
        <v>4.3797187510000002E-2</v>
      </c>
      <c r="E2023" s="25">
        <v>9.114554524E-2</v>
      </c>
      <c r="F2023" s="25"/>
      <c r="G2023" s="25"/>
      <c r="H2023" s="25"/>
      <c r="K2023">
        <f t="shared" si="546"/>
        <v>483</v>
      </c>
      <c r="L2023">
        <f t="shared" si="534"/>
        <v>0</v>
      </c>
      <c r="M2023">
        <f t="shared" si="534"/>
        <v>0</v>
      </c>
      <c r="N2023">
        <f t="shared" si="534"/>
        <v>4.3797187510000002E-2</v>
      </c>
      <c r="O2023">
        <f t="shared" si="549"/>
        <v>9.114554524E-2</v>
      </c>
      <c r="P2023">
        <f t="shared" si="549"/>
        <v>0</v>
      </c>
      <c r="Q2023">
        <f t="shared" si="549"/>
        <v>0</v>
      </c>
      <c r="R2023">
        <f t="shared" si="549"/>
        <v>0</v>
      </c>
      <c r="S2023">
        <f t="shared" si="549"/>
        <v>0</v>
      </c>
      <c r="V2023">
        <v>483</v>
      </c>
      <c r="W2023" s="7" t="s">
        <v>3968</v>
      </c>
      <c r="X2023" s="8" t="s">
        <v>3969</v>
      </c>
      <c r="Z2023">
        <v>483</v>
      </c>
      <c r="AA2023">
        <f t="shared" si="535"/>
        <v>0</v>
      </c>
      <c r="AB2023">
        <f t="shared" si="536"/>
        <v>0</v>
      </c>
      <c r="AC2023">
        <f t="shared" si="537"/>
        <v>4.4818183154131004E-2</v>
      </c>
      <c r="AD2023">
        <f t="shared" si="538"/>
        <v>9.2161635884130996E-2</v>
      </c>
      <c r="AE2023">
        <f t="shared" si="539"/>
        <v>0</v>
      </c>
      <c r="AF2023">
        <f t="shared" si="540"/>
        <v>0</v>
      </c>
      <c r="AG2023">
        <f t="shared" si="541"/>
        <v>0</v>
      </c>
      <c r="AJ2023">
        <v>483</v>
      </c>
      <c r="AK2023" t="e">
        <f t="shared" si="544"/>
        <v>#DIV/0!</v>
      </c>
      <c r="AL2023" t="e">
        <f t="shared" si="545"/>
        <v>#DIV/0!</v>
      </c>
      <c r="AM2023">
        <f t="shared" si="547"/>
        <v>0.16006493983618214</v>
      </c>
      <c r="AN2023">
        <f t="shared" si="547"/>
        <v>0.15620616251547628</v>
      </c>
      <c r="AO2023" t="e">
        <f t="shared" si="547"/>
        <v>#DIV/0!</v>
      </c>
      <c r="AP2023" t="e">
        <f t="shared" si="547"/>
        <v>#DIV/0!</v>
      </c>
      <c r="AQ2023" t="e">
        <f t="shared" si="547"/>
        <v>#DIV/0!</v>
      </c>
      <c r="AT2023">
        <f t="shared" si="542"/>
        <v>483</v>
      </c>
      <c r="AU2023" t="e">
        <f t="shared" si="548"/>
        <v>#DIV/0!</v>
      </c>
      <c r="AV2023" t="e">
        <f t="shared" si="548"/>
        <v>#DIV/0!</v>
      </c>
      <c r="AW2023">
        <f t="shared" si="548"/>
        <v>-0.25401373511205805</v>
      </c>
      <c r="AX2023">
        <f t="shared" si="548"/>
        <v>-0.67195118738100412</v>
      </c>
      <c r="AY2023" t="e">
        <f t="shared" si="548"/>
        <v>#DIV/0!</v>
      </c>
      <c r="AZ2023" t="e">
        <f t="shared" si="543"/>
        <v>#DIV/0!</v>
      </c>
    </row>
    <row r="2024" spans="1:52" x14ac:dyDescent="0.25">
      <c r="A2024">
        <v>482</v>
      </c>
      <c r="B2024" s="25"/>
      <c r="C2024" s="25"/>
      <c r="D2024" s="25">
        <v>4.411412403E-2</v>
      </c>
      <c r="E2024" s="25">
        <v>9.0598084029999998E-2</v>
      </c>
      <c r="F2024" s="25"/>
      <c r="G2024" s="25"/>
      <c r="H2024" s="25"/>
      <c r="K2024">
        <f t="shared" si="546"/>
        <v>482</v>
      </c>
      <c r="L2024">
        <f t="shared" si="534"/>
        <v>0</v>
      </c>
      <c r="M2024">
        <f t="shared" si="534"/>
        <v>0</v>
      </c>
      <c r="N2024">
        <f t="shared" si="534"/>
        <v>4.411412403E-2</v>
      </c>
      <c r="O2024">
        <f t="shared" si="549"/>
        <v>9.0598084029999998E-2</v>
      </c>
      <c r="P2024">
        <f t="shared" si="549"/>
        <v>0</v>
      </c>
      <c r="Q2024">
        <f t="shared" si="549"/>
        <v>0</v>
      </c>
      <c r="R2024">
        <f t="shared" si="549"/>
        <v>0</v>
      </c>
      <c r="S2024">
        <f t="shared" si="549"/>
        <v>0</v>
      </c>
      <c r="V2024">
        <v>482</v>
      </c>
      <c r="W2024" s="7" t="s">
        <v>3352</v>
      </c>
      <c r="X2024" s="8" t="s">
        <v>3970</v>
      </c>
      <c r="Z2024">
        <v>482</v>
      </c>
      <c r="AA2024">
        <f t="shared" si="535"/>
        <v>0</v>
      </c>
      <c r="AB2024">
        <f t="shared" si="536"/>
        <v>0</v>
      </c>
      <c r="AC2024">
        <f t="shared" si="537"/>
        <v>4.5071250622409999E-2</v>
      </c>
      <c r="AD2024">
        <f t="shared" si="538"/>
        <v>9.1549420622410005E-2</v>
      </c>
      <c r="AE2024">
        <f t="shared" si="539"/>
        <v>0</v>
      </c>
      <c r="AF2024">
        <f t="shared" si="540"/>
        <v>0</v>
      </c>
      <c r="AG2024">
        <f t="shared" si="541"/>
        <v>0</v>
      </c>
      <c r="AJ2024">
        <v>482</v>
      </c>
      <c r="AK2024" t="e">
        <f t="shared" si="544"/>
        <v>#DIV/0!</v>
      </c>
      <c r="AL2024" t="e">
        <f t="shared" si="545"/>
        <v>#DIV/0!</v>
      </c>
      <c r="AM2024">
        <f t="shared" si="547"/>
        <v>0.16096875222289284</v>
      </c>
      <c r="AN2024">
        <f t="shared" si="547"/>
        <v>0.1551685095295085</v>
      </c>
      <c r="AO2024" t="e">
        <f t="shared" si="547"/>
        <v>#DIV/0!</v>
      </c>
      <c r="AP2024" t="e">
        <f t="shared" si="547"/>
        <v>#DIV/0!</v>
      </c>
      <c r="AQ2024" t="e">
        <f t="shared" si="547"/>
        <v>#DIV/0!</v>
      </c>
      <c r="AT2024">
        <f t="shared" si="542"/>
        <v>482</v>
      </c>
      <c r="AU2024" t="e">
        <f t="shared" si="548"/>
        <v>#DIV/0!</v>
      </c>
      <c r="AV2024" t="e">
        <f t="shared" si="548"/>
        <v>#DIV/0!</v>
      </c>
      <c r="AW2024">
        <f t="shared" si="548"/>
        <v>-0.2539690071132068</v>
      </c>
      <c r="AX2024">
        <f t="shared" si="548"/>
        <v>-0.67470700914269077</v>
      </c>
      <c r="AY2024" t="e">
        <f t="shared" si="548"/>
        <v>#DIV/0!</v>
      </c>
      <c r="AZ2024" t="e">
        <f t="shared" si="543"/>
        <v>#DIV/0!</v>
      </c>
    </row>
    <row r="2025" spans="1:52" x14ac:dyDescent="0.25">
      <c r="A2025">
        <v>481</v>
      </c>
      <c r="B2025" s="25"/>
      <c r="C2025" s="25"/>
      <c r="D2025" s="25">
        <v>4.4045187530000002E-2</v>
      </c>
      <c r="E2025" s="25">
        <v>8.9524634180000007E-2</v>
      </c>
      <c r="F2025" s="25"/>
      <c r="G2025" s="25"/>
      <c r="H2025" s="25"/>
      <c r="K2025">
        <f t="shared" si="546"/>
        <v>481</v>
      </c>
      <c r="L2025">
        <f t="shared" si="534"/>
        <v>0</v>
      </c>
      <c r="M2025">
        <f t="shared" si="534"/>
        <v>0</v>
      </c>
      <c r="N2025">
        <f t="shared" si="534"/>
        <v>4.4045187530000002E-2</v>
      </c>
      <c r="O2025">
        <f t="shared" si="549"/>
        <v>8.9524634180000007E-2</v>
      </c>
      <c r="P2025">
        <f t="shared" si="549"/>
        <v>0</v>
      </c>
      <c r="Q2025">
        <f t="shared" si="549"/>
        <v>0</v>
      </c>
      <c r="R2025">
        <f t="shared" si="549"/>
        <v>0</v>
      </c>
      <c r="S2025">
        <f t="shared" si="549"/>
        <v>0</v>
      </c>
      <c r="V2025">
        <v>481</v>
      </c>
      <c r="W2025" s="7" t="s">
        <v>3372</v>
      </c>
      <c r="X2025" s="8" t="s">
        <v>3971</v>
      </c>
      <c r="Z2025">
        <v>481</v>
      </c>
      <c r="AA2025">
        <f t="shared" si="535"/>
        <v>0</v>
      </c>
      <c r="AB2025">
        <f t="shared" si="536"/>
        <v>0</v>
      </c>
      <c r="AC2025">
        <f t="shared" si="537"/>
        <v>4.5112451026370008E-2</v>
      </c>
      <c r="AD2025">
        <f t="shared" si="538"/>
        <v>9.0585717676369998E-2</v>
      </c>
      <c r="AE2025">
        <f t="shared" si="539"/>
        <v>0</v>
      </c>
      <c r="AF2025">
        <f t="shared" si="540"/>
        <v>0</v>
      </c>
      <c r="AG2025">
        <f t="shared" si="541"/>
        <v>0</v>
      </c>
      <c r="AJ2025">
        <v>481</v>
      </c>
      <c r="AK2025" t="e">
        <f t="shared" si="544"/>
        <v>#DIV/0!</v>
      </c>
      <c r="AL2025" t="e">
        <f t="shared" si="545"/>
        <v>#DIV/0!</v>
      </c>
      <c r="AM2025">
        <f t="shared" si="547"/>
        <v>0.16111589652275002</v>
      </c>
      <c r="AN2025">
        <f t="shared" si="547"/>
        <v>0.15353511470571188</v>
      </c>
      <c r="AO2025" t="e">
        <f t="shared" si="547"/>
        <v>#DIV/0!</v>
      </c>
      <c r="AP2025" t="e">
        <f t="shared" si="547"/>
        <v>#DIV/0!</v>
      </c>
      <c r="AQ2025" t="e">
        <f t="shared" si="547"/>
        <v>#DIV/0!</v>
      </c>
      <c r="AT2025">
        <f t="shared" si="542"/>
        <v>481</v>
      </c>
      <c r="AU2025" t="e">
        <f t="shared" si="548"/>
        <v>#DIV/0!</v>
      </c>
      <c r="AV2025" t="e">
        <f t="shared" si="548"/>
        <v>#DIV/0!</v>
      </c>
      <c r="AW2025">
        <f t="shared" si="548"/>
        <v>-0.25468451927766578</v>
      </c>
      <c r="AX2025">
        <f t="shared" si="548"/>
        <v>-0.67806571689511974</v>
      </c>
      <c r="AY2025" t="e">
        <f t="shared" si="548"/>
        <v>#DIV/0!</v>
      </c>
      <c r="AZ2025" t="e">
        <f t="shared" si="543"/>
        <v>#DIV/0!</v>
      </c>
    </row>
    <row r="2026" spans="1:52" x14ac:dyDescent="0.25">
      <c r="A2026">
        <v>480</v>
      </c>
      <c r="B2026" s="25"/>
      <c r="C2026" s="25"/>
      <c r="D2026" s="25">
        <v>4.409406707E-2</v>
      </c>
      <c r="E2026" s="25">
        <v>8.8998720049999994E-2</v>
      </c>
      <c r="F2026" s="25"/>
      <c r="G2026" s="25"/>
      <c r="H2026" s="25"/>
      <c r="K2026">
        <f t="shared" si="546"/>
        <v>480</v>
      </c>
      <c r="L2026">
        <f t="shared" si="534"/>
        <v>0</v>
      </c>
      <c r="M2026">
        <f t="shared" si="534"/>
        <v>0</v>
      </c>
      <c r="N2026">
        <f t="shared" si="534"/>
        <v>4.409406707E-2</v>
      </c>
      <c r="O2026">
        <f t="shared" si="549"/>
        <v>8.8998720049999994E-2</v>
      </c>
      <c r="P2026">
        <f t="shared" si="549"/>
        <v>0</v>
      </c>
      <c r="Q2026">
        <f t="shared" si="549"/>
        <v>0</v>
      </c>
      <c r="R2026">
        <f t="shared" si="549"/>
        <v>0</v>
      </c>
      <c r="S2026">
        <f t="shared" si="549"/>
        <v>0</v>
      </c>
      <c r="V2026">
        <v>480</v>
      </c>
      <c r="W2026" s="7" t="s">
        <v>3728</v>
      </c>
      <c r="X2026" s="8" t="s">
        <v>3972</v>
      </c>
      <c r="Z2026">
        <v>480</v>
      </c>
      <c r="AA2026">
        <f t="shared" si="535"/>
        <v>0</v>
      </c>
      <c r="AB2026">
        <f t="shared" si="536"/>
        <v>0</v>
      </c>
      <c r="AC2026">
        <f t="shared" si="537"/>
        <v>4.5137478494732E-2</v>
      </c>
      <c r="AD2026">
        <f t="shared" si="538"/>
        <v>9.0037646474732003E-2</v>
      </c>
      <c r="AE2026">
        <f t="shared" si="539"/>
        <v>0</v>
      </c>
      <c r="AF2026">
        <f t="shared" si="540"/>
        <v>0</v>
      </c>
      <c r="AG2026">
        <f t="shared" si="541"/>
        <v>0</v>
      </c>
      <c r="AJ2026">
        <v>480</v>
      </c>
      <c r="AK2026" t="e">
        <f t="shared" si="544"/>
        <v>#DIV/0!</v>
      </c>
      <c r="AL2026" t="e">
        <f t="shared" si="545"/>
        <v>#DIV/0!</v>
      </c>
      <c r="AM2026">
        <f t="shared" si="547"/>
        <v>0.16120528033832857</v>
      </c>
      <c r="AN2026">
        <f t="shared" si="547"/>
        <v>0.15260618046564747</v>
      </c>
      <c r="AO2026" t="e">
        <f t="shared" si="547"/>
        <v>#DIV/0!</v>
      </c>
      <c r="AP2026" t="e">
        <f t="shared" si="547"/>
        <v>#DIV/0!</v>
      </c>
      <c r="AQ2026" t="e">
        <f t="shared" si="547"/>
        <v>#DIV/0!</v>
      </c>
      <c r="AT2026">
        <f t="shared" si="542"/>
        <v>480</v>
      </c>
      <c r="AU2026" t="e">
        <f t="shared" si="548"/>
        <v>#DIV/0!</v>
      </c>
      <c r="AV2026" t="e">
        <f t="shared" si="548"/>
        <v>#DIV/0!</v>
      </c>
      <c r="AW2026">
        <f t="shared" si="548"/>
        <v>-0.25546138632833815</v>
      </c>
      <c r="AX2026">
        <f t="shared" si="548"/>
        <v>-0.68072715286768593</v>
      </c>
      <c r="AY2026" t="e">
        <f t="shared" si="548"/>
        <v>#DIV/0!</v>
      </c>
      <c r="AZ2026" t="e">
        <f t="shared" si="543"/>
        <v>#DIV/0!</v>
      </c>
    </row>
    <row r="2027" spans="1:52" x14ac:dyDescent="0.25">
      <c r="A2027">
        <v>479</v>
      </c>
      <c r="B2027" s="25"/>
      <c r="C2027" s="25"/>
      <c r="D2027" s="25">
        <v>4.4010438020000001E-2</v>
      </c>
      <c r="E2027" s="25">
        <v>8.8314481080000007E-2</v>
      </c>
      <c r="F2027" s="25"/>
      <c r="G2027" s="25"/>
      <c r="H2027" s="25"/>
      <c r="K2027">
        <f t="shared" si="546"/>
        <v>479</v>
      </c>
      <c r="L2027">
        <f t="shared" si="534"/>
        <v>0</v>
      </c>
      <c r="M2027">
        <f t="shared" si="534"/>
        <v>0</v>
      </c>
      <c r="N2027">
        <f t="shared" si="534"/>
        <v>4.4010438020000001E-2</v>
      </c>
      <c r="O2027">
        <f t="shared" si="549"/>
        <v>8.8314481080000007E-2</v>
      </c>
      <c r="P2027">
        <f t="shared" si="549"/>
        <v>0</v>
      </c>
      <c r="Q2027">
        <f t="shared" si="549"/>
        <v>0</v>
      </c>
      <c r="R2027">
        <f t="shared" si="549"/>
        <v>0</v>
      </c>
      <c r="S2027">
        <f t="shared" si="549"/>
        <v>0</v>
      </c>
      <c r="V2027">
        <v>479</v>
      </c>
      <c r="W2027" s="7" t="s">
        <v>3973</v>
      </c>
      <c r="X2027" s="8" t="s">
        <v>3974</v>
      </c>
      <c r="Z2027">
        <v>479</v>
      </c>
      <c r="AA2027">
        <f t="shared" si="535"/>
        <v>0</v>
      </c>
      <c r="AB2027">
        <f t="shared" si="536"/>
        <v>0</v>
      </c>
      <c r="AC2027">
        <f t="shared" si="537"/>
        <v>4.4940243301747999E-2</v>
      </c>
      <c r="AD2027">
        <f t="shared" si="538"/>
        <v>8.9239006361748016E-2</v>
      </c>
      <c r="AE2027">
        <f t="shared" si="539"/>
        <v>0</v>
      </c>
      <c r="AF2027">
        <f t="shared" si="540"/>
        <v>0</v>
      </c>
      <c r="AG2027">
        <f t="shared" si="541"/>
        <v>0</v>
      </c>
      <c r="AJ2027">
        <v>479</v>
      </c>
      <c r="AK2027" t="e">
        <f t="shared" si="544"/>
        <v>#DIV/0!</v>
      </c>
      <c r="AL2027" t="e">
        <f t="shared" si="545"/>
        <v>#DIV/0!</v>
      </c>
      <c r="AM2027">
        <f t="shared" si="547"/>
        <v>0.16050086893481427</v>
      </c>
      <c r="AN2027">
        <f t="shared" si="547"/>
        <v>0.15125255315550512</v>
      </c>
      <c r="AO2027" t="e">
        <f t="shared" si="547"/>
        <v>#DIV/0!</v>
      </c>
      <c r="AP2027" t="e">
        <f t="shared" si="547"/>
        <v>#DIV/0!</v>
      </c>
      <c r="AQ2027" t="e">
        <f t="shared" si="547"/>
        <v>#DIV/0!</v>
      </c>
      <c r="AT2027">
        <f t="shared" si="542"/>
        <v>479</v>
      </c>
      <c r="AU2027" t="e">
        <f t="shared" si="548"/>
        <v>#DIV/0!</v>
      </c>
      <c r="AV2027" t="e">
        <f t="shared" si="548"/>
        <v>#DIV/0!</v>
      </c>
      <c r="AW2027">
        <f t="shared" si="548"/>
        <v>-0.25703566551194978</v>
      </c>
      <c r="AX2027">
        <f t="shared" si="548"/>
        <v>-0.68382051573802305</v>
      </c>
      <c r="AY2027" t="e">
        <f t="shared" si="548"/>
        <v>#DIV/0!</v>
      </c>
      <c r="AZ2027" t="e">
        <f t="shared" si="543"/>
        <v>#DIV/0!</v>
      </c>
    </row>
    <row r="2028" spans="1:52" x14ac:dyDescent="0.25">
      <c r="A2028">
        <v>478</v>
      </c>
      <c r="B2028" s="25"/>
      <c r="C2028" s="25"/>
      <c r="D2028" s="25">
        <v>4.3574824929999999E-2</v>
      </c>
      <c r="E2028" s="25">
        <v>8.7716177110000002E-2</v>
      </c>
      <c r="F2028" s="25"/>
      <c r="G2028" s="25"/>
      <c r="H2028" s="25"/>
      <c r="K2028">
        <f t="shared" si="546"/>
        <v>478</v>
      </c>
      <c r="L2028">
        <f t="shared" si="534"/>
        <v>0</v>
      </c>
      <c r="M2028">
        <f t="shared" si="534"/>
        <v>0</v>
      </c>
      <c r="N2028">
        <f t="shared" si="534"/>
        <v>4.3574824929999999E-2</v>
      </c>
      <c r="O2028">
        <f t="shared" si="549"/>
        <v>8.7716177110000002E-2</v>
      </c>
      <c r="P2028">
        <f t="shared" si="549"/>
        <v>0</v>
      </c>
      <c r="Q2028">
        <f t="shared" si="549"/>
        <v>0</v>
      </c>
      <c r="R2028">
        <f t="shared" si="549"/>
        <v>0</v>
      </c>
      <c r="S2028">
        <f t="shared" si="549"/>
        <v>0</v>
      </c>
      <c r="V2028">
        <v>478</v>
      </c>
      <c r="W2028" s="7" t="s">
        <v>3511</v>
      </c>
      <c r="X2028" s="8" t="s">
        <v>3975</v>
      </c>
      <c r="Z2028">
        <v>478</v>
      </c>
      <c r="AA2028">
        <f t="shared" si="535"/>
        <v>0</v>
      </c>
      <c r="AB2028">
        <f t="shared" si="536"/>
        <v>0</v>
      </c>
      <c r="AC2028">
        <f t="shared" si="537"/>
        <v>4.4904911954589996E-2</v>
      </c>
      <c r="AD2028">
        <f t="shared" si="538"/>
        <v>8.904123913459E-2</v>
      </c>
      <c r="AE2028">
        <f t="shared" si="539"/>
        <v>0</v>
      </c>
      <c r="AF2028">
        <f t="shared" si="540"/>
        <v>0</v>
      </c>
      <c r="AG2028">
        <f t="shared" si="541"/>
        <v>0</v>
      </c>
      <c r="AJ2028">
        <v>478</v>
      </c>
      <c r="AK2028" t="e">
        <f t="shared" si="544"/>
        <v>#DIV/0!</v>
      </c>
      <c r="AL2028" t="e">
        <f t="shared" si="545"/>
        <v>#DIV/0!</v>
      </c>
      <c r="AM2028">
        <f t="shared" si="547"/>
        <v>0.16037468555210713</v>
      </c>
      <c r="AN2028">
        <f t="shared" si="547"/>
        <v>0.1509173544654068</v>
      </c>
      <c r="AO2028" t="e">
        <f t="shared" si="547"/>
        <v>#DIV/0!</v>
      </c>
      <c r="AP2028" t="e">
        <f t="shared" si="547"/>
        <v>#DIV/0!</v>
      </c>
      <c r="AQ2028" t="e">
        <f t="shared" si="547"/>
        <v>#DIV/0!</v>
      </c>
      <c r="AT2028">
        <f t="shared" si="542"/>
        <v>478</v>
      </c>
      <c r="AU2028" t="e">
        <f t="shared" si="548"/>
        <v>#DIV/0!</v>
      </c>
      <c r="AV2028" t="e">
        <f t="shared" si="548"/>
        <v>#DIV/0!</v>
      </c>
      <c r="AW2028">
        <f t="shared" si="548"/>
        <v>-0.25803535628889707</v>
      </c>
      <c r="AX2028">
        <f t="shared" si="548"/>
        <v>-0.68590272921660156</v>
      </c>
      <c r="AY2028" t="e">
        <f t="shared" si="548"/>
        <v>#DIV/0!</v>
      </c>
      <c r="AZ2028" t="e">
        <f t="shared" si="543"/>
        <v>#DIV/0!</v>
      </c>
    </row>
    <row r="2029" spans="1:52" x14ac:dyDescent="0.25">
      <c r="A2029">
        <v>477</v>
      </c>
      <c r="B2029" s="25"/>
      <c r="C2029" s="25"/>
      <c r="D2029" s="25">
        <v>4.3239582329999998E-2</v>
      </c>
      <c r="E2029" s="25">
        <v>8.6992554370000003E-2</v>
      </c>
      <c r="F2029" s="25"/>
      <c r="G2029" s="25"/>
      <c r="H2029" s="25"/>
      <c r="K2029">
        <f t="shared" si="546"/>
        <v>477</v>
      </c>
      <c r="L2029">
        <f t="shared" si="534"/>
        <v>0</v>
      </c>
      <c r="M2029">
        <f t="shared" si="534"/>
        <v>0</v>
      </c>
      <c r="N2029">
        <f t="shared" si="534"/>
        <v>4.3239582329999998E-2</v>
      </c>
      <c r="O2029">
        <f t="shared" si="549"/>
        <v>8.6992554370000003E-2</v>
      </c>
      <c r="P2029">
        <f t="shared" si="549"/>
        <v>0</v>
      </c>
      <c r="Q2029">
        <f t="shared" si="549"/>
        <v>0</v>
      </c>
      <c r="R2029">
        <f t="shared" si="549"/>
        <v>0</v>
      </c>
      <c r="S2029">
        <f t="shared" si="549"/>
        <v>0</v>
      </c>
      <c r="V2029">
        <v>477</v>
      </c>
      <c r="W2029" s="7" t="s">
        <v>3755</v>
      </c>
      <c r="X2029" s="8" t="s">
        <v>3976</v>
      </c>
      <c r="Z2029">
        <v>477</v>
      </c>
      <c r="AA2029">
        <f t="shared" si="535"/>
        <v>0</v>
      </c>
      <c r="AB2029">
        <f t="shared" si="536"/>
        <v>0</v>
      </c>
      <c r="AC2029">
        <f t="shared" si="537"/>
        <v>4.4311953935759998E-2</v>
      </c>
      <c r="AD2029">
        <f t="shared" si="538"/>
        <v>8.806050097576E-2</v>
      </c>
      <c r="AE2029">
        <f t="shared" si="539"/>
        <v>0</v>
      </c>
      <c r="AF2029">
        <f t="shared" si="540"/>
        <v>0</v>
      </c>
      <c r="AG2029">
        <f t="shared" si="541"/>
        <v>0</v>
      </c>
      <c r="AJ2029">
        <v>477</v>
      </c>
      <c r="AK2029" t="e">
        <f t="shared" si="544"/>
        <v>#DIV/0!</v>
      </c>
      <c r="AL2029" t="e">
        <f t="shared" si="545"/>
        <v>#DIV/0!</v>
      </c>
      <c r="AM2029">
        <f t="shared" si="547"/>
        <v>0.15825697834199998</v>
      </c>
      <c r="AN2029">
        <f t="shared" si="547"/>
        <v>0.14925508639959323</v>
      </c>
      <c r="AO2029" t="e">
        <f t="shared" si="547"/>
        <v>#DIV/0!</v>
      </c>
      <c r="AP2029" t="e">
        <f t="shared" si="547"/>
        <v>#DIV/0!</v>
      </c>
      <c r="AQ2029" t="e">
        <f t="shared" si="547"/>
        <v>#DIV/0!</v>
      </c>
      <c r="AT2029">
        <f t="shared" si="542"/>
        <v>477</v>
      </c>
      <c r="AU2029" t="e">
        <f t="shared" si="548"/>
        <v>#DIV/0!</v>
      </c>
      <c r="AV2029" t="e">
        <f t="shared" si="548"/>
        <v>#DIV/0!</v>
      </c>
      <c r="AW2029">
        <f t="shared" si="548"/>
        <v>-0.26103023339804193</v>
      </c>
      <c r="AX2029">
        <f t="shared" si="548"/>
        <v>-0.68931933708049065</v>
      </c>
      <c r="AY2029" t="e">
        <f t="shared" si="548"/>
        <v>#DIV/0!</v>
      </c>
      <c r="AZ2029" t="e">
        <f t="shared" si="543"/>
        <v>#DIV/0!</v>
      </c>
    </row>
    <row r="2030" spans="1:52" x14ac:dyDescent="0.25">
      <c r="A2030">
        <v>476</v>
      </c>
      <c r="B2030" s="25"/>
      <c r="C2030" s="25"/>
      <c r="D2030" s="25">
        <v>4.3487608429999998E-2</v>
      </c>
      <c r="E2030" s="25">
        <v>8.6470611389999993E-2</v>
      </c>
      <c r="F2030" s="25"/>
      <c r="G2030" s="25"/>
      <c r="H2030" s="25"/>
      <c r="K2030">
        <f t="shared" si="546"/>
        <v>476</v>
      </c>
      <c r="L2030">
        <f t="shared" si="534"/>
        <v>0</v>
      </c>
      <c r="M2030">
        <f t="shared" si="534"/>
        <v>0</v>
      </c>
      <c r="N2030">
        <f t="shared" si="534"/>
        <v>4.3487608429999998E-2</v>
      </c>
      <c r="O2030">
        <f t="shared" si="549"/>
        <v>8.6470611389999993E-2</v>
      </c>
      <c r="P2030">
        <f t="shared" si="549"/>
        <v>0</v>
      </c>
      <c r="Q2030">
        <f t="shared" si="549"/>
        <v>0</v>
      </c>
      <c r="R2030">
        <f t="shared" si="549"/>
        <v>0</v>
      </c>
      <c r="S2030">
        <f t="shared" si="549"/>
        <v>0</v>
      </c>
      <c r="V2030">
        <v>476</v>
      </c>
      <c r="W2030" s="7" t="s">
        <v>3547</v>
      </c>
      <c r="X2030" s="8" t="s">
        <v>3977</v>
      </c>
      <c r="Z2030">
        <v>476</v>
      </c>
      <c r="AA2030">
        <f t="shared" si="535"/>
        <v>0</v>
      </c>
      <c r="AB2030">
        <f t="shared" si="536"/>
        <v>0</v>
      </c>
      <c r="AC2030">
        <f t="shared" si="537"/>
        <v>4.4523453545179996E-2</v>
      </c>
      <c r="AD2030">
        <f t="shared" si="538"/>
        <v>8.750066650518E-2</v>
      </c>
      <c r="AE2030">
        <f t="shared" si="539"/>
        <v>0</v>
      </c>
      <c r="AF2030">
        <f t="shared" si="540"/>
        <v>0</v>
      </c>
      <c r="AG2030">
        <f t="shared" si="541"/>
        <v>0</v>
      </c>
      <c r="AJ2030">
        <v>476</v>
      </c>
      <c r="AK2030" t="e">
        <f t="shared" si="544"/>
        <v>#DIV/0!</v>
      </c>
      <c r="AL2030" t="e">
        <f t="shared" si="545"/>
        <v>#DIV/0!</v>
      </c>
      <c r="AM2030">
        <f t="shared" si="547"/>
        <v>0.15901233408992854</v>
      </c>
      <c r="AN2030">
        <f t="shared" si="547"/>
        <v>0.14830621441555933</v>
      </c>
      <c r="AO2030" t="e">
        <f t="shared" si="547"/>
        <v>#DIV/0!</v>
      </c>
      <c r="AP2030" t="e">
        <f t="shared" si="547"/>
        <v>#DIV/0!</v>
      </c>
      <c r="AQ2030" t="e">
        <f t="shared" si="547"/>
        <v>#DIV/0!</v>
      </c>
      <c r="AT2030">
        <f t="shared" si="542"/>
        <v>476</v>
      </c>
      <c r="AU2030" t="e">
        <f t="shared" si="548"/>
        <v>#DIV/0!</v>
      </c>
      <c r="AV2030" t="e">
        <f t="shared" si="548"/>
        <v>#DIV/0!</v>
      </c>
      <c r="AW2030">
        <f t="shared" si="548"/>
        <v>-0.26115573313696222</v>
      </c>
      <c r="AX2030">
        <f t="shared" si="548"/>
        <v>-0.69202992003822217</v>
      </c>
      <c r="AY2030" t="e">
        <f t="shared" si="548"/>
        <v>#DIV/0!</v>
      </c>
      <c r="AZ2030" t="e">
        <f t="shared" si="543"/>
        <v>#DIV/0!</v>
      </c>
    </row>
    <row r="2031" spans="1:52" x14ac:dyDescent="0.25">
      <c r="A2031">
        <v>475</v>
      </c>
      <c r="B2031" s="25"/>
      <c r="C2031" s="25"/>
      <c r="D2031" s="25">
        <v>4.3570533389999999E-2</v>
      </c>
      <c r="E2031" s="25">
        <v>8.649237454E-2</v>
      </c>
      <c r="F2031" s="25"/>
      <c r="G2031" s="25"/>
      <c r="H2031" s="25"/>
      <c r="K2031">
        <f t="shared" si="546"/>
        <v>475</v>
      </c>
      <c r="L2031">
        <f t="shared" si="534"/>
        <v>0</v>
      </c>
      <c r="M2031">
        <f t="shared" si="534"/>
        <v>0</v>
      </c>
      <c r="N2031">
        <f t="shared" si="534"/>
        <v>4.3570533389999999E-2</v>
      </c>
      <c r="O2031">
        <f t="shared" si="549"/>
        <v>8.649237454E-2</v>
      </c>
      <c r="P2031">
        <f t="shared" si="549"/>
        <v>0</v>
      </c>
      <c r="Q2031">
        <f t="shared" si="549"/>
        <v>0</v>
      </c>
      <c r="R2031">
        <f t="shared" si="549"/>
        <v>0</v>
      </c>
      <c r="S2031">
        <f t="shared" si="549"/>
        <v>0</v>
      </c>
      <c r="V2031">
        <v>475</v>
      </c>
      <c r="W2031" s="7" t="s">
        <v>3943</v>
      </c>
      <c r="X2031" s="8" t="s">
        <v>3978</v>
      </c>
      <c r="Z2031">
        <v>475</v>
      </c>
      <c r="AA2031">
        <f t="shared" si="535"/>
        <v>0</v>
      </c>
      <c r="AB2031">
        <f t="shared" si="536"/>
        <v>0</v>
      </c>
      <c r="AC2031">
        <f t="shared" si="537"/>
        <v>4.4498813617626004E-2</v>
      </c>
      <c r="AD2031">
        <f t="shared" si="538"/>
        <v>8.7415374767626008E-2</v>
      </c>
      <c r="AE2031">
        <f t="shared" si="539"/>
        <v>0</v>
      </c>
      <c r="AF2031">
        <f t="shared" si="540"/>
        <v>0</v>
      </c>
      <c r="AG2031">
        <f t="shared" si="541"/>
        <v>0</v>
      </c>
      <c r="AJ2031">
        <v>475</v>
      </c>
      <c r="AK2031" t="e">
        <f t="shared" si="544"/>
        <v>#DIV/0!</v>
      </c>
      <c r="AL2031" t="e">
        <f t="shared" si="545"/>
        <v>#DIV/0!</v>
      </c>
      <c r="AM2031">
        <f t="shared" si="547"/>
        <v>0.15892433434866429</v>
      </c>
      <c r="AN2031">
        <f t="shared" si="547"/>
        <v>0.14816165214851867</v>
      </c>
      <c r="AO2031" t="e">
        <f t="shared" si="547"/>
        <v>#DIV/0!</v>
      </c>
      <c r="AP2031" t="e">
        <f t="shared" si="547"/>
        <v>#DIV/0!</v>
      </c>
      <c r="AQ2031" t="e">
        <f t="shared" si="547"/>
        <v>#DIV/0!</v>
      </c>
      <c r="AT2031">
        <f t="shared" si="542"/>
        <v>475</v>
      </c>
      <c r="AU2031" t="e">
        <f t="shared" si="548"/>
        <v>#DIV/0!</v>
      </c>
      <c r="AV2031" t="e">
        <f t="shared" si="548"/>
        <v>#DIV/0!</v>
      </c>
      <c r="AW2031">
        <f t="shared" si="548"/>
        <v>-0.26212829723028308</v>
      </c>
      <c r="AX2031">
        <f t="shared" si="548"/>
        <v>-0.69394361100937596</v>
      </c>
      <c r="AY2031" t="e">
        <f t="shared" si="548"/>
        <v>#DIV/0!</v>
      </c>
      <c r="AZ2031" t="e">
        <f t="shared" si="543"/>
        <v>#DIV/0!</v>
      </c>
    </row>
    <row r="2032" spans="1:52" x14ac:dyDescent="0.25">
      <c r="A2032">
        <v>474</v>
      </c>
      <c r="B2032" s="25"/>
      <c r="C2032" s="25"/>
      <c r="D2032" s="25">
        <v>4.3637875469999997E-2</v>
      </c>
      <c r="E2032" s="25">
        <v>8.6148299280000007E-2</v>
      </c>
      <c r="F2032" s="25"/>
      <c r="G2032" s="25"/>
      <c r="H2032" s="25"/>
      <c r="K2032">
        <f t="shared" si="546"/>
        <v>474</v>
      </c>
      <c r="L2032">
        <f t="shared" si="534"/>
        <v>0</v>
      </c>
      <c r="M2032">
        <f t="shared" si="534"/>
        <v>0</v>
      </c>
      <c r="N2032">
        <f t="shared" si="534"/>
        <v>4.3637875469999997E-2</v>
      </c>
      <c r="O2032">
        <f t="shared" si="549"/>
        <v>8.6148299280000007E-2</v>
      </c>
      <c r="P2032">
        <f t="shared" si="549"/>
        <v>0</v>
      </c>
      <c r="Q2032">
        <f t="shared" si="549"/>
        <v>0</v>
      </c>
      <c r="R2032">
        <f t="shared" si="549"/>
        <v>0</v>
      </c>
      <c r="S2032">
        <f t="shared" si="549"/>
        <v>0</v>
      </c>
      <c r="V2032">
        <v>474</v>
      </c>
      <c r="W2032" s="7" t="s">
        <v>3979</v>
      </c>
      <c r="X2032" s="8" t="s">
        <v>3980</v>
      </c>
      <c r="Z2032">
        <v>474</v>
      </c>
      <c r="AA2032">
        <f t="shared" si="535"/>
        <v>0</v>
      </c>
      <c r="AB2032">
        <f t="shared" si="536"/>
        <v>0</v>
      </c>
      <c r="AC2032">
        <f t="shared" si="537"/>
        <v>4.4605531344770993E-2</v>
      </c>
      <c r="AD2032">
        <f t="shared" si="538"/>
        <v>8.7111305154771002E-2</v>
      </c>
      <c r="AE2032">
        <f t="shared" si="539"/>
        <v>0</v>
      </c>
      <c r="AF2032">
        <f t="shared" si="540"/>
        <v>0</v>
      </c>
      <c r="AG2032">
        <f t="shared" si="541"/>
        <v>0</v>
      </c>
      <c r="AJ2032">
        <v>474</v>
      </c>
      <c r="AK2032" t="e">
        <f t="shared" si="544"/>
        <v>#DIV/0!</v>
      </c>
      <c r="AL2032" t="e">
        <f t="shared" si="545"/>
        <v>#DIV/0!</v>
      </c>
      <c r="AM2032">
        <f t="shared" si="547"/>
        <v>0.15930546908846782</v>
      </c>
      <c r="AN2032">
        <f t="shared" si="547"/>
        <v>0.1476462799233407</v>
      </c>
      <c r="AO2032" t="e">
        <f t="shared" si="547"/>
        <v>#DIV/0!</v>
      </c>
      <c r="AP2032" t="e">
        <f t="shared" si="547"/>
        <v>#DIV/0!</v>
      </c>
      <c r="AQ2032" t="e">
        <f t="shared" si="547"/>
        <v>#DIV/0!</v>
      </c>
      <c r="AT2032">
        <f t="shared" si="542"/>
        <v>474</v>
      </c>
      <c r="AU2032" t="e">
        <f t="shared" si="548"/>
        <v>#DIV/0!</v>
      </c>
      <c r="AV2032" t="e">
        <f t="shared" si="548"/>
        <v>#DIV/0!</v>
      </c>
      <c r="AW2032">
        <f t="shared" si="548"/>
        <v>-0.26263545918157438</v>
      </c>
      <c r="AX2032">
        <f t="shared" si="548"/>
        <v>-0.69623557661674373</v>
      </c>
      <c r="AY2032" t="e">
        <f t="shared" si="548"/>
        <v>#DIV/0!</v>
      </c>
      <c r="AZ2032" t="e">
        <f t="shared" si="543"/>
        <v>#DIV/0!</v>
      </c>
    </row>
    <row r="2033" spans="1:52" x14ac:dyDescent="0.25">
      <c r="A2033">
        <v>473</v>
      </c>
      <c r="B2033" s="25"/>
      <c r="C2033" s="25"/>
      <c r="D2033" s="25">
        <v>4.3755128980000002E-2</v>
      </c>
      <c r="E2033" s="25">
        <v>8.6441427469999998E-2</v>
      </c>
      <c r="F2033" s="25"/>
      <c r="G2033" s="25"/>
      <c r="H2033" s="25"/>
      <c r="K2033">
        <f t="shared" si="546"/>
        <v>473</v>
      </c>
      <c r="L2033">
        <f t="shared" si="534"/>
        <v>0</v>
      </c>
      <c r="M2033">
        <f t="shared" si="534"/>
        <v>0</v>
      </c>
      <c r="N2033">
        <f t="shared" si="534"/>
        <v>4.3755128980000002E-2</v>
      </c>
      <c r="O2033">
        <f t="shared" si="549"/>
        <v>8.6441427469999998E-2</v>
      </c>
      <c r="P2033">
        <f t="shared" si="549"/>
        <v>0</v>
      </c>
      <c r="Q2033">
        <f t="shared" si="549"/>
        <v>0</v>
      </c>
      <c r="R2033">
        <f t="shared" si="549"/>
        <v>0</v>
      </c>
      <c r="S2033">
        <f t="shared" si="549"/>
        <v>0</v>
      </c>
      <c r="V2033">
        <v>473</v>
      </c>
      <c r="W2033" s="7" t="s">
        <v>3534</v>
      </c>
      <c r="X2033" s="8" t="s">
        <v>3981</v>
      </c>
      <c r="Z2033">
        <v>473</v>
      </c>
      <c r="AA2033">
        <f t="shared" si="535"/>
        <v>0</v>
      </c>
      <c r="AB2033">
        <f t="shared" si="536"/>
        <v>0</v>
      </c>
      <c r="AC2033">
        <f t="shared" si="537"/>
        <v>4.4839158262270001E-2</v>
      </c>
      <c r="AD2033">
        <f t="shared" si="538"/>
        <v>8.7520491752270002E-2</v>
      </c>
      <c r="AE2033">
        <f t="shared" si="539"/>
        <v>0</v>
      </c>
      <c r="AF2033">
        <f t="shared" si="540"/>
        <v>0</v>
      </c>
      <c r="AG2033">
        <f t="shared" si="541"/>
        <v>0</v>
      </c>
      <c r="AJ2033">
        <v>473</v>
      </c>
      <c r="AK2033" t="e">
        <f t="shared" si="544"/>
        <v>#DIV/0!</v>
      </c>
      <c r="AL2033" t="e">
        <f t="shared" si="545"/>
        <v>#DIV/0!</v>
      </c>
      <c r="AM2033">
        <f t="shared" si="547"/>
        <v>0.16013985093667857</v>
      </c>
      <c r="AN2033">
        <f t="shared" si="547"/>
        <v>0.1483398165292712</v>
      </c>
      <c r="AO2033" t="e">
        <f t="shared" si="547"/>
        <v>#DIV/0!</v>
      </c>
      <c r="AP2033" t="e">
        <f t="shared" si="547"/>
        <v>#DIV/0!</v>
      </c>
      <c r="AQ2033" t="e">
        <f t="shared" si="547"/>
        <v>#DIV/0!</v>
      </c>
      <c r="AT2033">
        <f t="shared" si="542"/>
        <v>473</v>
      </c>
      <c r="AU2033" t="e">
        <f t="shared" si="548"/>
        <v>#DIV/0!</v>
      </c>
      <c r="AV2033" t="e">
        <f t="shared" si="548"/>
        <v>#DIV/0!</v>
      </c>
      <c r="AW2033">
        <f t="shared" si="548"/>
        <v>-0.26269313003583727</v>
      </c>
      <c r="AX2033">
        <f t="shared" si="548"/>
        <v>-0.69732614541576055</v>
      </c>
      <c r="AY2033" t="e">
        <f t="shared" si="548"/>
        <v>#DIV/0!</v>
      </c>
      <c r="AZ2033" t="e">
        <f t="shared" si="543"/>
        <v>#DIV/0!</v>
      </c>
    </row>
    <row r="2034" spans="1:52" x14ac:dyDescent="0.25">
      <c r="A2034">
        <v>472</v>
      </c>
      <c r="B2034" s="25"/>
      <c r="C2034" s="25"/>
      <c r="D2034" s="25">
        <v>4.3921299279999999E-2</v>
      </c>
      <c r="E2034" s="25">
        <v>8.6759559809999998E-2</v>
      </c>
      <c r="F2034" s="25"/>
      <c r="G2034" s="25"/>
      <c r="H2034" s="25"/>
      <c r="K2034">
        <f t="shared" si="546"/>
        <v>472</v>
      </c>
      <c r="L2034">
        <f t="shared" si="534"/>
        <v>0</v>
      </c>
      <c r="M2034">
        <f t="shared" si="534"/>
        <v>0</v>
      </c>
      <c r="N2034">
        <f t="shared" si="534"/>
        <v>4.3921299279999999E-2</v>
      </c>
      <c r="O2034">
        <f t="shared" si="549"/>
        <v>8.6759559809999998E-2</v>
      </c>
      <c r="P2034">
        <f t="shared" si="549"/>
        <v>0</v>
      </c>
      <c r="Q2034">
        <f t="shared" si="549"/>
        <v>0</v>
      </c>
      <c r="R2034">
        <f t="shared" si="549"/>
        <v>0</v>
      </c>
      <c r="S2034">
        <f t="shared" si="549"/>
        <v>0</v>
      </c>
      <c r="V2034">
        <v>472</v>
      </c>
      <c r="W2034" s="7" t="s">
        <v>3663</v>
      </c>
      <c r="X2034" s="8" t="s">
        <v>3982</v>
      </c>
      <c r="Z2034">
        <v>472</v>
      </c>
      <c r="AA2034">
        <f t="shared" si="535"/>
        <v>0</v>
      </c>
      <c r="AB2034">
        <f t="shared" si="536"/>
        <v>0</v>
      </c>
      <c r="AC2034">
        <f t="shared" si="537"/>
        <v>4.5013468504839997E-2</v>
      </c>
      <c r="AD2034">
        <f t="shared" si="538"/>
        <v>8.7847349034839997E-2</v>
      </c>
      <c r="AE2034">
        <f t="shared" si="539"/>
        <v>0</v>
      </c>
      <c r="AF2034">
        <f t="shared" si="540"/>
        <v>0</v>
      </c>
      <c r="AG2034">
        <f t="shared" si="541"/>
        <v>0</v>
      </c>
      <c r="AJ2034">
        <v>472</v>
      </c>
      <c r="AK2034" t="e">
        <f t="shared" si="544"/>
        <v>#DIV/0!</v>
      </c>
      <c r="AL2034" t="e">
        <f t="shared" si="545"/>
        <v>#DIV/0!</v>
      </c>
      <c r="AM2034">
        <f t="shared" si="547"/>
        <v>0.16076238751728569</v>
      </c>
      <c r="AN2034">
        <f t="shared" si="547"/>
        <v>0.14889381192345763</v>
      </c>
      <c r="AO2034" t="e">
        <f t="shared" si="547"/>
        <v>#DIV/0!</v>
      </c>
      <c r="AP2034" t="e">
        <f t="shared" si="547"/>
        <v>#DIV/0!</v>
      </c>
      <c r="AQ2034" t="e">
        <f t="shared" si="547"/>
        <v>#DIV/0!</v>
      </c>
      <c r="AT2034">
        <f t="shared" si="542"/>
        <v>472</v>
      </c>
      <c r="AU2034" t="e">
        <f t="shared" si="548"/>
        <v>#DIV/0!</v>
      </c>
      <c r="AV2034" t="e">
        <f t="shared" si="548"/>
        <v>#DIV/0!</v>
      </c>
      <c r="AW2034">
        <f t="shared" si="548"/>
        <v>-0.26296642604203635</v>
      </c>
      <c r="AX2034">
        <f t="shared" si="548"/>
        <v>-0.6985638151951864</v>
      </c>
      <c r="AY2034" t="e">
        <f t="shared" si="548"/>
        <v>#DIV/0!</v>
      </c>
      <c r="AZ2034" t="e">
        <f t="shared" si="543"/>
        <v>#DIV/0!</v>
      </c>
    </row>
    <row r="2035" spans="1:52" x14ac:dyDescent="0.25">
      <c r="A2035">
        <v>471</v>
      </c>
      <c r="B2035" s="25"/>
      <c r="C2035" s="25"/>
      <c r="D2035" s="25">
        <v>4.4461630279999997E-2</v>
      </c>
      <c r="E2035" s="25">
        <v>8.7726667519999996E-2</v>
      </c>
      <c r="F2035" s="25"/>
      <c r="G2035" s="25"/>
      <c r="H2035" s="25"/>
      <c r="K2035">
        <f t="shared" si="546"/>
        <v>471</v>
      </c>
      <c r="L2035">
        <f t="shared" si="534"/>
        <v>0</v>
      </c>
      <c r="M2035">
        <f t="shared" si="534"/>
        <v>0</v>
      </c>
      <c r="N2035">
        <f t="shared" si="534"/>
        <v>4.4461630279999997E-2</v>
      </c>
      <c r="O2035">
        <f t="shared" si="549"/>
        <v>8.7726667519999996E-2</v>
      </c>
      <c r="P2035">
        <f t="shared" si="549"/>
        <v>0</v>
      </c>
      <c r="Q2035">
        <f t="shared" si="549"/>
        <v>0</v>
      </c>
      <c r="R2035">
        <f t="shared" si="549"/>
        <v>0</v>
      </c>
      <c r="S2035">
        <f t="shared" si="549"/>
        <v>0</v>
      </c>
      <c r="V2035">
        <v>471</v>
      </c>
      <c r="W2035" s="7" t="s">
        <v>3983</v>
      </c>
      <c r="X2035" s="8" t="s">
        <v>3984</v>
      </c>
      <c r="Z2035">
        <v>471</v>
      </c>
      <c r="AA2035">
        <f t="shared" si="535"/>
        <v>0</v>
      </c>
      <c r="AB2035">
        <f t="shared" si="536"/>
        <v>0</v>
      </c>
      <c r="AC2035">
        <f t="shared" si="537"/>
        <v>4.5635542930999987E-2</v>
      </c>
      <c r="AD2035">
        <f t="shared" si="538"/>
        <v>8.8894475170999993E-2</v>
      </c>
      <c r="AE2035">
        <f t="shared" si="539"/>
        <v>0</v>
      </c>
      <c r="AF2035">
        <f t="shared" si="540"/>
        <v>0</v>
      </c>
      <c r="AG2035">
        <f t="shared" si="541"/>
        <v>0</v>
      </c>
      <c r="AJ2035">
        <v>471</v>
      </c>
      <c r="AK2035" t="e">
        <f t="shared" si="544"/>
        <v>#DIV/0!</v>
      </c>
      <c r="AL2035" t="e">
        <f t="shared" si="545"/>
        <v>#DIV/0!</v>
      </c>
      <c r="AM2035">
        <f t="shared" si="547"/>
        <v>0.16298408189642852</v>
      </c>
      <c r="AN2035">
        <f t="shared" si="547"/>
        <v>0.15066860198474577</v>
      </c>
      <c r="AO2035" t="e">
        <f t="shared" si="547"/>
        <v>#DIV/0!</v>
      </c>
      <c r="AP2035" t="e">
        <f t="shared" si="547"/>
        <v>#DIV/0!</v>
      </c>
      <c r="AQ2035" t="e">
        <f t="shared" si="547"/>
        <v>#DIV/0!</v>
      </c>
      <c r="AT2035">
        <f t="shared" si="542"/>
        <v>471</v>
      </c>
      <c r="AU2035" t="e">
        <f t="shared" si="548"/>
        <v>#DIV/0!</v>
      </c>
      <c r="AV2035" t="e">
        <f t="shared" si="548"/>
        <v>#DIV/0!</v>
      </c>
      <c r="AW2035">
        <f t="shared" si="548"/>
        <v>-0.26164436820972858</v>
      </c>
      <c r="AX2035">
        <f t="shared" si="548"/>
        <v>-0.69858829822756852</v>
      </c>
      <c r="AY2035" t="e">
        <f t="shared" si="548"/>
        <v>#DIV/0!</v>
      </c>
      <c r="AZ2035" t="e">
        <f t="shared" si="543"/>
        <v>#DIV/0!</v>
      </c>
    </row>
    <row r="2036" spans="1:52" x14ac:dyDescent="0.25">
      <c r="A2036">
        <v>470</v>
      </c>
      <c r="B2036" s="25"/>
      <c r="C2036" s="25"/>
      <c r="D2036" s="25">
        <v>4.4944696130000003E-2</v>
      </c>
      <c r="E2036" s="25">
        <v>8.8792145249999996E-2</v>
      </c>
      <c r="F2036" s="25"/>
      <c r="G2036" s="25"/>
      <c r="H2036" s="25"/>
      <c r="K2036">
        <f t="shared" si="546"/>
        <v>470</v>
      </c>
      <c r="L2036">
        <f t="shared" si="534"/>
        <v>0</v>
      </c>
      <c r="M2036">
        <f t="shared" si="534"/>
        <v>0</v>
      </c>
      <c r="N2036">
        <f t="shared" si="534"/>
        <v>4.4944696130000003E-2</v>
      </c>
      <c r="O2036">
        <f t="shared" si="549"/>
        <v>8.8792145249999996E-2</v>
      </c>
      <c r="P2036">
        <f t="shared" si="549"/>
        <v>0</v>
      </c>
      <c r="Q2036">
        <f t="shared" si="549"/>
        <v>0</v>
      </c>
      <c r="R2036">
        <f t="shared" si="549"/>
        <v>0</v>
      </c>
      <c r="S2036">
        <f t="shared" si="549"/>
        <v>0</v>
      </c>
      <c r="V2036">
        <v>470</v>
      </c>
      <c r="W2036" s="7" t="s">
        <v>3985</v>
      </c>
      <c r="X2036" s="8" t="s">
        <v>3986</v>
      </c>
      <c r="Z2036">
        <v>470</v>
      </c>
      <c r="AA2036">
        <f t="shared" si="535"/>
        <v>0</v>
      </c>
      <c r="AB2036">
        <f t="shared" si="536"/>
        <v>0</v>
      </c>
      <c r="AC2036">
        <f t="shared" si="537"/>
        <v>4.6111383819260006E-2</v>
      </c>
      <c r="AD2036">
        <f t="shared" si="538"/>
        <v>8.9954242939259993E-2</v>
      </c>
      <c r="AE2036">
        <f t="shared" si="539"/>
        <v>0</v>
      </c>
      <c r="AF2036">
        <f t="shared" si="540"/>
        <v>0</v>
      </c>
      <c r="AG2036">
        <f t="shared" si="541"/>
        <v>0</v>
      </c>
      <c r="AJ2036">
        <v>470</v>
      </c>
      <c r="AK2036" t="e">
        <f t="shared" si="544"/>
        <v>#DIV/0!</v>
      </c>
      <c r="AL2036" t="e">
        <f t="shared" si="545"/>
        <v>#DIV/0!</v>
      </c>
      <c r="AM2036">
        <f t="shared" si="547"/>
        <v>0.1646835136402143</v>
      </c>
      <c r="AN2036">
        <f t="shared" si="547"/>
        <v>0.15246481854111865</v>
      </c>
      <c r="AO2036" t="e">
        <f t="shared" si="547"/>
        <v>#DIV/0!</v>
      </c>
      <c r="AP2036" t="e">
        <f t="shared" si="547"/>
        <v>#DIV/0!</v>
      </c>
      <c r="AQ2036" t="e">
        <f t="shared" si="547"/>
        <v>#DIV/0!</v>
      </c>
      <c r="AT2036">
        <f t="shared" si="542"/>
        <v>470</v>
      </c>
      <c r="AU2036" t="e">
        <f t="shared" si="548"/>
        <v>#DIV/0!</v>
      </c>
      <c r="AV2036" t="e">
        <f t="shared" si="548"/>
        <v>#DIV/0!</v>
      </c>
      <c r="AW2036">
        <f t="shared" si="548"/>
        <v>-0.2608484012534027</v>
      </c>
      <c r="AX2036">
        <f t="shared" si="548"/>
        <v>-0.69859901124611534</v>
      </c>
      <c r="AY2036" t="e">
        <f t="shared" si="548"/>
        <v>#DIV/0!</v>
      </c>
      <c r="AZ2036" t="e">
        <f t="shared" si="543"/>
        <v>#DIV/0!</v>
      </c>
    </row>
    <row r="2037" spans="1:52" x14ac:dyDescent="0.25">
      <c r="A2037">
        <v>469</v>
      </c>
      <c r="B2037" s="25"/>
      <c r="C2037" s="25"/>
      <c r="D2037" s="25">
        <v>4.5848142359999997E-2</v>
      </c>
      <c r="E2037" s="25">
        <v>9.0584658090000006E-2</v>
      </c>
      <c r="F2037" s="25"/>
      <c r="G2037" s="25"/>
      <c r="H2037" s="25"/>
      <c r="K2037">
        <f t="shared" si="546"/>
        <v>469</v>
      </c>
      <c r="L2037">
        <f t="shared" si="534"/>
        <v>0</v>
      </c>
      <c r="M2037">
        <f t="shared" si="534"/>
        <v>0</v>
      </c>
      <c r="N2037">
        <f t="shared" si="534"/>
        <v>4.5848142359999997E-2</v>
      </c>
      <c r="O2037">
        <f t="shared" si="549"/>
        <v>9.0584658090000006E-2</v>
      </c>
      <c r="P2037">
        <f t="shared" si="549"/>
        <v>0</v>
      </c>
      <c r="Q2037">
        <f t="shared" si="549"/>
        <v>0</v>
      </c>
      <c r="R2037">
        <f t="shared" si="549"/>
        <v>0</v>
      </c>
      <c r="S2037">
        <f t="shared" si="549"/>
        <v>0</v>
      </c>
      <c r="V2037">
        <v>469</v>
      </c>
      <c r="W2037" s="7" t="s">
        <v>3987</v>
      </c>
      <c r="X2037" s="8" t="s">
        <v>3988</v>
      </c>
      <c r="Z2037">
        <v>469</v>
      </c>
      <c r="AA2037">
        <f t="shared" si="535"/>
        <v>0</v>
      </c>
      <c r="AB2037">
        <f t="shared" si="536"/>
        <v>0</v>
      </c>
      <c r="AC2037">
        <f t="shared" si="537"/>
        <v>4.7280977626109999E-2</v>
      </c>
      <c r="AD2037">
        <f t="shared" si="538"/>
        <v>9.2012978356109998E-2</v>
      </c>
      <c r="AE2037">
        <f t="shared" si="539"/>
        <v>0</v>
      </c>
      <c r="AF2037">
        <f t="shared" si="540"/>
        <v>0</v>
      </c>
      <c r="AG2037">
        <f t="shared" si="541"/>
        <v>0</v>
      </c>
      <c r="AJ2037">
        <v>469</v>
      </c>
      <c r="AK2037" t="e">
        <f t="shared" si="544"/>
        <v>#DIV/0!</v>
      </c>
      <c r="AL2037" t="e">
        <f t="shared" si="545"/>
        <v>#DIV/0!</v>
      </c>
      <c r="AM2037">
        <f t="shared" si="547"/>
        <v>0.16886063437896426</v>
      </c>
      <c r="AN2037">
        <f t="shared" si="547"/>
        <v>0.15595420060357629</v>
      </c>
      <c r="AO2037" t="e">
        <f t="shared" si="547"/>
        <v>#DIV/0!</v>
      </c>
      <c r="AP2037" t="e">
        <f t="shared" si="547"/>
        <v>#DIV/0!</v>
      </c>
      <c r="AQ2037" t="e">
        <f t="shared" si="547"/>
        <v>#DIV/0!</v>
      </c>
      <c r="AT2037">
        <f t="shared" si="542"/>
        <v>469</v>
      </c>
      <c r="AU2037" t="e">
        <f t="shared" si="548"/>
        <v>#DIV/0!</v>
      </c>
      <c r="AV2037" t="e">
        <f t="shared" si="548"/>
        <v>#DIV/0!</v>
      </c>
      <c r="AW2037">
        <f t="shared" si="548"/>
        <v>-0.25757859803041738</v>
      </c>
      <c r="AX2037">
        <f t="shared" si="548"/>
        <v>-0.69692426421518694</v>
      </c>
      <c r="AY2037" t="e">
        <f t="shared" si="548"/>
        <v>#DIV/0!</v>
      </c>
      <c r="AZ2037" t="e">
        <f t="shared" si="543"/>
        <v>#DIV/0!</v>
      </c>
    </row>
    <row r="2038" spans="1:52" x14ac:dyDescent="0.25">
      <c r="A2038">
        <v>468</v>
      </c>
      <c r="B2038" s="25"/>
      <c r="C2038" s="25"/>
      <c r="D2038" s="25">
        <v>4.7026589510000001E-2</v>
      </c>
      <c r="E2038" s="25">
        <v>9.2301599679999999E-2</v>
      </c>
      <c r="F2038" s="25"/>
      <c r="G2038" s="25"/>
      <c r="H2038" s="25"/>
      <c r="K2038">
        <f t="shared" si="546"/>
        <v>468</v>
      </c>
      <c r="L2038">
        <f t="shared" si="534"/>
        <v>0</v>
      </c>
      <c r="M2038">
        <f t="shared" si="534"/>
        <v>0</v>
      </c>
      <c r="N2038">
        <f t="shared" si="534"/>
        <v>4.7026589510000001E-2</v>
      </c>
      <c r="O2038">
        <f t="shared" si="549"/>
        <v>9.2301599679999999E-2</v>
      </c>
      <c r="P2038">
        <f t="shared" si="549"/>
        <v>0</v>
      </c>
      <c r="Q2038">
        <f t="shared" si="549"/>
        <v>0</v>
      </c>
      <c r="R2038">
        <f t="shared" si="549"/>
        <v>0</v>
      </c>
      <c r="S2038">
        <f t="shared" si="549"/>
        <v>0</v>
      </c>
      <c r="V2038">
        <v>468</v>
      </c>
      <c r="W2038" s="7" t="s">
        <v>3989</v>
      </c>
      <c r="X2038" s="8" t="s">
        <v>3990</v>
      </c>
      <c r="Z2038">
        <v>468</v>
      </c>
      <c r="AA2038">
        <f t="shared" si="535"/>
        <v>0</v>
      </c>
      <c r="AB2038">
        <f t="shared" si="536"/>
        <v>0</v>
      </c>
      <c r="AC2038">
        <f t="shared" si="537"/>
        <v>4.8269435617819996E-2</v>
      </c>
      <c r="AD2038">
        <f t="shared" si="538"/>
        <v>9.3539150787820005E-2</v>
      </c>
      <c r="AE2038">
        <f t="shared" si="539"/>
        <v>0</v>
      </c>
      <c r="AF2038">
        <f t="shared" si="540"/>
        <v>0</v>
      </c>
      <c r="AG2038">
        <f t="shared" si="541"/>
        <v>0</v>
      </c>
      <c r="AJ2038">
        <v>468</v>
      </c>
      <c r="AK2038" t="e">
        <f t="shared" si="544"/>
        <v>#DIV/0!</v>
      </c>
      <c r="AL2038" t="e">
        <f t="shared" si="545"/>
        <v>#DIV/0!</v>
      </c>
      <c r="AM2038">
        <f t="shared" si="547"/>
        <v>0.17239084149221426</v>
      </c>
      <c r="AN2038">
        <f t="shared" si="547"/>
        <v>0.15854093353867799</v>
      </c>
      <c r="AO2038" t="e">
        <f t="shared" si="547"/>
        <v>#DIV/0!</v>
      </c>
      <c r="AP2038" t="e">
        <f t="shared" si="547"/>
        <v>#DIV/0!</v>
      </c>
      <c r="AQ2038" t="e">
        <f t="shared" si="547"/>
        <v>#DIV/0!</v>
      </c>
      <c r="AT2038">
        <f t="shared" si="542"/>
        <v>468</v>
      </c>
      <c r="AU2038" t="e">
        <f t="shared" si="548"/>
        <v>#DIV/0!</v>
      </c>
      <c r="AV2038" t="e">
        <f t="shared" si="548"/>
        <v>#DIV/0!</v>
      </c>
      <c r="AW2038">
        <f t="shared" si="548"/>
        <v>-0.2549595858582131</v>
      </c>
      <c r="AX2038">
        <f t="shared" si="548"/>
        <v>-0.69615992116217673</v>
      </c>
      <c r="AY2038" t="e">
        <f t="shared" si="548"/>
        <v>#DIV/0!</v>
      </c>
      <c r="AZ2038" t="e">
        <f t="shared" si="543"/>
        <v>#DIV/0!</v>
      </c>
    </row>
    <row r="2039" spans="1:52" x14ac:dyDescent="0.25">
      <c r="A2039">
        <v>467</v>
      </c>
      <c r="B2039" s="25"/>
      <c r="C2039" s="25"/>
      <c r="D2039" s="25">
        <v>4.7769177709999999E-2</v>
      </c>
      <c r="E2039" s="25">
        <v>9.4019509850000002E-2</v>
      </c>
      <c r="F2039" s="25"/>
      <c r="G2039" s="25"/>
      <c r="H2039" s="25"/>
      <c r="K2039">
        <f t="shared" si="546"/>
        <v>467</v>
      </c>
      <c r="L2039">
        <f t="shared" si="534"/>
        <v>0</v>
      </c>
      <c r="M2039">
        <f t="shared" si="534"/>
        <v>0</v>
      </c>
      <c r="N2039">
        <f t="shared" si="534"/>
        <v>4.7769177709999999E-2</v>
      </c>
      <c r="O2039">
        <f t="shared" si="549"/>
        <v>9.4019509850000002E-2</v>
      </c>
      <c r="P2039">
        <f t="shared" si="549"/>
        <v>0</v>
      </c>
      <c r="Q2039">
        <f t="shared" si="549"/>
        <v>0</v>
      </c>
      <c r="R2039">
        <f t="shared" si="549"/>
        <v>0</v>
      </c>
      <c r="S2039">
        <f t="shared" si="549"/>
        <v>0</v>
      </c>
      <c r="V2039">
        <v>467</v>
      </c>
      <c r="W2039" s="7" t="s">
        <v>3991</v>
      </c>
      <c r="X2039" s="8" t="s">
        <v>3992</v>
      </c>
      <c r="Z2039">
        <v>467</v>
      </c>
      <c r="AA2039">
        <f t="shared" si="535"/>
        <v>0</v>
      </c>
      <c r="AB2039">
        <f t="shared" si="536"/>
        <v>0</v>
      </c>
      <c r="AC2039">
        <f t="shared" si="537"/>
        <v>4.8766306932040995E-2</v>
      </c>
      <c r="AD2039">
        <f t="shared" si="538"/>
        <v>9.5011254072041001E-2</v>
      </c>
      <c r="AE2039">
        <f t="shared" si="539"/>
        <v>0</v>
      </c>
      <c r="AF2039">
        <f t="shared" si="540"/>
        <v>0</v>
      </c>
      <c r="AG2039">
        <f t="shared" si="541"/>
        <v>0</v>
      </c>
      <c r="AJ2039">
        <v>467</v>
      </c>
      <c r="AK2039" t="e">
        <f t="shared" si="544"/>
        <v>#DIV/0!</v>
      </c>
      <c r="AL2039" t="e">
        <f t="shared" si="545"/>
        <v>#DIV/0!</v>
      </c>
      <c r="AM2039">
        <f t="shared" si="547"/>
        <v>0.17416538190014638</v>
      </c>
      <c r="AN2039">
        <f t="shared" si="547"/>
        <v>0.16103602385091695</v>
      </c>
      <c r="AO2039" t="e">
        <f t="shared" si="547"/>
        <v>#DIV/0!</v>
      </c>
      <c r="AP2039" t="e">
        <f t="shared" si="547"/>
        <v>#DIV/0!</v>
      </c>
      <c r="AQ2039" t="e">
        <f t="shared" si="547"/>
        <v>#DIV/0!</v>
      </c>
      <c r="AT2039">
        <f t="shared" si="542"/>
        <v>467</v>
      </c>
      <c r="AU2039" t="e">
        <f t="shared" si="548"/>
        <v>#DIV/0!</v>
      </c>
      <c r="AV2039" t="e">
        <f t="shared" si="548"/>
        <v>#DIV/0!</v>
      </c>
      <c r="AW2039">
        <f t="shared" si="548"/>
        <v>-0.25410014272512127</v>
      </c>
      <c r="AX2039">
        <f t="shared" si="548"/>
        <v>-0.69549502539961838</v>
      </c>
      <c r="AY2039" t="e">
        <f t="shared" si="548"/>
        <v>#DIV/0!</v>
      </c>
      <c r="AZ2039" t="e">
        <f t="shared" si="543"/>
        <v>#DIV/0!</v>
      </c>
    </row>
    <row r="2040" spans="1:52" x14ac:dyDescent="0.25">
      <c r="A2040">
        <v>466</v>
      </c>
      <c r="B2040" s="25"/>
      <c r="C2040" s="25"/>
      <c r="D2040" s="25">
        <v>4.8859860749999998E-2</v>
      </c>
      <c r="E2040" s="25">
        <v>9.583574533E-2</v>
      </c>
      <c r="F2040" s="25"/>
      <c r="G2040" s="25"/>
      <c r="H2040" s="25"/>
      <c r="K2040">
        <f t="shared" si="546"/>
        <v>466</v>
      </c>
      <c r="L2040">
        <f t="shared" si="534"/>
        <v>0</v>
      </c>
      <c r="M2040">
        <f t="shared" si="534"/>
        <v>0</v>
      </c>
      <c r="N2040">
        <f t="shared" si="534"/>
        <v>4.8859860749999998E-2</v>
      </c>
      <c r="O2040">
        <f t="shared" si="549"/>
        <v>9.583574533E-2</v>
      </c>
      <c r="P2040">
        <f t="shared" si="549"/>
        <v>0</v>
      </c>
      <c r="Q2040">
        <f t="shared" si="549"/>
        <v>0</v>
      </c>
      <c r="R2040">
        <f t="shared" si="549"/>
        <v>0</v>
      </c>
      <c r="S2040">
        <f t="shared" si="549"/>
        <v>0</v>
      </c>
      <c r="V2040">
        <v>466</v>
      </c>
      <c r="W2040" s="7" t="s">
        <v>3557</v>
      </c>
      <c r="X2040" s="8" t="s">
        <v>3781</v>
      </c>
      <c r="Z2040">
        <v>466</v>
      </c>
      <c r="AA2040">
        <f t="shared" si="535"/>
        <v>0</v>
      </c>
      <c r="AB2040">
        <f t="shared" si="536"/>
        <v>0</v>
      </c>
      <c r="AC2040">
        <f t="shared" si="537"/>
        <v>5.0129861117399997E-2</v>
      </c>
      <c r="AD2040">
        <f t="shared" si="538"/>
        <v>9.7101200697399997E-2</v>
      </c>
      <c r="AE2040">
        <f t="shared" si="539"/>
        <v>0</v>
      </c>
      <c r="AF2040">
        <f t="shared" si="540"/>
        <v>0</v>
      </c>
      <c r="AG2040">
        <f t="shared" si="541"/>
        <v>0</v>
      </c>
      <c r="AJ2040">
        <v>466</v>
      </c>
      <c r="AK2040" t="e">
        <f t="shared" si="544"/>
        <v>#DIV/0!</v>
      </c>
      <c r="AL2040" t="e">
        <f t="shared" si="545"/>
        <v>#DIV/0!</v>
      </c>
      <c r="AM2040">
        <f t="shared" si="547"/>
        <v>0.17903521827642854</v>
      </c>
      <c r="AN2040">
        <f t="shared" si="547"/>
        <v>0.16457830626677966</v>
      </c>
      <c r="AO2040" t="e">
        <f t="shared" si="547"/>
        <v>#DIV/0!</v>
      </c>
      <c r="AP2040" t="e">
        <f t="shared" si="547"/>
        <v>#DIV/0!</v>
      </c>
      <c r="AQ2040" t="e">
        <f t="shared" si="547"/>
        <v>#DIV/0!</v>
      </c>
      <c r="AT2040">
        <f t="shared" si="542"/>
        <v>466</v>
      </c>
      <c r="AU2040" t="e">
        <f t="shared" si="548"/>
        <v>#DIV/0!</v>
      </c>
      <c r="AV2040" t="e">
        <f t="shared" si="548"/>
        <v>#DIV/0!</v>
      </c>
      <c r="AW2040">
        <f t="shared" si="548"/>
        <v>-0.25014933107979465</v>
      </c>
      <c r="AX2040">
        <f t="shared" si="548"/>
        <v>-0.69379079244566677</v>
      </c>
      <c r="AY2040" t="e">
        <f t="shared" si="548"/>
        <v>#DIV/0!</v>
      </c>
      <c r="AZ2040" t="e">
        <f t="shared" si="543"/>
        <v>#DIV/0!</v>
      </c>
    </row>
    <row r="2041" spans="1:52" x14ac:dyDescent="0.25">
      <c r="A2041">
        <v>465</v>
      </c>
      <c r="B2041" s="25"/>
      <c r="C2041" s="25"/>
      <c r="D2041" s="25">
        <v>4.9542773509999999E-2</v>
      </c>
      <c r="E2041" s="25">
        <v>9.7505241630000003E-2</v>
      </c>
      <c r="F2041" s="25"/>
      <c r="G2041" s="25"/>
      <c r="H2041" s="25"/>
      <c r="K2041">
        <f t="shared" si="546"/>
        <v>465</v>
      </c>
      <c r="L2041">
        <f t="shared" ref="L2041:N2104" si="550">B2041*L$4</f>
        <v>0</v>
      </c>
      <c r="M2041">
        <f t="shared" si="550"/>
        <v>0</v>
      </c>
      <c r="N2041">
        <f t="shared" si="550"/>
        <v>4.9542773509999999E-2</v>
      </c>
      <c r="O2041">
        <f t="shared" si="549"/>
        <v>9.7505241630000003E-2</v>
      </c>
      <c r="P2041">
        <f t="shared" si="549"/>
        <v>0</v>
      </c>
      <c r="Q2041">
        <f t="shared" si="549"/>
        <v>0</v>
      </c>
      <c r="R2041">
        <f t="shared" si="549"/>
        <v>0</v>
      </c>
      <c r="S2041">
        <f t="shared" si="549"/>
        <v>0</v>
      </c>
      <c r="V2041">
        <v>465</v>
      </c>
      <c r="W2041" s="7" t="s">
        <v>3993</v>
      </c>
      <c r="X2041" s="8" t="s">
        <v>3994</v>
      </c>
      <c r="Z2041">
        <v>465</v>
      </c>
      <c r="AA2041">
        <f t="shared" si="535"/>
        <v>0</v>
      </c>
      <c r="AB2041">
        <f t="shared" si="536"/>
        <v>0</v>
      </c>
      <c r="AC2041">
        <f t="shared" si="537"/>
        <v>5.0878477355839995E-2</v>
      </c>
      <c r="AD2041">
        <f t="shared" si="538"/>
        <v>9.8835530475840011E-2</v>
      </c>
      <c r="AE2041">
        <f t="shared" si="539"/>
        <v>0</v>
      </c>
      <c r="AF2041">
        <f t="shared" si="540"/>
        <v>0</v>
      </c>
      <c r="AG2041">
        <f t="shared" si="541"/>
        <v>0</v>
      </c>
      <c r="AJ2041">
        <v>465</v>
      </c>
      <c r="AK2041" t="e">
        <f t="shared" si="544"/>
        <v>#DIV/0!</v>
      </c>
      <c r="AL2041" t="e">
        <f t="shared" si="545"/>
        <v>#DIV/0!</v>
      </c>
      <c r="AM2041">
        <f t="shared" si="547"/>
        <v>0.18170884769942852</v>
      </c>
      <c r="AN2041">
        <f t="shared" si="547"/>
        <v>0.16751784826413563</v>
      </c>
      <c r="AO2041" t="e">
        <f t="shared" si="547"/>
        <v>#DIV/0!</v>
      </c>
      <c r="AP2041" t="e">
        <f t="shared" si="547"/>
        <v>#DIV/0!</v>
      </c>
      <c r="AQ2041" t="e">
        <f t="shared" si="547"/>
        <v>#DIV/0!</v>
      </c>
      <c r="AT2041">
        <f t="shared" si="542"/>
        <v>465</v>
      </c>
      <c r="AU2041" t="e">
        <f t="shared" si="548"/>
        <v>#DIV/0!</v>
      </c>
      <c r="AV2041" t="e">
        <f t="shared" si="548"/>
        <v>#DIV/0!</v>
      </c>
      <c r="AW2041">
        <f t="shared" si="548"/>
        <v>-0.24839867918229191</v>
      </c>
      <c r="AX2041">
        <f t="shared" si="548"/>
        <v>-0.69269720549930525</v>
      </c>
      <c r="AY2041" t="e">
        <f t="shared" si="548"/>
        <v>#DIV/0!</v>
      </c>
      <c r="AZ2041" t="e">
        <f t="shared" si="543"/>
        <v>#DIV/0!</v>
      </c>
    </row>
    <row r="2042" spans="1:52" x14ac:dyDescent="0.25">
      <c r="A2042">
        <v>464</v>
      </c>
      <c r="B2042" s="25"/>
      <c r="C2042" s="25"/>
      <c r="D2042" s="25">
        <v>4.987241328E-2</v>
      </c>
      <c r="E2042" s="25">
        <v>9.8473317919999998E-2</v>
      </c>
      <c r="F2042" s="25"/>
      <c r="G2042" s="25"/>
      <c r="H2042" s="25"/>
      <c r="K2042">
        <f t="shared" si="546"/>
        <v>464</v>
      </c>
      <c r="L2042">
        <f t="shared" si="550"/>
        <v>0</v>
      </c>
      <c r="M2042">
        <f t="shared" si="550"/>
        <v>0</v>
      </c>
      <c r="N2042">
        <f t="shared" si="550"/>
        <v>4.987241328E-2</v>
      </c>
      <c r="O2042">
        <f t="shared" si="549"/>
        <v>9.8473317919999998E-2</v>
      </c>
      <c r="P2042">
        <f t="shared" si="549"/>
        <v>0</v>
      </c>
      <c r="Q2042">
        <f t="shared" si="549"/>
        <v>0</v>
      </c>
      <c r="R2042">
        <f t="shared" si="549"/>
        <v>0</v>
      </c>
      <c r="S2042">
        <f t="shared" si="549"/>
        <v>0</v>
      </c>
      <c r="V2042">
        <v>464</v>
      </c>
      <c r="W2042" s="7" t="s">
        <v>3566</v>
      </c>
      <c r="X2042" s="8" t="s">
        <v>3995</v>
      </c>
      <c r="Z2042">
        <v>464</v>
      </c>
      <c r="AA2042">
        <f t="shared" si="535"/>
        <v>0</v>
      </c>
      <c r="AB2042">
        <f t="shared" si="536"/>
        <v>0</v>
      </c>
      <c r="AC2042">
        <f t="shared" si="537"/>
        <v>5.1114400844489996E-2</v>
      </c>
      <c r="AD2042">
        <f t="shared" si="538"/>
        <v>9.9710115484489992E-2</v>
      </c>
      <c r="AE2042">
        <f t="shared" si="539"/>
        <v>0</v>
      </c>
      <c r="AF2042">
        <f t="shared" si="540"/>
        <v>0</v>
      </c>
      <c r="AG2042">
        <f t="shared" si="541"/>
        <v>0</v>
      </c>
      <c r="AJ2042">
        <v>464</v>
      </c>
      <c r="AK2042" t="e">
        <f t="shared" si="544"/>
        <v>#DIV/0!</v>
      </c>
      <c r="AL2042" t="e">
        <f t="shared" si="545"/>
        <v>#DIV/0!</v>
      </c>
      <c r="AM2042">
        <f t="shared" si="547"/>
        <v>0.18255143158746426</v>
      </c>
      <c r="AN2042">
        <f t="shared" si="547"/>
        <v>0.16900019573642372</v>
      </c>
      <c r="AO2042" t="e">
        <f t="shared" si="547"/>
        <v>#DIV/0!</v>
      </c>
      <c r="AP2042" t="e">
        <f t="shared" si="547"/>
        <v>#DIV/0!</v>
      </c>
      <c r="AQ2042" t="e">
        <f t="shared" si="547"/>
        <v>#DIV/0!</v>
      </c>
      <c r="AT2042">
        <f t="shared" si="542"/>
        <v>464</v>
      </c>
      <c r="AU2042" t="e">
        <f t="shared" si="548"/>
        <v>#DIV/0!</v>
      </c>
      <c r="AV2042" t="e">
        <f t="shared" si="548"/>
        <v>#DIV/0!</v>
      </c>
      <c r="AW2042">
        <f t="shared" si="548"/>
        <v>-0.2484830511711564</v>
      </c>
      <c r="AX2042">
        <f t="shared" si="548"/>
        <v>-0.69306876978081755</v>
      </c>
      <c r="AY2042" t="e">
        <f t="shared" si="548"/>
        <v>#DIV/0!</v>
      </c>
      <c r="AZ2042" t="e">
        <f t="shared" si="543"/>
        <v>#DIV/0!</v>
      </c>
    </row>
    <row r="2043" spans="1:52" x14ac:dyDescent="0.25">
      <c r="A2043">
        <v>463</v>
      </c>
      <c r="B2043" s="25"/>
      <c r="C2043" s="25"/>
      <c r="D2043" s="25">
        <v>5.0645399840000001E-2</v>
      </c>
      <c r="E2043" s="25">
        <v>9.9569924180000005E-2</v>
      </c>
      <c r="F2043" s="25"/>
      <c r="G2043" s="25"/>
      <c r="H2043" s="25"/>
      <c r="K2043">
        <f t="shared" si="546"/>
        <v>463</v>
      </c>
      <c r="L2043">
        <f t="shared" si="550"/>
        <v>0</v>
      </c>
      <c r="M2043">
        <f t="shared" si="550"/>
        <v>0</v>
      </c>
      <c r="N2043">
        <f t="shared" si="550"/>
        <v>5.0645399840000001E-2</v>
      </c>
      <c r="O2043">
        <f t="shared" si="549"/>
        <v>9.9569924180000005E-2</v>
      </c>
      <c r="P2043">
        <f t="shared" si="549"/>
        <v>0</v>
      </c>
      <c r="Q2043">
        <f t="shared" si="549"/>
        <v>0</v>
      </c>
      <c r="R2043">
        <f t="shared" si="549"/>
        <v>0</v>
      </c>
      <c r="S2043">
        <f t="shared" si="549"/>
        <v>0</v>
      </c>
      <c r="V2043">
        <v>463</v>
      </c>
      <c r="W2043" s="7" t="s">
        <v>3996</v>
      </c>
      <c r="X2043" s="8" t="s">
        <v>3997</v>
      </c>
      <c r="Z2043">
        <v>463</v>
      </c>
      <c r="AA2043">
        <f t="shared" si="535"/>
        <v>0</v>
      </c>
      <c r="AB2043">
        <f t="shared" si="536"/>
        <v>0</v>
      </c>
      <c r="AC2043">
        <f t="shared" si="537"/>
        <v>5.2187102134069997E-2</v>
      </c>
      <c r="AD2043">
        <f t="shared" si="538"/>
        <v>0.10110669147407</v>
      </c>
      <c r="AE2043">
        <f t="shared" si="539"/>
        <v>0</v>
      </c>
      <c r="AF2043">
        <f t="shared" si="540"/>
        <v>0</v>
      </c>
      <c r="AG2043">
        <f t="shared" si="541"/>
        <v>0</v>
      </c>
      <c r="AJ2043">
        <v>463</v>
      </c>
      <c r="AK2043" t="e">
        <f t="shared" si="544"/>
        <v>#DIV/0!</v>
      </c>
      <c r="AL2043" t="e">
        <f t="shared" si="545"/>
        <v>#DIV/0!</v>
      </c>
      <c r="AM2043">
        <f t="shared" si="547"/>
        <v>0.18638250762167854</v>
      </c>
      <c r="AN2043">
        <f t="shared" si="547"/>
        <v>0.17136727368486443</v>
      </c>
      <c r="AO2043" t="e">
        <f t="shared" si="547"/>
        <v>#DIV/0!</v>
      </c>
      <c r="AP2043" t="e">
        <f t="shared" si="547"/>
        <v>#DIV/0!</v>
      </c>
      <c r="AQ2043" t="e">
        <f t="shared" si="547"/>
        <v>#DIV/0!</v>
      </c>
      <c r="AT2043">
        <f t="shared" si="542"/>
        <v>463</v>
      </c>
      <c r="AU2043" t="e">
        <f t="shared" si="548"/>
        <v>#DIV/0!</v>
      </c>
      <c r="AV2043" t="e">
        <f t="shared" si="548"/>
        <v>#DIV/0!</v>
      </c>
      <c r="AW2043">
        <f t="shared" si="548"/>
        <v>-0.24558293514290028</v>
      </c>
      <c r="AX2043">
        <f t="shared" si="548"/>
        <v>-0.69256361184429327</v>
      </c>
      <c r="AY2043" t="e">
        <f t="shared" si="548"/>
        <v>#DIV/0!</v>
      </c>
      <c r="AZ2043" t="e">
        <f t="shared" si="543"/>
        <v>#DIV/0!</v>
      </c>
    </row>
    <row r="2044" spans="1:52" x14ac:dyDescent="0.25">
      <c r="A2044">
        <v>462</v>
      </c>
      <c r="B2044" s="25"/>
      <c r="C2044" s="25"/>
      <c r="D2044" s="25">
        <v>5.0675068050000001E-2</v>
      </c>
      <c r="E2044" s="25">
        <v>0.10033491999999999</v>
      </c>
      <c r="F2044" s="25"/>
      <c r="G2044" s="25"/>
      <c r="H2044" s="25"/>
      <c r="K2044">
        <f t="shared" si="546"/>
        <v>462</v>
      </c>
      <c r="L2044">
        <f t="shared" si="550"/>
        <v>0</v>
      </c>
      <c r="M2044">
        <f t="shared" si="550"/>
        <v>0</v>
      </c>
      <c r="N2044">
        <f t="shared" si="550"/>
        <v>5.0675068050000001E-2</v>
      </c>
      <c r="O2044">
        <f t="shared" si="549"/>
        <v>0.10033491999999999</v>
      </c>
      <c r="P2044">
        <f t="shared" si="549"/>
        <v>0</v>
      </c>
      <c r="Q2044">
        <f t="shared" si="549"/>
        <v>0</v>
      </c>
      <c r="R2044">
        <f t="shared" si="549"/>
        <v>0</v>
      </c>
      <c r="S2044">
        <f t="shared" si="549"/>
        <v>0</v>
      </c>
      <c r="V2044">
        <v>462</v>
      </c>
      <c r="W2044" s="7" t="s">
        <v>3850</v>
      </c>
      <c r="X2044" s="8" t="s">
        <v>3998</v>
      </c>
      <c r="Z2044">
        <v>462</v>
      </c>
      <c r="AA2044">
        <f t="shared" si="535"/>
        <v>0</v>
      </c>
      <c r="AB2044">
        <f t="shared" si="536"/>
        <v>0</v>
      </c>
      <c r="AC2044">
        <f t="shared" si="537"/>
        <v>5.1920994175799991E-2</v>
      </c>
      <c r="AD2044">
        <f t="shared" si="538"/>
        <v>0.10157594112579998</v>
      </c>
      <c r="AE2044">
        <f t="shared" si="539"/>
        <v>0</v>
      </c>
      <c r="AF2044">
        <f t="shared" si="540"/>
        <v>0</v>
      </c>
      <c r="AG2044">
        <f t="shared" si="541"/>
        <v>0</v>
      </c>
      <c r="AJ2044">
        <v>462</v>
      </c>
      <c r="AK2044" t="e">
        <f t="shared" si="544"/>
        <v>#DIV/0!</v>
      </c>
      <c r="AL2044" t="e">
        <f t="shared" si="545"/>
        <v>#DIV/0!</v>
      </c>
      <c r="AM2044">
        <f t="shared" si="547"/>
        <v>0.18543212205642853</v>
      </c>
      <c r="AN2044">
        <f t="shared" si="547"/>
        <v>0.17216261207762709</v>
      </c>
      <c r="AO2044" t="e">
        <f t="shared" si="547"/>
        <v>#DIV/0!</v>
      </c>
      <c r="AP2044" t="e">
        <f t="shared" si="547"/>
        <v>#DIV/0!</v>
      </c>
      <c r="AQ2044" t="e">
        <f t="shared" si="547"/>
        <v>#DIV/0!</v>
      </c>
      <c r="AT2044">
        <f t="shared" si="542"/>
        <v>462</v>
      </c>
      <c r="AU2044" t="e">
        <f t="shared" si="548"/>
        <v>#DIV/0!</v>
      </c>
      <c r="AV2044" t="e">
        <f t="shared" si="548"/>
        <v>#DIV/0!</v>
      </c>
      <c r="AW2044">
        <f t="shared" si="548"/>
        <v>-0.24746831084400436</v>
      </c>
      <c r="AX2044">
        <f t="shared" si="548"/>
        <v>-0.69363825372323873</v>
      </c>
      <c r="AY2044" t="e">
        <f t="shared" si="548"/>
        <v>#DIV/0!</v>
      </c>
      <c r="AZ2044" t="e">
        <f t="shared" si="543"/>
        <v>#DIV/0!</v>
      </c>
    </row>
    <row r="2045" spans="1:52" x14ac:dyDescent="0.25">
      <c r="A2045">
        <v>461</v>
      </c>
      <c r="B2045" s="25"/>
      <c r="C2045" s="25"/>
      <c r="D2045" s="25">
        <v>5.0877142700000003E-2</v>
      </c>
      <c r="E2045" s="25">
        <v>0.1009404287</v>
      </c>
      <c r="F2045" s="25"/>
      <c r="G2045" s="25"/>
      <c r="H2045" s="25"/>
      <c r="K2045">
        <f t="shared" si="546"/>
        <v>461</v>
      </c>
      <c r="L2045">
        <f t="shared" si="550"/>
        <v>0</v>
      </c>
      <c r="M2045">
        <f t="shared" si="550"/>
        <v>0</v>
      </c>
      <c r="N2045">
        <f t="shared" si="550"/>
        <v>5.0877142700000003E-2</v>
      </c>
      <c r="O2045">
        <f t="shared" si="549"/>
        <v>0.1009404287</v>
      </c>
      <c r="P2045">
        <f t="shared" si="549"/>
        <v>0</v>
      </c>
      <c r="Q2045">
        <f t="shared" si="549"/>
        <v>0</v>
      </c>
      <c r="R2045">
        <f t="shared" si="549"/>
        <v>0</v>
      </c>
      <c r="S2045">
        <f t="shared" si="549"/>
        <v>0</v>
      </c>
      <c r="V2045">
        <v>461</v>
      </c>
      <c r="W2045" s="7" t="s">
        <v>3722</v>
      </c>
      <c r="X2045" s="8" t="s">
        <v>3999</v>
      </c>
      <c r="Z2045">
        <v>461</v>
      </c>
      <c r="AA2045">
        <f t="shared" si="535"/>
        <v>0</v>
      </c>
      <c r="AB2045">
        <f t="shared" si="536"/>
        <v>0</v>
      </c>
      <c r="AC2045">
        <f t="shared" si="537"/>
        <v>5.224937989865E-2</v>
      </c>
      <c r="AD2045">
        <f t="shared" si="538"/>
        <v>0.10230812089865</v>
      </c>
      <c r="AE2045">
        <f t="shared" si="539"/>
        <v>0</v>
      </c>
      <c r="AF2045">
        <f t="shared" si="540"/>
        <v>0</v>
      </c>
      <c r="AG2045">
        <f t="shared" si="541"/>
        <v>0</v>
      </c>
      <c r="AJ2045">
        <v>461</v>
      </c>
      <c r="AK2045" t="e">
        <f t="shared" si="544"/>
        <v>#DIV/0!</v>
      </c>
      <c r="AL2045" t="e">
        <f t="shared" si="545"/>
        <v>#DIV/0!</v>
      </c>
      <c r="AM2045">
        <f t="shared" si="547"/>
        <v>0.18660492820946428</v>
      </c>
      <c r="AN2045">
        <f t="shared" si="547"/>
        <v>0.17340359474347458</v>
      </c>
      <c r="AO2045" t="e">
        <f t="shared" si="547"/>
        <v>#DIV/0!</v>
      </c>
      <c r="AP2045" t="e">
        <f t="shared" si="547"/>
        <v>#DIV/0!</v>
      </c>
      <c r="AQ2045" t="e">
        <f t="shared" si="547"/>
        <v>#DIV/0!</v>
      </c>
      <c r="AT2045">
        <f t="shared" si="542"/>
        <v>461</v>
      </c>
      <c r="AU2045" t="e">
        <f t="shared" si="548"/>
        <v>#DIV/0!</v>
      </c>
      <c r="AV2045" t="e">
        <f t="shared" si="548"/>
        <v>#DIV/0!</v>
      </c>
      <c r="AW2045">
        <f t="shared" si="548"/>
        <v>-0.24723455118316046</v>
      </c>
      <c r="AX2045">
        <f t="shared" si="548"/>
        <v>-0.69427536404177492</v>
      </c>
      <c r="AY2045" t="e">
        <f t="shared" si="548"/>
        <v>#DIV/0!</v>
      </c>
      <c r="AZ2045" t="e">
        <f t="shared" si="543"/>
        <v>#DIV/0!</v>
      </c>
    </row>
    <row r="2046" spans="1:52" x14ac:dyDescent="0.25">
      <c r="A2046">
        <v>460</v>
      </c>
      <c r="B2046" s="25"/>
      <c r="C2046" s="25"/>
      <c r="D2046" s="25">
        <v>5.0297357139999999E-2</v>
      </c>
      <c r="E2046" s="25">
        <v>9.9538415670000005E-2</v>
      </c>
      <c r="F2046" s="25"/>
      <c r="G2046" s="25"/>
      <c r="H2046" s="25"/>
      <c r="K2046">
        <f t="shared" si="546"/>
        <v>460</v>
      </c>
      <c r="L2046">
        <f t="shared" si="550"/>
        <v>0</v>
      </c>
      <c r="M2046">
        <f t="shared" si="550"/>
        <v>0</v>
      </c>
      <c r="N2046">
        <f t="shared" si="550"/>
        <v>5.0297357139999999E-2</v>
      </c>
      <c r="O2046">
        <f t="shared" si="549"/>
        <v>9.9538415670000005E-2</v>
      </c>
      <c r="P2046">
        <f t="shared" si="549"/>
        <v>0</v>
      </c>
      <c r="Q2046">
        <f t="shared" si="549"/>
        <v>0</v>
      </c>
      <c r="R2046">
        <f t="shared" si="549"/>
        <v>0</v>
      </c>
      <c r="S2046">
        <f t="shared" si="549"/>
        <v>0</v>
      </c>
      <c r="V2046">
        <v>460</v>
      </c>
      <c r="W2046" s="7" t="s">
        <v>4000</v>
      </c>
      <c r="X2046" s="8" t="s">
        <v>4001</v>
      </c>
      <c r="Z2046">
        <v>460</v>
      </c>
      <c r="AA2046">
        <f t="shared" si="535"/>
        <v>0</v>
      </c>
      <c r="AB2046">
        <f t="shared" si="536"/>
        <v>0</v>
      </c>
      <c r="AC2046">
        <f t="shared" si="537"/>
        <v>5.1544986148330009E-2</v>
      </c>
      <c r="AD2046">
        <f t="shared" si="538"/>
        <v>0.10078013467833001</v>
      </c>
      <c r="AE2046">
        <f t="shared" si="539"/>
        <v>0</v>
      </c>
      <c r="AF2046">
        <f t="shared" si="540"/>
        <v>0</v>
      </c>
      <c r="AG2046">
        <f t="shared" si="541"/>
        <v>0</v>
      </c>
      <c r="AJ2046">
        <v>460</v>
      </c>
      <c r="AK2046" t="e">
        <f t="shared" si="544"/>
        <v>#DIV/0!</v>
      </c>
      <c r="AL2046" t="e">
        <f t="shared" si="545"/>
        <v>#DIV/0!</v>
      </c>
      <c r="AM2046">
        <f t="shared" si="547"/>
        <v>0.18408923624403573</v>
      </c>
      <c r="AN2046">
        <f t="shared" si="547"/>
        <v>0.17081378759038987</v>
      </c>
      <c r="AO2046" t="e">
        <f t="shared" si="547"/>
        <v>#DIV/0!</v>
      </c>
      <c r="AP2046" t="e">
        <f t="shared" si="547"/>
        <v>#DIV/0!</v>
      </c>
      <c r="AQ2046" t="e">
        <f t="shared" si="547"/>
        <v>#DIV/0!</v>
      </c>
      <c r="AT2046">
        <f t="shared" si="542"/>
        <v>460</v>
      </c>
      <c r="AU2046" t="e">
        <f t="shared" si="548"/>
        <v>#DIV/0!</v>
      </c>
      <c r="AV2046" t="e">
        <f t="shared" si="548"/>
        <v>#DIV/0!</v>
      </c>
      <c r="AW2046">
        <f t="shared" si="548"/>
        <v>-0.25069337245161644</v>
      </c>
      <c r="AX2046">
        <f t="shared" si="548"/>
        <v>-0.69875142980091443</v>
      </c>
      <c r="AY2046" t="e">
        <f t="shared" si="548"/>
        <v>#DIV/0!</v>
      </c>
      <c r="AZ2046" t="e">
        <f t="shared" si="543"/>
        <v>#DIV/0!</v>
      </c>
    </row>
    <row r="2047" spans="1:52" x14ac:dyDescent="0.25">
      <c r="A2047">
        <v>459</v>
      </c>
      <c r="B2047" s="25"/>
      <c r="C2047" s="25"/>
      <c r="D2047" s="25">
        <v>4.9815215170000003E-2</v>
      </c>
      <c r="E2047" s="25">
        <v>9.8430879410000005E-2</v>
      </c>
      <c r="F2047" s="25"/>
      <c r="G2047" s="25"/>
      <c r="H2047" s="25"/>
      <c r="K2047">
        <f t="shared" si="546"/>
        <v>459</v>
      </c>
      <c r="L2047">
        <f t="shared" si="550"/>
        <v>0</v>
      </c>
      <c r="M2047">
        <f t="shared" si="550"/>
        <v>0</v>
      </c>
      <c r="N2047">
        <f t="shared" si="550"/>
        <v>4.9815215170000003E-2</v>
      </c>
      <c r="O2047">
        <f t="shared" si="549"/>
        <v>9.8430879410000005E-2</v>
      </c>
      <c r="P2047">
        <f t="shared" si="549"/>
        <v>0</v>
      </c>
      <c r="Q2047">
        <f t="shared" si="549"/>
        <v>0</v>
      </c>
      <c r="R2047">
        <f t="shared" si="549"/>
        <v>0</v>
      </c>
      <c r="S2047">
        <f t="shared" si="549"/>
        <v>0</v>
      </c>
      <c r="V2047">
        <v>459</v>
      </c>
      <c r="W2047" s="7" t="s">
        <v>4002</v>
      </c>
      <c r="X2047" s="8" t="s">
        <v>4003</v>
      </c>
      <c r="Z2047">
        <v>459</v>
      </c>
      <c r="AA2047">
        <f t="shared" si="535"/>
        <v>0</v>
      </c>
      <c r="AB2047">
        <f t="shared" si="536"/>
        <v>0</v>
      </c>
      <c r="AC2047">
        <f t="shared" si="537"/>
        <v>5.1036035404690004E-2</v>
      </c>
      <c r="AD2047">
        <f t="shared" si="538"/>
        <v>9.9647199644690002E-2</v>
      </c>
      <c r="AE2047">
        <f t="shared" si="539"/>
        <v>0</v>
      </c>
      <c r="AF2047">
        <f t="shared" si="540"/>
        <v>0</v>
      </c>
      <c r="AG2047">
        <f t="shared" si="541"/>
        <v>0</v>
      </c>
      <c r="AJ2047">
        <v>459</v>
      </c>
      <c r="AK2047" t="e">
        <f t="shared" si="544"/>
        <v>#DIV/0!</v>
      </c>
      <c r="AL2047" t="e">
        <f t="shared" si="545"/>
        <v>#DIV/0!</v>
      </c>
      <c r="AM2047">
        <f t="shared" si="547"/>
        <v>0.18227155501674999</v>
      </c>
      <c r="AN2047">
        <f t="shared" si="547"/>
        <v>0.16889355871981357</v>
      </c>
      <c r="AO2047" t="e">
        <f t="shared" si="547"/>
        <v>#DIV/0!</v>
      </c>
      <c r="AP2047" t="e">
        <f t="shared" si="547"/>
        <v>#DIV/0!</v>
      </c>
      <c r="AQ2047" t="e">
        <f t="shared" si="547"/>
        <v>#DIV/0!</v>
      </c>
      <c r="AT2047">
        <f t="shared" si="542"/>
        <v>459</v>
      </c>
      <c r="AU2047" t="e">
        <f t="shared" si="548"/>
        <v>#DIV/0!</v>
      </c>
      <c r="AV2047" t="e">
        <f t="shared" si="548"/>
        <v>#DIV/0!</v>
      </c>
      <c r="AW2047">
        <f t="shared" si="548"/>
        <v>-0.25345829247780338</v>
      </c>
      <c r="AX2047">
        <f t="shared" si="548"/>
        <v>-0.70256613626929321</v>
      </c>
      <c r="AY2047" t="e">
        <f t="shared" si="548"/>
        <v>#DIV/0!</v>
      </c>
      <c r="AZ2047" t="e">
        <f t="shared" si="543"/>
        <v>#DIV/0!</v>
      </c>
    </row>
    <row r="2048" spans="1:52" x14ac:dyDescent="0.25">
      <c r="A2048">
        <v>458</v>
      </c>
      <c r="B2048" s="25"/>
      <c r="C2048" s="25"/>
      <c r="D2048" s="25">
        <v>4.9227450040000002E-2</v>
      </c>
      <c r="E2048" s="25">
        <v>9.6749447289999999E-2</v>
      </c>
      <c r="F2048" s="25"/>
      <c r="G2048" s="25"/>
      <c r="H2048" s="25"/>
      <c r="K2048">
        <f t="shared" si="546"/>
        <v>458</v>
      </c>
      <c r="L2048">
        <f t="shared" si="550"/>
        <v>0</v>
      </c>
      <c r="M2048">
        <f t="shared" si="550"/>
        <v>0</v>
      </c>
      <c r="N2048">
        <f t="shared" si="550"/>
        <v>4.9227450040000002E-2</v>
      </c>
      <c r="O2048">
        <f t="shared" si="549"/>
        <v>9.6749447289999999E-2</v>
      </c>
      <c r="P2048">
        <f t="shared" si="549"/>
        <v>0</v>
      </c>
      <c r="Q2048">
        <f t="shared" si="549"/>
        <v>0</v>
      </c>
      <c r="R2048">
        <f t="shared" si="549"/>
        <v>0</v>
      </c>
      <c r="S2048">
        <f t="shared" si="549"/>
        <v>0</v>
      </c>
      <c r="V2048">
        <v>458</v>
      </c>
      <c r="W2048" s="7" t="s">
        <v>3867</v>
      </c>
      <c r="X2048" s="8" t="s">
        <v>4004</v>
      </c>
      <c r="Z2048">
        <v>458</v>
      </c>
      <c r="AA2048">
        <f t="shared" si="535"/>
        <v>0</v>
      </c>
      <c r="AB2048">
        <f t="shared" si="536"/>
        <v>0</v>
      </c>
      <c r="AC2048">
        <f t="shared" si="537"/>
        <v>5.0627057953390009E-2</v>
      </c>
      <c r="AD2048">
        <f t="shared" si="538"/>
        <v>9.8144165203389991E-2</v>
      </c>
      <c r="AE2048">
        <f t="shared" si="539"/>
        <v>0</v>
      </c>
      <c r="AF2048">
        <f t="shared" si="540"/>
        <v>0</v>
      </c>
      <c r="AG2048">
        <f t="shared" si="541"/>
        <v>0</v>
      </c>
      <c r="AJ2048">
        <v>458</v>
      </c>
      <c r="AK2048" t="e">
        <f t="shared" si="544"/>
        <v>#DIV/0!</v>
      </c>
      <c r="AL2048" t="e">
        <f t="shared" si="545"/>
        <v>#DIV/0!</v>
      </c>
      <c r="AM2048">
        <f t="shared" ref="AM2048:AQ2098" si="551">AC2048/AM$3</f>
        <v>0.18081092126210715</v>
      </c>
      <c r="AN2048">
        <f t="shared" si="551"/>
        <v>0.16634604271761017</v>
      </c>
      <c r="AO2048" t="e">
        <f t="shared" si="551"/>
        <v>#DIV/0!</v>
      </c>
      <c r="AP2048" t="e">
        <f t="shared" si="551"/>
        <v>#DIV/0!</v>
      </c>
      <c r="AQ2048" t="e">
        <f t="shared" si="551"/>
        <v>#DIV/0!</v>
      </c>
      <c r="AT2048">
        <f t="shared" si="542"/>
        <v>458</v>
      </c>
      <c r="AU2048" t="e">
        <f t="shared" si="548"/>
        <v>#DIV/0!</v>
      </c>
      <c r="AV2048" t="e">
        <f t="shared" si="548"/>
        <v>#DIV/0!</v>
      </c>
      <c r="AW2048">
        <f t="shared" si="548"/>
        <v>-0.25587030144531642</v>
      </c>
      <c r="AX2048">
        <f t="shared" si="548"/>
        <v>-0.70701640269723698</v>
      </c>
      <c r="AY2048" t="e">
        <f t="shared" si="548"/>
        <v>#DIV/0!</v>
      </c>
      <c r="AZ2048" t="e">
        <f t="shared" si="543"/>
        <v>#DIV/0!</v>
      </c>
    </row>
    <row r="2049" spans="1:52" x14ac:dyDescent="0.25">
      <c r="A2049">
        <v>457</v>
      </c>
      <c r="B2049" s="25"/>
      <c r="C2049" s="25"/>
      <c r="D2049" s="25">
        <v>4.8519380389999998E-2</v>
      </c>
      <c r="E2049" s="25">
        <v>9.5216296610000001E-2</v>
      </c>
      <c r="F2049" s="25"/>
      <c r="G2049" s="25"/>
      <c r="H2049" s="25"/>
      <c r="K2049">
        <f t="shared" si="546"/>
        <v>457</v>
      </c>
      <c r="L2049">
        <f t="shared" si="550"/>
        <v>0</v>
      </c>
      <c r="M2049">
        <f t="shared" si="550"/>
        <v>0</v>
      </c>
      <c r="N2049">
        <f t="shared" si="550"/>
        <v>4.8519380389999998E-2</v>
      </c>
      <c r="O2049">
        <f t="shared" si="549"/>
        <v>9.5216296610000001E-2</v>
      </c>
      <c r="P2049">
        <f t="shared" si="549"/>
        <v>0</v>
      </c>
      <c r="Q2049">
        <f t="shared" si="549"/>
        <v>0</v>
      </c>
      <c r="R2049">
        <f t="shared" si="549"/>
        <v>0</v>
      </c>
      <c r="S2049">
        <f t="shared" si="549"/>
        <v>0</v>
      </c>
      <c r="V2049">
        <v>457</v>
      </c>
      <c r="W2049" s="7" t="s">
        <v>3488</v>
      </c>
      <c r="X2049" s="8" t="s">
        <v>4005</v>
      </c>
      <c r="Z2049">
        <v>457</v>
      </c>
      <c r="AA2049">
        <f t="shared" si="535"/>
        <v>0</v>
      </c>
      <c r="AB2049">
        <f t="shared" si="536"/>
        <v>0</v>
      </c>
      <c r="AC2049">
        <f t="shared" si="537"/>
        <v>4.9805119027639996E-2</v>
      </c>
      <c r="AD2049">
        <f t="shared" si="538"/>
        <v>9.6497265247639991E-2</v>
      </c>
      <c r="AE2049">
        <f t="shared" si="539"/>
        <v>0</v>
      </c>
      <c r="AF2049">
        <f t="shared" si="540"/>
        <v>0</v>
      </c>
      <c r="AG2049">
        <f t="shared" si="541"/>
        <v>0</v>
      </c>
      <c r="AJ2049">
        <v>457</v>
      </c>
      <c r="AK2049" t="e">
        <f t="shared" si="544"/>
        <v>#DIV/0!</v>
      </c>
      <c r="AL2049" t="e">
        <f t="shared" si="545"/>
        <v>#DIV/0!</v>
      </c>
      <c r="AM2049">
        <f t="shared" si="551"/>
        <v>0.17787542509871426</v>
      </c>
      <c r="AN2049">
        <f t="shared" si="551"/>
        <v>0.16355468686040678</v>
      </c>
      <c r="AO2049" t="e">
        <f t="shared" si="551"/>
        <v>#DIV/0!</v>
      </c>
      <c r="AP2049" t="e">
        <f t="shared" si="551"/>
        <v>#DIV/0!</v>
      </c>
      <c r="AQ2049" t="e">
        <f t="shared" si="551"/>
        <v>#DIV/0!</v>
      </c>
      <c r="AT2049">
        <f t="shared" si="542"/>
        <v>457</v>
      </c>
      <c r="AU2049" t="e">
        <f t="shared" si="548"/>
        <v>#DIV/0!</v>
      </c>
      <c r="AV2049" t="e">
        <f t="shared" si="548"/>
        <v>#DIV/0!</v>
      </c>
      <c r="AW2049">
        <f t="shared" si="548"/>
        <v>-0.2597613363892507</v>
      </c>
      <c r="AX2049">
        <f t="shared" si="548"/>
        <v>-0.71171883611552322</v>
      </c>
      <c r="AY2049" t="e">
        <f t="shared" si="548"/>
        <v>#DIV/0!</v>
      </c>
      <c r="AZ2049" t="e">
        <f t="shared" si="543"/>
        <v>#DIV/0!</v>
      </c>
    </row>
    <row r="2050" spans="1:52" x14ac:dyDescent="0.25">
      <c r="A2050">
        <v>456</v>
      </c>
      <c r="B2050" s="25"/>
      <c r="C2050" s="25"/>
      <c r="D2050" s="25">
        <v>4.7986760740000002E-2</v>
      </c>
      <c r="E2050" s="25">
        <v>9.4415694480000006E-2</v>
      </c>
      <c r="F2050" s="25"/>
      <c r="G2050" s="25"/>
      <c r="H2050" s="25"/>
      <c r="K2050">
        <f t="shared" si="546"/>
        <v>456</v>
      </c>
      <c r="L2050">
        <f t="shared" si="550"/>
        <v>0</v>
      </c>
      <c r="M2050">
        <f t="shared" si="550"/>
        <v>0</v>
      </c>
      <c r="N2050">
        <f t="shared" si="550"/>
        <v>4.7986760740000002E-2</v>
      </c>
      <c r="O2050">
        <f t="shared" si="549"/>
        <v>9.4415694480000006E-2</v>
      </c>
      <c r="P2050">
        <f t="shared" si="549"/>
        <v>0</v>
      </c>
      <c r="Q2050">
        <f t="shared" si="549"/>
        <v>0</v>
      </c>
      <c r="R2050">
        <f t="shared" si="549"/>
        <v>0</v>
      </c>
      <c r="S2050">
        <f t="shared" si="549"/>
        <v>0</v>
      </c>
      <c r="V2050">
        <v>456</v>
      </c>
      <c r="W2050" s="7" t="s">
        <v>4006</v>
      </c>
      <c r="X2050" s="8" t="s">
        <v>4007</v>
      </c>
      <c r="Z2050">
        <v>456</v>
      </c>
      <c r="AA2050">
        <f t="shared" si="535"/>
        <v>0</v>
      </c>
      <c r="AB2050">
        <f t="shared" si="536"/>
        <v>0</v>
      </c>
      <c r="AC2050">
        <f t="shared" si="537"/>
        <v>4.9115734403170005E-2</v>
      </c>
      <c r="AD2050">
        <f t="shared" si="538"/>
        <v>9.553988314317001E-2</v>
      </c>
      <c r="AE2050">
        <f t="shared" si="539"/>
        <v>0</v>
      </c>
      <c r="AF2050">
        <f t="shared" si="540"/>
        <v>0</v>
      </c>
      <c r="AG2050">
        <f t="shared" si="541"/>
        <v>0</v>
      </c>
      <c r="AJ2050">
        <v>456</v>
      </c>
      <c r="AK2050" t="e">
        <f t="shared" si="544"/>
        <v>#DIV/0!</v>
      </c>
      <c r="AL2050" t="e">
        <f t="shared" si="545"/>
        <v>#DIV/0!</v>
      </c>
      <c r="AM2050">
        <f t="shared" si="551"/>
        <v>0.17541333715417856</v>
      </c>
      <c r="AN2050">
        <f t="shared" si="551"/>
        <v>0.16193200532740681</v>
      </c>
      <c r="AO2050" t="e">
        <f t="shared" si="551"/>
        <v>#DIV/0!</v>
      </c>
      <c r="AP2050" t="e">
        <f t="shared" si="551"/>
        <v>#DIV/0!</v>
      </c>
      <c r="AQ2050" t="e">
        <f t="shared" si="551"/>
        <v>#DIV/0!</v>
      </c>
      <c r="AT2050">
        <f t="shared" si="542"/>
        <v>456</v>
      </c>
      <c r="AU2050" t="e">
        <f t="shared" si="548"/>
        <v>#DIV/0!</v>
      </c>
      <c r="AV2050" t="e">
        <f t="shared" si="548"/>
        <v>#DIV/0!</v>
      </c>
      <c r="AW2050">
        <f t="shared" si="548"/>
        <v>-0.26318315407389159</v>
      </c>
      <c r="AX2050">
        <f t="shared" si="548"/>
        <v>-0.71526097712873349</v>
      </c>
      <c r="AY2050" t="e">
        <f t="shared" si="548"/>
        <v>#DIV/0!</v>
      </c>
      <c r="AZ2050" t="e">
        <f t="shared" si="543"/>
        <v>#DIV/0!</v>
      </c>
    </row>
    <row r="2051" spans="1:52" x14ac:dyDescent="0.25">
      <c r="A2051">
        <v>455</v>
      </c>
      <c r="B2051" s="25"/>
      <c r="C2051" s="25"/>
      <c r="D2051" s="25">
        <v>4.7402877359999998E-2</v>
      </c>
      <c r="E2051" s="25">
        <v>9.3008771539999993E-2</v>
      </c>
      <c r="F2051" s="25"/>
      <c r="G2051" s="25"/>
      <c r="H2051" s="25"/>
      <c r="K2051">
        <f t="shared" si="546"/>
        <v>455</v>
      </c>
      <c r="L2051">
        <f t="shared" si="550"/>
        <v>0</v>
      </c>
      <c r="M2051">
        <f t="shared" si="550"/>
        <v>0</v>
      </c>
      <c r="N2051">
        <f t="shared" si="550"/>
        <v>4.7402877359999998E-2</v>
      </c>
      <c r="O2051">
        <f t="shared" si="549"/>
        <v>9.3008771539999993E-2</v>
      </c>
      <c r="P2051">
        <f t="shared" si="549"/>
        <v>0</v>
      </c>
      <c r="Q2051">
        <f t="shared" si="549"/>
        <v>0</v>
      </c>
      <c r="R2051">
        <f t="shared" si="549"/>
        <v>0</v>
      </c>
      <c r="S2051">
        <f t="shared" si="549"/>
        <v>0</v>
      </c>
      <c r="V2051">
        <v>455</v>
      </c>
      <c r="W2051" s="7" t="s">
        <v>3536</v>
      </c>
      <c r="X2051" s="8" t="s">
        <v>4008</v>
      </c>
      <c r="Z2051">
        <v>455</v>
      </c>
      <c r="AA2051">
        <f t="shared" si="535"/>
        <v>0</v>
      </c>
      <c r="AB2051">
        <f t="shared" si="536"/>
        <v>0</v>
      </c>
      <c r="AC2051">
        <f t="shared" si="537"/>
        <v>4.8823037492789996E-2</v>
      </c>
      <c r="AD2051">
        <f t="shared" si="538"/>
        <v>9.4423951672789996E-2</v>
      </c>
      <c r="AE2051">
        <f t="shared" si="539"/>
        <v>0</v>
      </c>
      <c r="AF2051">
        <f t="shared" si="540"/>
        <v>0</v>
      </c>
      <c r="AG2051">
        <f t="shared" si="541"/>
        <v>0</v>
      </c>
      <c r="AJ2051">
        <v>455</v>
      </c>
      <c r="AK2051" t="e">
        <f t="shared" si="544"/>
        <v>#DIV/0!</v>
      </c>
      <c r="AL2051" t="e">
        <f t="shared" si="545"/>
        <v>#DIV/0!</v>
      </c>
      <c r="AM2051">
        <f t="shared" si="551"/>
        <v>0.17436799104567854</v>
      </c>
      <c r="AN2051">
        <f t="shared" si="551"/>
        <v>0.16004059605557627</v>
      </c>
      <c r="AO2051" t="e">
        <f t="shared" si="551"/>
        <v>#DIV/0!</v>
      </c>
      <c r="AP2051" t="e">
        <f t="shared" si="551"/>
        <v>#DIV/0!</v>
      </c>
      <c r="AQ2051" t="e">
        <f t="shared" si="551"/>
        <v>#DIV/0!</v>
      </c>
      <c r="AT2051">
        <f t="shared" si="542"/>
        <v>455</v>
      </c>
      <c r="AU2051" t="e">
        <f t="shared" si="548"/>
        <v>#DIV/0!</v>
      </c>
      <c r="AV2051" t="e">
        <f t="shared" si="548"/>
        <v>#DIV/0!</v>
      </c>
      <c r="AW2051">
        <f t="shared" si="548"/>
        <v>-0.26519244851476098</v>
      </c>
      <c r="AX2051">
        <f t="shared" si="548"/>
        <v>-0.71908028306530281</v>
      </c>
      <c r="AY2051" t="e">
        <f t="shared" si="548"/>
        <v>#DIV/0!</v>
      </c>
      <c r="AZ2051" t="e">
        <f t="shared" si="543"/>
        <v>#DIV/0!</v>
      </c>
    </row>
    <row r="2052" spans="1:52" x14ac:dyDescent="0.25">
      <c r="A2052">
        <v>454</v>
      </c>
      <c r="B2052" s="25"/>
      <c r="C2052" s="25"/>
      <c r="D2052" s="25">
        <v>4.6818424019999999E-2</v>
      </c>
      <c r="E2052" s="25">
        <v>9.1525398189999996E-2</v>
      </c>
      <c r="F2052" s="25"/>
      <c r="G2052" s="25"/>
      <c r="H2052" s="25"/>
      <c r="K2052">
        <f t="shared" si="546"/>
        <v>454</v>
      </c>
      <c r="L2052">
        <f t="shared" si="550"/>
        <v>0</v>
      </c>
      <c r="M2052">
        <f t="shared" si="550"/>
        <v>0</v>
      </c>
      <c r="N2052">
        <f t="shared" si="550"/>
        <v>4.6818424019999999E-2</v>
      </c>
      <c r="O2052">
        <f t="shared" si="549"/>
        <v>9.1525398189999996E-2</v>
      </c>
      <c r="P2052">
        <f t="shared" si="549"/>
        <v>0</v>
      </c>
      <c r="Q2052">
        <f t="shared" si="549"/>
        <v>0</v>
      </c>
      <c r="R2052">
        <f t="shared" si="549"/>
        <v>0</v>
      </c>
      <c r="S2052">
        <f t="shared" si="549"/>
        <v>0</v>
      </c>
      <c r="V2052">
        <v>454</v>
      </c>
      <c r="W2052" s="7" t="s">
        <v>4009</v>
      </c>
      <c r="X2052" s="8" t="s">
        <v>4010</v>
      </c>
      <c r="Z2052">
        <v>454</v>
      </c>
      <c r="AA2052">
        <f t="shared" si="535"/>
        <v>0</v>
      </c>
      <c r="AB2052">
        <f t="shared" si="536"/>
        <v>0</v>
      </c>
      <c r="AC2052">
        <f t="shared" si="537"/>
        <v>4.8299969039850003E-2</v>
      </c>
      <c r="AD2052">
        <f t="shared" si="538"/>
        <v>9.300133320984999E-2</v>
      </c>
      <c r="AE2052">
        <f t="shared" si="539"/>
        <v>0</v>
      </c>
      <c r="AF2052">
        <f t="shared" si="540"/>
        <v>0</v>
      </c>
      <c r="AG2052">
        <f t="shared" si="541"/>
        <v>0</v>
      </c>
      <c r="AJ2052">
        <v>454</v>
      </c>
      <c r="AK2052" t="e">
        <f t="shared" si="544"/>
        <v>#DIV/0!</v>
      </c>
      <c r="AL2052" t="e">
        <f t="shared" si="545"/>
        <v>#DIV/0!</v>
      </c>
      <c r="AM2052">
        <f t="shared" si="551"/>
        <v>0.17249988942803571</v>
      </c>
      <c r="AN2052">
        <f t="shared" si="551"/>
        <v>0.15762937832177965</v>
      </c>
      <c r="AO2052" t="e">
        <f t="shared" si="551"/>
        <v>#DIV/0!</v>
      </c>
      <c r="AP2052" t="e">
        <f t="shared" si="551"/>
        <v>#DIV/0!</v>
      </c>
      <c r="AQ2052" t="e">
        <f t="shared" si="551"/>
        <v>#DIV/0!</v>
      </c>
      <c r="AT2052">
        <f t="shared" si="542"/>
        <v>454</v>
      </c>
      <c r="AU2052" t="e">
        <f t="shared" si="548"/>
        <v>#DIV/0!</v>
      </c>
      <c r="AV2052" t="e">
        <f t="shared" si="548"/>
        <v>#DIV/0!</v>
      </c>
      <c r="AW2052">
        <f t="shared" si="548"/>
        <v>-0.26802874493319773</v>
      </c>
      <c r="AX2052">
        <f t="shared" si="548"/>
        <v>-0.72342789040068722</v>
      </c>
      <c r="AY2052" t="e">
        <f t="shared" si="548"/>
        <v>#DIV/0!</v>
      </c>
      <c r="AZ2052" t="e">
        <f t="shared" si="543"/>
        <v>#DIV/0!</v>
      </c>
    </row>
    <row r="2053" spans="1:52" x14ac:dyDescent="0.25">
      <c r="A2053">
        <v>453</v>
      </c>
      <c r="B2053" s="25"/>
      <c r="C2053" s="25"/>
      <c r="D2053" s="25">
        <v>4.5860253269999998E-2</v>
      </c>
      <c r="E2053" s="25">
        <v>8.9938193560000004E-2</v>
      </c>
      <c r="F2053" s="25"/>
      <c r="G2053" s="25"/>
      <c r="H2053" s="25"/>
      <c r="K2053">
        <f t="shared" si="546"/>
        <v>453</v>
      </c>
      <c r="L2053">
        <f t="shared" si="550"/>
        <v>0</v>
      </c>
      <c r="M2053">
        <f t="shared" si="550"/>
        <v>0</v>
      </c>
      <c r="N2053">
        <f t="shared" si="550"/>
        <v>4.5860253269999998E-2</v>
      </c>
      <c r="O2053">
        <f t="shared" si="549"/>
        <v>8.9938193560000004E-2</v>
      </c>
      <c r="P2053">
        <f t="shared" si="549"/>
        <v>0</v>
      </c>
      <c r="Q2053">
        <f t="shared" si="549"/>
        <v>0</v>
      </c>
      <c r="R2053">
        <f t="shared" si="549"/>
        <v>0</v>
      </c>
      <c r="S2053">
        <f t="shared" si="549"/>
        <v>0</v>
      </c>
      <c r="V2053">
        <v>453</v>
      </c>
      <c r="W2053" s="7" t="s">
        <v>3502</v>
      </c>
      <c r="X2053" s="8" t="s">
        <v>4011</v>
      </c>
      <c r="Z2053">
        <v>453</v>
      </c>
      <c r="AA2053">
        <f t="shared" si="535"/>
        <v>0</v>
      </c>
      <c r="AB2053">
        <f t="shared" si="536"/>
        <v>0</v>
      </c>
      <c r="AC2053">
        <f t="shared" si="537"/>
        <v>4.7277355112459993E-2</v>
      </c>
      <c r="AD2053">
        <f t="shared" si="538"/>
        <v>9.1349325402460005E-2</v>
      </c>
      <c r="AE2053">
        <f t="shared" si="539"/>
        <v>0</v>
      </c>
      <c r="AF2053">
        <f t="shared" si="540"/>
        <v>0</v>
      </c>
      <c r="AG2053">
        <f t="shared" si="541"/>
        <v>0</v>
      </c>
      <c r="AJ2053">
        <v>453</v>
      </c>
      <c r="AK2053" t="e">
        <f t="shared" si="544"/>
        <v>#DIV/0!</v>
      </c>
      <c r="AL2053" t="e">
        <f t="shared" si="545"/>
        <v>#DIV/0!</v>
      </c>
      <c r="AM2053">
        <f t="shared" si="551"/>
        <v>0.16884769683021425</v>
      </c>
      <c r="AN2053">
        <f t="shared" si="551"/>
        <v>0.15482936508891526</v>
      </c>
      <c r="AO2053" t="e">
        <f t="shared" si="551"/>
        <v>#DIV/0!</v>
      </c>
      <c r="AP2053" t="e">
        <f t="shared" si="551"/>
        <v>#DIV/0!</v>
      </c>
      <c r="AQ2053" t="e">
        <f t="shared" si="551"/>
        <v>#DIV/0!</v>
      </c>
      <c r="AT2053">
        <f t="shared" si="542"/>
        <v>453</v>
      </c>
      <c r="AU2053" t="e">
        <f t="shared" si="548"/>
        <v>#DIV/0!</v>
      </c>
      <c r="AV2053" t="e">
        <f t="shared" si="548"/>
        <v>#DIV/0!</v>
      </c>
      <c r="AW2053">
        <f t="shared" si="548"/>
        <v>-0.27265340692254514</v>
      </c>
      <c r="AX2053">
        <f t="shared" si="548"/>
        <v>-0.72817284241660341</v>
      </c>
      <c r="AY2053" t="e">
        <f t="shared" si="548"/>
        <v>#DIV/0!</v>
      </c>
      <c r="AZ2053" t="e">
        <f t="shared" si="543"/>
        <v>#DIV/0!</v>
      </c>
    </row>
    <row r="2054" spans="1:52" x14ac:dyDescent="0.25">
      <c r="A2054">
        <v>452</v>
      </c>
      <c r="B2054" s="25"/>
      <c r="C2054" s="25"/>
      <c r="D2054" s="25">
        <v>4.520627856E-2</v>
      </c>
      <c r="E2054" s="25">
        <v>8.9073330160000005E-2</v>
      </c>
      <c r="F2054" s="25"/>
      <c r="G2054" s="25"/>
      <c r="H2054" s="25"/>
      <c r="K2054">
        <f t="shared" si="546"/>
        <v>452</v>
      </c>
      <c r="L2054">
        <f t="shared" si="550"/>
        <v>0</v>
      </c>
      <c r="M2054">
        <f t="shared" si="550"/>
        <v>0</v>
      </c>
      <c r="N2054">
        <f t="shared" si="550"/>
        <v>4.520627856E-2</v>
      </c>
      <c r="O2054">
        <f t="shared" si="549"/>
        <v>8.9073330160000005E-2</v>
      </c>
      <c r="P2054">
        <f t="shared" si="549"/>
        <v>0</v>
      </c>
      <c r="Q2054">
        <f t="shared" si="549"/>
        <v>0</v>
      </c>
      <c r="R2054">
        <f t="shared" si="549"/>
        <v>0</v>
      </c>
      <c r="S2054">
        <f t="shared" si="549"/>
        <v>0</v>
      </c>
      <c r="V2054">
        <v>452</v>
      </c>
      <c r="W2054" s="7" t="s">
        <v>3683</v>
      </c>
      <c r="X2054" s="8" t="s">
        <v>4012</v>
      </c>
      <c r="Z2054">
        <v>452</v>
      </c>
      <c r="AA2054">
        <f t="shared" ref="AA2054:AA2117" si="552">L2054-AA$2*$X2054*3-AA$3*$W2054*3</f>
        <v>0</v>
      </c>
      <c r="AB2054">
        <f t="shared" ref="AB2054:AB2117" si="553">M2054-AB$2*$X2054*3-AB$3*$W2054*3</f>
        <v>0</v>
      </c>
      <c r="AC2054">
        <f t="shared" ref="AC2054:AC2117" si="554">N2054-AC$2*$X2054*3-AC$3*$W2054*3</f>
        <v>4.6507588981350004E-2</v>
      </c>
      <c r="AD2054">
        <f t="shared" ref="AD2054:AD2117" si="555">O2054-AD$2*$X2054*3-AD$3*$W2054*3</f>
        <v>9.0369885581350007E-2</v>
      </c>
      <c r="AE2054">
        <f t="shared" ref="AE2054:AE2117" si="556">P2054-AE$2*$X2054*3-AE$3*$W2054*3</f>
        <v>0</v>
      </c>
      <c r="AF2054">
        <f t="shared" ref="AF2054:AF2117" si="557">Q2054-AF$2*$X2054*3-AF$3*$W2054*3</f>
        <v>0</v>
      </c>
      <c r="AG2054">
        <f t="shared" ref="AG2054:AG2117" si="558">R2054-AG$2*$X2054*3-AG$3*$W2054*3</f>
        <v>0</v>
      </c>
      <c r="AJ2054">
        <v>452</v>
      </c>
      <c r="AK2054" t="e">
        <f t="shared" si="544"/>
        <v>#DIV/0!</v>
      </c>
      <c r="AL2054" t="e">
        <f t="shared" si="545"/>
        <v>#DIV/0!</v>
      </c>
      <c r="AM2054">
        <f t="shared" si="551"/>
        <v>0.16609853207625</v>
      </c>
      <c r="AN2054">
        <f t="shared" si="551"/>
        <v>0.15316929759550849</v>
      </c>
      <c r="AO2054" t="e">
        <f t="shared" si="551"/>
        <v>#DIV/0!</v>
      </c>
      <c r="AP2054" t="e">
        <f t="shared" si="551"/>
        <v>#DIV/0!</v>
      </c>
      <c r="AQ2054" t="e">
        <f t="shared" si="551"/>
        <v>#DIV/0!</v>
      </c>
      <c r="AT2054">
        <f t="shared" ref="AT2054:AT2117" si="559">A2054</f>
        <v>452</v>
      </c>
      <c r="AU2054" t="e">
        <f t="shared" si="548"/>
        <v>#DIV/0!</v>
      </c>
      <c r="AV2054" t="e">
        <f t="shared" si="548"/>
        <v>#DIV/0!</v>
      </c>
      <c r="AW2054">
        <f t="shared" si="548"/>
        <v>-0.27637934402994468</v>
      </c>
      <c r="AX2054">
        <f t="shared" si="548"/>
        <v>-0.73178645461688097</v>
      </c>
      <c r="AY2054" t="e">
        <f t="shared" si="548"/>
        <v>#DIV/0!</v>
      </c>
      <c r="AZ2054" t="e">
        <f t="shared" ref="AZ2054:AZ2117" si="560">AQ2054-(AZ$2/$A2054)-AZ$3</f>
        <v>#DIV/0!</v>
      </c>
    </row>
    <row r="2055" spans="1:52" x14ac:dyDescent="0.25">
      <c r="A2055">
        <v>451</v>
      </c>
      <c r="B2055" s="25"/>
      <c r="C2055" s="25"/>
      <c r="D2055" s="25">
        <v>4.4921070340000001E-2</v>
      </c>
      <c r="E2055" s="25">
        <v>8.9008823040000004E-2</v>
      </c>
      <c r="F2055" s="25"/>
      <c r="G2055" s="25"/>
      <c r="H2055" s="25"/>
      <c r="K2055">
        <f t="shared" si="546"/>
        <v>451</v>
      </c>
      <c r="L2055">
        <f t="shared" si="550"/>
        <v>0</v>
      </c>
      <c r="M2055">
        <f t="shared" si="550"/>
        <v>0</v>
      </c>
      <c r="N2055">
        <f t="shared" si="550"/>
        <v>4.4921070340000001E-2</v>
      </c>
      <c r="O2055">
        <f t="shared" si="549"/>
        <v>8.9008823040000004E-2</v>
      </c>
      <c r="P2055">
        <f t="shared" si="549"/>
        <v>0</v>
      </c>
      <c r="Q2055">
        <f t="shared" si="549"/>
        <v>0</v>
      </c>
      <c r="R2055">
        <f t="shared" si="549"/>
        <v>0</v>
      </c>
      <c r="S2055">
        <f t="shared" si="549"/>
        <v>0</v>
      </c>
      <c r="V2055">
        <v>451</v>
      </c>
      <c r="W2055" s="7" t="s">
        <v>4013</v>
      </c>
      <c r="X2055" s="8" t="s">
        <v>4014</v>
      </c>
      <c r="Z2055">
        <v>451</v>
      </c>
      <c r="AA2055">
        <f t="shared" si="552"/>
        <v>0</v>
      </c>
      <c r="AB2055">
        <f t="shared" si="553"/>
        <v>0</v>
      </c>
      <c r="AC2055">
        <f t="shared" si="554"/>
        <v>4.6195069224100008E-2</v>
      </c>
      <c r="AD2055">
        <f t="shared" si="555"/>
        <v>9.0278486924099996E-2</v>
      </c>
      <c r="AE2055">
        <f t="shared" si="556"/>
        <v>0</v>
      </c>
      <c r="AF2055">
        <f t="shared" si="557"/>
        <v>0</v>
      </c>
      <c r="AG2055">
        <f t="shared" si="558"/>
        <v>0</v>
      </c>
      <c r="AJ2055">
        <v>451</v>
      </c>
      <c r="AK2055" t="e">
        <f t="shared" ref="AK2055:AK2118" si="561">AA2055/AK$3</f>
        <v>#DIV/0!</v>
      </c>
      <c r="AL2055" t="e">
        <f t="shared" ref="AL2055:AL2118" si="562">AB2055/AL$3</f>
        <v>#DIV/0!</v>
      </c>
      <c r="AM2055">
        <f t="shared" si="551"/>
        <v>0.16498239008607143</v>
      </c>
      <c r="AN2055">
        <f t="shared" si="551"/>
        <v>0.15301438461711864</v>
      </c>
      <c r="AO2055" t="e">
        <f t="shared" si="551"/>
        <v>#DIV/0!</v>
      </c>
      <c r="AP2055" t="e">
        <f t="shared" si="551"/>
        <v>#DIV/0!</v>
      </c>
      <c r="AQ2055" t="e">
        <f t="shared" si="551"/>
        <v>#DIV/0!</v>
      </c>
      <c r="AT2055">
        <f t="shared" si="559"/>
        <v>451</v>
      </c>
      <c r="AU2055" t="e">
        <f t="shared" si="548"/>
        <v>#DIV/0!</v>
      </c>
      <c r="AV2055" t="e">
        <f t="shared" si="548"/>
        <v>#DIV/0!</v>
      </c>
      <c r="AW2055">
        <f t="shared" si="548"/>
        <v>-0.27847658995827451</v>
      </c>
      <c r="AX2055">
        <f t="shared" si="548"/>
        <v>-0.73390357547157326</v>
      </c>
      <c r="AY2055" t="e">
        <f t="shared" si="548"/>
        <v>#DIV/0!</v>
      </c>
      <c r="AZ2055" t="e">
        <f t="shared" si="560"/>
        <v>#DIV/0!</v>
      </c>
    </row>
    <row r="2056" spans="1:52" x14ac:dyDescent="0.25">
      <c r="A2056">
        <v>450</v>
      </c>
      <c r="B2056" s="25"/>
      <c r="C2056" s="25"/>
      <c r="D2056" s="25">
        <v>4.4787488879999997E-2</v>
      </c>
      <c r="E2056" s="25">
        <v>8.8613897560000002E-2</v>
      </c>
      <c r="F2056" s="25"/>
      <c r="G2056" s="25"/>
      <c r="H2056" s="25"/>
      <c r="K2056">
        <f t="shared" ref="K2056:K2119" si="563">A2056</f>
        <v>450</v>
      </c>
      <c r="L2056">
        <f t="shared" si="550"/>
        <v>0</v>
      </c>
      <c r="M2056">
        <f t="shared" si="550"/>
        <v>0</v>
      </c>
      <c r="N2056">
        <f t="shared" si="550"/>
        <v>4.4787488879999997E-2</v>
      </c>
      <c r="O2056">
        <f t="shared" si="549"/>
        <v>8.8613897560000002E-2</v>
      </c>
      <c r="P2056">
        <f t="shared" si="549"/>
        <v>0</v>
      </c>
      <c r="Q2056">
        <f t="shared" si="549"/>
        <v>0</v>
      </c>
      <c r="R2056">
        <f t="shared" si="549"/>
        <v>0</v>
      </c>
      <c r="S2056">
        <f t="shared" si="549"/>
        <v>0</v>
      </c>
      <c r="V2056">
        <v>450</v>
      </c>
      <c r="W2056" s="7" t="s">
        <v>3562</v>
      </c>
      <c r="X2056" s="8" t="s">
        <v>4015</v>
      </c>
      <c r="Z2056">
        <v>450</v>
      </c>
      <c r="AA2056">
        <f t="shared" si="552"/>
        <v>0</v>
      </c>
      <c r="AB2056">
        <f t="shared" si="553"/>
        <v>0</v>
      </c>
      <c r="AC2056">
        <f t="shared" si="554"/>
        <v>4.6160378706239999E-2</v>
      </c>
      <c r="AD2056">
        <f t="shared" si="555"/>
        <v>8.9982332386239997E-2</v>
      </c>
      <c r="AE2056">
        <f t="shared" si="556"/>
        <v>0</v>
      </c>
      <c r="AF2056">
        <f t="shared" si="557"/>
        <v>0</v>
      </c>
      <c r="AG2056">
        <f t="shared" si="558"/>
        <v>0</v>
      </c>
      <c r="AJ2056">
        <v>450</v>
      </c>
      <c r="AK2056" t="e">
        <f t="shared" si="561"/>
        <v>#DIV/0!</v>
      </c>
      <c r="AL2056" t="e">
        <f t="shared" si="562"/>
        <v>#DIV/0!</v>
      </c>
      <c r="AM2056">
        <f t="shared" si="551"/>
        <v>0.16485849537942857</v>
      </c>
      <c r="AN2056">
        <f t="shared" si="551"/>
        <v>0.15251242777328813</v>
      </c>
      <c r="AO2056" t="e">
        <f t="shared" si="551"/>
        <v>#DIV/0!</v>
      </c>
      <c r="AP2056" t="e">
        <f t="shared" si="551"/>
        <v>#DIV/0!</v>
      </c>
      <c r="AQ2056" t="e">
        <f t="shared" si="551"/>
        <v>#DIV/0!</v>
      </c>
      <c r="AT2056">
        <f t="shared" si="559"/>
        <v>450</v>
      </c>
      <c r="AU2056" t="e">
        <f t="shared" si="548"/>
        <v>#DIV/0!</v>
      </c>
      <c r="AV2056" t="e">
        <f t="shared" si="548"/>
        <v>#DIV/0!</v>
      </c>
      <c r="AW2056">
        <f t="shared" si="548"/>
        <v>-0.27958594906501588</v>
      </c>
      <c r="AX2056">
        <f t="shared" si="548"/>
        <v>-0.73637646111560073</v>
      </c>
      <c r="AY2056" t="e">
        <f t="shared" si="548"/>
        <v>#DIV/0!</v>
      </c>
      <c r="AZ2056" t="e">
        <f t="shared" si="560"/>
        <v>#DIV/0!</v>
      </c>
    </row>
    <row r="2057" spans="1:52" x14ac:dyDescent="0.25">
      <c r="A2057">
        <v>449</v>
      </c>
      <c r="B2057" s="25"/>
      <c r="C2057" s="25"/>
      <c r="D2057" s="25">
        <v>4.5709155500000001E-2</v>
      </c>
      <c r="E2057" s="25">
        <v>8.9059889320000002E-2</v>
      </c>
      <c r="F2057" s="25"/>
      <c r="G2057" s="25"/>
      <c r="H2057" s="25"/>
      <c r="K2057">
        <f t="shared" si="563"/>
        <v>449</v>
      </c>
      <c r="L2057">
        <f t="shared" si="550"/>
        <v>0</v>
      </c>
      <c r="M2057">
        <f t="shared" si="550"/>
        <v>0</v>
      </c>
      <c r="N2057">
        <f t="shared" si="550"/>
        <v>4.5709155500000001E-2</v>
      </c>
      <c r="O2057">
        <f t="shared" si="549"/>
        <v>8.9059889320000002E-2</v>
      </c>
      <c r="P2057">
        <f t="shared" si="549"/>
        <v>0</v>
      </c>
      <c r="Q2057">
        <f t="shared" si="549"/>
        <v>0</v>
      </c>
      <c r="R2057">
        <f t="shared" si="549"/>
        <v>0</v>
      </c>
      <c r="S2057">
        <f t="shared" si="549"/>
        <v>0</v>
      </c>
      <c r="V2057">
        <v>449</v>
      </c>
      <c r="W2057" s="7" t="s">
        <v>3182</v>
      </c>
      <c r="X2057" s="8" t="s">
        <v>4016</v>
      </c>
      <c r="Z2057">
        <v>449</v>
      </c>
      <c r="AA2057">
        <f t="shared" si="552"/>
        <v>0</v>
      </c>
      <c r="AB2057">
        <f t="shared" si="553"/>
        <v>0</v>
      </c>
      <c r="AC2057">
        <f t="shared" si="554"/>
        <v>4.6985905396009997E-2</v>
      </c>
      <c r="AD2057">
        <f t="shared" si="555"/>
        <v>9.0331194216009991E-2</v>
      </c>
      <c r="AE2057">
        <f t="shared" si="556"/>
        <v>0</v>
      </c>
      <c r="AF2057">
        <f t="shared" si="557"/>
        <v>0</v>
      </c>
      <c r="AG2057">
        <f t="shared" si="558"/>
        <v>0</v>
      </c>
      <c r="AJ2057">
        <v>449</v>
      </c>
      <c r="AK2057" t="e">
        <f t="shared" si="561"/>
        <v>#DIV/0!</v>
      </c>
      <c r="AL2057" t="e">
        <f t="shared" si="562"/>
        <v>#DIV/0!</v>
      </c>
      <c r="AM2057">
        <f t="shared" si="551"/>
        <v>0.16780680498574999</v>
      </c>
      <c r="AN2057">
        <f t="shared" si="551"/>
        <v>0.15310371901018643</v>
      </c>
      <c r="AO2057" t="e">
        <f t="shared" si="551"/>
        <v>#DIV/0!</v>
      </c>
      <c r="AP2057" t="e">
        <f t="shared" si="551"/>
        <v>#DIV/0!</v>
      </c>
      <c r="AQ2057" t="e">
        <f t="shared" si="551"/>
        <v>#DIV/0!</v>
      </c>
      <c r="AT2057">
        <f t="shared" si="559"/>
        <v>449</v>
      </c>
      <c r="AU2057" t="e">
        <f t="shared" si="548"/>
        <v>#DIV/0!</v>
      </c>
      <c r="AV2057" t="e">
        <f t="shared" si="548"/>
        <v>#DIV/0!</v>
      </c>
      <c r="AW2057">
        <f t="shared" si="548"/>
        <v>-0.27762749345522997</v>
      </c>
      <c r="AX2057">
        <f t="shared" si="548"/>
        <v>-0.73776487787177358</v>
      </c>
      <c r="AY2057" t="e">
        <f t="shared" si="548"/>
        <v>#DIV/0!</v>
      </c>
      <c r="AZ2057" t="e">
        <f t="shared" si="560"/>
        <v>#DIV/0!</v>
      </c>
    </row>
    <row r="2058" spans="1:52" x14ac:dyDescent="0.25">
      <c r="A2058">
        <v>448</v>
      </c>
      <c r="B2058" s="25"/>
      <c r="C2058" s="25"/>
      <c r="D2058" s="25">
        <v>4.5501507820000002E-2</v>
      </c>
      <c r="E2058" s="25">
        <v>8.8938675819999993E-2</v>
      </c>
      <c r="F2058" s="25"/>
      <c r="G2058" s="25"/>
      <c r="H2058" s="25"/>
      <c r="K2058">
        <f t="shared" si="563"/>
        <v>448</v>
      </c>
      <c r="L2058">
        <f t="shared" si="550"/>
        <v>0</v>
      </c>
      <c r="M2058">
        <f t="shared" si="550"/>
        <v>0</v>
      </c>
      <c r="N2058">
        <f t="shared" si="550"/>
        <v>4.5501507820000002E-2</v>
      </c>
      <c r="O2058">
        <f t="shared" si="549"/>
        <v>8.8938675819999993E-2</v>
      </c>
      <c r="P2058">
        <f t="shared" si="549"/>
        <v>0</v>
      </c>
      <c r="Q2058">
        <f t="shared" si="549"/>
        <v>0</v>
      </c>
      <c r="R2058">
        <f t="shared" si="549"/>
        <v>0</v>
      </c>
      <c r="S2058">
        <f t="shared" si="549"/>
        <v>0</v>
      </c>
      <c r="V2058">
        <v>448</v>
      </c>
      <c r="W2058" s="7" t="s">
        <v>3952</v>
      </c>
      <c r="X2058" s="8" t="s">
        <v>4017</v>
      </c>
      <c r="Z2058">
        <v>448</v>
      </c>
      <c r="AA2058">
        <f t="shared" si="552"/>
        <v>0</v>
      </c>
      <c r="AB2058">
        <f t="shared" si="553"/>
        <v>0</v>
      </c>
      <c r="AC2058">
        <f t="shared" si="554"/>
        <v>4.6986877114630003E-2</v>
      </c>
      <c r="AD2058">
        <f t="shared" si="555"/>
        <v>9.0419635114629998E-2</v>
      </c>
      <c r="AE2058">
        <f t="shared" si="556"/>
        <v>0</v>
      </c>
      <c r="AF2058">
        <f t="shared" si="557"/>
        <v>0</v>
      </c>
      <c r="AG2058">
        <f t="shared" si="558"/>
        <v>0</v>
      </c>
      <c r="AJ2058">
        <v>448</v>
      </c>
      <c r="AK2058" t="e">
        <f t="shared" si="561"/>
        <v>#DIV/0!</v>
      </c>
      <c r="AL2058" t="e">
        <f t="shared" si="562"/>
        <v>#DIV/0!</v>
      </c>
      <c r="AM2058">
        <f t="shared" si="551"/>
        <v>0.16781027540939286</v>
      </c>
      <c r="AN2058">
        <f t="shared" si="551"/>
        <v>0.15325361883835595</v>
      </c>
      <c r="AO2058" t="e">
        <f t="shared" si="551"/>
        <v>#DIV/0!</v>
      </c>
      <c r="AP2058" t="e">
        <f t="shared" si="551"/>
        <v>#DIV/0!</v>
      </c>
      <c r="AQ2058" t="e">
        <f t="shared" si="551"/>
        <v>#DIV/0!</v>
      </c>
      <c r="AT2058">
        <f t="shared" si="559"/>
        <v>448</v>
      </c>
      <c r="AU2058" t="e">
        <f t="shared" si="548"/>
        <v>#DIV/0!</v>
      </c>
      <c r="AV2058" t="e">
        <f t="shared" si="548"/>
        <v>#DIV/0!</v>
      </c>
      <c r="AW2058">
        <f t="shared" si="548"/>
        <v>-0.27861829601917859</v>
      </c>
      <c r="AX2058">
        <f t="shared" si="548"/>
        <v>-0.73960352401878693</v>
      </c>
      <c r="AY2058" t="e">
        <f t="shared" si="548"/>
        <v>#DIV/0!</v>
      </c>
      <c r="AZ2058" t="e">
        <f t="shared" si="560"/>
        <v>#DIV/0!</v>
      </c>
    </row>
    <row r="2059" spans="1:52" x14ac:dyDescent="0.25">
      <c r="A2059">
        <v>447</v>
      </c>
      <c r="B2059" s="25"/>
      <c r="C2059" s="25"/>
      <c r="D2059" s="25">
        <v>4.5393727719999999E-2</v>
      </c>
      <c r="E2059" s="25">
        <v>8.9146524670000005E-2</v>
      </c>
      <c r="F2059" s="25"/>
      <c r="G2059" s="25"/>
      <c r="H2059" s="25"/>
      <c r="K2059">
        <f t="shared" si="563"/>
        <v>447</v>
      </c>
      <c r="L2059">
        <f t="shared" si="550"/>
        <v>0</v>
      </c>
      <c r="M2059">
        <f t="shared" si="550"/>
        <v>0</v>
      </c>
      <c r="N2059">
        <f t="shared" si="550"/>
        <v>4.5393727719999999E-2</v>
      </c>
      <c r="O2059">
        <f t="shared" si="549"/>
        <v>8.9146524670000005E-2</v>
      </c>
      <c r="P2059">
        <f t="shared" si="549"/>
        <v>0</v>
      </c>
      <c r="Q2059">
        <f t="shared" si="549"/>
        <v>0</v>
      </c>
      <c r="R2059">
        <f t="shared" si="549"/>
        <v>0</v>
      </c>
      <c r="S2059">
        <f t="shared" si="549"/>
        <v>0</v>
      </c>
      <c r="V2059">
        <v>447</v>
      </c>
      <c r="W2059" s="7" t="s">
        <v>3746</v>
      </c>
      <c r="X2059" s="8" t="s">
        <v>4018</v>
      </c>
      <c r="Z2059">
        <v>447</v>
      </c>
      <c r="AA2059">
        <f t="shared" si="552"/>
        <v>0</v>
      </c>
      <c r="AB2059">
        <f t="shared" si="553"/>
        <v>0</v>
      </c>
      <c r="AC2059">
        <f t="shared" si="554"/>
        <v>4.6895701723719999E-2</v>
      </c>
      <c r="AD2059">
        <f t="shared" si="555"/>
        <v>9.064405867372001E-2</v>
      </c>
      <c r="AE2059">
        <f t="shared" si="556"/>
        <v>0</v>
      </c>
      <c r="AF2059">
        <f t="shared" si="557"/>
        <v>0</v>
      </c>
      <c r="AG2059">
        <f t="shared" si="558"/>
        <v>0</v>
      </c>
      <c r="AJ2059">
        <v>447</v>
      </c>
      <c r="AK2059" t="e">
        <f t="shared" si="561"/>
        <v>#DIV/0!</v>
      </c>
      <c r="AL2059" t="e">
        <f t="shared" si="562"/>
        <v>#DIV/0!</v>
      </c>
      <c r="AM2059">
        <f t="shared" si="551"/>
        <v>0.16748464901328569</v>
      </c>
      <c r="AN2059">
        <f t="shared" si="551"/>
        <v>0.15363399775206782</v>
      </c>
      <c r="AO2059" t="e">
        <f t="shared" si="551"/>
        <v>#DIV/0!</v>
      </c>
      <c r="AP2059" t="e">
        <f t="shared" si="551"/>
        <v>#DIV/0!</v>
      </c>
      <c r="AQ2059" t="e">
        <f t="shared" si="551"/>
        <v>#DIV/0!</v>
      </c>
      <c r="AT2059">
        <f t="shared" si="559"/>
        <v>447</v>
      </c>
      <c r="AU2059" t="e">
        <f t="shared" ref="AU2059:AY2109" si="564">AK2059-(AU$2/$A2059)-AU$3</f>
        <v>#DIV/0!</v>
      </c>
      <c r="AV2059" t="e">
        <f t="shared" si="564"/>
        <v>#DIV/0!</v>
      </c>
      <c r="AW2059">
        <f t="shared" si="564"/>
        <v>-0.27994264405159125</v>
      </c>
      <c r="AX2059">
        <f t="shared" si="564"/>
        <v>-0.74122058837768612</v>
      </c>
      <c r="AY2059" t="e">
        <f t="shared" si="564"/>
        <v>#DIV/0!</v>
      </c>
      <c r="AZ2059" t="e">
        <f t="shared" si="560"/>
        <v>#DIV/0!</v>
      </c>
    </row>
    <row r="2060" spans="1:52" x14ac:dyDescent="0.25">
      <c r="A2060">
        <v>446</v>
      </c>
      <c r="B2060" s="25"/>
      <c r="C2060" s="25"/>
      <c r="D2060" s="25">
        <v>4.556185007E-2</v>
      </c>
      <c r="E2060" s="25">
        <v>8.9430734519999999E-2</v>
      </c>
      <c r="F2060" s="25"/>
      <c r="G2060" s="25"/>
      <c r="H2060" s="25"/>
      <c r="K2060">
        <f t="shared" si="563"/>
        <v>446</v>
      </c>
      <c r="L2060">
        <f t="shared" si="550"/>
        <v>0</v>
      </c>
      <c r="M2060">
        <f t="shared" si="550"/>
        <v>0</v>
      </c>
      <c r="N2060">
        <f t="shared" si="550"/>
        <v>4.556185007E-2</v>
      </c>
      <c r="O2060">
        <f t="shared" si="549"/>
        <v>8.9430734519999999E-2</v>
      </c>
      <c r="P2060">
        <f t="shared" si="549"/>
        <v>0</v>
      </c>
      <c r="Q2060">
        <f t="shared" si="549"/>
        <v>0</v>
      </c>
      <c r="R2060">
        <f t="shared" si="549"/>
        <v>0</v>
      </c>
      <c r="S2060">
        <f t="shared" si="549"/>
        <v>0</v>
      </c>
      <c r="V2060">
        <v>446</v>
      </c>
      <c r="W2060" s="7" t="s">
        <v>3823</v>
      </c>
      <c r="X2060" s="8" t="s">
        <v>4019</v>
      </c>
      <c r="Z2060">
        <v>446</v>
      </c>
      <c r="AA2060">
        <f t="shared" si="552"/>
        <v>0</v>
      </c>
      <c r="AB2060">
        <f t="shared" si="553"/>
        <v>0</v>
      </c>
      <c r="AC2060">
        <f t="shared" si="554"/>
        <v>4.6661176645040006E-2</v>
      </c>
      <c r="AD2060">
        <f t="shared" si="555"/>
        <v>9.0525441095040002E-2</v>
      </c>
      <c r="AE2060">
        <f t="shared" si="556"/>
        <v>0</v>
      </c>
      <c r="AF2060">
        <f t="shared" si="557"/>
        <v>0</v>
      </c>
      <c r="AG2060">
        <f t="shared" si="558"/>
        <v>0</v>
      </c>
      <c r="AJ2060">
        <v>446</v>
      </c>
      <c r="AK2060" t="e">
        <f t="shared" si="561"/>
        <v>#DIV/0!</v>
      </c>
      <c r="AL2060" t="e">
        <f t="shared" si="562"/>
        <v>#DIV/0!</v>
      </c>
      <c r="AM2060">
        <f t="shared" si="551"/>
        <v>0.16664705944657143</v>
      </c>
      <c r="AN2060">
        <f t="shared" si="551"/>
        <v>0.15343295100854237</v>
      </c>
      <c r="AO2060" t="e">
        <f t="shared" si="551"/>
        <v>#DIV/0!</v>
      </c>
      <c r="AP2060" t="e">
        <f t="shared" si="551"/>
        <v>#DIV/0!</v>
      </c>
      <c r="AQ2060" t="e">
        <f t="shared" si="551"/>
        <v>#DIV/0!</v>
      </c>
      <c r="AT2060">
        <f t="shared" si="559"/>
        <v>446</v>
      </c>
      <c r="AU2060" t="e">
        <f t="shared" si="564"/>
        <v>#DIV/0!</v>
      </c>
      <c r="AV2060" t="e">
        <f t="shared" si="564"/>
        <v>#DIV/0!</v>
      </c>
      <c r="AW2060">
        <f t="shared" si="564"/>
        <v>-0.28178343382697119</v>
      </c>
      <c r="AX2060">
        <f t="shared" si="564"/>
        <v>-0.74342803553854286</v>
      </c>
      <c r="AY2060" t="e">
        <f t="shared" si="564"/>
        <v>#DIV/0!</v>
      </c>
      <c r="AZ2060" t="e">
        <f t="shared" si="560"/>
        <v>#DIV/0!</v>
      </c>
    </row>
    <row r="2061" spans="1:52" x14ac:dyDescent="0.25">
      <c r="A2061">
        <v>445</v>
      </c>
      <c r="B2061" s="25"/>
      <c r="C2061" s="25"/>
      <c r="D2061" s="25">
        <v>4.6152271330000001E-2</v>
      </c>
      <c r="E2061" s="25">
        <v>9.0799614789999997E-2</v>
      </c>
      <c r="F2061" s="25"/>
      <c r="G2061" s="25"/>
      <c r="H2061" s="25"/>
      <c r="K2061">
        <f t="shared" si="563"/>
        <v>445</v>
      </c>
      <c r="L2061">
        <f t="shared" si="550"/>
        <v>0</v>
      </c>
      <c r="M2061">
        <f t="shared" si="550"/>
        <v>0</v>
      </c>
      <c r="N2061">
        <f t="shared" si="550"/>
        <v>4.6152271330000001E-2</v>
      </c>
      <c r="O2061">
        <f t="shared" si="549"/>
        <v>9.0799614789999997E-2</v>
      </c>
      <c r="P2061">
        <f t="shared" si="549"/>
        <v>0</v>
      </c>
      <c r="Q2061">
        <f t="shared" si="549"/>
        <v>0</v>
      </c>
      <c r="R2061">
        <f t="shared" si="549"/>
        <v>0</v>
      </c>
      <c r="S2061">
        <f t="shared" si="549"/>
        <v>0</v>
      </c>
      <c r="V2061">
        <v>445</v>
      </c>
      <c r="W2061" s="7" t="s">
        <v>3985</v>
      </c>
      <c r="X2061" s="8" t="s">
        <v>4020</v>
      </c>
      <c r="Z2061">
        <v>445</v>
      </c>
      <c r="AA2061">
        <f t="shared" si="552"/>
        <v>0</v>
      </c>
      <c r="AB2061">
        <f t="shared" si="553"/>
        <v>0</v>
      </c>
      <c r="AC2061">
        <f t="shared" si="554"/>
        <v>4.7487512544040003E-2</v>
      </c>
      <c r="AD2061">
        <f t="shared" si="555"/>
        <v>9.2130266004039993E-2</v>
      </c>
      <c r="AE2061">
        <f t="shared" si="556"/>
        <v>0</v>
      </c>
      <c r="AF2061">
        <f t="shared" si="557"/>
        <v>0</v>
      </c>
      <c r="AG2061">
        <f t="shared" si="558"/>
        <v>0</v>
      </c>
      <c r="AJ2061">
        <v>445</v>
      </c>
      <c r="AK2061" t="e">
        <f t="shared" si="561"/>
        <v>#DIV/0!</v>
      </c>
      <c r="AL2061" t="e">
        <f t="shared" si="562"/>
        <v>#DIV/0!</v>
      </c>
      <c r="AM2061">
        <f t="shared" si="551"/>
        <v>0.16959825908585713</v>
      </c>
      <c r="AN2061">
        <f t="shared" si="551"/>
        <v>0.15615299322718643</v>
      </c>
      <c r="AO2061" t="e">
        <f t="shared" si="551"/>
        <v>#DIV/0!</v>
      </c>
      <c r="AP2061" t="e">
        <f t="shared" si="551"/>
        <v>#DIV/0!</v>
      </c>
      <c r="AQ2061" t="e">
        <f t="shared" si="551"/>
        <v>#DIV/0!</v>
      </c>
      <c r="AT2061">
        <f t="shared" si="559"/>
        <v>445</v>
      </c>
      <c r="AU2061" t="e">
        <f t="shared" si="564"/>
        <v>#DIV/0!</v>
      </c>
      <c r="AV2061" t="e">
        <f t="shared" si="564"/>
        <v>#DIV/0!</v>
      </c>
      <c r="AW2061">
        <f t="shared" si="564"/>
        <v>-0.27983994316133387</v>
      </c>
      <c r="AX2061">
        <f t="shared" si="564"/>
        <v>-0.74272341126719554</v>
      </c>
      <c r="AY2061" t="e">
        <f t="shared" si="564"/>
        <v>#DIV/0!</v>
      </c>
      <c r="AZ2061" t="e">
        <f t="shared" si="560"/>
        <v>#DIV/0!</v>
      </c>
    </row>
    <row r="2062" spans="1:52" x14ac:dyDescent="0.25">
      <c r="A2062">
        <v>444</v>
      </c>
      <c r="B2062" s="25"/>
      <c r="C2062" s="25"/>
      <c r="D2062" s="25">
        <v>4.6486601230000001E-2</v>
      </c>
      <c r="E2062" s="25">
        <v>9.1420553619999997E-2</v>
      </c>
      <c r="F2062" s="25"/>
      <c r="G2062" s="25"/>
      <c r="H2062" s="25"/>
      <c r="K2062">
        <f t="shared" si="563"/>
        <v>444</v>
      </c>
      <c r="L2062">
        <f t="shared" si="550"/>
        <v>0</v>
      </c>
      <c r="M2062">
        <f t="shared" si="550"/>
        <v>0</v>
      </c>
      <c r="N2062">
        <f t="shared" si="550"/>
        <v>4.6486601230000001E-2</v>
      </c>
      <c r="O2062">
        <f t="shared" si="549"/>
        <v>9.1420553619999997E-2</v>
      </c>
      <c r="P2062">
        <f t="shared" si="549"/>
        <v>0</v>
      </c>
      <c r="Q2062">
        <f t="shared" si="549"/>
        <v>0</v>
      </c>
      <c r="R2062">
        <f t="shared" si="549"/>
        <v>0</v>
      </c>
      <c r="S2062">
        <f t="shared" si="549"/>
        <v>0</v>
      </c>
      <c r="V2062">
        <v>444</v>
      </c>
      <c r="W2062" s="7" t="s">
        <v>4021</v>
      </c>
      <c r="X2062" s="8" t="s">
        <v>4022</v>
      </c>
      <c r="Z2062">
        <v>444</v>
      </c>
      <c r="AA2062">
        <f t="shared" si="552"/>
        <v>0</v>
      </c>
      <c r="AB2062">
        <f t="shared" si="553"/>
        <v>0</v>
      </c>
      <c r="AC2062">
        <f t="shared" si="554"/>
        <v>4.7838539402080001E-2</v>
      </c>
      <c r="AD2062">
        <f t="shared" si="555"/>
        <v>9.2767616792079996E-2</v>
      </c>
      <c r="AE2062">
        <f t="shared" si="556"/>
        <v>0</v>
      </c>
      <c r="AF2062">
        <f t="shared" si="557"/>
        <v>0</v>
      </c>
      <c r="AG2062">
        <f t="shared" si="558"/>
        <v>0</v>
      </c>
      <c r="AJ2062">
        <v>444</v>
      </c>
      <c r="AK2062" t="e">
        <f t="shared" si="561"/>
        <v>#DIV/0!</v>
      </c>
      <c r="AL2062" t="e">
        <f t="shared" si="562"/>
        <v>#DIV/0!</v>
      </c>
      <c r="AM2062">
        <f t="shared" si="551"/>
        <v>0.17085192643599997</v>
      </c>
      <c r="AN2062">
        <f t="shared" si="551"/>
        <v>0.15723324880013559</v>
      </c>
      <c r="AO2062" t="e">
        <f t="shared" si="551"/>
        <v>#DIV/0!</v>
      </c>
      <c r="AP2062" t="e">
        <f t="shared" si="551"/>
        <v>#DIV/0!</v>
      </c>
      <c r="AQ2062" t="e">
        <f t="shared" si="551"/>
        <v>#DIV/0!</v>
      </c>
      <c r="AT2062">
        <f t="shared" si="559"/>
        <v>444</v>
      </c>
      <c r="AU2062" t="e">
        <f t="shared" si="564"/>
        <v>#DIV/0!</v>
      </c>
      <c r="AV2062" t="e">
        <f t="shared" si="564"/>
        <v>#DIV/0!</v>
      </c>
      <c r="AW2062">
        <f t="shared" si="564"/>
        <v>-0.27959852401445051</v>
      </c>
      <c r="AX2062">
        <f t="shared" si="564"/>
        <v>-0.74366765210076535</v>
      </c>
      <c r="AY2062" t="e">
        <f t="shared" si="564"/>
        <v>#DIV/0!</v>
      </c>
      <c r="AZ2062" t="e">
        <f t="shared" si="560"/>
        <v>#DIV/0!</v>
      </c>
    </row>
    <row r="2063" spans="1:52" x14ac:dyDescent="0.25">
      <c r="A2063">
        <v>443</v>
      </c>
      <c r="B2063" s="25"/>
      <c r="C2063" s="25"/>
      <c r="D2063" s="25">
        <v>4.6778637919999998E-2</v>
      </c>
      <c r="E2063" s="25">
        <v>9.2323504390000005E-2</v>
      </c>
      <c r="F2063" s="25"/>
      <c r="G2063" s="25"/>
      <c r="H2063" s="25"/>
      <c r="K2063">
        <f t="shared" si="563"/>
        <v>443</v>
      </c>
      <c r="L2063">
        <f t="shared" si="550"/>
        <v>0</v>
      </c>
      <c r="M2063">
        <f t="shared" si="550"/>
        <v>0</v>
      </c>
      <c r="N2063">
        <f t="shared" si="550"/>
        <v>4.6778637919999998E-2</v>
      </c>
      <c r="O2063">
        <f t="shared" si="549"/>
        <v>9.2323504390000005E-2</v>
      </c>
      <c r="P2063">
        <f t="shared" si="549"/>
        <v>0</v>
      </c>
      <c r="Q2063">
        <f t="shared" si="549"/>
        <v>0</v>
      </c>
      <c r="R2063">
        <f t="shared" si="549"/>
        <v>0</v>
      </c>
      <c r="S2063">
        <f t="shared" si="549"/>
        <v>0</v>
      </c>
      <c r="V2063">
        <v>443</v>
      </c>
      <c r="W2063" s="7" t="s">
        <v>4023</v>
      </c>
      <c r="X2063" s="8" t="s">
        <v>4024</v>
      </c>
      <c r="Z2063">
        <v>443</v>
      </c>
      <c r="AA2063">
        <f t="shared" si="552"/>
        <v>0</v>
      </c>
      <c r="AB2063">
        <f t="shared" si="553"/>
        <v>0</v>
      </c>
      <c r="AC2063">
        <f t="shared" si="554"/>
        <v>4.8070420897430001E-2</v>
      </c>
      <c r="AD2063">
        <f t="shared" si="555"/>
        <v>9.3610247367430011E-2</v>
      </c>
      <c r="AE2063">
        <f t="shared" si="556"/>
        <v>0</v>
      </c>
      <c r="AF2063">
        <f t="shared" si="557"/>
        <v>0</v>
      </c>
      <c r="AG2063">
        <f t="shared" si="558"/>
        <v>0</v>
      </c>
      <c r="AJ2063">
        <v>443</v>
      </c>
      <c r="AK2063" t="e">
        <f t="shared" si="561"/>
        <v>#DIV/0!</v>
      </c>
      <c r="AL2063" t="e">
        <f t="shared" si="562"/>
        <v>#DIV/0!</v>
      </c>
      <c r="AM2063">
        <f t="shared" si="551"/>
        <v>0.17168007463367857</v>
      </c>
      <c r="AN2063">
        <f t="shared" si="551"/>
        <v>0.15866143621598308</v>
      </c>
      <c r="AO2063" t="e">
        <f t="shared" si="551"/>
        <v>#DIV/0!</v>
      </c>
      <c r="AP2063" t="e">
        <f t="shared" si="551"/>
        <v>#DIV/0!</v>
      </c>
      <c r="AQ2063" t="e">
        <f t="shared" si="551"/>
        <v>#DIV/0!</v>
      </c>
      <c r="AT2063">
        <f t="shared" si="559"/>
        <v>443</v>
      </c>
      <c r="AU2063" t="e">
        <f t="shared" si="564"/>
        <v>#DIV/0!</v>
      </c>
      <c r="AV2063" t="e">
        <f t="shared" si="564"/>
        <v>#DIV/0!</v>
      </c>
      <c r="AW2063">
        <f t="shared" si="564"/>
        <v>-0.27978719398934626</v>
      </c>
      <c r="AX2063">
        <f t="shared" si="564"/>
        <v>-0.74427310103006661</v>
      </c>
      <c r="AY2063" t="e">
        <f t="shared" si="564"/>
        <v>#DIV/0!</v>
      </c>
      <c r="AZ2063" t="e">
        <f t="shared" si="560"/>
        <v>#DIV/0!</v>
      </c>
    </row>
    <row r="2064" spans="1:52" x14ac:dyDescent="0.25">
      <c r="A2064">
        <v>442</v>
      </c>
      <c r="B2064" s="25"/>
      <c r="C2064" s="25"/>
      <c r="D2064" s="25">
        <v>4.7357179219999997E-2</v>
      </c>
      <c r="E2064" s="25">
        <v>9.3471407889999997E-2</v>
      </c>
      <c r="F2064" s="25"/>
      <c r="G2064" s="25"/>
      <c r="H2064" s="25"/>
      <c r="K2064">
        <f t="shared" si="563"/>
        <v>442</v>
      </c>
      <c r="L2064">
        <f t="shared" si="550"/>
        <v>0</v>
      </c>
      <c r="M2064">
        <f t="shared" si="550"/>
        <v>0</v>
      </c>
      <c r="N2064">
        <f t="shared" si="550"/>
        <v>4.7357179219999997E-2</v>
      </c>
      <c r="O2064">
        <f t="shared" si="549"/>
        <v>9.3471407889999997E-2</v>
      </c>
      <c r="P2064">
        <f t="shared" si="549"/>
        <v>0</v>
      </c>
      <c r="Q2064">
        <f t="shared" si="549"/>
        <v>0</v>
      </c>
      <c r="R2064">
        <f t="shared" si="549"/>
        <v>0</v>
      </c>
      <c r="S2064">
        <f t="shared" si="549"/>
        <v>0</v>
      </c>
      <c r="V2064">
        <v>442</v>
      </c>
      <c r="W2064" s="7" t="s">
        <v>4025</v>
      </c>
      <c r="X2064" s="8" t="s">
        <v>4026</v>
      </c>
      <c r="Z2064">
        <v>442</v>
      </c>
      <c r="AA2064">
        <f t="shared" si="552"/>
        <v>0</v>
      </c>
      <c r="AB2064">
        <f t="shared" si="553"/>
        <v>0</v>
      </c>
      <c r="AC2064">
        <f t="shared" si="554"/>
        <v>4.8654128031109994E-2</v>
      </c>
      <c r="AD2064">
        <f t="shared" si="555"/>
        <v>9.4762776701109996E-2</v>
      </c>
      <c r="AE2064">
        <f t="shared" si="556"/>
        <v>0</v>
      </c>
      <c r="AF2064">
        <f t="shared" si="557"/>
        <v>0</v>
      </c>
      <c r="AG2064">
        <f t="shared" si="558"/>
        <v>0</v>
      </c>
      <c r="AJ2064">
        <v>442</v>
      </c>
      <c r="AK2064" t="e">
        <f t="shared" si="561"/>
        <v>#DIV/0!</v>
      </c>
      <c r="AL2064" t="e">
        <f t="shared" si="562"/>
        <v>#DIV/0!</v>
      </c>
      <c r="AM2064">
        <f t="shared" si="551"/>
        <v>0.17376474296824995</v>
      </c>
      <c r="AN2064">
        <f t="shared" si="551"/>
        <v>0.16061487576459321</v>
      </c>
      <c r="AO2064" t="e">
        <f t="shared" si="551"/>
        <v>#DIV/0!</v>
      </c>
      <c r="AP2064" t="e">
        <f t="shared" si="551"/>
        <v>#DIV/0!</v>
      </c>
      <c r="AQ2064" t="e">
        <f t="shared" si="551"/>
        <v>#DIV/0!</v>
      </c>
      <c r="AT2064">
        <f t="shared" si="559"/>
        <v>442</v>
      </c>
      <c r="AU2064" t="e">
        <f t="shared" si="564"/>
        <v>#DIV/0!</v>
      </c>
      <c r="AV2064" t="e">
        <f t="shared" si="564"/>
        <v>#DIV/0!</v>
      </c>
      <c r="AW2064">
        <f t="shared" si="564"/>
        <v>-0.27872394481455548</v>
      </c>
      <c r="AX2064">
        <f t="shared" si="564"/>
        <v>-0.74436249980101765</v>
      </c>
      <c r="AY2064" t="e">
        <f t="shared" si="564"/>
        <v>#DIV/0!</v>
      </c>
      <c r="AZ2064" t="e">
        <f t="shared" si="560"/>
        <v>#DIV/0!</v>
      </c>
    </row>
    <row r="2065" spans="1:52" x14ac:dyDescent="0.25">
      <c r="A2065">
        <v>441</v>
      </c>
      <c r="B2065" s="25"/>
      <c r="C2065" s="25"/>
      <c r="D2065" s="25">
        <v>4.7843042760000003E-2</v>
      </c>
      <c r="E2065" s="25">
        <v>9.4723686579999994E-2</v>
      </c>
      <c r="F2065" s="25"/>
      <c r="G2065" s="25"/>
      <c r="H2065" s="25"/>
      <c r="K2065">
        <f t="shared" si="563"/>
        <v>441</v>
      </c>
      <c r="L2065">
        <f t="shared" si="550"/>
        <v>0</v>
      </c>
      <c r="M2065">
        <f t="shared" si="550"/>
        <v>0</v>
      </c>
      <c r="N2065">
        <f t="shared" si="550"/>
        <v>4.7843042760000003E-2</v>
      </c>
      <c r="O2065">
        <f t="shared" si="549"/>
        <v>9.4723686579999994E-2</v>
      </c>
      <c r="P2065">
        <f t="shared" si="549"/>
        <v>0</v>
      </c>
      <c r="Q2065">
        <f t="shared" si="549"/>
        <v>0</v>
      </c>
      <c r="R2065">
        <f t="shared" si="549"/>
        <v>0</v>
      </c>
      <c r="S2065">
        <f t="shared" si="549"/>
        <v>0</v>
      </c>
      <c r="V2065">
        <v>441</v>
      </c>
      <c r="W2065" s="7" t="s">
        <v>4027</v>
      </c>
      <c r="X2065" s="8" t="s">
        <v>4028</v>
      </c>
      <c r="Z2065">
        <v>441</v>
      </c>
      <c r="AA2065">
        <f t="shared" si="552"/>
        <v>0</v>
      </c>
      <c r="AB2065">
        <f t="shared" si="553"/>
        <v>0</v>
      </c>
      <c r="AC2065">
        <f t="shared" si="554"/>
        <v>4.9157889982500008E-2</v>
      </c>
      <c r="AD2065">
        <f t="shared" si="555"/>
        <v>9.6033508802500001E-2</v>
      </c>
      <c r="AE2065">
        <f t="shared" si="556"/>
        <v>0</v>
      </c>
      <c r="AF2065">
        <f t="shared" si="557"/>
        <v>0</v>
      </c>
      <c r="AG2065">
        <f t="shared" si="558"/>
        <v>0</v>
      </c>
      <c r="AJ2065">
        <v>441</v>
      </c>
      <c r="AK2065" t="e">
        <f t="shared" si="561"/>
        <v>#DIV/0!</v>
      </c>
      <c r="AL2065" t="e">
        <f t="shared" si="562"/>
        <v>#DIV/0!</v>
      </c>
      <c r="AM2065">
        <f t="shared" si="551"/>
        <v>0.17556389279464288</v>
      </c>
      <c r="AN2065">
        <f t="shared" si="551"/>
        <v>0.16276865898728815</v>
      </c>
      <c r="AO2065" t="e">
        <f t="shared" si="551"/>
        <v>#DIV/0!</v>
      </c>
      <c r="AP2065" t="e">
        <f t="shared" si="551"/>
        <v>#DIV/0!</v>
      </c>
      <c r="AQ2065" t="e">
        <f t="shared" si="551"/>
        <v>#DIV/0!</v>
      </c>
      <c r="AT2065">
        <f t="shared" si="559"/>
        <v>441</v>
      </c>
      <c r="AU2065" t="e">
        <f t="shared" si="564"/>
        <v>#DIV/0!</v>
      </c>
      <c r="AV2065" t="e">
        <f t="shared" si="564"/>
        <v>#DIV/0!</v>
      </c>
      <c r="AW2065">
        <f t="shared" si="564"/>
        <v>-0.27795084643438206</v>
      </c>
      <c r="AX2065">
        <f t="shared" si="564"/>
        <v>-0.74426081947076184</v>
      </c>
      <c r="AY2065" t="e">
        <f t="shared" si="564"/>
        <v>#DIV/0!</v>
      </c>
      <c r="AZ2065" t="e">
        <f t="shared" si="560"/>
        <v>#DIV/0!</v>
      </c>
    </row>
    <row r="2066" spans="1:52" x14ac:dyDescent="0.25">
      <c r="A2066">
        <v>440</v>
      </c>
      <c r="B2066" s="25"/>
      <c r="C2066" s="25"/>
      <c r="D2066" s="25">
        <v>4.863077775E-2</v>
      </c>
      <c r="E2066" s="25">
        <v>9.5881834629999996E-2</v>
      </c>
      <c r="F2066" s="25"/>
      <c r="G2066" s="25"/>
      <c r="H2066" s="25"/>
      <c r="K2066">
        <f t="shared" si="563"/>
        <v>440</v>
      </c>
      <c r="L2066">
        <f t="shared" si="550"/>
        <v>0</v>
      </c>
      <c r="M2066">
        <f t="shared" si="550"/>
        <v>0</v>
      </c>
      <c r="N2066">
        <f t="shared" si="550"/>
        <v>4.863077775E-2</v>
      </c>
      <c r="O2066">
        <f t="shared" si="549"/>
        <v>9.5881834629999996E-2</v>
      </c>
      <c r="P2066">
        <f t="shared" si="549"/>
        <v>0</v>
      </c>
      <c r="Q2066">
        <f t="shared" si="549"/>
        <v>0</v>
      </c>
      <c r="R2066">
        <f t="shared" si="549"/>
        <v>0</v>
      </c>
      <c r="S2066">
        <f t="shared" si="549"/>
        <v>0</v>
      </c>
      <c r="V2066">
        <v>440</v>
      </c>
      <c r="W2066" s="7" t="s">
        <v>4029</v>
      </c>
      <c r="X2066" s="8" t="s">
        <v>4030</v>
      </c>
      <c r="Z2066">
        <v>440</v>
      </c>
      <c r="AA2066">
        <f t="shared" si="552"/>
        <v>0</v>
      </c>
      <c r="AB2066">
        <f t="shared" si="553"/>
        <v>0</v>
      </c>
      <c r="AC2066">
        <f t="shared" si="554"/>
        <v>5.0032330877459993E-2</v>
      </c>
      <c r="AD2066">
        <f t="shared" si="555"/>
        <v>9.7278752757459994E-2</v>
      </c>
      <c r="AE2066">
        <f t="shared" si="556"/>
        <v>0</v>
      </c>
      <c r="AF2066">
        <f t="shared" si="557"/>
        <v>0</v>
      </c>
      <c r="AG2066">
        <f t="shared" si="558"/>
        <v>0</v>
      </c>
      <c r="AJ2066">
        <v>440</v>
      </c>
      <c r="AK2066" t="e">
        <f t="shared" si="561"/>
        <v>#DIV/0!</v>
      </c>
      <c r="AL2066" t="e">
        <f t="shared" si="562"/>
        <v>#DIV/0!</v>
      </c>
      <c r="AM2066">
        <f t="shared" si="551"/>
        <v>0.17868689599092852</v>
      </c>
      <c r="AN2066">
        <f t="shared" si="551"/>
        <v>0.1648792419617966</v>
      </c>
      <c r="AO2066" t="e">
        <f t="shared" si="551"/>
        <v>#DIV/0!</v>
      </c>
      <c r="AP2066" t="e">
        <f t="shared" si="551"/>
        <v>#DIV/0!</v>
      </c>
      <c r="AQ2066" t="e">
        <f t="shared" si="551"/>
        <v>#DIV/0!</v>
      </c>
      <c r="AT2066">
        <f t="shared" si="559"/>
        <v>440</v>
      </c>
      <c r="AU2066" t="e">
        <f t="shared" si="564"/>
        <v>#DIV/0!</v>
      </c>
      <c r="AV2066" t="e">
        <f t="shared" si="564"/>
        <v>#DIV/0!</v>
      </c>
      <c r="AW2066">
        <f t="shared" si="564"/>
        <v>-0.27585855855452601</v>
      </c>
      <c r="AX2066">
        <f t="shared" si="564"/>
        <v>-0.74421166712911246</v>
      </c>
      <c r="AY2066" t="e">
        <f t="shared" si="564"/>
        <v>#DIV/0!</v>
      </c>
      <c r="AZ2066" t="e">
        <f t="shared" si="560"/>
        <v>#DIV/0!</v>
      </c>
    </row>
    <row r="2067" spans="1:52" x14ac:dyDescent="0.25">
      <c r="A2067">
        <v>439</v>
      </c>
      <c r="B2067" s="25"/>
      <c r="C2067" s="25"/>
      <c r="D2067" s="25">
        <v>4.9485795200000002E-2</v>
      </c>
      <c r="E2067" s="25">
        <v>9.7462832930000007E-2</v>
      </c>
      <c r="F2067" s="25"/>
      <c r="G2067" s="25"/>
      <c r="H2067" s="25"/>
      <c r="K2067">
        <f t="shared" si="563"/>
        <v>439</v>
      </c>
      <c r="L2067">
        <f t="shared" si="550"/>
        <v>0</v>
      </c>
      <c r="M2067">
        <f t="shared" si="550"/>
        <v>0</v>
      </c>
      <c r="N2067">
        <f t="shared" si="550"/>
        <v>4.9485795200000002E-2</v>
      </c>
      <c r="O2067">
        <f t="shared" si="549"/>
        <v>9.7462832930000007E-2</v>
      </c>
      <c r="P2067">
        <f t="shared" si="549"/>
        <v>0</v>
      </c>
      <c r="Q2067">
        <f t="shared" si="549"/>
        <v>0</v>
      </c>
      <c r="R2067">
        <f t="shared" si="549"/>
        <v>0</v>
      </c>
      <c r="S2067">
        <f t="shared" si="549"/>
        <v>0</v>
      </c>
      <c r="V2067">
        <v>439</v>
      </c>
      <c r="W2067" s="7" t="s">
        <v>3484</v>
      </c>
      <c r="X2067" s="8" t="s">
        <v>4031</v>
      </c>
      <c r="Z2067">
        <v>439</v>
      </c>
      <c r="AA2067">
        <f t="shared" si="552"/>
        <v>0</v>
      </c>
      <c r="AB2067">
        <f t="shared" si="553"/>
        <v>0</v>
      </c>
      <c r="AC2067">
        <f t="shared" si="554"/>
        <v>5.0564573001080006E-2</v>
      </c>
      <c r="AD2067">
        <f t="shared" si="555"/>
        <v>9.8536885731080007E-2</v>
      </c>
      <c r="AE2067">
        <f t="shared" si="556"/>
        <v>0</v>
      </c>
      <c r="AF2067">
        <f t="shared" si="557"/>
        <v>0</v>
      </c>
      <c r="AG2067">
        <f t="shared" si="558"/>
        <v>0</v>
      </c>
      <c r="AJ2067">
        <v>439</v>
      </c>
      <c r="AK2067" t="e">
        <f t="shared" si="561"/>
        <v>#DIV/0!</v>
      </c>
      <c r="AL2067" t="e">
        <f t="shared" si="562"/>
        <v>#DIV/0!</v>
      </c>
      <c r="AM2067">
        <f t="shared" si="551"/>
        <v>0.18058776071814286</v>
      </c>
      <c r="AN2067">
        <f t="shared" si="551"/>
        <v>0.1670116707306441</v>
      </c>
      <c r="AO2067" t="e">
        <f t="shared" si="551"/>
        <v>#DIV/0!</v>
      </c>
      <c r="AP2067" t="e">
        <f t="shared" si="551"/>
        <v>#DIV/0!</v>
      </c>
      <c r="AQ2067" t="e">
        <f t="shared" si="551"/>
        <v>#DIV/0!</v>
      </c>
      <c r="AT2067">
        <f t="shared" si="559"/>
        <v>439</v>
      </c>
      <c r="AU2067" t="e">
        <f t="shared" si="564"/>
        <v>#DIV/0!</v>
      </c>
      <c r="AV2067" t="e">
        <f t="shared" si="564"/>
        <v>#DIV/0!</v>
      </c>
      <c r="AW2067">
        <f t="shared" si="564"/>
        <v>-0.27499310488550177</v>
      </c>
      <c r="AX2067">
        <f t="shared" si="564"/>
        <v>-0.74415006047664511</v>
      </c>
      <c r="AY2067" t="e">
        <f t="shared" si="564"/>
        <v>#DIV/0!</v>
      </c>
      <c r="AZ2067" t="e">
        <f t="shared" si="560"/>
        <v>#DIV/0!</v>
      </c>
    </row>
    <row r="2068" spans="1:52" x14ac:dyDescent="0.25">
      <c r="A2068">
        <v>438</v>
      </c>
      <c r="B2068" s="25"/>
      <c r="C2068" s="25"/>
      <c r="D2068" s="25">
        <v>5.057120323E-2</v>
      </c>
      <c r="E2068" s="25">
        <v>9.8370067780000001E-2</v>
      </c>
      <c r="F2068" s="25"/>
      <c r="G2068" s="25"/>
      <c r="H2068" s="25"/>
      <c r="K2068">
        <f t="shared" si="563"/>
        <v>438</v>
      </c>
      <c r="L2068">
        <f t="shared" si="550"/>
        <v>0</v>
      </c>
      <c r="M2068">
        <f t="shared" si="550"/>
        <v>0</v>
      </c>
      <c r="N2068">
        <f t="shared" si="550"/>
        <v>5.057120323E-2</v>
      </c>
      <c r="O2068">
        <f t="shared" si="549"/>
        <v>9.8370067780000001E-2</v>
      </c>
      <c r="P2068">
        <f t="shared" si="549"/>
        <v>0</v>
      </c>
      <c r="Q2068">
        <f t="shared" si="549"/>
        <v>0</v>
      </c>
      <c r="R2068">
        <f t="shared" si="549"/>
        <v>0</v>
      </c>
      <c r="S2068">
        <f t="shared" si="549"/>
        <v>0</v>
      </c>
      <c r="V2068">
        <v>438</v>
      </c>
      <c r="W2068" s="7" t="s">
        <v>4032</v>
      </c>
      <c r="X2068" s="8" t="s">
        <v>4033</v>
      </c>
      <c r="Z2068">
        <v>438</v>
      </c>
      <c r="AA2068">
        <f t="shared" si="552"/>
        <v>0</v>
      </c>
      <c r="AB2068">
        <f t="shared" si="553"/>
        <v>0</v>
      </c>
      <c r="AC2068">
        <f t="shared" si="554"/>
        <v>5.1893196526930002E-2</v>
      </c>
      <c r="AD2068">
        <f t="shared" si="555"/>
        <v>9.9687921076930017E-2</v>
      </c>
      <c r="AE2068">
        <f t="shared" si="556"/>
        <v>0</v>
      </c>
      <c r="AF2068">
        <f t="shared" si="557"/>
        <v>0</v>
      </c>
      <c r="AG2068">
        <f t="shared" si="558"/>
        <v>0</v>
      </c>
      <c r="AJ2068">
        <v>438</v>
      </c>
      <c r="AK2068" t="e">
        <f t="shared" si="561"/>
        <v>#DIV/0!</v>
      </c>
      <c r="AL2068" t="e">
        <f t="shared" si="562"/>
        <v>#DIV/0!</v>
      </c>
      <c r="AM2068">
        <f t="shared" si="551"/>
        <v>0.18533284473903572</v>
      </c>
      <c r="AN2068">
        <f t="shared" si="551"/>
        <v>0.16896257809649157</v>
      </c>
      <c r="AO2068" t="e">
        <f t="shared" si="551"/>
        <v>#DIV/0!</v>
      </c>
      <c r="AP2068" t="e">
        <f t="shared" si="551"/>
        <v>#DIV/0!</v>
      </c>
      <c r="AQ2068" t="e">
        <f t="shared" si="551"/>
        <v>#DIV/0!</v>
      </c>
      <c r="AT2068">
        <f t="shared" si="559"/>
        <v>438</v>
      </c>
      <c r="AU2068" t="e">
        <f t="shared" si="564"/>
        <v>#DIV/0!</v>
      </c>
      <c r="AV2068" t="e">
        <f t="shared" si="564"/>
        <v>#DIV/0!</v>
      </c>
      <c r="AW2068">
        <f t="shared" si="564"/>
        <v>-0.2712881598271743</v>
      </c>
      <c r="AX2068">
        <f t="shared" si="564"/>
        <v>-0.74427943103592842</v>
      </c>
      <c r="AY2068" t="e">
        <f t="shared" si="564"/>
        <v>#DIV/0!</v>
      </c>
      <c r="AZ2068" t="e">
        <f t="shared" si="560"/>
        <v>#DIV/0!</v>
      </c>
    </row>
    <row r="2069" spans="1:52" x14ac:dyDescent="0.25">
      <c r="A2069">
        <v>437</v>
      </c>
      <c r="B2069" s="25"/>
      <c r="C2069" s="25"/>
      <c r="D2069" s="25">
        <v>5.1249768580000001E-2</v>
      </c>
      <c r="E2069" s="25">
        <v>9.8841346799999993E-2</v>
      </c>
      <c r="F2069" s="25"/>
      <c r="G2069" s="25"/>
      <c r="H2069" s="25"/>
      <c r="K2069">
        <f t="shared" si="563"/>
        <v>437</v>
      </c>
      <c r="L2069">
        <f t="shared" si="550"/>
        <v>0</v>
      </c>
      <c r="M2069">
        <f t="shared" si="550"/>
        <v>0</v>
      </c>
      <c r="N2069">
        <f t="shared" si="550"/>
        <v>5.1249768580000001E-2</v>
      </c>
      <c r="O2069">
        <f t="shared" si="549"/>
        <v>9.8841346799999993E-2</v>
      </c>
      <c r="P2069">
        <f t="shared" si="549"/>
        <v>0</v>
      </c>
      <c r="Q2069">
        <f t="shared" si="549"/>
        <v>0</v>
      </c>
      <c r="R2069">
        <f t="shared" si="549"/>
        <v>0</v>
      </c>
      <c r="S2069">
        <f t="shared" si="549"/>
        <v>0</v>
      </c>
      <c r="V2069">
        <v>437</v>
      </c>
      <c r="W2069" s="7" t="s">
        <v>3306</v>
      </c>
      <c r="X2069" s="8" t="s">
        <v>4034</v>
      </c>
      <c r="Z2069">
        <v>437</v>
      </c>
      <c r="AA2069">
        <f t="shared" si="552"/>
        <v>0</v>
      </c>
      <c r="AB2069">
        <f t="shared" si="553"/>
        <v>0</v>
      </c>
      <c r="AC2069">
        <f t="shared" si="554"/>
        <v>5.2177302436653999E-2</v>
      </c>
      <c r="AD2069">
        <f t="shared" si="555"/>
        <v>9.976478565665399E-2</v>
      </c>
      <c r="AE2069">
        <f t="shared" si="556"/>
        <v>0</v>
      </c>
      <c r="AF2069">
        <f t="shared" si="557"/>
        <v>0</v>
      </c>
      <c r="AG2069">
        <f t="shared" si="558"/>
        <v>0</v>
      </c>
      <c r="AJ2069">
        <v>437</v>
      </c>
      <c r="AK2069" t="e">
        <f t="shared" si="561"/>
        <v>#DIV/0!</v>
      </c>
      <c r="AL2069" t="e">
        <f t="shared" si="562"/>
        <v>#DIV/0!</v>
      </c>
      <c r="AM2069">
        <f t="shared" si="551"/>
        <v>0.18634750870233568</v>
      </c>
      <c r="AN2069">
        <f t="shared" si="551"/>
        <v>0.16909285704517626</v>
      </c>
      <c r="AO2069" t="e">
        <f t="shared" si="551"/>
        <v>#DIV/0!</v>
      </c>
      <c r="AP2069" t="e">
        <f t="shared" si="551"/>
        <v>#DIV/0!</v>
      </c>
      <c r="AQ2069" t="e">
        <f t="shared" si="551"/>
        <v>#DIV/0!</v>
      </c>
      <c r="AT2069">
        <f t="shared" si="559"/>
        <v>437</v>
      </c>
      <c r="AU2069" t="e">
        <f t="shared" si="564"/>
        <v>#DIV/0!</v>
      </c>
      <c r="AV2069" t="e">
        <f t="shared" si="564"/>
        <v>#DIV/0!</v>
      </c>
      <c r="AW2069">
        <f t="shared" si="564"/>
        <v>-0.27131839518782452</v>
      </c>
      <c r="AX2069">
        <f t="shared" si="564"/>
        <v>-0.74623895073514412</v>
      </c>
      <c r="AY2069" t="e">
        <f t="shared" si="564"/>
        <v>#DIV/0!</v>
      </c>
      <c r="AZ2069" t="e">
        <f t="shared" si="560"/>
        <v>#DIV/0!</v>
      </c>
    </row>
    <row r="2070" spans="1:52" x14ac:dyDescent="0.25">
      <c r="A2070">
        <v>436</v>
      </c>
      <c r="B2070" s="25"/>
      <c r="C2070" s="25"/>
      <c r="D2070" s="25">
        <v>5.1393773410000003E-2</v>
      </c>
      <c r="E2070" s="25">
        <v>9.9296540020000004E-2</v>
      </c>
      <c r="F2070" s="25"/>
      <c r="G2070" s="25"/>
      <c r="H2070" s="25"/>
      <c r="K2070">
        <f t="shared" si="563"/>
        <v>436</v>
      </c>
      <c r="L2070">
        <f t="shared" si="550"/>
        <v>0</v>
      </c>
      <c r="M2070">
        <f t="shared" si="550"/>
        <v>0</v>
      </c>
      <c r="N2070">
        <f t="shared" si="550"/>
        <v>5.1393773410000003E-2</v>
      </c>
      <c r="O2070">
        <f t="shared" si="549"/>
        <v>9.9296540020000004E-2</v>
      </c>
      <c r="P2070">
        <f t="shared" si="549"/>
        <v>0</v>
      </c>
      <c r="Q2070">
        <f t="shared" si="549"/>
        <v>0</v>
      </c>
      <c r="R2070">
        <f t="shared" si="549"/>
        <v>0</v>
      </c>
      <c r="S2070">
        <f t="shared" si="549"/>
        <v>0</v>
      </c>
      <c r="V2070">
        <v>436</v>
      </c>
      <c r="W2070" s="7" t="s">
        <v>3798</v>
      </c>
      <c r="X2070" s="8" t="s">
        <v>4035</v>
      </c>
      <c r="Z2070">
        <v>436</v>
      </c>
      <c r="AA2070">
        <f t="shared" si="552"/>
        <v>0</v>
      </c>
      <c r="AB2070">
        <f t="shared" si="553"/>
        <v>0</v>
      </c>
      <c r="AC2070">
        <f t="shared" si="554"/>
        <v>5.2742489806330006E-2</v>
      </c>
      <c r="AD2070">
        <f t="shared" si="555"/>
        <v>0.10064068141633001</v>
      </c>
      <c r="AE2070">
        <f t="shared" si="556"/>
        <v>0</v>
      </c>
      <c r="AF2070">
        <f t="shared" si="557"/>
        <v>0</v>
      </c>
      <c r="AG2070">
        <f t="shared" si="558"/>
        <v>0</v>
      </c>
      <c r="AJ2070">
        <v>436</v>
      </c>
      <c r="AK2070" t="e">
        <f t="shared" si="561"/>
        <v>#DIV/0!</v>
      </c>
      <c r="AL2070" t="e">
        <f t="shared" si="562"/>
        <v>#DIV/0!</v>
      </c>
      <c r="AM2070">
        <f t="shared" si="551"/>
        <v>0.18836603502260715</v>
      </c>
      <c r="AN2070">
        <f t="shared" si="551"/>
        <v>0.17057742612937291</v>
      </c>
      <c r="AO2070" t="e">
        <f t="shared" si="551"/>
        <v>#DIV/0!</v>
      </c>
      <c r="AP2070" t="e">
        <f t="shared" si="551"/>
        <v>#DIV/0!</v>
      </c>
      <c r="AQ2070" t="e">
        <f t="shared" si="551"/>
        <v>#DIV/0!</v>
      </c>
      <c r="AT2070">
        <f t="shared" si="559"/>
        <v>436</v>
      </c>
      <c r="AU2070" t="e">
        <f t="shared" si="564"/>
        <v>#DIV/0!</v>
      </c>
      <c r="AV2070" t="e">
        <f t="shared" si="564"/>
        <v>#DIV/0!</v>
      </c>
      <c r="AW2070">
        <f t="shared" si="564"/>
        <v>-0.27034956130766807</v>
      </c>
      <c r="AX2070">
        <f t="shared" si="564"/>
        <v>-0.74685376653117763</v>
      </c>
      <c r="AY2070" t="e">
        <f t="shared" si="564"/>
        <v>#DIV/0!</v>
      </c>
      <c r="AZ2070" t="e">
        <f t="shared" si="560"/>
        <v>#DIV/0!</v>
      </c>
    </row>
    <row r="2071" spans="1:52" x14ac:dyDescent="0.25">
      <c r="A2071">
        <v>435</v>
      </c>
      <c r="B2071" s="25"/>
      <c r="C2071" s="25"/>
      <c r="D2071" s="25">
        <v>5.2316207439999998E-2</v>
      </c>
      <c r="E2071" s="25">
        <v>0.1004700288</v>
      </c>
      <c r="F2071" s="25"/>
      <c r="G2071" s="25"/>
      <c r="H2071" s="25"/>
      <c r="K2071">
        <f t="shared" si="563"/>
        <v>435</v>
      </c>
      <c r="L2071">
        <f t="shared" si="550"/>
        <v>0</v>
      </c>
      <c r="M2071">
        <f t="shared" si="550"/>
        <v>0</v>
      </c>
      <c r="N2071">
        <f t="shared" si="550"/>
        <v>5.2316207439999998E-2</v>
      </c>
      <c r="O2071">
        <f t="shared" si="549"/>
        <v>0.1004700288</v>
      </c>
      <c r="P2071">
        <f t="shared" si="549"/>
        <v>0</v>
      </c>
      <c r="Q2071">
        <f t="shared" si="549"/>
        <v>0</v>
      </c>
      <c r="R2071">
        <f t="shared" si="549"/>
        <v>0</v>
      </c>
      <c r="S2071">
        <f t="shared" si="549"/>
        <v>0</v>
      </c>
      <c r="V2071">
        <v>435</v>
      </c>
      <c r="W2071" s="7" t="s">
        <v>4036</v>
      </c>
      <c r="X2071" s="8" t="s">
        <v>4037</v>
      </c>
      <c r="Z2071">
        <v>435</v>
      </c>
      <c r="AA2071">
        <f t="shared" si="552"/>
        <v>0</v>
      </c>
      <c r="AB2071">
        <f t="shared" si="553"/>
        <v>0</v>
      </c>
      <c r="AC2071">
        <f t="shared" si="554"/>
        <v>5.3523091352170003E-2</v>
      </c>
      <c r="AD2071">
        <f t="shared" si="555"/>
        <v>0.10167238271217001</v>
      </c>
      <c r="AE2071">
        <f t="shared" si="556"/>
        <v>0</v>
      </c>
      <c r="AF2071">
        <f t="shared" si="557"/>
        <v>0</v>
      </c>
      <c r="AG2071">
        <f t="shared" si="558"/>
        <v>0</v>
      </c>
      <c r="AJ2071">
        <v>435</v>
      </c>
      <c r="AK2071" t="e">
        <f t="shared" si="561"/>
        <v>#DIV/0!</v>
      </c>
      <c r="AL2071" t="e">
        <f t="shared" si="562"/>
        <v>#DIV/0!</v>
      </c>
      <c r="AM2071">
        <f t="shared" si="551"/>
        <v>0.19115389768632143</v>
      </c>
      <c r="AN2071">
        <f t="shared" si="551"/>
        <v>0.1723260723935085</v>
      </c>
      <c r="AO2071" t="e">
        <f t="shared" si="551"/>
        <v>#DIV/0!</v>
      </c>
      <c r="AP2071" t="e">
        <f t="shared" si="551"/>
        <v>#DIV/0!</v>
      </c>
      <c r="AQ2071" t="e">
        <f t="shared" si="551"/>
        <v>#DIV/0!</v>
      </c>
      <c r="AT2071">
        <f t="shared" si="559"/>
        <v>435</v>
      </c>
      <c r="AU2071" t="e">
        <f t="shared" si="564"/>
        <v>#DIV/0!</v>
      </c>
      <c r="AV2071" t="e">
        <f t="shared" si="564"/>
        <v>#DIV/0!</v>
      </c>
      <c r="AW2071">
        <f t="shared" si="564"/>
        <v>-0.26861621725620732</v>
      </c>
      <c r="AX2071">
        <f t="shared" si="564"/>
        <v>-0.74721415749154896</v>
      </c>
      <c r="AY2071" t="e">
        <f t="shared" si="564"/>
        <v>#DIV/0!</v>
      </c>
      <c r="AZ2071" t="e">
        <f t="shared" si="560"/>
        <v>#DIV/0!</v>
      </c>
    </row>
    <row r="2072" spans="1:52" x14ac:dyDescent="0.25">
      <c r="A2072">
        <v>434</v>
      </c>
      <c r="B2072" s="25"/>
      <c r="C2072" s="25"/>
      <c r="D2072" s="25">
        <v>5.2110426129999998E-2</v>
      </c>
      <c r="E2072" s="25">
        <v>0.1005214825</v>
      </c>
      <c r="F2072" s="25"/>
      <c r="G2072" s="25"/>
      <c r="H2072" s="25"/>
      <c r="K2072">
        <f t="shared" si="563"/>
        <v>434</v>
      </c>
      <c r="L2072">
        <f t="shared" si="550"/>
        <v>0</v>
      </c>
      <c r="M2072">
        <f t="shared" si="550"/>
        <v>0</v>
      </c>
      <c r="N2072">
        <f t="shared" si="550"/>
        <v>5.2110426129999998E-2</v>
      </c>
      <c r="O2072">
        <f t="shared" si="549"/>
        <v>0.1005214825</v>
      </c>
      <c r="P2072">
        <f t="shared" ref="O2072:S2123" si="565">F2072*P$4</f>
        <v>0</v>
      </c>
      <c r="Q2072">
        <f t="shared" si="565"/>
        <v>0</v>
      </c>
      <c r="R2072">
        <f t="shared" si="565"/>
        <v>0</v>
      </c>
      <c r="S2072">
        <f t="shared" si="565"/>
        <v>0</v>
      </c>
      <c r="V2072">
        <v>434</v>
      </c>
      <c r="W2072" s="7" t="s">
        <v>4038</v>
      </c>
      <c r="X2072" s="8" t="s">
        <v>4039</v>
      </c>
      <c r="Z2072">
        <v>434</v>
      </c>
      <c r="AA2072">
        <f t="shared" si="552"/>
        <v>0</v>
      </c>
      <c r="AB2072">
        <f t="shared" si="553"/>
        <v>0</v>
      </c>
      <c r="AC2072">
        <f t="shared" si="554"/>
        <v>5.3174885180560003E-2</v>
      </c>
      <c r="AD2072">
        <f t="shared" si="555"/>
        <v>0.10158162155056</v>
      </c>
      <c r="AE2072">
        <f t="shared" si="556"/>
        <v>0</v>
      </c>
      <c r="AF2072">
        <f t="shared" si="557"/>
        <v>0</v>
      </c>
      <c r="AG2072">
        <f t="shared" si="558"/>
        <v>0</v>
      </c>
      <c r="AJ2072">
        <v>434</v>
      </c>
      <c r="AK2072" t="e">
        <f t="shared" si="561"/>
        <v>#DIV/0!</v>
      </c>
      <c r="AL2072" t="e">
        <f t="shared" si="562"/>
        <v>#DIV/0!</v>
      </c>
      <c r="AM2072">
        <f t="shared" si="551"/>
        <v>0.18991030421628571</v>
      </c>
      <c r="AN2072">
        <f t="shared" si="551"/>
        <v>0.1721722399162034</v>
      </c>
      <c r="AO2072" t="e">
        <f t="shared" si="551"/>
        <v>#DIV/0!</v>
      </c>
      <c r="AP2072" t="e">
        <f t="shared" si="551"/>
        <v>#DIV/0!</v>
      </c>
      <c r="AQ2072" t="e">
        <f t="shared" si="551"/>
        <v>#DIV/0!</v>
      </c>
      <c r="AT2072">
        <f t="shared" si="559"/>
        <v>434</v>
      </c>
      <c r="AU2072" t="e">
        <f t="shared" si="564"/>
        <v>#DIV/0!</v>
      </c>
      <c r="AV2072" t="e">
        <f t="shared" si="564"/>
        <v>#DIV/0!</v>
      </c>
      <c r="AW2072">
        <f t="shared" si="564"/>
        <v>-0.27091918887127187</v>
      </c>
      <c r="AX2072">
        <f t="shared" si="564"/>
        <v>-0.74948674625891187</v>
      </c>
      <c r="AY2072" t="e">
        <f t="shared" si="564"/>
        <v>#DIV/0!</v>
      </c>
      <c r="AZ2072" t="e">
        <f t="shared" si="560"/>
        <v>#DIV/0!</v>
      </c>
    </row>
    <row r="2073" spans="1:52" x14ac:dyDescent="0.25">
      <c r="A2073">
        <v>433</v>
      </c>
      <c r="B2073" s="25"/>
      <c r="C2073" s="25"/>
      <c r="D2073" s="25">
        <v>5.2587382500000002E-2</v>
      </c>
      <c r="E2073" s="25">
        <v>0.1003540978</v>
      </c>
      <c r="F2073" s="25"/>
      <c r="G2073" s="25"/>
      <c r="H2073" s="25"/>
      <c r="K2073">
        <f t="shared" si="563"/>
        <v>433</v>
      </c>
      <c r="L2073">
        <f t="shared" si="550"/>
        <v>0</v>
      </c>
      <c r="M2073">
        <f t="shared" si="550"/>
        <v>0</v>
      </c>
      <c r="N2073">
        <f t="shared" si="550"/>
        <v>5.2587382500000002E-2</v>
      </c>
      <c r="O2073">
        <f t="shared" si="565"/>
        <v>0.1003540978</v>
      </c>
      <c r="P2073">
        <f t="shared" si="565"/>
        <v>0</v>
      </c>
      <c r="Q2073">
        <f t="shared" si="565"/>
        <v>0</v>
      </c>
      <c r="R2073">
        <f t="shared" si="565"/>
        <v>0</v>
      </c>
      <c r="S2073">
        <f t="shared" si="565"/>
        <v>0</v>
      </c>
      <c r="V2073">
        <v>433</v>
      </c>
      <c r="W2073" s="7" t="s">
        <v>4040</v>
      </c>
      <c r="X2073" s="8" t="s">
        <v>4041</v>
      </c>
      <c r="Z2073">
        <v>433</v>
      </c>
      <c r="AA2073">
        <f t="shared" si="552"/>
        <v>0</v>
      </c>
      <c r="AB2073">
        <f t="shared" si="553"/>
        <v>0</v>
      </c>
      <c r="AC2073">
        <f t="shared" si="554"/>
        <v>5.350437389183399E-2</v>
      </c>
      <c r="AD2073">
        <f t="shared" si="555"/>
        <v>0.10126795419183399</v>
      </c>
      <c r="AE2073">
        <f t="shared" si="556"/>
        <v>0</v>
      </c>
      <c r="AF2073">
        <f t="shared" si="557"/>
        <v>0</v>
      </c>
      <c r="AG2073">
        <f t="shared" si="558"/>
        <v>0</v>
      </c>
      <c r="AJ2073">
        <v>433</v>
      </c>
      <c r="AK2073" t="e">
        <f t="shared" si="561"/>
        <v>#DIV/0!</v>
      </c>
      <c r="AL2073" t="e">
        <f t="shared" si="562"/>
        <v>#DIV/0!</v>
      </c>
      <c r="AM2073">
        <f t="shared" si="551"/>
        <v>0.1910870496136928</v>
      </c>
      <c r="AN2073">
        <f t="shared" si="551"/>
        <v>0.17164060032514236</v>
      </c>
      <c r="AO2073" t="e">
        <f t="shared" si="551"/>
        <v>#DIV/0!</v>
      </c>
      <c r="AP2073" t="e">
        <f t="shared" si="551"/>
        <v>#DIV/0!</v>
      </c>
      <c r="AQ2073" t="e">
        <f t="shared" si="551"/>
        <v>#DIV/0!</v>
      </c>
      <c r="AT2073">
        <f t="shared" si="559"/>
        <v>433</v>
      </c>
      <c r="AU2073" t="e">
        <f t="shared" si="564"/>
        <v>#DIV/0!</v>
      </c>
      <c r="AV2073" t="e">
        <f t="shared" si="564"/>
        <v>#DIV/0!</v>
      </c>
      <c r="AW2073">
        <f t="shared" si="564"/>
        <v>-0.27080671482048735</v>
      </c>
      <c r="AX2073">
        <f t="shared" si="564"/>
        <v>-0.75214692854321785</v>
      </c>
      <c r="AY2073" t="e">
        <f t="shared" si="564"/>
        <v>#DIV/0!</v>
      </c>
      <c r="AZ2073" t="e">
        <f t="shared" si="560"/>
        <v>#DIV/0!</v>
      </c>
    </row>
    <row r="2074" spans="1:52" x14ac:dyDescent="0.25">
      <c r="A2074">
        <v>432</v>
      </c>
      <c r="B2074" s="25"/>
      <c r="C2074" s="25"/>
      <c r="D2074" s="25">
        <v>5.2641060199999999E-2</v>
      </c>
      <c r="E2074" s="25">
        <v>0.1001915783</v>
      </c>
      <c r="F2074" s="25"/>
      <c r="G2074" s="25"/>
      <c r="H2074" s="25"/>
      <c r="K2074">
        <f t="shared" si="563"/>
        <v>432</v>
      </c>
      <c r="L2074">
        <f t="shared" si="550"/>
        <v>0</v>
      </c>
      <c r="M2074">
        <f t="shared" si="550"/>
        <v>0</v>
      </c>
      <c r="N2074">
        <f t="shared" si="550"/>
        <v>5.2641060199999999E-2</v>
      </c>
      <c r="O2074">
        <f t="shared" si="565"/>
        <v>0.1001915783</v>
      </c>
      <c r="P2074">
        <f t="shared" si="565"/>
        <v>0</v>
      </c>
      <c r="Q2074">
        <f t="shared" si="565"/>
        <v>0</v>
      </c>
      <c r="R2074">
        <f t="shared" si="565"/>
        <v>0</v>
      </c>
      <c r="S2074">
        <f t="shared" si="565"/>
        <v>0</v>
      </c>
      <c r="V2074">
        <v>432</v>
      </c>
      <c r="W2074" s="7" t="s">
        <v>4042</v>
      </c>
      <c r="X2074" s="8" t="s">
        <v>4043</v>
      </c>
      <c r="Z2074">
        <v>432</v>
      </c>
      <c r="AA2074">
        <f t="shared" si="552"/>
        <v>0</v>
      </c>
      <c r="AB2074">
        <f t="shared" si="553"/>
        <v>0</v>
      </c>
      <c r="AC2074">
        <f t="shared" si="554"/>
        <v>5.3782980621830005E-2</v>
      </c>
      <c r="AD2074">
        <f t="shared" si="555"/>
        <v>0.10133006372183001</v>
      </c>
      <c r="AE2074">
        <f t="shared" si="556"/>
        <v>0</v>
      </c>
      <c r="AF2074">
        <f t="shared" si="557"/>
        <v>0</v>
      </c>
      <c r="AG2074">
        <f t="shared" si="558"/>
        <v>0</v>
      </c>
      <c r="AJ2074">
        <v>432</v>
      </c>
      <c r="AK2074" t="e">
        <f t="shared" si="561"/>
        <v>#DIV/0!</v>
      </c>
      <c r="AL2074" t="e">
        <f t="shared" si="562"/>
        <v>#DIV/0!</v>
      </c>
      <c r="AM2074">
        <f t="shared" si="551"/>
        <v>0.19208207364939286</v>
      </c>
      <c r="AN2074">
        <f t="shared" si="551"/>
        <v>0.17174587071496614</v>
      </c>
      <c r="AO2074" t="e">
        <f t="shared" si="551"/>
        <v>#DIV/0!</v>
      </c>
      <c r="AP2074" t="e">
        <f t="shared" si="551"/>
        <v>#DIV/0!</v>
      </c>
      <c r="AQ2074" t="e">
        <f t="shared" si="551"/>
        <v>#DIV/0!</v>
      </c>
      <c r="AT2074">
        <f t="shared" si="559"/>
        <v>432</v>
      </c>
      <c r="AU2074" t="e">
        <f t="shared" si="564"/>
        <v>#DIV/0!</v>
      </c>
      <c r="AV2074" t="e">
        <f t="shared" si="564"/>
        <v>#DIV/0!</v>
      </c>
      <c r="AW2074">
        <f t="shared" si="564"/>
        <v>-0.27088088931357013</v>
      </c>
      <c r="AX2074">
        <f t="shared" si="564"/>
        <v>-0.75418005521095977</v>
      </c>
      <c r="AY2074" t="e">
        <f t="shared" si="564"/>
        <v>#DIV/0!</v>
      </c>
      <c r="AZ2074" t="e">
        <f t="shared" si="560"/>
        <v>#DIV/0!</v>
      </c>
    </row>
    <row r="2075" spans="1:52" x14ac:dyDescent="0.25">
      <c r="A2075">
        <v>431</v>
      </c>
      <c r="B2075" s="25"/>
      <c r="C2075" s="25"/>
      <c r="D2075" s="25">
        <v>5.2667770529999998E-2</v>
      </c>
      <c r="E2075" s="25">
        <v>0.1002277657</v>
      </c>
      <c r="F2075" s="25"/>
      <c r="G2075" s="25"/>
      <c r="H2075" s="25"/>
      <c r="K2075">
        <f t="shared" si="563"/>
        <v>431</v>
      </c>
      <c r="L2075">
        <f t="shared" si="550"/>
        <v>0</v>
      </c>
      <c r="M2075">
        <f t="shared" si="550"/>
        <v>0</v>
      </c>
      <c r="N2075">
        <f t="shared" si="550"/>
        <v>5.2667770529999998E-2</v>
      </c>
      <c r="O2075">
        <f t="shared" si="565"/>
        <v>0.1002277657</v>
      </c>
      <c r="P2075">
        <f t="shared" si="565"/>
        <v>0</v>
      </c>
      <c r="Q2075">
        <f t="shared" si="565"/>
        <v>0</v>
      </c>
      <c r="R2075">
        <f t="shared" si="565"/>
        <v>0</v>
      </c>
      <c r="S2075">
        <f t="shared" si="565"/>
        <v>0</v>
      </c>
      <c r="V2075">
        <v>431</v>
      </c>
      <c r="W2075" s="7" t="s">
        <v>4044</v>
      </c>
      <c r="X2075" s="8" t="s">
        <v>4045</v>
      </c>
      <c r="Z2075">
        <v>431</v>
      </c>
      <c r="AA2075">
        <f t="shared" si="552"/>
        <v>0</v>
      </c>
      <c r="AB2075">
        <f t="shared" si="553"/>
        <v>0</v>
      </c>
      <c r="AC2075">
        <f t="shared" si="554"/>
        <v>5.3698924682981999E-2</v>
      </c>
      <c r="AD2075">
        <f t="shared" si="555"/>
        <v>0.101255454852982</v>
      </c>
      <c r="AE2075">
        <f t="shared" si="556"/>
        <v>0</v>
      </c>
      <c r="AF2075">
        <f t="shared" si="557"/>
        <v>0</v>
      </c>
      <c r="AG2075">
        <f t="shared" si="558"/>
        <v>0</v>
      </c>
      <c r="AJ2075">
        <v>431</v>
      </c>
      <c r="AK2075" t="e">
        <f t="shared" si="561"/>
        <v>#DIV/0!</v>
      </c>
      <c r="AL2075" t="e">
        <f t="shared" si="562"/>
        <v>#DIV/0!</v>
      </c>
      <c r="AM2075">
        <f t="shared" si="551"/>
        <v>0.19178187386779283</v>
      </c>
      <c r="AN2075">
        <f t="shared" si="551"/>
        <v>0.17161941500505423</v>
      </c>
      <c r="AO2075" t="e">
        <f t="shared" si="551"/>
        <v>#DIV/0!</v>
      </c>
      <c r="AP2075" t="e">
        <f t="shared" si="551"/>
        <v>#DIV/0!</v>
      </c>
      <c r="AQ2075" t="e">
        <f t="shared" si="551"/>
        <v>#DIV/0!</v>
      </c>
      <c r="AT2075">
        <f t="shared" si="559"/>
        <v>431</v>
      </c>
      <c r="AU2075" t="e">
        <f t="shared" si="564"/>
        <v>#DIV/0!</v>
      </c>
      <c r="AV2075" t="e">
        <f t="shared" si="564"/>
        <v>#DIV/0!</v>
      </c>
      <c r="AW2075">
        <f t="shared" si="564"/>
        <v>-0.27225524910204474</v>
      </c>
      <c r="AX2075">
        <f t="shared" si="564"/>
        <v>-0.75645483093462085</v>
      </c>
      <c r="AY2075" t="e">
        <f t="shared" si="564"/>
        <v>#DIV/0!</v>
      </c>
      <c r="AZ2075" t="e">
        <f t="shared" si="560"/>
        <v>#DIV/0!</v>
      </c>
    </row>
    <row r="2076" spans="1:52" x14ac:dyDescent="0.25">
      <c r="A2076">
        <v>430</v>
      </c>
      <c r="B2076" s="25"/>
      <c r="C2076" s="25"/>
      <c r="D2076" s="25">
        <v>5.2391726520000001E-2</v>
      </c>
      <c r="E2076" s="25">
        <v>0.1002540812</v>
      </c>
      <c r="F2076" s="25"/>
      <c r="G2076" s="25"/>
      <c r="H2076" s="25"/>
      <c r="K2076">
        <f t="shared" si="563"/>
        <v>430</v>
      </c>
      <c r="L2076">
        <f t="shared" si="550"/>
        <v>0</v>
      </c>
      <c r="M2076">
        <f t="shared" si="550"/>
        <v>0</v>
      </c>
      <c r="N2076">
        <f t="shared" si="550"/>
        <v>5.2391726520000001E-2</v>
      </c>
      <c r="O2076">
        <f t="shared" si="565"/>
        <v>0.1002540812</v>
      </c>
      <c r="P2076">
        <f t="shared" si="565"/>
        <v>0</v>
      </c>
      <c r="Q2076">
        <f t="shared" si="565"/>
        <v>0</v>
      </c>
      <c r="R2076">
        <f t="shared" si="565"/>
        <v>0</v>
      </c>
      <c r="S2076">
        <f t="shared" si="565"/>
        <v>0</v>
      </c>
      <c r="V2076">
        <v>430</v>
      </c>
      <c r="W2076" s="7" t="s">
        <v>3194</v>
      </c>
      <c r="X2076" s="8" t="s">
        <v>4046</v>
      </c>
      <c r="Z2076">
        <v>430</v>
      </c>
      <c r="AA2076">
        <f t="shared" si="552"/>
        <v>0</v>
      </c>
      <c r="AB2076">
        <f t="shared" si="553"/>
        <v>0</v>
      </c>
      <c r="AC2076">
        <f t="shared" si="554"/>
        <v>5.3267375526672003E-2</v>
      </c>
      <c r="AD2076">
        <f t="shared" si="555"/>
        <v>0.10112634020667199</v>
      </c>
      <c r="AE2076">
        <f t="shared" si="556"/>
        <v>0</v>
      </c>
      <c r="AF2076">
        <f t="shared" si="557"/>
        <v>0</v>
      </c>
      <c r="AG2076">
        <f t="shared" si="558"/>
        <v>0</v>
      </c>
      <c r="AJ2076">
        <v>430</v>
      </c>
      <c r="AK2076" t="e">
        <f t="shared" si="561"/>
        <v>#DIV/0!</v>
      </c>
      <c r="AL2076" t="e">
        <f t="shared" si="562"/>
        <v>#DIV/0!</v>
      </c>
      <c r="AM2076">
        <f t="shared" si="551"/>
        <v>0.19024062688097143</v>
      </c>
      <c r="AN2076">
        <f t="shared" si="551"/>
        <v>0.17140057662147795</v>
      </c>
      <c r="AO2076" t="e">
        <f t="shared" si="551"/>
        <v>#DIV/0!</v>
      </c>
      <c r="AP2076" t="e">
        <f t="shared" si="551"/>
        <v>#DIV/0!</v>
      </c>
      <c r="AQ2076" t="e">
        <f t="shared" si="551"/>
        <v>#DIV/0!</v>
      </c>
      <c r="AT2076">
        <f t="shared" si="559"/>
        <v>430</v>
      </c>
      <c r="AU2076" t="e">
        <f t="shared" si="564"/>
        <v>#DIV/0!</v>
      </c>
      <c r="AV2076" t="e">
        <f t="shared" si="564"/>
        <v>#DIV/0!</v>
      </c>
      <c r="AW2076">
        <f t="shared" si="564"/>
        <v>-0.274875652188796</v>
      </c>
      <c r="AX2076">
        <f t="shared" si="564"/>
        <v>-0.75883198151805686</v>
      </c>
      <c r="AY2076" t="e">
        <f t="shared" si="564"/>
        <v>#DIV/0!</v>
      </c>
      <c r="AZ2076" t="e">
        <f t="shared" si="560"/>
        <v>#DIV/0!</v>
      </c>
    </row>
    <row r="2077" spans="1:52" x14ac:dyDescent="0.25">
      <c r="A2077">
        <v>429</v>
      </c>
      <c r="B2077" s="25"/>
      <c r="C2077" s="25"/>
      <c r="D2077" s="25">
        <v>5.1862094550000001E-2</v>
      </c>
      <c r="E2077" s="25">
        <v>0.1001402959</v>
      </c>
      <c r="F2077" s="25"/>
      <c r="G2077" s="25"/>
      <c r="H2077" s="25"/>
      <c r="K2077">
        <f t="shared" si="563"/>
        <v>429</v>
      </c>
      <c r="L2077">
        <f t="shared" si="550"/>
        <v>0</v>
      </c>
      <c r="M2077">
        <f t="shared" si="550"/>
        <v>0</v>
      </c>
      <c r="N2077">
        <f t="shared" si="550"/>
        <v>5.1862094550000001E-2</v>
      </c>
      <c r="O2077">
        <f t="shared" si="565"/>
        <v>0.1001402959</v>
      </c>
      <c r="P2077">
        <f t="shared" si="565"/>
        <v>0</v>
      </c>
      <c r="Q2077">
        <f t="shared" si="565"/>
        <v>0</v>
      </c>
      <c r="R2077">
        <f t="shared" si="565"/>
        <v>0</v>
      </c>
      <c r="S2077">
        <f t="shared" si="565"/>
        <v>0</v>
      </c>
      <c r="V2077">
        <v>429</v>
      </c>
      <c r="W2077" s="7" t="s">
        <v>4047</v>
      </c>
      <c r="X2077" s="8" t="s">
        <v>4048</v>
      </c>
      <c r="Z2077">
        <v>429</v>
      </c>
      <c r="AA2077">
        <f t="shared" si="552"/>
        <v>0</v>
      </c>
      <c r="AB2077">
        <f t="shared" si="553"/>
        <v>0</v>
      </c>
      <c r="AC2077">
        <f t="shared" si="554"/>
        <v>5.2520331394854007E-2</v>
      </c>
      <c r="AD2077">
        <f t="shared" si="555"/>
        <v>0.10079320774485401</v>
      </c>
      <c r="AE2077">
        <f t="shared" si="556"/>
        <v>0</v>
      </c>
      <c r="AF2077">
        <f t="shared" si="557"/>
        <v>0</v>
      </c>
      <c r="AG2077">
        <f t="shared" si="558"/>
        <v>0</v>
      </c>
      <c r="AJ2077">
        <v>429</v>
      </c>
      <c r="AK2077" t="e">
        <f t="shared" si="561"/>
        <v>#DIV/0!</v>
      </c>
      <c r="AL2077" t="e">
        <f t="shared" si="562"/>
        <v>#DIV/0!</v>
      </c>
      <c r="AM2077">
        <f t="shared" si="551"/>
        <v>0.18757261212447857</v>
      </c>
      <c r="AN2077">
        <f t="shared" si="551"/>
        <v>0.17083594533026103</v>
      </c>
      <c r="AO2077" t="e">
        <f t="shared" si="551"/>
        <v>#DIV/0!</v>
      </c>
      <c r="AP2077" t="e">
        <f t="shared" si="551"/>
        <v>#DIV/0!</v>
      </c>
      <c r="AQ2077" t="e">
        <f t="shared" si="551"/>
        <v>#DIV/0!</v>
      </c>
      <c r="AT2077">
        <f t="shared" si="559"/>
        <v>429</v>
      </c>
      <c r="AU2077" t="e">
        <f t="shared" si="564"/>
        <v>#DIV/0!</v>
      </c>
      <c r="AV2077" t="e">
        <f t="shared" si="564"/>
        <v>#DIV/0!</v>
      </c>
      <c r="AW2077">
        <f t="shared" si="564"/>
        <v>-0.27862785407598761</v>
      </c>
      <c r="AX2077">
        <f t="shared" si="564"/>
        <v>-0.76156498707067133</v>
      </c>
      <c r="AY2077" t="e">
        <f t="shared" si="564"/>
        <v>#DIV/0!</v>
      </c>
      <c r="AZ2077" t="e">
        <f t="shared" si="560"/>
        <v>#DIV/0!</v>
      </c>
    </row>
    <row r="2078" spans="1:52" x14ac:dyDescent="0.25">
      <c r="A2078">
        <v>428</v>
      </c>
      <c r="B2078" s="25"/>
      <c r="C2078" s="25"/>
      <c r="D2078" s="25">
        <v>5.1816973840000002E-2</v>
      </c>
      <c r="E2078" s="25">
        <v>0.1000020653</v>
      </c>
      <c r="F2078" s="25"/>
      <c r="G2078" s="25"/>
      <c r="H2078" s="25"/>
      <c r="K2078">
        <f t="shared" si="563"/>
        <v>428</v>
      </c>
      <c r="L2078">
        <f t="shared" si="550"/>
        <v>0</v>
      </c>
      <c r="M2078">
        <f t="shared" si="550"/>
        <v>0</v>
      </c>
      <c r="N2078">
        <f t="shared" si="550"/>
        <v>5.1816973840000002E-2</v>
      </c>
      <c r="O2078">
        <f t="shared" si="565"/>
        <v>0.1000020653</v>
      </c>
      <c r="P2078">
        <f t="shared" si="565"/>
        <v>0</v>
      </c>
      <c r="Q2078">
        <f t="shared" si="565"/>
        <v>0</v>
      </c>
      <c r="R2078">
        <f t="shared" si="565"/>
        <v>0</v>
      </c>
      <c r="S2078">
        <f t="shared" si="565"/>
        <v>0</v>
      </c>
      <c r="V2078">
        <v>428</v>
      </c>
      <c r="W2078" s="7" t="s">
        <v>4049</v>
      </c>
      <c r="X2078" s="8" t="s">
        <v>4050</v>
      </c>
      <c r="Z2078">
        <v>428</v>
      </c>
      <c r="AA2078">
        <f t="shared" si="552"/>
        <v>0</v>
      </c>
      <c r="AB2078">
        <f t="shared" si="553"/>
        <v>0</v>
      </c>
      <c r="AC2078">
        <f t="shared" si="554"/>
        <v>5.2288334246233005E-2</v>
      </c>
      <c r="AD2078">
        <f t="shared" si="555"/>
        <v>0.10046879070623299</v>
      </c>
      <c r="AE2078">
        <f t="shared" si="556"/>
        <v>0</v>
      </c>
      <c r="AF2078">
        <f t="shared" si="557"/>
        <v>0</v>
      </c>
      <c r="AG2078">
        <f t="shared" si="558"/>
        <v>0</v>
      </c>
      <c r="AJ2078">
        <v>428</v>
      </c>
      <c r="AK2078" t="e">
        <f t="shared" si="561"/>
        <v>#DIV/0!</v>
      </c>
      <c r="AL2078" t="e">
        <f t="shared" si="562"/>
        <v>#DIV/0!</v>
      </c>
      <c r="AM2078">
        <f t="shared" si="551"/>
        <v>0.18674405087940357</v>
      </c>
      <c r="AN2078">
        <f t="shared" si="551"/>
        <v>0.17028608594276778</v>
      </c>
      <c r="AO2078" t="e">
        <f t="shared" si="551"/>
        <v>#DIV/0!</v>
      </c>
      <c r="AP2078" t="e">
        <f t="shared" si="551"/>
        <v>#DIV/0!</v>
      </c>
      <c r="AQ2078" t="e">
        <f t="shared" si="551"/>
        <v>#DIV/0!</v>
      </c>
      <c r="AT2078">
        <f t="shared" si="559"/>
        <v>428</v>
      </c>
      <c r="AU2078" t="e">
        <f t="shared" si="564"/>
        <v>#DIV/0!</v>
      </c>
      <c r="AV2078" t="e">
        <f t="shared" si="564"/>
        <v>#DIV/0!</v>
      </c>
      <c r="AW2078">
        <f t="shared" si="564"/>
        <v>-0.28054566874676468</v>
      </c>
      <c r="AX2078">
        <f t="shared" si="564"/>
        <v>-0.7642933533095686</v>
      </c>
      <c r="AY2078" t="e">
        <f t="shared" si="564"/>
        <v>#DIV/0!</v>
      </c>
      <c r="AZ2078" t="e">
        <f t="shared" si="560"/>
        <v>#DIV/0!</v>
      </c>
    </row>
    <row r="2079" spans="1:52" x14ac:dyDescent="0.25">
      <c r="A2079">
        <v>427</v>
      </c>
      <c r="B2079" s="25"/>
      <c r="C2079" s="25"/>
      <c r="D2079" s="25">
        <v>5.2131909880000001E-2</v>
      </c>
      <c r="E2079" s="25">
        <v>0.1010576561</v>
      </c>
      <c r="F2079" s="25"/>
      <c r="G2079" s="25"/>
      <c r="H2079" s="25"/>
      <c r="K2079">
        <f t="shared" si="563"/>
        <v>427</v>
      </c>
      <c r="L2079">
        <f t="shared" si="550"/>
        <v>0</v>
      </c>
      <c r="M2079">
        <f t="shared" si="550"/>
        <v>0</v>
      </c>
      <c r="N2079">
        <f t="shared" si="550"/>
        <v>5.2131909880000001E-2</v>
      </c>
      <c r="O2079">
        <f t="shared" si="565"/>
        <v>0.1010576561</v>
      </c>
      <c r="P2079">
        <f t="shared" si="565"/>
        <v>0</v>
      </c>
      <c r="Q2079">
        <f t="shared" si="565"/>
        <v>0</v>
      </c>
      <c r="R2079">
        <f t="shared" si="565"/>
        <v>0</v>
      </c>
      <c r="S2079">
        <f t="shared" si="565"/>
        <v>0</v>
      </c>
      <c r="V2079">
        <v>427</v>
      </c>
      <c r="W2079" s="7" t="s">
        <v>3746</v>
      </c>
      <c r="X2079" s="8" t="s">
        <v>4051</v>
      </c>
      <c r="Z2079">
        <v>427</v>
      </c>
      <c r="AA2079">
        <f t="shared" si="552"/>
        <v>0</v>
      </c>
      <c r="AB2079">
        <f t="shared" si="553"/>
        <v>0</v>
      </c>
      <c r="AC2079">
        <f t="shared" si="554"/>
        <v>5.2707859233604E-2</v>
      </c>
      <c r="AD2079">
        <f t="shared" si="555"/>
        <v>0.10162916545360401</v>
      </c>
      <c r="AE2079">
        <f t="shared" si="556"/>
        <v>0</v>
      </c>
      <c r="AF2079">
        <f t="shared" si="557"/>
        <v>0</v>
      </c>
      <c r="AG2079">
        <f t="shared" si="558"/>
        <v>0</v>
      </c>
      <c r="AJ2079">
        <v>427</v>
      </c>
      <c r="AK2079" t="e">
        <f t="shared" si="561"/>
        <v>#DIV/0!</v>
      </c>
      <c r="AL2079" t="e">
        <f t="shared" si="562"/>
        <v>#DIV/0!</v>
      </c>
      <c r="AM2079">
        <f t="shared" si="551"/>
        <v>0.18824235440572856</v>
      </c>
      <c r="AN2079">
        <f t="shared" si="551"/>
        <v>0.17225282280271867</v>
      </c>
      <c r="AO2079" t="e">
        <f t="shared" si="551"/>
        <v>#DIV/0!</v>
      </c>
      <c r="AP2079" t="e">
        <f t="shared" si="551"/>
        <v>#DIV/0!</v>
      </c>
      <c r="AQ2079" t="e">
        <f t="shared" si="551"/>
        <v>#DIV/0!</v>
      </c>
      <c r="AT2079">
        <f t="shared" si="559"/>
        <v>427</v>
      </c>
      <c r="AU2079" t="e">
        <f t="shared" si="564"/>
        <v>#DIV/0!</v>
      </c>
      <c r="AV2079" t="e">
        <f t="shared" si="564"/>
        <v>#DIV/0!</v>
      </c>
      <c r="AW2079">
        <f t="shared" si="564"/>
        <v>-0.28014172053572345</v>
      </c>
      <c r="AX2079">
        <f t="shared" si="564"/>
        <v>-0.76451532708018533</v>
      </c>
      <c r="AY2079" t="e">
        <f t="shared" si="564"/>
        <v>#DIV/0!</v>
      </c>
      <c r="AZ2079" t="e">
        <f t="shared" si="560"/>
        <v>#DIV/0!</v>
      </c>
    </row>
    <row r="2080" spans="1:52" x14ac:dyDescent="0.25">
      <c r="A2080">
        <v>426</v>
      </c>
      <c r="B2080" s="25"/>
      <c r="C2080" s="25"/>
      <c r="D2080" s="25">
        <v>5.2323974670000002E-2</v>
      </c>
      <c r="E2080" s="25">
        <v>0.1019951925</v>
      </c>
      <c r="F2080" s="25"/>
      <c r="G2080" s="25"/>
      <c r="H2080" s="25"/>
      <c r="K2080">
        <f t="shared" si="563"/>
        <v>426</v>
      </c>
      <c r="L2080">
        <f t="shared" si="550"/>
        <v>0</v>
      </c>
      <c r="M2080">
        <f t="shared" si="550"/>
        <v>0</v>
      </c>
      <c r="N2080">
        <f t="shared" si="550"/>
        <v>5.2323974670000002E-2</v>
      </c>
      <c r="O2080">
        <f t="shared" si="565"/>
        <v>0.1019951925</v>
      </c>
      <c r="P2080">
        <f t="shared" si="565"/>
        <v>0</v>
      </c>
      <c r="Q2080">
        <f t="shared" si="565"/>
        <v>0</v>
      </c>
      <c r="R2080">
        <f t="shared" si="565"/>
        <v>0</v>
      </c>
      <c r="S2080">
        <f t="shared" si="565"/>
        <v>0</v>
      </c>
      <c r="V2080">
        <v>426</v>
      </c>
      <c r="W2080" s="7" t="s">
        <v>3917</v>
      </c>
      <c r="X2080" s="8" t="s">
        <v>4052</v>
      </c>
      <c r="Z2080">
        <v>426</v>
      </c>
      <c r="AA2080">
        <f t="shared" si="552"/>
        <v>0</v>
      </c>
      <c r="AB2080">
        <f t="shared" si="553"/>
        <v>0</v>
      </c>
      <c r="AC2080">
        <f t="shared" si="554"/>
        <v>5.2775639969661003E-2</v>
      </c>
      <c r="AD2080">
        <f t="shared" si="555"/>
        <v>0.102442552799661</v>
      </c>
      <c r="AE2080">
        <f t="shared" si="556"/>
        <v>0</v>
      </c>
      <c r="AF2080">
        <f t="shared" si="557"/>
        <v>0</v>
      </c>
      <c r="AG2080">
        <f t="shared" si="558"/>
        <v>0</v>
      </c>
      <c r="AJ2080">
        <v>426</v>
      </c>
      <c r="AK2080" t="e">
        <f t="shared" si="561"/>
        <v>#DIV/0!</v>
      </c>
      <c r="AL2080" t="e">
        <f t="shared" si="562"/>
        <v>#DIV/0!</v>
      </c>
      <c r="AM2080">
        <f t="shared" si="551"/>
        <v>0.188484428463075</v>
      </c>
      <c r="AN2080">
        <f t="shared" si="551"/>
        <v>0.17363144542315423</v>
      </c>
      <c r="AO2080" t="e">
        <f t="shared" si="551"/>
        <v>#DIV/0!</v>
      </c>
      <c r="AP2080" t="e">
        <f t="shared" si="551"/>
        <v>#DIV/0!</v>
      </c>
      <c r="AQ2080" t="e">
        <f t="shared" si="551"/>
        <v>#DIV/0!</v>
      </c>
      <c r="AT2080">
        <f t="shared" si="559"/>
        <v>426</v>
      </c>
      <c r="AU2080" t="e">
        <f t="shared" si="564"/>
        <v>#DIV/0!</v>
      </c>
      <c r="AV2080" t="e">
        <f t="shared" si="564"/>
        <v>#DIV/0!</v>
      </c>
      <c r="AW2080">
        <f t="shared" si="564"/>
        <v>-0.28099913961204237</v>
      </c>
      <c r="AX2080">
        <f t="shared" si="564"/>
        <v>-0.76533569072708052</v>
      </c>
      <c r="AY2080" t="e">
        <f t="shared" si="564"/>
        <v>#DIV/0!</v>
      </c>
      <c r="AZ2080" t="e">
        <f t="shared" si="560"/>
        <v>#DIV/0!</v>
      </c>
    </row>
    <row r="2081" spans="1:52" x14ac:dyDescent="0.25">
      <c r="A2081">
        <v>425</v>
      </c>
      <c r="B2081" s="25"/>
      <c r="C2081" s="25"/>
      <c r="D2081" s="25">
        <v>5.2978496999999999E-2</v>
      </c>
      <c r="E2081" s="25">
        <v>0.10290277</v>
      </c>
      <c r="F2081" s="25"/>
      <c r="G2081" s="25"/>
      <c r="H2081" s="25"/>
      <c r="K2081">
        <f t="shared" si="563"/>
        <v>425</v>
      </c>
      <c r="L2081">
        <f t="shared" si="550"/>
        <v>0</v>
      </c>
      <c r="M2081">
        <f t="shared" si="550"/>
        <v>0</v>
      </c>
      <c r="N2081">
        <f t="shared" si="550"/>
        <v>5.2978496999999999E-2</v>
      </c>
      <c r="O2081">
        <f t="shared" si="565"/>
        <v>0.10290277</v>
      </c>
      <c r="P2081">
        <f t="shared" si="565"/>
        <v>0</v>
      </c>
      <c r="Q2081">
        <f t="shared" si="565"/>
        <v>0</v>
      </c>
      <c r="R2081">
        <f t="shared" si="565"/>
        <v>0</v>
      </c>
      <c r="S2081">
        <f t="shared" si="565"/>
        <v>0</v>
      </c>
      <c r="V2081">
        <v>425</v>
      </c>
      <c r="W2081" s="7" t="s">
        <v>3609</v>
      </c>
      <c r="X2081" s="8" t="s">
        <v>4053</v>
      </c>
      <c r="Z2081">
        <v>425</v>
      </c>
      <c r="AA2081">
        <f t="shared" si="552"/>
        <v>0</v>
      </c>
      <c r="AB2081">
        <f t="shared" si="553"/>
        <v>0</v>
      </c>
      <c r="AC2081">
        <f t="shared" si="554"/>
        <v>5.3459931585702003E-2</v>
      </c>
      <c r="AD2081">
        <f t="shared" si="555"/>
        <v>0.103379599585702</v>
      </c>
      <c r="AE2081">
        <f t="shared" si="556"/>
        <v>0</v>
      </c>
      <c r="AF2081">
        <f t="shared" si="557"/>
        <v>0</v>
      </c>
      <c r="AG2081">
        <f t="shared" si="558"/>
        <v>0</v>
      </c>
      <c r="AJ2081">
        <v>425</v>
      </c>
      <c r="AK2081" t="e">
        <f t="shared" si="561"/>
        <v>#DIV/0!</v>
      </c>
      <c r="AL2081" t="e">
        <f t="shared" si="562"/>
        <v>#DIV/0!</v>
      </c>
      <c r="AM2081">
        <f t="shared" si="551"/>
        <v>0.19092832709179286</v>
      </c>
      <c r="AN2081">
        <f t="shared" si="551"/>
        <v>0.17521966031474917</v>
      </c>
      <c r="AO2081" t="e">
        <f t="shared" si="551"/>
        <v>#DIV/0!</v>
      </c>
      <c r="AP2081" t="e">
        <f t="shared" si="551"/>
        <v>#DIV/0!</v>
      </c>
      <c r="AQ2081" t="e">
        <f t="shared" si="551"/>
        <v>#DIV/0!</v>
      </c>
      <c r="AT2081">
        <f t="shared" si="559"/>
        <v>425</v>
      </c>
      <c r="AU2081" t="e">
        <f t="shared" si="564"/>
        <v>#DIV/0!</v>
      </c>
      <c r="AV2081" t="e">
        <f t="shared" si="564"/>
        <v>#DIV/0!</v>
      </c>
      <c r="AW2081">
        <f t="shared" si="564"/>
        <v>-0.27965990820232478</v>
      </c>
      <c r="AX2081">
        <f t="shared" si="564"/>
        <v>-0.76595681027348617</v>
      </c>
      <c r="AY2081" t="e">
        <f t="shared" si="564"/>
        <v>#DIV/0!</v>
      </c>
      <c r="AZ2081" t="e">
        <f t="shared" si="560"/>
        <v>#DIV/0!</v>
      </c>
    </row>
    <row r="2082" spans="1:52" x14ac:dyDescent="0.25">
      <c r="A2082">
        <v>424</v>
      </c>
      <c r="B2082" s="25"/>
      <c r="C2082" s="25"/>
      <c r="D2082" s="25">
        <v>5.3477458659999998E-2</v>
      </c>
      <c r="E2082" s="25">
        <v>0.1034946144</v>
      </c>
      <c r="F2082" s="25"/>
      <c r="G2082" s="25"/>
      <c r="H2082" s="25"/>
      <c r="K2082">
        <f t="shared" si="563"/>
        <v>424</v>
      </c>
      <c r="L2082">
        <f t="shared" si="550"/>
        <v>0</v>
      </c>
      <c r="M2082">
        <f t="shared" si="550"/>
        <v>0</v>
      </c>
      <c r="N2082">
        <f t="shared" si="550"/>
        <v>5.3477458659999998E-2</v>
      </c>
      <c r="O2082">
        <f t="shared" si="565"/>
        <v>0.1034946144</v>
      </c>
      <c r="P2082">
        <f t="shared" si="565"/>
        <v>0</v>
      </c>
      <c r="Q2082">
        <f t="shared" si="565"/>
        <v>0</v>
      </c>
      <c r="R2082">
        <f t="shared" si="565"/>
        <v>0</v>
      </c>
      <c r="S2082">
        <f t="shared" si="565"/>
        <v>0</v>
      </c>
      <c r="V2082">
        <v>424</v>
      </c>
      <c r="W2082" s="7" t="s">
        <v>4054</v>
      </c>
      <c r="X2082" s="8" t="s">
        <v>4055</v>
      </c>
      <c r="Z2082">
        <v>424</v>
      </c>
      <c r="AA2082">
        <f t="shared" si="552"/>
        <v>0</v>
      </c>
      <c r="AB2082">
        <f t="shared" si="553"/>
        <v>0</v>
      </c>
      <c r="AC2082">
        <f t="shared" si="554"/>
        <v>5.3832148209391001E-2</v>
      </c>
      <c r="AD2082">
        <f t="shared" si="555"/>
        <v>0.10384465394939102</v>
      </c>
      <c r="AE2082">
        <f t="shared" si="556"/>
        <v>0</v>
      </c>
      <c r="AF2082">
        <f t="shared" si="557"/>
        <v>0</v>
      </c>
      <c r="AG2082">
        <f t="shared" si="558"/>
        <v>0</v>
      </c>
      <c r="AJ2082">
        <v>424</v>
      </c>
      <c r="AK2082" t="e">
        <f t="shared" si="561"/>
        <v>#DIV/0!</v>
      </c>
      <c r="AL2082" t="e">
        <f t="shared" si="562"/>
        <v>#DIV/0!</v>
      </c>
      <c r="AM2082">
        <f t="shared" si="551"/>
        <v>0.19225767217639642</v>
      </c>
      <c r="AN2082">
        <f t="shared" si="551"/>
        <v>0.17600788804981529</v>
      </c>
      <c r="AO2082" t="e">
        <f t="shared" si="551"/>
        <v>#DIV/0!</v>
      </c>
      <c r="AP2082" t="e">
        <f t="shared" si="551"/>
        <v>#DIV/0!</v>
      </c>
      <c r="AQ2082" t="e">
        <f t="shared" si="551"/>
        <v>#DIV/0!</v>
      </c>
      <c r="AT2082">
        <f t="shared" si="559"/>
        <v>424</v>
      </c>
      <c r="AU2082" t="e">
        <f t="shared" si="564"/>
        <v>#DIV/0!</v>
      </c>
      <c r="AV2082" t="e">
        <f t="shared" si="564"/>
        <v>#DIV/0!</v>
      </c>
      <c r="AW2082">
        <f t="shared" si="564"/>
        <v>-0.27944044103115073</v>
      </c>
      <c r="AX2082">
        <f t="shared" si="564"/>
        <v>-0.76738833836527909</v>
      </c>
      <c r="AY2082" t="e">
        <f t="shared" si="564"/>
        <v>#DIV/0!</v>
      </c>
      <c r="AZ2082" t="e">
        <f t="shared" si="560"/>
        <v>#DIV/0!</v>
      </c>
    </row>
    <row r="2083" spans="1:52" x14ac:dyDescent="0.25">
      <c r="A2083">
        <v>423</v>
      </c>
      <c r="B2083" s="25"/>
      <c r="C2083" s="25"/>
      <c r="D2083" s="25">
        <v>5.3380269559999999E-2</v>
      </c>
      <c r="E2083" s="25">
        <v>0.10436191409999999</v>
      </c>
      <c r="F2083" s="25"/>
      <c r="G2083" s="25"/>
      <c r="H2083" s="25"/>
      <c r="K2083">
        <f t="shared" si="563"/>
        <v>423</v>
      </c>
      <c r="L2083">
        <f t="shared" si="550"/>
        <v>0</v>
      </c>
      <c r="M2083">
        <f t="shared" si="550"/>
        <v>0</v>
      </c>
      <c r="N2083">
        <f t="shared" si="550"/>
        <v>5.3380269559999999E-2</v>
      </c>
      <c r="O2083">
        <f t="shared" si="565"/>
        <v>0.10436191409999999</v>
      </c>
      <c r="P2083">
        <f t="shared" si="565"/>
        <v>0</v>
      </c>
      <c r="Q2083">
        <f t="shared" si="565"/>
        <v>0</v>
      </c>
      <c r="R2083">
        <f t="shared" si="565"/>
        <v>0</v>
      </c>
      <c r="S2083">
        <f t="shared" si="565"/>
        <v>0</v>
      </c>
      <c r="V2083">
        <v>423</v>
      </c>
      <c r="W2083" s="7" t="s">
        <v>3354</v>
      </c>
      <c r="X2083" s="8" t="s">
        <v>4056</v>
      </c>
      <c r="Z2083">
        <v>423</v>
      </c>
      <c r="AA2083">
        <f t="shared" si="552"/>
        <v>0</v>
      </c>
      <c r="AB2083">
        <f t="shared" si="553"/>
        <v>0</v>
      </c>
      <c r="AC2083">
        <f t="shared" si="554"/>
        <v>5.3655912392252002E-2</v>
      </c>
      <c r="AD2083">
        <f t="shared" si="555"/>
        <v>0.104632561932252</v>
      </c>
      <c r="AE2083">
        <f t="shared" si="556"/>
        <v>0</v>
      </c>
      <c r="AF2083">
        <f t="shared" si="557"/>
        <v>0</v>
      </c>
      <c r="AG2083">
        <f t="shared" si="558"/>
        <v>0</v>
      </c>
      <c r="AJ2083">
        <v>423</v>
      </c>
      <c r="AK2083" t="e">
        <f t="shared" si="561"/>
        <v>#DIV/0!</v>
      </c>
      <c r="AL2083" t="e">
        <f t="shared" si="562"/>
        <v>#DIV/0!</v>
      </c>
      <c r="AM2083">
        <f t="shared" si="551"/>
        <v>0.19162825854375712</v>
      </c>
      <c r="AN2083">
        <f t="shared" si="551"/>
        <v>0.17734332530890171</v>
      </c>
      <c r="AO2083" t="e">
        <f t="shared" si="551"/>
        <v>#DIV/0!</v>
      </c>
      <c r="AP2083" t="e">
        <f t="shared" si="551"/>
        <v>#DIV/0!</v>
      </c>
      <c r="AQ2083" t="e">
        <f t="shared" si="551"/>
        <v>#DIV/0!</v>
      </c>
      <c r="AT2083">
        <f t="shared" si="559"/>
        <v>423</v>
      </c>
      <c r="AU2083" t="e">
        <f t="shared" si="564"/>
        <v>#DIV/0!</v>
      </c>
      <c r="AV2083" t="e">
        <f t="shared" si="564"/>
        <v>#DIV/0!</v>
      </c>
      <c r="AW2083">
        <f t="shared" si="564"/>
        <v>-0.2811849802269285</v>
      </c>
      <c r="AX2083">
        <f t="shared" si="564"/>
        <v>-0.76828315223246946</v>
      </c>
      <c r="AY2083" t="e">
        <f t="shared" si="564"/>
        <v>#DIV/0!</v>
      </c>
      <c r="AZ2083" t="e">
        <f t="shared" si="560"/>
        <v>#DIV/0!</v>
      </c>
    </row>
    <row r="2084" spans="1:52" x14ac:dyDescent="0.25">
      <c r="A2084">
        <v>422</v>
      </c>
      <c r="B2084" s="25"/>
      <c r="C2084" s="25"/>
      <c r="D2084" s="25">
        <v>5.3768962619999999E-2</v>
      </c>
      <c r="E2084" s="25">
        <v>0.1054712683</v>
      </c>
      <c r="F2084" s="25"/>
      <c r="G2084" s="25"/>
      <c r="H2084" s="25"/>
      <c r="K2084">
        <f t="shared" si="563"/>
        <v>422</v>
      </c>
      <c r="L2084">
        <f t="shared" si="550"/>
        <v>0</v>
      </c>
      <c r="M2084">
        <f t="shared" si="550"/>
        <v>0</v>
      </c>
      <c r="N2084">
        <f t="shared" si="550"/>
        <v>5.3768962619999999E-2</v>
      </c>
      <c r="O2084">
        <f t="shared" si="565"/>
        <v>0.1054712683</v>
      </c>
      <c r="P2084">
        <f t="shared" si="565"/>
        <v>0</v>
      </c>
      <c r="Q2084">
        <f t="shared" si="565"/>
        <v>0</v>
      </c>
      <c r="R2084">
        <f t="shared" si="565"/>
        <v>0</v>
      </c>
      <c r="S2084">
        <f t="shared" si="565"/>
        <v>0</v>
      </c>
      <c r="V2084">
        <v>422</v>
      </c>
      <c r="W2084" s="7" t="s">
        <v>3692</v>
      </c>
      <c r="X2084" s="8" t="s">
        <v>4057</v>
      </c>
      <c r="Z2084">
        <v>422</v>
      </c>
      <c r="AA2084">
        <f t="shared" si="552"/>
        <v>0</v>
      </c>
      <c r="AB2084">
        <f t="shared" si="553"/>
        <v>0</v>
      </c>
      <c r="AC2084">
        <f t="shared" si="554"/>
        <v>5.3770999745112E-2</v>
      </c>
      <c r="AD2084">
        <f t="shared" si="555"/>
        <v>0.10546931542511201</v>
      </c>
      <c r="AE2084">
        <f t="shared" si="556"/>
        <v>0</v>
      </c>
      <c r="AF2084">
        <f t="shared" si="557"/>
        <v>0</v>
      </c>
      <c r="AG2084">
        <f t="shared" si="558"/>
        <v>0</v>
      </c>
      <c r="AJ2084">
        <v>422</v>
      </c>
      <c r="AK2084" t="e">
        <f t="shared" si="561"/>
        <v>#DIV/0!</v>
      </c>
      <c r="AL2084" t="e">
        <f t="shared" si="562"/>
        <v>#DIV/0!</v>
      </c>
      <c r="AM2084">
        <f t="shared" si="551"/>
        <v>0.19203928480397142</v>
      </c>
      <c r="AN2084">
        <f t="shared" si="551"/>
        <v>0.17876155156798645</v>
      </c>
      <c r="AO2084" t="e">
        <f t="shared" si="551"/>
        <v>#DIV/0!</v>
      </c>
      <c r="AP2084" t="e">
        <f t="shared" si="551"/>
        <v>#DIV/0!</v>
      </c>
      <c r="AQ2084" t="e">
        <f t="shared" si="551"/>
        <v>#DIV/0!</v>
      </c>
      <c r="AT2084">
        <f t="shared" si="559"/>
        <v>422</v>
      </c>
      <c r="AU2084" t="e">
        <f t="shared" si="564"/>
        <v>#DIV/0!</v>
      </c>
      <c r="AV2084" t="e">
        <f t="shared" si="564"/>
        <v>#DIV/0!</v>
      </c>
      <c r="AW2084">
        <f t="shared" si="564"/>
        <v>-0.28189436448512811</v>
      </c>
      <c r="AX2084">
        <f t="shared" si="564"/>
        <v>-0.76910574701021261</v>
      </c>
      <c r="AY2084" t="e">
        <f t="shared" si="564"/>
        <v>#DIV/0!</v>
      </c>
      <c r="AZ2084" t="e">
        <f t="shared" si="560"/>
        <v>#DIV/0!</v>
      </c>
    </row>
    <row r="2085" spans="1:52" x14ac:dyDescent="0.25">
      <c r="A2085">
        <v>421</v>
      </c>
      <c r="B2085" s="25"/>
      <c r="C2085" s="25"/>
      <c r="D2085" s="25">
        <v>5.4292947049999998E-2</v>
      </c>
      <c r="E2085" s="25">
        <v>0.10659275949999999</v>
      </c>
      <c r="F2085" s="25"/>
      <c r="G2085" s="25"/>
      <c r="H2085" s="25"/>
      <c r="K2085">
        <f t="shared" si="563"/>
        <v>421</v>
      </c>
      <c r="L2085">
        <f t="shared" si="550"/>
        <v>0</v>
      </c>
      <c r="M2085">
        <f t="shared" si="550"/>
        <v>0</v>
      </c>
      <c r="N2085">
        <f t="shared" si="550"/>
        <v>5.4292947049999998E-2</v>
      </c>
      <c r="O2085">
        <f t="shared" si="565"/>
        <v>0.10659275949999999</v>
      </c>
      <c r="P2085">
        <f t="shared" si="565"/>
        <v>0</v>
      </c>
      <c r="Q2085">
        <f t="shared" si="565"/>
        <v>0</v>
      </c>
      <c r="R2085">
        <f t="shared" si="565"/>
        <v>0</v>
      </c>
      <c r="S2085">
        <f t="shared" si="565"/>
        <v>0</v>
      </c>
      <c r="V2085">
        <v>421</v>
      </c>
      <c r="W2085" s="7" t="s">
        <v>3728</v>
      </c>
      <c r="X2085" s="8" t="s">
        <v>4058</v>
      </c>
      <c r="Z2085">
        <v>421</v>
      </c>
      <c r="AA2085">
        <f t="shared" si="552"/>
        <v>0</v>
      </c>
      <c r="AB2085">
        <f t="shared" si="553"/>
        <v>0</v>
      </c>
      <c r="AC2085">
        <f t="shared" si="554"/>
        <v>5.4037885412950404E-2</v>
      </c>
      <c r="AD2085">
        <f t="shared" si="555"/>
        <v>0.1063332128629504</v>
      </c>
      <c r="AE2085">
        <f t="shared" si="556"/>
        <v>0</v>
      </c>
      <c r="AF2085">
        <f t="shared" si="557"/>
        <v>0</v>
      </c>
      <c r="AG2085">
        <f t="shared" si="558"/>
        <v>0</v>
      </c>
      <c r="AJ2085">
        <v>421</v>
      </c>
      <c r="AK2085" t="e">
        <f t="shared" si="561"/>
        <v>#DIV/0!</v>
      </c>
      <c r="AL2085" t="e">
        <f t="shared" si="562"/>
        <v>#DIV/0!</v>
      </c>
      <c r="AM2085">
        <f t="shared" si="551"/>
        <v>0.19299244790339429</v>
      </c>
      <c r="AN2085">
        <f t="shared" si="551"/>
        <v>0.18022578451347526</v>
      </c>
      <c r="AO2085" t="e">
        <f t="shared" si="551"/>
        <v>#DIV/0!</v>
      </c>
      <c r="AP2085" t="e">
        <f t="shared" si="551"/>
        <v>#DIV/0!</v>
      </c>
      <c r="AQ2085" t="e">
        <f t="shared" si="551"/>
        <v>#DIV/0!</v>
      </c>
      <c r="AT2085">
        <f t="shared" si="559"/>
        <v>421</v>
      </c>
      <c r="AU2085" t="e">
        <f t="shared" si="564"/>
        <v>#DIV/0!</v>
      </c>
      <c r="AV2085" t="e">
        <f t="shared" si="564"/>
        <v>#DIV/0!</v>
      </c>
      <c r="AW2085">
        <f t="shared" si="564"/>
        <v>-0.28206693451940856</v>
      </c>
      <c r="AX2085">
        <f t="shared" si="564"/>
        <v>-0.76989298033213038</v>
      </c>
      <c r="AY2085" t="e">
        <f t="shared" si="564"/>
        <v>#DIV/0!</v>
      </c>
      <c r="AZ2085" t="e">
        <f t="shared" si="560"/>
        <v>#DIV/0!</v>
      </c>
    </row>
    <row r="2086" spans="1:52" x14ac:dyDescent="0.25">
      <c r="A2086">
        <v>420</v>
      </c>
      <c r="B2086" s="25"/>
      <c r="C2086" s="25"/>
      <c r="D2086" s="25">
        <v>5.525760725E-2</v>
      </c>
      <c r="E2086" s="25">
        <v>0.10804000499999999</v>
      </c>
      <c r="F2086" s="25"/>
      <c r="G2086" s="25"/>
      <c r="H2086" s="25"/>
      <c r="K2086">
        <f t="shared" si="563"/>
        <v>420</v>
      </c>
      <c r="L2086">
        <f t="shared" si="550"/>
        <v>0</v>
      </c>
      <c r="M2086">
        <f t="shared" si="550"/>
        <v>0</v>
      </c>
      <c r="N2086">
        <f t="shared" si="550"/>
        <v>5.525760725E-2</v>
      </c>
      <c r="O2086">
        <f t="shared" si="565"/>
        <v>0.10804000499999999</v>
      </c>
      <c r="P2086">
        <f t="shared" si="565"/>
        <v>0</v>
      </c>
      <c r="Q2086">
        <f t="shared" si="565"/>
        <v>0</v>
      </c>
      <c r="R2086">
        <f t="shared" si="565"/>
        <v>0</v>
      </c>
      <c r="S2086">
        <f t="shared" si="565"/>
        <v>0</v>
      </c>
      <c r="V2086">
        <v>420</v>
      </c>
      <c r="W2086" s="7" t="s">
        <v>3900</v>
      </c>
      <c r="X2086" s="8" t="s">
        <v>4059</v>
      </c>
      <c r="Z2086">
        <v>420</v>
      </c>
      <c r="AA2086">
        <f t="shared" si="552"/>
        <v>0</v>
      </c>
      <c r="AB2086">
        <f t="shared" si="553"/>
        <v>0</v>
      </c>
      <c r="AC2086">
        <f t="shared" si="554"/>
        <v>5.4951489629521996E-2</v>
      </c>
      <c r="AD2086">
        <f t="shared" si="555"/>
        <v>0.10772931237952199</v>
      </c>
      <c r="AE2086">
        <f t="shared" si="556"/>
        <v>0</v>
      </c>
      <c r="AF2086">
        <f t="shared" si="557"/>
        <v>0</v>
      </c>
      <c r="AG2086">
        <f t="shared" si="558"/>
        <v>0</v>
      </c>
      <c r="AJ2086">
        <v>420</v>
      </c>
      <c r="AK2086" t="e">
        <f t="shared" si="561"/>
        <v>#DIV/0!</v>
      </c>
      <c r="AL2086" t="e">
        <f t="shared" si="562"/>
        <v>#DIV/0!</v>
      </c>
      <c r="AM2086">
        <f t="shared" si="551"/>
        <v>0.19625532010543567</v>
      </c>
      <c r="AN2086">
        <f t="shared" si="551"/>
        <v>0.18259205488054575</v>
      </c>
      <c r="AO2086" t="e">
        <f t="shared" si="551"/>
        <v>#DIV/0!</v>
      </c>
      <c r="AP2086" t="e">
        <f t="shared" si="551"/>
        <v>#DIV/0!</v>
      </c>
      <c r="AQ2086" t="e">
        <f t="shared" si="551"/>
        <v>#DIV/0!</v>
      </c>
      <c r="AT2086">
        <f t="shared" si="559"/>
        <v>420</v>
      </c>
      <c r="AU2086" t="e">
        <f t="shared" si="564"/>
        <v>#DIV/0!</v>
      </c>
      <c r="AV2086" t="e">
        <f t="shared" si="564"/>
        <v>#DIV/0!</v>
      </c>
      <c r="AW2086">
        <f t="shared" si="564"/>
        <v>-0.27993515608504049</v>
      </c>
      <c r="AX2086">
        <f t="shared" si="564"/>
        <v>-0.76978889750040658</v>
      </c>
      <c r="AY2086" t="e">
        <f t="shared" si="564"/>
        <v>#DIV/0!</v>
      </c>
      <c r="AZ2086" t="e">
        <f t="shared" si="560"/>
        <v>#DIV/0!</v>
      </c>
    </row>
    <row r="2087" spans="1:52" x14ac:dyDescent="0.25">
      <c r="A2087">
        <v>419</v>
      </c>
      <c r="B2087" s="25"/>
      <c r="C2087" s="25"/>
      <c r="D2087" s="25">
        <v>5.6103721260000003E-2</v>
      </c>
      <c r="E2087" s="25">
        <v>0.10864102840000001</v>
      </c>
      <c r="F2087" s="25"/>
      <c r="G2087" s="25"/>
      <c r="H2087" s="25"/>
      <c r="K2087">
        <f t="shared" si="563"/>
        <v>419</v>
      </c>
      <c r="L2087">
        <f t="shared" si="550"/>
        <v>0</v>
      </c>
      <c r="M2087">
        <f t="shared" si="550"/>
        <v>0</v>
      </c>
      <c r="N2087">
        <f t="shared" si="550"/>
        <v>5.6103721260000003E-2</v>
      </c>
      <c r="O2087">
        <f t="shared" si="565"/>
        <v>0.10864102840000001</v>
      </c>
      <c r="P2087">
        <f t="shared" si="565"/>
        <v>0</v>
      </c>
      <c r="Q2087">
        <f t="shared" si="565"/>
        <v>0</v>
      </c>
      <c r="R2087">
        <f t="shared" si="565"/>
        <v>0</v>
      </c>
      <c r="S2087">
        <f t="shared" si="565"/>
        <v>0</v>
      </c>
      <c r="V2087">
        <v>419</v>
      </c>
      <c r="W2087" s="7" t="s">
        <v>3887</v>
      </c>
      <c r="X2087" s="8" t="s">
        <v>4060</v>
      </c>
      <c r="Z2087">
        <v>419</v>
      </c>
      <c r="AA2087">
        <f t="shared" si="552"/>
        <v>0</v>
      </c>
      <c r="AB2087">
        <f t="shared" si="553"/>
        <v>0</v>
      </c>
      <c r="AC2087">
        <f t="shared" si="554"/>
        <v>5.5619164970913001E-2</v>
      </c>
      <c r="AD2087">
        <f t="shared" si="555"/>
        <v>0.108151897110913</v>
      </c>
      <c r="AE2087">
        <f t="shared" si="556"/>
        <v>0</v>
      </c>
      <c r="AF2087">
        <f t="shared" si="557"/>
        <v>0</v>
      </c>
      <c r="AG2087">
        <f t="shared" si="558"/>
        <v>0</v>
      </c>
      <c r="AJ2087">
        <v>419</v>
      </c>
      <c r="AK2087" t="e">
        <f t="shared" si="561"/>
        <v>#DIV/0!</v>
      </c>
      <c r="AL2087" t="e">
        <f t="shared" si="562"/>
        <v>#DIV/0!</v>
      </c>
      <c r="AM2087">
        <f t="shared" si="551"/>
        <v>0.19863987489611784</v>
      </c>
      <c r="AN2087">
        <f t="shared" si="551"/>
        <v>0.18330830018798813</v>
      </c>
      <c r="AO2087" t="e">
        <f t="shared" si="551"/>
        <v>#DIV/0!</v>
      </c>
      <c r="AP2087" t="e">
        <f t="shared" si="551"/>
        <v>#DIV/0!</v>
      </c>
      <c r="AQ2087" t="e">
        <f t="shared" si="551"/>
        <v>#DIV/0!</v>
      </c>
      <c r="AT2087">
        <f t="shared" si="559"/>
        <v>419</v>
      </c>
      <c r="AU2087" t="e">
        <f t="shared" si="564"/>
        <v>#DIV/0!</v>
      </c>
      <c r="AV2087" t="e">
        <f t="shared" si="564"/>
        <v>#DIV/0!</v>
      </c>
      <c r="AW2087">
        <f t="shared" si="564"/>
        <v>-0.27868709407762915</v>
      </c>
      <c r="AX2087">
        <f t="shared" si="564"/>
        <v>-0.77134563775950582</v>
      </c>
      <c r="AY2087" t="e">
        <f t="shared" si="564"/>
        <v>#DIV/0!</v>
      </c>
      <c r="AZ2087" t="e">
        <f t="shared" si="560"/>
        <v>#DIV/0!</v>
      </c>
    </row>
    <row r="2088" spans="1:52" x14ac:dyDescent="0.25">
      <c r="A2088">
        <v>418</v>
      </c>
      <c r="B2088" s="25"/>
      <c r="C2088" s="25"/>
      <c r="D2088" s="25">
        <v>5.6173183020000003E-2</v>
      </c>
      <c r="E2088" s="25">
        <v>0.1092795059</v>
      </c>
      <c r="F2088" s="25"/>
      <c r="G2088" s="25"/>
      <c r="H2088" s="25"/>
      <c r="K2088">
        <f t="shared" si="563"/>
        <v>418</v>
      </c>
      <c r="L2088">
        <f t="shared" si="550"/>
        <v>0</v>
      </c>
      <c r="M2088">
        <f t="shared" si="550"/>
        <v>0</v>
      </c>
      <c r="N2088">
        <f t="shared" si="550"/>
        <v>5.6173183020000003E-2</v>
      </c>
      <c r="O2088">
        <f t="shared" si="565"/>
        <v>0.1092795059</v>
      </c>
      <c r="P2088">
        <f t="shared" si="565"/>
        <v>0</v>
      </c>
      <c r="Q2088">
        <f t="shared" si="565"/>
        <v>0</v>
      </c>
      <c r="R2088">
        <f t="shared" si="565"/>
        <v>0</v>
      </c>
      <c r="S2088">
        <f t="shared" si="565"/>
        <v>0</v>
      </c>
      <c r="V2088">
        <v>418</v>
      </c>
      <c r="W2088" s="7" t="s">
        <v>3683</v>
      </c>
      <c r="X2088" s="8" t="s">
        <v>4061</v>
      </c>
      <c r="Z2088">
        <v>418</v>
      </c>
      <c r="AA2088">
        <f t="shared" si="552"/>
        <v>0</v>
      </c>
      <c r="AB2088">
        <f t="shared" si="553"/>
        <v>0</v>
      </c>
      <c r="AC2088">
        <f t="shared" si="554"/>
        <v>5.5632065239863006E-2</v>
      </c>
      <c r="AD2088">
        <f t="shared" si="555"/>
        <v>0.108733633119863</v>
      </c>
      <c r="AE2088">
        <f t="shared" si="556"/>
        <v>0</v>
      </c>
      <c r="AF2088">
        <f t="shared" si="557"/>
        <v>0</v>
      </c>
      <c r="AG2088">
        <f t="shared" si="558"/>
        <v>0</v>
      </c>
      <c r="AJ2088">
        <v>418</v>
      </c>
      <c r="AK2088" t="e">
        <f t="shared" si="561"/>
        <v>#DIV/0!</v>
      </c>
      <c r="AL2088" t="e">
        <f t="shared" si="562"/>
        <v>#DIV/0!</v>
      </c>
      <c r="AM2088">
        <f t="shared" si="551"/>
        <v>0.19868594728522501</v>
      </c>
      <c r="AN2088">
        <f t="shared" si="551"/>
        <v>0.18429429342349662</v>
      </c>
      <c r="AO2088" t="e">
        <f t="shared" si="551"/>
        <v>#DIV/0!</v>
      </c>
      <c r="AP2088" t="e">
        <f t="shared" si="551"/>
        <v>#DIV/0!</v>
      </c>
      <c r="AQ2088" t="e">
        <f t="shared" si="551"/>
        <v>#DIV/0!</v>
      </c>
      <c r="AT2088">
        <f t="shared" si="559"/>
        <v>418</v>
      </c>
      <c r="AU2088" t="e">
        <f t="shared" si="564"/>
        <v>#DIV/0!</v>
      </c>
      <c r="AV2088" t="e">
        <f t="shared" si="564"/>
        <v>#DIV/0!</v>
      </c>
      <c r="AW2088">
        <f t="shared" si="564"/>
        <v>-0.27978295223630611</v>
      </c>
      <c r="AX2088">
        <f t="shared" si="564"/>
        <v>-0.77264350561956552</v>
      </c>
      <c r="AY2088" t="e">
        <f t="shared" si="564"/>
        <v>#DIV/0!</v>
      </c>
      <c r="AZ2088" t="e">
        <f t="shared" si="560"/>
        <v>#DIV/0!</v>
      </c>
    </row>
    <row r="2089" spans="1:52" x14ac:dyDescent="0.25">
      <c r="A2089">
        <v>417</v>
      </c>
      <c r="B2089" s="25"/>
      <c r="C2089" s="25"/>
      <c r="D2089" s="25">
        <v>5.6198015810000002E-2</v>
      </c>
      <c r="E2089" s="25">
        <v>0.10941442849999999</v>
      </c>
      <c r="F2089" s="25"/>
      <c r="G2089" s="25"/>
      <c r="H2089" s="25"/>
      <c r="K2089">
        <f t="shared" si="563"/>
        <v>417</v>
      </c>
      <c r="L2089">
        <f t="shared" si="550"/>
        <v>0</v>
      </c>
      <c r="M2089">
        <f t="shared" si="550"/>
        <v>0</v>
      </c>
      <c r="N2089">
        <f t="shared" si="550"/>
        <v>5.6198015810000002E-2</v>
      </c>
      <c r="O2089">
        <f t="shared" si="565"/>
        <v>0.10941442849999999</v>
      </c>
      <c r="P2089">
        <f t="shared" si="565"/>
        <v>0</v>
      </c>
      <c r="Q2089">
        <f t="shared" si="565"/>
        <v>0</v>
      </c>
      <c r="R2089">
        <f t="shared" si="565"/>
        <v>0</v>
      </c>
      <c r="S2089">
        <f t="shared" si="565"/>
        <v>0</v>
      </c>
      <c r="V2089">
        <v>417</v>
      </c>
      <c r="W2089" s="7" t="s">
        <v>3354</v>
      </c>
      <c r="X2089" s="8" t="s">
        <v>4062</v>
      </c>
      <c r="Z2089">
        <v>417</v>
      </c>
      <c r="AA2089">
        <f t="shared" si="552"/>
        <v>0</v>
      </c>
      <c r="AB2089">
        <f t="shared" si="553"/>
        <v>0</v>
      </c>
      <c r="AC2089">
        <f t="shared" si="554"/>
        <v>5.5285124325869003E-2</v>
      </c>
      <c r="AD2089">
        <f t="shared" si="555"/>
        <v>0.10849654201586899</v>
      </c>
      <c r="AE2089">
        <f t="shared" si="556"/>
        <v>0</v>
      </c>
      <c r="AF2089">
        <f t="shared" si="557"/>
        <v>0</v>
      </c>
      <c r="AG2089">
        <f t="shared" si="558"/>
        <v>0</v>
      </c>
      <c r="AJ2089">
        <v>417</v>
      </c>
      <c r="AK2089" t="e">
        <f t="shared" si="561"/>
        <v>#DIV/0!</v>
      </c>
      <c r="AL2089" t="e">
        <f t="shared" si="562"/>
        <v>#DIV/0!</v>
      </c>
      <c r="AM2089">
        <f t="shared" si="551"/>
        <v>0.19744687259238927</v>
      </c>
      <c r="AN2089">
        <f t="shared" si="551"/>
        <v>0.18389244409469321</v>
      </c>
      <c r="AO2089" t="e">
        <f t="shared" si="551"/>
        <v>#DIV/0!</v>
      </c>
      <c r="AP2089" t="e">
        <f t="shared" si="551"/>
        <v>#DIV/0!</v>
      </c>
      <c r="AQ2089" t="e">
        <f t="shared" si="551"/>
        <v>#DIV/0!</v>
      </c>
      <c r="AT2089">
        <f t="shared" si="559"/>
        <v>417</v>
      </c>
      <c r="AU2089" t="e">
        <f t="shared" si="564"/>
        <v>#DIV/0!</v>
      </c>
      <c r="AV2089" t="e">
        <f t="shared" si="564"/>
        <v>#DIV/0!</v>
      </c>
      <c r="AW2089">
        <f t="shared" si="564"/>
        <v>-0.28216943436204722</v>
      </c>
      <c r="AX2089">
        <f t="shared" si="564"/>
        <v>-0.77534016981417975</v>
      </c>
      <c r="AY2089" t="e">
        <f t="shared" si="564"/>
        <v>#DIV/0!</v>
      </c>
      <c r="AZ2089" t="e">
        <f t="shared" si="560"/>
        <v>#DIV/0!</v>
      </c>
    </row>
    <row r="2090" spans="1:52" x14ac:dyDescent="0.25">
      <c r="A2090">
        <v>416</v>
      </c>
      <c r="B2090" s="25"/>
      <c r="C2090" s="25"/>
      <c r="D2090" s="25">
        <v>5.7594992220000002E-2</v>
      </c>
      <c r="E2090" s="25">
        <v>0.1105456576</v>
      </c>
      <c r="F2090" s="25"/>
      <c r="G2090" s="25"/>
      <c r="H2090" s="25"/>
      <c r="K2090">
        <f t="shared" si="563"/>
        <v>416</v>
      </c>
      <c r="L2090">
        <f t="shared" si="550"/>
        <v>0</v>
      </c>
      <c r="M2090">
        <f t="shared" si="550"/>
        <v>0</v>
      </c>
      <c r="N2090">
        <f t="shared" si="550"/>
        <v>5.7594992220000002E-2</v>
      </c>
      <c r="O2090">
        <f t="shared" si="565"/>
        <v>0.1105456576</v>
      </c>
      <c r="P2090">
        <f t="shared" si="565"/>
        <v>0</v>
      </c>
      <c r="Q2090">
        <f t="shared" si="565"/>
        <v>0</v>
      </c>
      <c r="R2090">
        <f t="shared" si="565"/>
        <v>0</v>
      </c>
      <c r="S2090">
        <f t="shared" si="565"/>
        <v>0</v>
      </c>
      <c r="V2090">
        <v>416</v>
      </c>
      <c r="W2090" s="7" t="s">
        <v>3456</v>
      </c>
      <c r="X2090" s="8" t="s">
        <v>4063</v>
      </c>
      <c r="Z2090">
        <v>416</v>
      </c>
      <c r="AA2090">
        <f t="shared" si="552"/>
        <v>0</v>
      </c>
      <c r="AB2090">
        <f t="shared" si="553"/>
        <v>0</v>
      </c>
      <c r="AC2090">
        <f t="shared" si="554"/>
        <v>5.6911487241702002E-2</v>
      </c>
      <c r="AD2090">
        <f t="shared" si="555"/>
        <v>0.10985733762170199</v>
      </c>
      <c r="AE2090">
        <f t="shared" si="556"/>
        <v>0</v>
      </c>
      <c r="AF2090">
        <f t="shared" si="557"/>
        <v>0</v>
      </c>
      <c r="AG2090">
        <f t="shared" si="558"/>
        <v>0</v>
      </c>
      <c r="AJ2090">
        <v>416</v>
      </c>
      <c r="AK2090" t="e">
        <f t="shared" si="561"/>
        <v>#DIV/0!</v>
      </c>
      <c r="AL2090" t="e">
        <f t="shared" si="562"/>
        <v>#DIV/0!</v>
      </c>
      <c r="AM2090">
        <f t="shared" si="551"/>
        <v>0.20325531157750712</v>
      </c>
      <c r="AN2090">
        <f t="shared" si="551"/>
        <v>0.18619887732491863</v>
      </c>
      <c r="AO2090" t="e">
        <f t="shared" si="551"/>
        <v>#DIV/0!</v>
      </c>
      <c r="AP2090" t="e">
        <f t="shared" si="551"/>
        <v>#DIV/0!</v>
      </c>
      <c r="AQ2090" t="e">
        <f t="shared" si="551"/>
        <v>#DIV/0!</v>
      </c>
      <c r="AT2090">
        <f t="shared" si="559"/>
        <v>416</v>
      </c>
      <c r="AU2090" t="e">
        <f t="shared" si="564"/>
        <v>#DIV/0!</v>
      </c>
      <c r="AV2090" t="e">
        <f t="shared" si="564"/>
        <v>#DIV/0!</v>
      </c>
      <c r="AW2090">
        <f t="shared" si="564"/>
        <v>-0.27751391919172363</v>
      </c>
      <c r="AX2090">
        <f t="shared" si="564"/>
        <v>-0.77533958421354288</v>
      </c>
      <c r="AY2090" t="e">
        <f t="shared" si="564"/>
        <v>#DIV/0!</v>
      </c>
      <c r="AZ2090" t="e">
        <f t="shared" si="560"/>
        <v>#DIV/0!</v>
      </c>
    </row>
    <row r="2091" spans="1:52" x14ac:dyDescent="0.25">
      <c r="A2091">
        <v>415</v>
      </c>
      <c r="B2091" s="25"/>
      <c r="C2091" s="25"/>
      <c r="D2091" s="25">
        <v>5.8125894519999999E-2</v>
      </c>
      <c r="E2091" s="25">
        <v>0.1108886749</v>
      </c>
      <c r="F2091" s="25"/>
      <c r="G2091" s="25"/>
      <c r="H2091" s="25"/>
      <c r="K2091">
        <f t="shared" si="563"/>
        <v>415</v>
      </c>
      <c r="L2091">
        <f t="shared" si="550"/>
        <v>0</v>
      </c>
      <c r="M2091">
        <f t="shared" si="550"/>
        <v>0</v>
      </c>
      <c r="N2091">
        <f t="shared" si="550"/>
        <v>5.8125894519999999E-2</v>
      </c>
      <c r="O2091">
        <f t="shared" si="565"/>
        <v>0.1108886749</v>
      </c>
      <c r="P2091">
        <f t="shared" si="565"/>
        <v>0</v>
      </c>
      <c r="Q2091">
        <f t="shared" si="565"/>
        <v>0</v>
      </c>
      <c r="R2091">
        <f t="shared" si="565"/>
        <v>0</v>
      </c>
      <c r="S2091">
        <f t="shared" si="565"/>
        <v>0</v>
      </c>
      <c r="V2091">
        <v>415</v>
      </c>
      <c r="W2091" s="7" t="s">
        <v>3460</v>
      </c>
      <c r="X2091" s="8" t="s">
        <v>4064</v>
      </c>
      <c r="Z2091">
        <v>415</v>
      </c>
      <c r="AA2091">
        <f t="shared" si="552"/>
        <v>0</v>
      </c>
      <c r="AB2091">
        <f t="shared" si="553"/>
        <v>0</v>
      </c>
      <c r="AC2091">
        <f t="shared" si="554"/>
        <v>5.6845118530255E-2</v>
      </c>
      <c r="AD2091">
        <f t="shared" si="555"/>
        <v>0.109602423910255</v>
      </c>
      <c r="AE2091">
        <f t="shared" si="556"/>
        <v>0</v>
      </c>
      <c r="AF2091">
        <f t="shared" si="557"/>
        <v>0</v>
      </c>
      <c r="AG2091">
        <f t="shared" si="558"/>
        <v>0</v>
      </c>
      <c r="AJ2091">
        <v>415</v>
      </c>
      <c r="AK2091" t="e">
        <f t="shared" si="561"/>
        <v>#DIV/0!</v>
      </c>
      <c r="AL2091" t="e">
        <f t="shared" si="562"/>
        <v>#DIV/0!</v>
      </c>
      <c r="AM2091">
        <f t="shared" si="551"/>
        <v>0.2030182804651964</v>
      </c>
      <c r="AN2091">
        <f t="shared" si="551"/>
        <v>0.18576682018687291</v>
      </c>
      <c r="AO2091" t="e">
        <f t="shared" si="551"/>
        <v>#DIV/0!</v>
      </c>
      <c r="AP2091" t="e">
        <f t="shared" si="551"/>
        <v>#DIV/0!</v>
      </c>
      <c r="AQ2091" t="e">
        <f t="shared" si="551"/>
        <v>#DIV/0!</v>
      </c>
      <c r="AT2091">
        <f t="shared" si="559"/>
        <v>415</v>
      </c>
      <c r="AU2091" t="e">
        <f t="shared" si="564"/>
        <v>#DIV/0!</v>
      </c>
      <c r="AV2091" t="e">
        <f t="shared" si="564"/>
        <v>#DIV/0!</v>
      </c>
      <c r="AW2091">
        <f t="shared" si="564"/>
        <v>-0.27890943037817706</v>
      </c>
      <c r="AX2091">
        <f t="shared" si="564"/>
        <v>-0.77808860149987402</v>
      </c>
      <c r="AY2091" t="e">
        <f t="shared" si="564"/>
        <v>#DIV/0!</v>
      </c>
      <c r="AZ2091" t="e">
        <f t="shared" si="560"/>
        <v>#DIV/0!</v>
      </c>
    </row>
    <row r="2092" spans="1:52" x14ac:dyDescent="0.25">
      <c r="A2092">
        <v>414</v>
      </c>
      <c r="B2092" s="25"/>
      <c r="C2092" s="25"/>
      <c r="D2092" s="25">
        <v>5.8639340099999999E-2</v>
      </c>
      <c r="E2092" s="25">
        <v>0.11053280529999999</v>
      </c>
      <c r="F2092" s="25"/>
      <c r="G2092" s="25"/>
      <c r="H2092" s="25"/>
      <c r="K2092">
        <f t="shared" si="563"/>
        <v>414</v>
      </c>
      <c r="L2092">
        <f t="shared" si="550"/>
        <v>0</v>
      </c>
      <c r="M2092">
        <f t="shared" si="550"/>
        <v>0</v>
      </c>
      <c r="N2092">
        <f t="shared" si="550"/>
        <v>5.8639340099999999E-2</v>
      </c>
      <c r="O2092">
        <f t="shared" si="565"/>
        <v>0.11053280529999999</v>
      </c>
      <c r="P2092">
        <f t="shared" si="565"/>
        <v>0</v>
      </c>
      <c r="Q2092">
        <f t="shared" si="565"/>
        <v>0</v>
      </c>
      <c r="R2092">
        <f t="shared" si="565"/>
        <v>0</v>
      </c>
      <c r="S2092">
        <f t="shared" si="565"/>
        <v>0</v>
      </c>
      <c r="V2092">
        <v>414</v>
      </c>
      <c r="W2092" s="7" t="s">
        <v>3490</v>
      </c>
      <c r="X2092" s="8" t="s">
        <v>4065</v>
      </c>
      <c r="Z2092">
        <v>414</v>
      </c>
      <c r="AA2092">
        <f t="shared" si="552"/>
        <v>0</v>
      </c>
      <c r="AB2092">
        <f t="shared" si="553"/>
        <v>0</v>
      </c>
      <c r="AC2092">
        <f t="shared" si="554"/>
        <v>5.7026003900580005E-2</v>
      </c>
      <c r="AD2092">
        <f t="shared" si="555"/>
        <v>0.10891409910057999</v>
      </c>
      <c r="AE2092">
        <f t="shared" si="556"/>
        <v>0</v>
      </c>
      <c r="AF2092">
        <f t="shared" si="557"/>
        <v>0</v>
      </c>
      <c r="AG2092">
        <f t="shared" si="558"/>
        <v>0</v>
      </c>
      <c r="AJ2092">
        <v>414</v>
      </c>
      <c r="AK2092" t="e">
        <f t="shared" si="561"/>
        <v>#DIV/0!</v>
      </c>
      <c r="AL2092" t="e">
        <f t="shared" si="562"/>
        <v>#DIV/0!</v>
      </c>
      <c r="AM2092">
        <f t="shared" si="551"/>
        <v>0.20366429964492858</v>
      </c>
      <c r="AN2092">
        <f t="shared" si="551"/>
        <v>0.18460016796708473</v>
      </c>
      <c r="AO2092" t="e">
        <f t="shared" si="551"/>
        <v>#DIV/0!</v>
      </c>
      <c r="AP2092" t="e">
        <f t="shared" si="551"/>
        <v>#DIV/0!</v>
      </c>
      <c r="AQ2092" t="e">
        <f t="shared" si="551"/>
        <v>#DIV/0!</v>
      </c>
      <c r="AT2092">
        <f t="shared" si="559"/>
        <v>414</v>
      </c>
      <c r="AU2092" t="e">
        <f t="shared" si="564"/>
        <v>#DIV/0!</v>
      </c>
      <c r="AV2092" t="e">
        <f t="shared" si="564"/>
        <v>#DIV/0!</v>
      </c>
      <c r="AW2092">
        <f t="shared" si="564"/>
        <v>-0.27942748779468496</v>
      </c>
      <c r="AX2092">
        <f t="shared" si="564"/>
        <v>-0.78158340691214234</v>
      </c>
      <c r="AY2092" t="e">
        <f t="shared" si="564"/>
        <v>#DIV/0!</v>
      </c>
      <c r="AZ2092" t="e">
        <f t="shared" si="560"/>
        <v>#DIV/0!</v>
      </c>
    </row>
    <row r="2093" spans="1:52" x14ac:dyDescent="0.25">
      <c r="A2093">
        <v>413</v>
      </c>
      <c r="B2093" s="25"/>
      <c r="C2093" s="25"/>
      <c r="D2093" s="25">
        <v>5.9481445700000003E-2</v>
      </c>
      <c r="E2093" s="25">
        <v>0.1107552648</v>
      </c>
      <c r="F2093" s="25"/>
      <c r="G2093" s="25"/>
      <c r="H2093" s="25"/>
      <c r="K2093">
        <f t="shared" si="563"/>
        <v>413</v>
      </c>
      <c r="L2093">
        <f t="shared" si="550"/>
        <v>0</v>
      </c>
      <c r="M2093">
        <f t="shared" si="550"/>
        <v>0</v>
      </c>
      <c r="N2093">
        <f t="shared" si="550"/>
        <v>5.9481445700000003E-2</v>
      </c>
      <c r="O2093">
        <f t="shared" si="565"/>
        <v>0.1107552648</v>
      </c>
      <c r="P2093">
        <f t="shared" si="565"/>
        <v>0</v>
      </c>
      <c r="Q2093">
        <f t="shared" si="565"/>
        <v>0</v>
      </c>
      <c r="R2093">
        <f t="shared" si="565"/>
        <v>0</v>
      </c>
      <c r="S2093">
        <f t="shared" si="565"/>
        <v>0</v>
      </c>
      <c r="V2093">
        <v>413</v>
      </c>
      <c r="W2093" s="7" t="s">
        <v>4066</v>
      </c>
      <c r="X2093" s="8" t="s">
        <v>4067</v>
      </c>
      <c r="Z2093">
        <v>413</v>
      </c>
      <c r="AA2093">
        <f t="shared" si="552"/>
        <v>0</v>
      </c>
      <c r="AB2093">
        <f t="shared" si="553"/>
        <v>0</v>
      </c>
      <c r="AC2093">
        <f t="shared" si="554"/>
        <v>5.7876174449120001E-2</v>
      </c>
      <c r="AD2093">
        <f t="shared" si="555"/>
        <v>0.10914580854912001</v>
      </c>
      <c r="AE2093">
        <f t="shared" si="556"/>
        <v>0</v>
      </c>
      <c r="AF2093">
        <f t="shared" si="557"/>
        <v>0</v>
      </c>
      <c r="AG2093">
        <f t="shared" si="558"/>
        <v>0</v>
      </c>
      <c r="AJ2093">
        <v>413</v>
      </c>
      <c r="AK2093" t="e">
        <f t="shared" si="561"/>
        <v>#DIV/0!</v>
      </c>
      <c r="AL2093" t="e">
        <f t="shared" si="562"/>
        <v>#DIV/0!</v>
      </c>
      <c r="AM2093">
        <f t="shared" si="551"/>
        <v>0.20670062303257142</v>
      </c>
      <c r="AN2093">
        <f t="shared" si="551"/>
        <v>0.18499289584596612</v>
      </c>
      <c r="AO2093" t="e">
        <f t="shared" si="551"/>
        <v>#DIV/0!</v>
      </c>
      <c r="AP2093" t="e">
        <f t="shared" si="551"/>
        <v>#DIV/0!</v>
      </c>
      <c r="AQ2093" t="e">
        <f t="shared" si="551"/>
        <v>#DIV/0!</v>
      </c>
      <c r="AT2093">
        <f t="shared" si="559"/>
        <v>413</v>
      </c>
      <c r="AU2093" t="e">
        <f t="shared" si="564"/>
        <v>#DIV/0!</v>
      </c>
      <c r="AV2093" t="e">
        <f t="shared" si="564"/>
        <v>#DIV/0!</v>
      </c>
      <c r="AW2093">
        <f t="shared" si="564"/>
        <v>-0.27756087817808234</v>
      </c>
      <c r="AX2093">
        <f t="shared" si="564"/>
        <v>-0.78353010657534139</v>
      </c>
      <c r="AY2093" t="e">
        <f t="shared" si="564"/>
        <v>#DIV/0!</v>
      </c>
      <c r="AZ2093" t="e">
        <f t="shared" si="560"/>
        <v>#DIV/0!</v>
      </c>
    </row>
    <row r="2094" spans="1:52" x14ac:dyDescent="0.25">
      <c r="A2094">
        <v>412</v>
      </c>
      <c r="B2094" s="25"/>
      <c r="C2094" s="25"/>
      <c r="D2094" s="25">
        <v>5.9822756800000002E-2</v>
      </c>
      <c r="E2094" s="25">
        <v>0.1112963408</v>
      </c>
      <c r="F2094" s="25"/>
      <c r="G2094" s="25"/>
      <c r="H2094" s="25"/>
      <c r="K2094">
        <f t="shared" si="563"/>
        <v>412</v>
      </c>
      <c r="L2094">
        <f t="shared" si="550"/>
        <v>0</v>
      </c>
      <c r="M2094">
        <f t="shared" si="550"/>
        <v>0</v>
      </c>
      <c r="N2094">
        <f t="shared" si="550"/>
        <v>5.9822756800000002E-2</v>
      </c>
      <c r="O2094">
        <f t="shared" si="565"/>
        <v>0.1112963408</v>
      </c>
      <c r="P2094">
        <f t="shared" si="565"/>
        <v>0</v>
      </c>
      <c r="Q2094">
        <f t="shared" si="565"/>
        <v>0</v>
      </c>
      <c r="R2094">
        <f t="shared" si="565"/>
        <v>0</v>
      </c>
      <c r="S2094">
        <f t="shared" si="565"/>
        <v>0</v>
      </c>
      <c r="V2094">
        <v>412</v>
      </c>
      <c r="W2094" s="7" t="s">
        <v>4068</v>
      </c>
      <c r="X2094" s="8" t="s">
        <v>4069</v>
      </c>
      <c r="Z2094">
        <v>412</v>
      </c>
      <c r="AA2094">
        <f t="shared" si="552"/>
        <v>0</v>
      </c>
      <c r="AB2094">
        <f t="shared" si="553"/>
        <v>0</v>
      </c>
      <c r="AC2094">
        <f t="shared" si="554"/>
        <v>5.8008706967439996E-2</v>
      </c>
      <c r="AD2094">
        <f t="shared" si="555"/>
        <v>0.10947800096744</v>
      </c>
      <c r="AE2094">
        <f t="shared" si="556"/>
        <v>0</v>
      </c>
      <c r="AF2094">
        <f t="shared" si="557"/>
        <v>0</v>
      </c>
      <c r="AG2094">
        <f t="shared" si="558"/>
        <v>0</v>
      </c>
      <c r="AJ2094">
        <v>412</v>
      </c>
      <c r="AK2094" t="e">
        <f t="shared" si="561"/>
        <v>#DIV/0!</v>
      </c>
      <c r="AL2094" t="e">
        <f t="shared" si="562"/>
        <v>#DIV/0!</v>
      </c>
      <c r="AM2094">
        <f t="shared" si="551"/>
        <v>0.20717395345514283</v>
      </c>
      <c r="AN2094">
        <f t="shared" si="551"/>
        <v>0.18555593384311864</v>
      </c>
      <c r="AO2094" t="e">
        <f t="shared" si="551"/>
        <v>#DIV/0!</v>
      </c>
      <c r="AP2094" t="e">
        <f t="shared" si="551"/>
        <v>#DIV/0!</v>
      </c>
      <c r="AQ2094" t="e">
        <f t="shared" si="551"/>
        <v>#DIV/0!</v>
      </c>
      <c r="AT2094">
        <f t="shared" si="559"/>
        <v>412</v>
      </c>
      <c r="AU2094" t="e">
        <f t="shared" si="564"/>
        <v>#DIV/0!</v>
      </c>
      <c r="AV2094" t="e">
        <f t="shared" si="564"/>
        <v>#DIV/0!</v>
      </c>
      <c r="AW2094">
        <f t="shared" si="564"/>
        <v>-0.27826293974874067</v>
      </c>
      <c r="AX2094">
        <f t="shared" si="564"/>
        <v>-0.78531785256464837</v>
      </c>
      <c r="AY2094" t="e">
        <f t="shared" si="564"/>
        <v>#DIV/0!</v>
      </c>
      <c r="AZ2094" t="e">
        <f t="shared" si="560"/>
        <v>#DIV/0!</v>
      </c>
    </row>
    <row r="2095" spans="1:52" x14ac:dyDescent="0.25">
      <c r="A2095">
        <v>411</v>
      </c>
      <c r="B2095" s="25"/>
      <c r="C2095" s="25"/>
      <c r="D2095" s="25">
        <v>6.052808464E-2</v>
      </c>
      <c r="E2095" s="25">
        <v>0.111841701</v>
      </c>
      <c r="F2095" s="25"/>
      <c r="G2095" s="25"/>
      <c r="H2095" s="25"/>
      <c r="K2095">
        <f t="shared" si="563"/>
        <v>411</v>
      </c>
      <c r="L2095">
        <f t="shared" si="550"/>
        <v>0</v>
      </c>
      <c r="M2095">
        <f t="shared" si="550"/>
        <v>0</v>
      </c>
      <c r="N2095">
        <f t="shared" si="550"/>
        <v>6.052808464E-2</v>
      </c>
      <c r="O2095">
        <f t="shared" si="565"/>
        <v>0.111841701</v>
      </c>
      <c r="P2095">
        <f t="shared" si="565"/>
        <v>0</v>
      </c>
      <c r="Q2095">
        <f t="shared" si="565"/>
        <v>0</v>
      </c>
      <c r="R2095">
        <f t="shared" si="565"/>
        <v>0</v>
      </c>
      <c r="S2095">
        <f t="shared" si="565"/>
        <v>0</v>
      </c>
      <c r="V2095">
        <v>411</v>
      </c>
      <c r="W2095" s="7" t="s">
        <v>3777</v>
      </c>
      <c r="X2095" s="8" t="s">
        <v>4070</v>
      </c>
      <c r="Z2095">
        <v>411</v>
      </c>
      <c r="AA2095">
        <f t="shared" si="552"/>
        <v>0</v>
      </c>
      <c r="AB2095">
        <f t="shared" si="553"/>
        <v>0</v>
      </c>
      <c r="AC2095">
        <f t="shared" si="554"/>
        <v>5.8235692224100001E-2</v>
      </c>
      <c r="AD2095">
        <f t="shared" si="555"/>
        <v>0.10954509358410001</v>
      </c>
      <c r="AE2095">
        <f t="shared" si="556"/>
        <v>0</v>
      </c>
      <c r="AF2095">
        <f t="shared" si="557"/>
        <v>0</v>
      </c>
      <c r="AG2095">
        <f t="shared" si="558"/>
        <v>0</v>
      </c>
      <c r="AJ2095">
        <v>411</v>
      </c>
      <c r="AK2095" t="e">
        <f t="shared" si="561"/>
        <v>#DIV/0!</v>
      </c>
      <c r="AL2095" t="e">
        <f t="shared" si="562"/>
        <v>#DIV/0!</v>
      </c>
      <c r="AM2095">
        <f t="shared" si="551"/>
        <v>0.20798461508607141</v>
      </c>
      <c r="AN2095">
        <f t="shared" si="551"/>
        <v>0.18566965014254241</v>
      </c>
      <c r="AO2095" t="e">
        <f t="shared" si="551"/>
        <v>#DIV/0!</v>
      </c>
      <c r="AP2095" t="e">
        <f t="shared" si="551"/>
        <v>#DIV/0!</v>
      </c>
      <c r="AQ2095" t="e">
        <f t="shared" si="551"/>
        <v>#DIV/0!</v>
      </c>
      <c r="AT2095">
        <f t="shared" si="559"/>
        <v>411</v>
      </c>
      <c r="AU2095" t="e">
        <f t="shared" si="564"/>
        <v>#DIV/0!</v>
      </c>
      <c r="AV2095" t="e">
        <f t="shared" si="564"/>
        <v>#DIV/0!</v>
      </c>
      <c r="AW2095">
        <f t="shared" si="564"/>
        <v>-0.27863338978010865</v>
      </c>
      <c r="AX2095">
        <f t="shared" si="564"/>
        <v>-0.78756635958981769</v>
      </c>
      <c r="AY2095" t="e">
        <f t="shared" si="564"/>
        <v>#DIV/0!</v>
      </c>
      <c r="AZ2095" t="e">
        <f t="shared" si="560"/>
        <v>#DIV/0!</v>
      </c>
    </row>
    <row r="2096" spans="1:52" x14ac:dyDescent="0.25">
      <c r="A2096">
        <v>410</v>
      </c>
      <c r="B2096" s="25"/>
      <c r="C2096" s="25"/>
      <c r="D2096" s="25">
        <v>6.0974020509999997E-2</v>
      </c>
      <c r="E2096" s="25">
        <v>0.1125918776</v>
      </c>
      <c r="F2096" s="25"/>
      <c r="G2096" s="25"/>
      <c r="H2096" s="25"/>
      <c r="K2096">
        <f t="shared" si="563"/>
        <v>410</v>
      </c>
      <c r="L2096">
        <f t="shared" si="550"/>
        <v>0</v>
      </c>
      <c r="M2096">
        <f t="shared" si="550"/>
        <v>0</v>
      </c>
      <c r="N2096">
        <f t="shared" si="550"/>
        <v>6.0974020509999997E-2</v>
      </c>
      <c r="O2096">
        <f t="shared" si="565"/>
        <v>0.1125918776</v>
      </c>
      <c r="P2096">
        <f t="shared" si="565"/>
        <v>0</v>
      </c>
      <c r="Q2096">
        <f t="shared" si="565"/>
        <v>0</v>
      </c>
      <c r="R2096">
        <f t="shared" si="565"/>
        <v>0</v>
      </c>
      <c r="S2096">
        <f t="shared" si="565"/>
        <v>0</v>
      </c>
      <c r="V2096">
        <v>410</v>
      </c>
      <c r="W2096" s="7" t="s">
        <v>4071</v>
      </c>
      <c r="X2096" s="8" t="s">
        <v>4072</v>
      </c>
      <c r="Z2096">
        <v>410</v>
      </c>
      <c r="AA2096">
        <f t="shared" si="552"/>
        <v>0</v>
      </c>
      <c r="AB2096">
        <f t="shared" si="553"/>
        <v>0</v>
      </c>
      <c r="AC2096">
        <f t="shared" si="554"/>
        <v>5.8334371867600002E-2</v>
      </c>
      <c r="AD2096">
        <f t="shared" si="555"/>
        <v>0.10994772895760001</v>
      </c>
      <c r="AE2096">
        <f t="shared" si="556"/>
        <v>0</v>
      </c>
      <c r="AF2096">
        <f t="shared" si="557"/>
        <v>0</v>
      </c>
      <c r="AG2096">
        <f t="shared" si="558"/>
        <v>0</v>
      </c>
      <c r="AJ2096">
        <v>410</v>
      </c>
      <c r="AK2096" t="e">
        <f t="shared" si="561"/>
        <v>#DIV/0!</v>
      </c>
      <c r="AL2096" t="e">
        <f t="shared" si="562"/>
        <v>#DIV/0!</v>
      </c>
      <c r="AM2096">
        <f t="shared" si="551"/>
        <v>0.20833704238428569</v>
      </c>
      <c r="AN2096">
        <f t="shared" si="551"/>
        <v>0.18635208297898306</v>
      </c>
      <c r="AO2096" t="e">
        <f t="shared" si="551"/>
        <v>#DIV/0!</v>
      </c>
      <c r="AP2096" t="e">
        <f t="shared" si="551"/>
        <v>#DIV/0!</v>
      </c>
      <c r="AQ2096" t="e">
        <f t="shared" si="551"/>
        <v>#DIV/0!</v>
      </c>
      <c r="AT2096">
        <f t="shared" si="559"/>
        <v>410</v>
      </c>
      <c r="AU2096" t="e">
        <f t="shared" si="564"/>
        <v>#DIV/0!</v>
      </c>
      <c r="AV2096" t="e">
        <f t="shared" si="564"/>
        <v>#DIV/0!</v>
      </c>
      <c r="AW2096">
        <f t="shared" si="564"/>
        <v>-0.27946783566449479</v>
      </c>
      <c r="AX2096">
        <f t="shared" si="564"/>
        <v>-0.78925767311857786</v>
      </c>
      <c r="AY2096" t="e">
        <f t="shared" si="564"/>
        <v>#DIV/0!</v>
      </c>
      <c r="AZ2096" t="e">
        <f t="shared" si="560"/>
        <v>#DIV/0!</v>
      </c>
    </row>
    <row r="2097" spans="1:52" x14ac:dyDescent="0.25">
      <c r="A2097">
        <v>409</v>
      </c>
      <c r="B2097" s="25"/>
      <c r="C2097" s="25"/>
      <c r="D2097" s="25">
        <v>6.1913497749999997E-2</v>
      </c>
      <c r="E2097" s="25">
        <v>0.112681821</v>
      </c>
      <c r="F2097" s="25"/>
      <c r="G2097" s="25"/>
      <c r="H2097" s="25"/>
      <c r="K2097">
        <f t="shared" si="563"/>
        <v>409</v>
      </c>
      <c r="L2097">
        <f t="shared" si="550"/>
        <v>0</v>
      </c>
      <c r="M2097">
        <f t="shared" si="550"/>
        <v>0</v>
      </c>
      <c r="N2097">
        <f t="shared" si="550"/>
        <v>6.1913497749999997E-2</v>
      </c>
      <c r="O2097">
        <f t="shared" si="565"/>
        <v>0.112681821</v>
      </c>
      <c r="P2097">
        <f t="shared" si="565"/>
        <v>0</v>
      </c>
      <c r="Q2097">
        <f t="shared" si="565"/>
        <v>0</v>
      </c>
      <c r="R2097">
        <f t="shared" si="565"/>
        <v>0</v>
      </c>
      <c r="S2097">
        <f t="shared" si="565"/>
        <v>0</v>
      </c>
      <c r="V2097">
        <v>409</v>
      </c>
      <c r="W2097" s="7" t="s">
        <v>4073</v>
      </c>
      <c r="X2097" s="8" t="s">
        <v>4074</v>
      </c>
      <c r="Z2097">
        <v>409</v>
      </c>
      <c r="AA2097">
        <f t="shared" si="552"/>
        <v>0</v>
      </c>
      <c r="AB2097">
        <f t="shared" si="553"/>
        <v>0</v>
      </c>
      <c r="AC2097">
        <f t="shared" si="554"/>
        <v>5.8697327816740003E-2</v>
      </c>
      <c r="AD2097">
        <f t="shared" si="555"/>
        <v>0.10946082106674002</v>
      </c>
      <c r="AE2097">
        <f t="shared" si="556"/>
        <v>0</v>
      </c>
      <c r="AF2097">
        <f t="shared" si="557"/>
        <v>0</v>
      </c>
      <c r="AG2097">
        <f t="shared" si="558"/>
        <v>0</v>
      </c>
      <c r="AJ2097">
        <v>409</v>
      </c>
      <c r="AK2097" t="e">
        <f t="shared" si="561"/>
        <v>#DIV/0!</v>
      </c>
      <c r="AL2097" t="e">
        <f t="shared" si="562"/>
        <v>#DIV/0!</v>
      </c>
      <c r="AM2097">
        <f t="shared" si="551"/>
        <v>0.20963331363121426</v>
      </c>
      <c r="AN2097">
        <f t="shared" si="551"/>
        <v>0.18552681536735596</v>
      </c>
      <c r="AO2097" t="e">
        <f t="shared" si="551"/>
        <v>#DIV/0!</v>
      </c>
      <c r="AP2097" t="e">
        <f t="shared" si="551"/>
        <v>#DIV/0!</v>
      </c>
      <c r="AQ2097" t="e">
        <f t="shared" si="551"/>
        <v>#DIV/0!</v>
      </c>
      <c r="AT2097">
        <f t="shared" si="559"/>
        <v>409</v>
      </c>
      <c r="AU2097" t="e">
        <f t="shared" si="564"/>
        <v>#DIV/0!</v>
      </c>
      <c r="AV2097" t="e">
        <f t="shared" si="564"/>
        <v>#DIV/0!</v>
      </c>
      <c r="AW2097">
        <f t="shared" si="564"/>
        <v>-0.27936424138101068</v>
      </c>
      <c r="AX2097">
        <f t="shared" si="564"/>
        <v>-0.7924682946570939</v>
      </c>
      <c r="AY2097" t="e">
        <f t="shared" si="564"/>
        <v>#DIV/0!</v>
      </c>
      <c r="AZ2097" t="e">
        <f t="shared" si="560"/>
        <v>#DIV/0!</v>
      </c>
    </row>
    <row r="2098" spans="1:52" x14ac:dyDescent="0.25">
      <c r="A2098">
        <v>408</v>
      </c>
      <c r="B2098" s="25"/>
      <c r="C2098" s="25"/>
      <c r="D2098" s="25">
        <v>6.2616460030000001E-2</v>
      </c>
      <c r="E2098" s="25">
        <v>0.1134868637</v>
      </c>
      <c r="F2098" s="25"/>
      <c r="G2098" s="25"/>
      <c r="H2098" s="25"/>
      <c r="K2098">
        <f t="shared" si="563"/>
        <v>408</v>
      </c>
      <c r="L2098">
        <f t="shared" si="550"/>
        <v>0</v>
      </c>
      <c r="M2098">
        <f t="shared" si="550"/>
        <v>0</v>
      </c>
      <c r="N2098">
        <f t="shared" si="550"/>
        <v>6.2616460030000001E-2</v>
      </c>
      <c r="O2098">
        <f t="shared" si="565"/>
        <v>0.1134868637</v>
      </c>
      <c r="P2098">
        <f t="shared" si="565"/>
        <v>0</v>
      </c>
      <c r="Q2098">
        <f t="shared" si="565"/>
        <v>0</v>
      </c>
      <c r="R2098">
        <f t="shared" si="565"/>
        <v>0</v>
      </c>
      <c r="S2098">
        <f t="shared" si="565"/>
        <v>0</v>
      </c>
      <c r="V2098">
        <v>408</v>
      </c>
      <c r="W2098" s="7" t="s">
        <v>4075</v>
      </c>
      <c r="X2098" s="8" t="s">
        <v>4076</v>
      </c>
      <c r="Z2098">
        <v>408</v>
      </c>
      <c r="AA2098">
        <f t="shared" si="552"/>
        <v>0</v>
      </c>
      <c r="AB2098">
        <f t="shared" si="553"/>
        <v>0</v>
      </c>
      <c r="AC2098">
        <f t="shared" si="554"/>
        <v>5.8680950768320007E-2</v>
      </c>
      <c r="AD2098">
        <f t="shared" si="555"/>
        <v>0.10954703443832001</v>
      </c>
      <c r="AE2098">
        <f t="shared" si="556"/>
        <v>0</v>
      </c>
      <c r="AF2098">
        <f t="shared" si="557"/>
        <v>0</v>
      </c>
      <c r="AG2098">
        <f t="shared" si="558"/>
        <v>0</v>
      </c>
      <c r="AJ2098">
        <v>408</v>
      </c>
      <c r="AK2098" t="e">
        <f t="shared" si="561"/>
        <v>#DIV/0!</v>
      </c>
      <c r="AL2098" t="e">
        <f t="shared" si="562"/>
        <v>#DIV/0!</v>
      </c>
      <c r="AM2098">
        <f t="shared" si="551"/>
        <v>0.20957482417257142</v>
      </c>
      <c r="AN2098">
        <f t="shared" si="551"/>
        <v>0.18567293972596613</v>
      </c>
      <c r="AO2098" t="e">
        <f t="shared" si="551"/>
        <v>#DIV/0!</v>
      </c>
      <c r="AP2098" t="e">
        <f t="shared" si="551"/>
        <v>#DIV/0!</v>
      </c>
      <c r="AQ2098" t="e">
        <f t="shared" si="551"/>
        <v>#DIV/0!</v>
      </c>
      <c r="AT2098">
        <f t="shared" si="559"/>
        <v>408</v>
      </c>
      <c r="AU2098" t="e">
        <f t="shared" si="564"/>
        <v>#DIV/0!</v>
      </c>
      <c r="AV2098" t="e">
        <f t="shared" si="564"/>
        <v>#DIV/0!</v>
      </c>
      <c r="AW2098">
        <f t="shared" si="564"/>
        <v>-0.28062125425880113</v>
      </c>
      <c r="AX2098">
        <f t="shared" si="564"/>
        <v>-0.79471921713677895</v>
      </c>
      <c r="AY2098" t="e">
        <f t="shared" si="564"/>
        <v>#DIV/0!</v>
      </c>
      <c r="AZ2098" t="e">
        <f t="shared" si="560"/>
        <v>#DIV/0!</v>
      </c>
    </row>
    <row r="2099" spans="1:52" x14ac:dyDescent="0.25">
      <c r="A2099">
        <v>407</v>
      </c>
      <c r="B2099" s="25"/>
      <c r="C2099" s="25"/>
      <c r="D2099" s="25">
        <v>6.3401408490000005E-2</v>
      </c>
      <c r="E2099" s="25">
        <v>0.114702858</v>
      </c>
      <c r="F2099" s="25"/>
      <c r="G2099" s="25"/>
      <c r="H2099" s="25"/>
      <c r="K2099">
        <f t="shared" si="563"/>
        <v>407</v>
      </c>
      <c r="L2099">
        <f t="shared" si="550"/>
        <v>0</v>
      </c>
      <c r="M2099">
        <f t="shared" si="550"/>
        <v>0</v>
      </c>
      <c r="N2099">
        <f t="shared" si="550"/>
        <v>6.3401408490000005E-2</v>
      </c>
      <c r="O2099">
        <f t="shared" si="565"/>
        <v>0.114702858</v>
      </c>
      <c r="P2099">
        <f t="shared" si="565"/>
        <v>0</v>
      </c>
      <c r="Q2099">
        <f t="shared" si="565"/>
        <v>0</v>
      </c>
      <c r="R2099">
        <f t="shared" si="565"/>
        <v>0</v>
      </c>
      <c r="S2099">
        <f t="shared" si="565"/>
        <v>0</v>
      </c>
      <c r="V2099">
        <v>407</v>
      </c>
      <c r="W2099" s="7" t="s">
        <v>3492</v>
      </c>
      <c r="X2099" s="8" t="s">
        <v>4077</v>
      </c>
      <c r="Z2099">
        <v>407</v>
      </c>
      <c r="AA2099">
        <f t="shared" si="552"/>
        <v>0</v>
      </c>
      <c r="AB2099">
        <f t="shared" si="553"/>
        <v>0</v>
      </c>
      <c r="AC2099">
        <f t="shared" si="554"/>
        <v>5.9086681505070009E-2</v>
      </c>
      <c r="AD2099">
        <f t="shared" si="555"/>
        <v>0.11038424601507001</v>
      </c>
      <c r="AE2099">
        <f t="shared" si="556"/>
        <v>0</v>
      </c>
      <c r="AF2099">
        <f t="shared" si="557"/>
        <v>0</v>
      </c>
      <c r="AG2099">
        <f t="shared" si="558"/>
        <v>0</v>
      </c>
      <c r="AJ2099">
        <v>407</v>
      </c>
      <c r="AK2099" t="e">
        <f t="shared" si="561"/>
        <v>#DIV/0!</v>
      </c>
      <c r="AL2099" t="e">
        <f t="shared" si="562"/>
        <v>#DIV/0!</v>
      </c>
      <c r="AM2099">
        <f t="shared" ref="AM2099:AQ2149" si="566">AC2099/AM$3</f>
        <v>0.21102386251810715</v>
      </c>
      <c r="AN2099">
        <f t="shared" si="566"/>
        <v>0.18709194239842375</v>
      </c>
      <c r="AO2099" t="e">
        <f t="shared" si="566"/>
        <v>#DIV/0!</v>
      </c>
      <c r="AP2099" t="e">
        <f t="shared" si="566"/>
        <v>#DIV/0!</v>
      </c>
      <c r="AQ2099" t="e">
        <f t="shared" si="566"/>
        <v>#DIV/0!</v>
      </c>
      <c r="AT2099">
        <f t="shared" si="559"/>
        <v>407</v>
      </c>
      <c r="AU2099" t="e">
        <f t="shared" si="564"/>
        <v>#DIV/0!</v>
      </c>
      <c r="AV2099" t="e">
        <f t="shared" si="564"/>
        <v>#DIV/0!</v>
      </c>
      <c r="AW2099">
        <f t="shared" si="564"/>
        <v>-0.28037662888238424</v>
      </c>
      <c r="AX2099">
        <f t="shared" si="564"/>
        <v>-0.79570904040255908</v>
      </c>
      <c r="AY2099" t="e">
        <f t="shared" si="564"/>
        <v>#DIV/0!</v>
      </c>
      <c r="AZ2099" t="e">
        <f t="shared" si="560"/>
        <v>#DIV/0!</v>
      </c>
    </row>
    <row r="2100" spans="1:52" x14ac:dyDescent="0.25">
      <c r="A2100">
        <v>406</v>
      </c>
      <c r="B2100" s="25"/>
      <c r="C2100" s="25"/>
      <c r="D2100" s="25">
        <v>6.4031869170000005E-2</v>
      </c>
      <c r="E2100" s="25">
        <v>0.11563842000000001</v>
      </c>
      <c r="F2100" s="25"/>
      <c r="G2100" s="25"/>
      <c r="H2100" s="25"/>
      <c r="K2100">
        <f t="shared" si="563"/>
        <v>406</v>
      </c>
      <c r="L2100">
        <f t="shared" si="550"/>
        <v>0</v>
      </c>
      <c r="M2100">
        <f t="shared" si="550"/>
        <v>0</v>
      </c>
      <c r="N2100">
        <f t="shared" si="550"/>
        <v>6.4031869170000005E-2</v>
      </c>
      <c r="O2100">
        <f t="shared" si="565"/>
        <v>0.11563842000000001</v>
      </c>
      <c r="P2100">
        <f t="shared" si="565"/>
        <v>0</v>
      </c>
      <c r="Q2100">
        <f t="shared" si="565"/>
        <v>0</v>
      </c>
      <c r="R2100">
        <f t="shared" si="565"/>
        <v>0</v>
      </c>
      <c r="S2100">
        <f t="shared" si="565"/>
        <v>0</v>
      </c>
      <c r="V2100">
        <v>406</v>
      </c>
      <c r="W2100" s="7" t="s">
        <v>4075</v>
      </c>
      <c r="X2100" s="8" t="s">
        <v>4078</v>
      </c>
      <c r="Z2100">
        <v>406</v>
      </c>
      <c r="AA2100">
        <f t="shared" si="552"/>
        <v>0</v>
      </c>
      <c r="AB2100">
        <f t="shared" si="553"/>
        <v>0</v>
      </c>
      <c r="AC2100">
        <f t="shared" si="554"/>
        <v>5.8973833601100013E-2</v>
      </c>
      <c r="AD2100">
        <f t="shared" si="555"/>
        <v>0.11057606443110002</v>
      </c>
      <c r="AE2100">
        <f t="shared" si="556"/>
        <v>0</v>
      </c>
      <c r="AF2100">
        <f t="shared" si="557"/>
        <v>0</v>
      </c>
      <c r="AG2100">
        <f t="shared" si="558"/>
        <v>0</v>
      </c>
      <c r="AJ2100">
        <v>406</v>
      </c>
      <c r="AK2100" t="e">
        <f t="shared" si="561"/>
        <v>#DIV/0!</v>
      </c>
      <c r="AL2100" t="e">
        <f t="shared" si="562"/>
        <v>#DIV/0!</v>
      </c>
      <c r="AM2100">
        <f t="shared" si="566"/>
        <v>0.21062083428964287</v>
      </c>
      <c r="AN2100">
        <f t="shared" si="566"/>
        <v>0.18741705835779665</v>
      </c>
      <c r="AO2100" t="e">
        <f t="shared" si="566"/>
        <v>#DIV/0!</v>
      </c>
      <c r="AP2100" t="e">
        <f t="shared" si="566"/>
        <v>#DIV/0!</v>
      </c>
      <c r="AQ2100" t="e">
        <f t="shared" si="566"/>
        <v>#DIV/0!</v>
      </c>
      <c r="AT2100">
        <f t="shared" si="559"/>
        <v>406</v>
      </c>
      <c r="AU2100" t="e">
        <f t="shared" si="564"/>
        <v>#DIV/0!</v>
      </c>
      <c r="AV2100" t="e">
        <f t="shared" si="564"/>
        <v>#DIV/0!</v>
      </c>
      <c r="AW2100">
        <f t="shared" si="564"/>
        <v>-0.28199000314878075</v>
      </c>
      <c r="AX2100">
        <f t="shared" si="564"/>
        <v>-0.79780461651905066</v>
      </c>
      <c r="AY2100" t="e">
        <f t="shared" si="564"/>
        <v>#DIV/0!</v>
      </c>
      <c r="AZ2100" t="e">
        <f t="shared" si="560"/>
        <v>#DIV/0!</v>
      </c>
    </row>
    <row r="2101" spans="1:52" x14ac:dyDescent="0.25">
      <c r="A2101">
        <v>405</v>
      </c>
      <c r="B2101" s="25"/>
      <c r="C2101" s="25"/>
      <c r="D2101" s="25">
        <v>6.5374270080000005E-2</v>
      </c>
      <c r="E2101" s="25">
        <v>0.1176812723</v>
      </c>
      <c r="F2101" s="25"/>
      <c r="G2101" s="25"/>
      <c r="H2101" s="25"/>
      <c r="K2101">
        <f t="shared" si="563"/>
        <v>405</v>
      </c>
      <c r="L2101">
        <f t="shared" si="550"/>
        <v>0</v>
      </c>
      <c r="M2101">
        <f t="shared" si="550"/>
        <v>0</v>
      </c>
      <c r="N2101">
        <f t="shared" si="550"/>
        <v>6.5374270080000005E-2</v>
      </c>
      <c r="O2101">
        <f t="shared" si="565"/>
        <v>0.1176812723</v>
      </c>
      <c r="P2101">
        <f t="shared" si="565"/>
        <v>0</v>
      </c>
      <c r="Q2101">
        <f t="shared" si="565"/>
        <v>0</v>
      </c>
      <c r="R2101">
        <f t="shared" si="565"/>
        <v>0</v>
      </c>
      <c r="S2101">
        <f t="shared" si="565"/>
        <v>0</v>
      </c>
      <c r="V2101">
        <v>405</v>
      </c>
      <c r="W2101" s="7" t="s">
        <v>4079</v>
      </c>
      <c r="X2101" s="8" t="s">
        <v>4080</v>
      </c>
      <c r="Z2101">
        <v>405</v>
      </c>
      <c r="AA2101">
        <f t="shared" si="552"/>
        <v>0</v>
      </c>
      <c r="AB2101">
        <f t="shared" si="553"/>
        <v>0</v>
      </c>
      <c r="AC2101">
        <f t="shared" si="554"/>
        <v>5.921412084456E-2</v>
      </c>
      <c r="AD2101">
        <f t="shared" si="555"/>
        <v>0.11151576806455998</v>
      </c>
      <c r="AE2101">
        <f t="shared" si="556"/>
        <v>0</v>
      </c>
      <c r="AF2101">
        <f t="shared" si="557"/>
        <v>0</v>
      </c>
      <c r="AG2101">
        <f t="shared" si="558"/>
        <v>0</v>
      </c>
      <c r="AJ2101">
        <v>405</v>
      </c>
      <c r="AK2101" t="e">
        <f t="shared" si="561"/>
        <v>#DIV/0!</v>
      </c>
      <c r="AL2101" t="e">
        <f t="shared" si="562"/>
        <v>#DIV/0!</v>
      </c>
      <c r="AM2101">
        <f t="shared" si="566"/>
        <v>0.21147900301628569</v>
      </c>
      <c r="AN2101">
        <f t="shared" si="566"/>
        <v>0.18900977638061014</v>
      </c>
      <c r="AO2101" t="e">
        <f t="shared" si="566"/>
        <v>#DIV/0!</v>
      </c>
      <c r="AP2101" t="e">
        <f t="shared" si="566"/>
        <v>#DIV/0!</v>
      </c>
      <c r="AQ2101" t="e">
        <f t="shared" si="566"/>
        <v>#DIV/0!</v>
      </c>
      <c r="AT2101">
        <f t="shared" si="559"/>
        <v>405</v>
      </c>
      <c r="AU2101" t="e">
        <f t="shared" si="564"/>
        <v>#DIV/0!</v>
      </c>
      <c r="AV2101" t="e">
        <f t="shared" si="564"/>
        <v>#DIV/0!</v>
      </c>
      <c r="AW2101">
        <f t="shared" si="564"/>
        <v>-0.28234815747754144</v>
      </c>
      <c r="AX2101">
        <f t="shared" si="564"/>
        <v>-0.79864454460704415</v>
      </c>
      <c r="AY2101" t="e">
        <f t="shared" si="564"/>
        <v>#DIV/0!</v>
      </c>
      <c r="AZ2101" t="e">
        <f t="shared" si="560"/>
        <v>#DIV/0!</v>
      </c>
    </row>
    <row r="2102" spans="1:52" x14ac:dyDescent="0.25">
      <c r="A2102">
        <v>404</v>
      </c>
      <c r="B2102" s="25"/>
      <c r="C2102" s="25"/>
      <c r="D2102" s="25">
        <v>6.6688738760000005E-2</v>
      </c>
      <c r="E2102" s="25">
        <v>0.1190842092</v>
      </c>
      <c r="F2102" s="25"/>
      <c r="G2102" s="25"/>
      <c r="H2102" s="25"/>
      <c r="K2102">
        <f t="shared" si="563"/>
        <v>404</v>
      </c>
      <c r="L2102">
        <f t="shared" si="550"/>
        <v>0</v>
      </c>
      <c r="M2102">
        <f t="shared" si="550"/>
        <v>0</v>
      </c>
      <c r="N2102">
        <f t="shared" si="550"/>
        <v>6.6688738760000005E-2</v>
      </c>
      <c r="O2102">
        <f t="shared" si="565"/>
        <v>0.1190842092</v>
      </c>
      <c r="P2102">
        <f t="shared" si="565"/>
        <v>0</v>
      </c>
      <c r="Q2102">
        <f t="shared" si="565"/>
        <v>0</v>
      </c>
      <c r="R2102">
        <f t="shared" si="565"/>
        <v>0</v>
      </c>
      <c r="S2102">
        <f t="shared" si="565"/>
        <v>0</v>
      </c>
      <c r="V2102">
        <v>404</v>
      </c>
      <c r="W2102" s="7" t="s">
        <v>3342</v>
      </c>
      <c r="X2102" s="8" t="s">
        <v>4081</v>
      </c>
      <c r="Z2102">
        <v>404</v>
      </c>
      <c r="AA2102">
        <f t="shared" si="552"/>
        <v>0</v>
      </c>
      <c r="AB2102">
        <f t="shared" si="553"/>
        <v>0</v>
      </c>
      <c r="AC2102">
        <f t="shared" si="554"/>
        <v>5.9621800883419999E-2</v>
      </c>
      <c r="AD2102">
        <f t="shared" si="555"/>
        <v>0.11201373132341999</v>
      </c>
      <c r="AE2102">
        <f t="shared" si="556"/>
        <v>0</v>
      </c>
      <c r="AF2102">
        <f t="shared" si="557"/>
        <v>0</v>
      </c>
      <c r="AG2102">
        <f t="shared" si="558"/>
        <v>0</v>
      </c>
      <c r="AJ2102">
        <v>404</v>
      </c>
      <c r="AK2102" t="e">
        <f t="shared" si="561"/>
        <v>#DIV/0!</v>
      </c>
      <c r="AL2102" t="e">
        <f t="shared" si="562"/>
        <v>#DIV/0!</v>
      </c>
      <c r="AM2102">
        <f t="shared" si="566"/>
        <v>0.21293500315507141</v>
      </c>
      <c r="AN2102">
        <f t="shared" si="566"/>
        <v>0.18985378190410168</v>
      </c>
      <c r="AO2102" t="e">
        <f t="shared" si="566"/>
        <v>#DIV/0!</v>
      </c>
      <c r="AP2102" t="e">
        <f t="shared" si="566"/>
        <v>#DIV/0!</v>
      </c>
      <c r="AQ2102" t="e">
        <f t="shared" si="566"/>
        <v>#DIV/0!</v>
      </c>
      <c r="AT2102">
        <f t="shared" si="559"/>
        <v>404</v>
      </c>
      <c r="AU2102" t="e">
        <f t="shared" si="564"/>
        <v>#DIV/0!</v>
      </c>
      <c r="AV2102" t="e">
        <f t="shared" si="564"/>
        <v>#DIV/0!</v>
      </c>
      <c r="AW2102">
        <f t="shared" si="564"/>
        <v>-0.28211450179542363</v>
      </c>
      <c r="AX2102">
        <f t="shared" si="564"/>
        <v>-0.80024522799688835</v>
      </c>
      <c r="AY2102" t="e">
        <f t="shared" si="564"/>
        <v>#DIV/0!</v>
      </c>
      <c r="AZ2102" t="e">
        <f t="shared" si="560"/>
        <v>#DIV/0!</v>
      </c>
    </row>
    <row r="2103" spans="1:52" x14ac:dyDescent="0.25">
      <c r="A2103">
        <v>403</v>
      </c>
      <c r="B2103" s="25"/>
      <c r="C2103" s="25"/>
      <c r="D2103" s="25">
        <v>6.8054646250000003E-2</v>
      </c>
      <c r="E2103" s="25">
        <v>0.1212725118</v>
      </c>
      <c r="F2103" s="25"/>
      <c r="G2103" s="25"/>
      <c r="H2103" s="25"/>
      <c r="K2103">
        <f t="shared" si="563"/>
        <v>403</v>
      </c>
      <c r="L2103">
        <f t="shared" si="550"/>
        <v>0</v>
      </c>
      <c r="M2103">
        <f t="shared" si="550"/>
        <v>0</v>
      </c>
      <c r="N2103">
        <f t="shared" si="550"/>
        <v>6.8054646250000003E-2</v>
      </c>
      <c r="O2103">
        <f t="shared" si="565"/>
        <v>0.1212725118</v>
      </c>
      <c r="P2103">
        <f t="shared" si="565"/>
        <v>0</v>
      </c>
      <c r="Q2103">
        <f t="shared" si="565"/>
        <v>0</v>
      </c>
      <c r="R2103">
        <f t="shared" si="565"/>
        <v>0</v>
      </c>
      <c r="S2103">
        <f t="shared" si="565"/>
        <v>0</v>
      </c>
      <c r="V2103">
        <v>403</v>
      </c>
      <c r="W2103" s="7" t="s">
        <v>3534</v>
      </c>
      <c r="X2103" s="8" t="s">
        <v>4082</v>
      </c>
      <c r="Z2103">
        <v>403</v>
      </c>
      <c r="AA2103">
        <f t="shared" si="552"/>
        <v>0</v>
      </c>
      <c r="AB2103">
        <f t="shared" si="553"/>
        <v>0</v>
      </c>
      <c r="AC2103">
        <f t="shared" si="554"/>
        <v>5.9964530396410004E-2</v>
      </c>
      <c r="AD2103">
        <f t="shared" si="555"/>
        <v>0.11317743094641</v>
      </c>
      <c r="AE2103">
        <f t="shared" si="556"/>
        <v>0</v>
      </c>
      <c r="AF2103">
        <f t="shared" si="557"/>
        <v>0</v>
      </c>
      <c r="AG2103">
        <f t="shared" si="558"/>
        <v>0</v>
      </c>
      <c r="AJ2103">
        <v>403</v>
      </c>
      <c r="AK2103" t="e">
        <f t="shared" si="561"/>
        <v>#DIV/0!</v>
      </c>
      <c r="AL2103" t="e">
        <f t="shared" si="562"/>
        <v>#DIV/0!</v>
      </c>
      <c r="AM2103">
        <f t="shared" si="566"/>
        <v>0.2141590371300357</v>
      </c>
      <c r="AN2103">
        <f t="shared" si="566"/>
        <v>0.19182615414645765</v>
      </c>
      <c r="AO2103" t="e">
        <f t="shared" si="566"/>
        <v>#DIV/0!</v>
      </c>
      <c r="AP2103" t="e">
        <f t="shared" si="566"/>
        <v>#DIV/0!</v>
      </c>
      <c r="AQ2103" t="e">
        <f t="shared" si="566"/>
        <v>#DIV/0!</v>
      </c>
      <c r="AT2103">
        <f t="shared" si="559"/>
        <v>403</v>
      </c>
      <c r="AU2103" t="e">
        <f t="shared" si="564"/>
        <v>#DIV/0!</v>
      </c>
      <c r="AV2103" t="e">
        <f t="shared" si="564"/>
        <v>#DIV/0!</v>
      </c>
      <c r="AW2103">
        <f t="shared" si="564"/>
        <v>-0.28211887850271866</v>
      </c>
      <c r="AX2103">
        <f t="shared" si="564"/>
        <v>-0.80072967711905108</v>
      </c>
      <c r="AY2103" t="e">
        <f t="shared" si="564"/>
        <v>#DIV/0!</v>
      </c>
      <c r="AZ2103" t="e">
        <f t="shared" si="560"/>
        <v>#DIV/0!</v>
      </c>
    </row>
    <row r="2104" spans="1:52" x14ac:dyDescent="0.25">
      <c r="A2104">
        <v>402</v>
      </c>
      <c r="B2104" s="25"/>
      <c r="C2104" s="25"/>
      <c r="D2104" s="25">
        <v>6.9578364490000003E-2</v>
      </c>
      <c r="E2104" s="25">
        <v>0.12408492710000001</v>
      </c>
      <c r="F2104" s="25"/>
      <c r="G2104" s="25"/>
      <c r="H2104" s="25"/>
      <c r="K2104">
        <f t="shared" si="563"/>
        <v>402</v>
      </c>
      <c r="L2104">
        <f t="shared" si="550"/>
        <v>0</v>
      </c>
      <c r="M2104">
        <f t="shared" si="550"/>
        <v>0</v>
      </c>
      <c r="N2104">
        <f t="shared" si="550"/>
        <v>6.9578364490000003E-2</v>
      </c>
      <c r="O2104">
        <f t="shared" si="565"/>
        <v>0.12408492710000001</v>
      </c>
      <c r="P2104">
        <f t="shared" si="565"/>
        <v>0</v>
      </c>
      <c r="Q2104">
        <f t="shared" si="565"/>
        <v>0</v>
      </c>
      <c r="R2104">
        <f t="shared" si="565"/>
        <v>0</v>
      </c>
      <c r="S2104">
        <f t="shared" si="565"/>
        <v>0</v>
      </c>
      <c r="V2104">
        <v>402</v>
      </c>
      <c r="W2104" s="7" t="s">
        <v>4083</v>
      </c>
      <c r="X2104" s="8" t="s">
        <v>4084</v>
      </c>
      <c r="Z2104">
        <v>402</v>
      </c>
      <c r="AA2104">
        <f t="shared" si="552"/>
        <v>0</v>
      </c>
      <c r="AB2104">
        <f t="shared" si="553"/>
        <v>0</v>
      </c>
      <c r="AC2104">
        <f t="shared" si="554"/>
        <v>5.9905071759670005E-2</v>
      </c>
      <c r="AD2104">
        <f t="shared" si="555"/>
        <v>0.11440692436967001</v>
      </c>
      <c r="AE2104">
        <f t="shared" si="556"/>
        <v>0</v>
      </c>
      <c r="AF2104">
        <f t="shared" si="557"/>
        <v>0</v>
      </c>
      <c r="AG2104">
        <f t="shared" si="558"/>
        <v>0</v>
      </c>
      <c r="AJ2104">
        <v>402</v>
      </c>
      <c r="AK2104" t="e">
        <f t="shared" si="561"/>
        <v>#DIV/0!</v>
      </c>
      <c r="AL2104" t="e">
        <f t="shared" si="562"/>
        <v>#DIV/0!</v>
      </c>
      <c r="AM2104">
        <f t="shared" si="566"/>
        <v>0.21394668485596427</v>
      </c>
      <c r="AN2104">
        <f t="shared" si="566"/>
        <v>0.19391004130452544</v>
      </c>
      <c r="AO2104" t="e">
        <f t="shared" si="566"/>
        <v>#DIV/0!</v>
      </c>
      <c r="AP2104" t="e">
        <f t="shared" si="566"/>
        <v>#DIV/0!</v>
      </c>
      <c r="AQ2104" t="e">
        <f t="shared" si="566"/>
        <v>#DIV/0!</v>
      </c>
      <c r="AT2104">
        <f t="shared" si="559"/>
        <v>402</v>
      </c>
      <c r="AU2104" t="e">
        <f t="shared" si="564"/>
        <v>#DIV/0!</v>
      </c>
      <c r="AV2104" t="e">
        <f t="shared" si="564"/>
        <v>#DIV/0!</v>
      </c>
      <c r="AW2104">
        <f t="shared" si="564"/>
        <v>-0.28356575295498099</v>
      </c>
      <c r="AX2104">
        <f t="shared" si="564"/>
        <v>-0.80111483431736508</v>
      </c>
      <c r="AY2104" t="e">
        <f t="shared" si="564"/>
        <v>#DIV/0!</v>
      </c>
      <c r="AZ2104" t="e">
        <f t="shared" si="560"/>
        <v>#DIV/0!</v>
      </c>
    </row>
    <row r="2105" spans="1:52" x14ac:dyDescent="0.25">
      <c r="A2105">
        <v>401</v>
      </c>
      <c r="B2105" s="25"/>
      <c r="C2105" s="25"/>
      <c r="D2105" s="25">
        <v>7.2175301610000006E-2</v>
      </c>
      <c r="E2105" s="25">
        <v>0.12728478009999999</v>
      </c>
      <c r="F2105" s="25"/>
      <c r="G2105" s="25"/>
      <c r="H2105" s="25"/>
      <c r="K2105">
        <f t="shared" si="563"/>
        <v>401</v>
      </c>
      <c r="L2105">
        <f t="shared" ref="L2105:N2168" si="567">B2105*L$4</f>
        <v>0</v>
      </c>
      <c r="M2105">
        <f t="shared" si="567"/>
        <v>0</v>
      </c>
      <c r="N2105">
        <f t="shared" si="567"/>
        <v>7.2175301610000006E-2</v>
      </c>
      <c r="O2105">
        <f t="shared" si="565"/>
        <v>0.12728478009999999</v>
      </c>
      <c r="P2105">
        <f t="shared" si="565"/>
        <v>0</v>
      </c>
      <c r="Q2105">
        <f t="shared" si="565"/>
        <v>0</v>
      </c>
      <c r="R2105">
        <f t="shared" si="565"/>
        <v>0</v>
      </c>
      <c r="S2105">
        <f t="shared" si="565"/>
        <v>0</v>
      </c>
      <c r="V2105">
        <v>401</v>
      </c>
      <c r="W2105" s="7" t="s">
        <v>4085</v>
      </c>
      <c r="X2105" s="8" t="s">
        <v>4086</v>
      </c>
      <c r="Z2105">
        <v>401</v>
      </c>
      <c r="AA2105">
        <f t="shared" si="552"/>
        <v>0</v>
      </c>
      <c r="AB2105">
        <f t="shared" si="553"/>
        <v>0</v>
      </c>
      <c r="AC2105">
        <f t="shared" si="554"/>
        <v>6.127274032173001E-2</v>
      </c>
      <c r="AD2105">
        <f t="shared" si="555"/>
        <v>0.11637834881173</v>
      </c>
      <c r="AE2105">
        <f t="shared" si="556"/>
        <v>0</v>
      </c>
      <c r="AF2105">
        <f t="shared" si="557"/>
        <v>0</v>
      </c>
      <c r="AG2105">
        <f t="shared" si="558"/>
        <v>0</v>
      </c>
      <c r="AJ2105">
        <v>401</v>
      </c>
      <c r="AK2105" t="e">
        <f t="shared" si="561"/>
        <v>#DIV/0!</v>
      </c>
      <c r="AL2105" t="e">
        <f t="shared" si="562"/>
        <v>#DIV/0!</v>
      </c>
      <c r="AM2105">
        <f t="shared" si="566"/>
        <v>0.21883121543475001</v>
      </c>
      <c r="AN2105">
        <f t="shared" si="566"/>
        <v>0.19725143866394915</v>
      </c>
      <c r="AO2105" t="e">
        <f t="shared" si="566"/>
        <v>#DIV/0!</v>
      </c>
      <c r="AP2105" t="e">
        <f t="shared" si="566"/>
        <v>#DIV/0!</v>
      </c>
      <c r="AQ2105" t="e">
        <f t="shared" si="566"/>
        <v>#DIV/0!</v>
      </c>
      <c r="AT2105">
        <f t="shared" si="559"/>
        <v>401</v>
      </c>
      <c r="AU2105" t="e">
        <f t="shared" si="564"/>
        <v>#DIV/0!</v>
      </c>
      <c r="AV2105" t="e">
        <f t="shared" si="564"/>
        <v>#DIV/0!</v>
      </c>
      <c r="AW2105">
        <f t="shared" si="564"/>
        <v>-0.27992190177223253</v>
      </c>
      <c r="AX2105">
        <f t="shared" si="564"/>
        <v>-0.80025479575001601</v>
      </c>
      <c r="AY2105" t="e">
        <f t="shared" si="564"/>
        <v>#DIV/0!</v>
      </c>
      <c r="AZ2105" t="e">
        <f t="shared" si="560"/>
        <v>#DIV/0!</v>
      </c>
    </row>
    <row r="2106" spans="1:52" x14ac:dyDescent="0.25">
      <c r="A2106">
        <v>400</v>
      </c>
      <c r="B2106" s="25"/>
      <c r="C2106" s="25"/>
      <c r="D2106" s="25">
        <v>7.4744135140000001E-2</v>
      </c>
      <c r="E2106" s="25">
        <v>0.13063634930000001</v>
      </c>
      <c r="F2106" s="25"/>
      <c r="G2106" s="25"/>
      <c r="H2106" s="25"/>
      <c r="K2106">
        <f t="shared" si="563"/>
        <v>400</v>
      </c>
      <c r="L2106">
        <f t="shared" si="567"/>
        <v>0</v>
      </c>
      <c r="M2106">
        <f t="shared" si="567"/>
        <v>0</v>
      </c>
      <c r="N2106">
        <f t="shared" si="567"/>
        <v>7.4744135140000001E-2</v>
      </c>
      <c r="O2106">
        <f t="shared" si="565"/>
        <v>0.13063634930000001</v>
      </c>
      <c r="P2106">
        <f t="shared" si="565"/>
        <v>0</v>
      </c>
      <c r="Q2106">
        <f t="shared" si="565"/>
        <v>0</v>
      </c>
      <c r="R2106">
        <f t="shared" si="565"/>
        <v>0</v>
      </c>
      <c r="S2106">
        <f t="shared" si="565"/>
        <v>0</v>
      </c>
      <c r="V2106">
        <v>400</v>
      </c>
      <c r="W2106" s="7" t="s">
        <v>4087</v>
      </c>
      <c r="X2106" s="8" t="s">
        <v>4088</v>
      </c>
      <c r="Z2106">
        <v>400</v>
      </c>
      <c r="AA2106">
        <f t="shared" si="552"/>
        <v>0</v>
      </c>
      <c r="AB2106">
        <f t="shared" si="553"/>
        <v>0</v>
      </c>
      <c r="AC2106">
        <f t="shared" si="554"/>
        <v>6.1496838610300003E-2</v>
      </c>
      <c r="AD2106">
        <f t="shared" si="555"/>
        <v>0.11738353277030002</v>
      </c>
      <c r="AE2106">
        <f t="shared" si="556"/>
        <v>0</v>
      </c>
      <c r="AF2106">
        <f t="shared" si="557"/>
        <v>0</v>
      </c>
      <c r="AG2106">
        <f t="shared" si="558"/>
        <v>0</v>
      </c>
      <c r="AJ2106">
        <v>400</v>
      </c>
      <c r="AK2106" t="e">
        <f t="shared" si="561"/>
        <v>#DIV/0!</v>
      </c>
      <c r="AL2106" t="e">
        <f t="shared" si="562"/>
        <v>#DIV/0!</v>
      </c>
      <c r="AM2106">
        <f t="shared" si="566"/>
        <v>0.21963156646535714</v>
      </c>
      <c r="AN2106">
        <f t="shared" si="566"/>
        <v>0.19895514028864411</v>
      </c>
      <c r="AO2106" t="e">
        <f t="shared" si="566"/>
        <v>#DIV/0!</v>
      </c>
      <c r="AP2106" t="e">
        <f t="shared" si="566"/>
        <v>#DIV/0!</v>
      </c>
      <c r="AQ2106" t="e">
        <f t="shared" si="566"/>
        <v>#DIV/0!</v>
      </c>
      <c r="AT2106">
        <f t="shared" si="559"/>
        <v>400</v>
      </c>
      <c r="AU2106" t="e">
        <f t="shared" si="564"/>
        <v>#DIV/0!</v>
      </c>
      <c r="AV2106" t="e">
        <f t="shared" si="564"/>
        <v>#DIV/0!</v>
      </c>
      <c r="AW2106">
        <f t="shared" si="564"/>
        <v>-0.28036843353464286</v>
      </c>
      <c r="AX2106">
        <f t="shared" si="564"/>
        <v>-0.80104485971135586</v>
      </c>
      <c r="AY2106" t="e">
        <f t="shared" si="564"/>
        <v>#DIV/0!</v>
      </c>
      <c r="AZ2106" t="e">
        <f t="shared" si="560"/>
        <v>#DIV/0!</v>
      </c>
    </row>
    <row r="2107" spans="1:52" x14ac:dyDescent="0.25">
      <c r="A2107">
        <v>399</v>
      </c>
      <c r="B2107" s="25"/>
      <c r="C2107" s="25"/>
      <c r="D2107" s="25">
        <v>7.7162653210000001E-2</v>
      </c>
      <c r="E2107" s="25">
        <v>0.1335796565</v>
      </c>
      <c r="F2107" s="25"/>
      <c r="G2107" s="25"/>
      <c r="H2107" s="25"/>
      <c r="K2107">
        <f t="shared" si="563"/>
        <v>399</v>
      </c>
      <c r="L2107">
        <f t="shared" si="567"/>
        <v>0</v>
      </c>
      <c r="M2107">
        <f t="shared" si="567"/>
        <v>0</v>
      </c>
      <c r="N2107">
        <f t="shared" si="567"/>
        <v>7.7162653210000001E-2</v>
      </c>
      <c r="O2107">
        <f t="shared" si="565"/>
        <v>0.1335796565</v>
      </c>
      <c r="P2107">
        <f t="shared" si="565"/>
        <v>0</v>
      </c>
      <c r="Q2107">
        <f t="shared" si="565"/>
        <v>0</v>
      </c>
      <c r="R2107">
        <f t="shared" si="565"/>
        <v>0</v>
      </c>
      <c r="S2107">
        <f t="shared" si="565"/>
        <v>0</v>
      </c>
      <c r="V2107">
        <v>399</v>
      </c>
      <c r="W2107" s="7" t="s">
        <v>3534</v>
      </c>
      <c r="X2107" s="8" t="s">
        <v>4089</v>
      </c>
      <c r="Z2107">
        <v>399</v>
      </c>
      <c r="AA2107">
        <f t="shared" si="552"/>
        <v>0</v>
      </c>
      <c r="AB2107">
        <f t="shared" si="553"/>
        <v>0</v>
      </c>
      <c r="AC2107">
        <f t="shared" si="554"/>
        <v>6.1950266492500003E-2</v>
      </c>
      <c r="AD2107">
        <f t="shared" si="555"/>
        <v>0.11836230478250001</v>
      </c>
      <c r="AE2107">
        <f t="shared" si="556"/>
        <v>0</v>
      </c>
      <c r="AF2107">
        <f t="shared" si="557"/>
        <v>0</v>
      </c>
      <c r="AG2107">
        <f t="shared" si="558"/>
        <v>0</v>
      </c>
      <c r="AJ2107">
        <v>399</v>
      </c>
      <c r="AK2107" t="e">
        <f t="shared" si="561"/>
        <v>#DIV/0!</v>
      </c>
      <c r="AL2107" t="e">
        <f t="shared" si="562"/>
        <v>#DIV/0!</v>
      </c>
      <c r="AM2107">
        <f t="shared" si="566"/>
        <v>0.22125095175892856</v>
      </c>
      <c r="AN2107">
        <f t="shared" si="566"/>
        <v>0.2006140759025424</v>
      </c>
      <c r="AO2107" t="e">
        <f t="shared" si="566"/>
        <v>#DIV/0!</v>
      </c>
      <c r="AP2107" t="e">
        <f t="shared" si="566"/>
        <v>#DIV/0!</v>
      </c>
      <c r="AQ2107" t="e">
        <f t="shared" si="566"/>
        <v>#DIV/0!</v>
      </c>
      <c r="AT2107">
        <f t="shared" si="559"/>
        <v>399</v>
      </c>
      <c r="AU2107" t="e">
        <f t="shared" si="564"/>
        <v>#DIV/0!</v>
      </c>
      <c r="AV2107" t="e">
        <f t="shared" si="564"/>
        <v>#DIV/0!</v>
      </c>
      <c r="AW2107">
        <f t="shared" si="564"/>
        <v>-0.28000218107315161</v>
      </c>
      <c r="AX2107">
        <f t="shared" si="564"/>
        <v>-0.80189218976161791</v>
      </c>
      <c r="AY2107" t="e">
        <f t="shared" si="564"/>
        <v>#DIV/0!</v>
      </c>
      <c r="AZ2107" t="e">
        <f t="shared" si="560"/>
        <v>#DIV/0!</v>
      </c>
    </row>
    <row r="2108" spans="1:52" x14ac:dyDescent="0.25">
      <c r="A2108">
        <v>398</v>
      </c>
      <c r="B2108" s="25"/>
      <c r="C2108" s="25"/>
      <c r="D2108" s="25">
        <v>8.0109015110000001E-2</v>
      </c>
      <c r="E2108" s="25">
        <v>0.13739089669999999</v>
      </c>
      <c r="F2108" s="25"/>
      <c r="G2108" s="25"/>
      <c r="H2108" s="25"/>
      <c r="K2108">
        <f t="shared" si="563"/>
        <v>398</v>
      </c>
      <c r="L2108">
        <f t="shared" si="567"/>
        <v>0</v>
      </c>
      <c r="M2108">
        <f t="shared" si="567"/>
        <v>0</v>
      </c>
      <c r="N2108">
        <f t="shared" si="567"/>
        <v>8.0109015110000001E-2</v>
      </c>
      <c r="O2108">
        <f t="shared" si="565"/>
        <v>0.13739089669999999</v>
      </c>
      <c r="P2108">
        <f t="shared" si="565"/>
        <v>0</v>
      </c>
      <c r="Q2108">
        <f t="shared" si="565"/>
        <v>0</v>
      </c>
      <c r="R2108">
        <f t="shared" si="565"/>
        <v>0</v>
      </c>
      <c r="S2108">
        <f t="shared" si="565"/>
        <v>0</v>
      </c>
      <c r="V2108">
        <v>398</v>
      </c>
      <c r="W2108" s="7" t="s">
        <v>4090</v>
      </c>
      <c r="X2108" s="8" t="s">
        <v>4091</v>
      </c>
      <c r="Z2108">
        <v>398</v>
      </c>
      <c r="AA2108">
        <f t="shared" si="552"/>
        <v>0</v>
      </c>
      <c r="AB2108">
        <f t="shared" si="553"/>
        <v>0</v>
      </c>
      <c r="AC2108">
        <f t="shared" si="554"/>
        <v>6.2257294062799999E-2</v>
      </c>
      <c r="AD2108">
        <f t="shared" si="555"/>
        <v>0.11953470565279999</v>
      </c>
      <c r="AE2108">
        <f t="shared" si="556"/>
        <v>0</v>
      </c>
      <c r="AF2108">
        <f t="shared" si="557"/>
        <v>0</v>
      </c>
      <c r="AG2108">
        <f t="shared" si="558"/>
        <v>0</v>
      </c>
      <c r="AJ2108">
        <v>398</v>
      </c>
      <c r="AK2108" t="e">
        <f t="shared" si="561"/>
        <v>#DIV/0!</v>
      </c>
      <c r="AL2108" t="e">
        <f t="shared" si="562"/>
        <v>#DIV/0!</v>
      </c>
      <c r="AM2108">
        <f t="shared" si="566"/>
        <v>0.22234747879571426</v>
      </c>
      <c r="AN2108">
        <f t="shared" si="566"/>
        <v>0.20260119602169491</v>
      </c>
      <c r="AO2108" t="e">
        <f t="shared" si="566"/>
        <v>#DIV/0!</v>
      </c>
      <c r="AP2108" t="e">
        <f t="shared" si="566"/>
        <v>#DIV/0!</v>
      </c>
      <c r="AQ2108" t="e">
        <f t="shared" si="566"/>
        <v>#DIV/0!</v>
      </c>
      <c r="AT2108">
        <f t="shared" si="559"/>
        <v>398</v>
      </c>
      <c r="AU2108" t="e">
        <f t="shared" si="564"/>
        <v>#DIV/0!</v>
      </c>
      <c r="AV2108" t="e">
        <f t="shared" si="564"/>
        <v>#DIV/0!</v>
      </c>
      <c r="AW2108">
        <f t="shared" si="564"/>
        <v>-0.28016508401835605</v>
      </c>
      <c r="AX2108">
        <f t="shared" si="564"/>
        <v>-0.80242392960644571</v>
      </c>
      <c r="AY2108" t="e">
        <f t="shared" si="564"/>
        <v>#DIV/0!</v>
      </c>
      <c r="AZ2108" t="e">
        <f t="shared" si="560"/>
        <v>#DIV/0!</v>
      </c>
    </row>
    <row r="2109" spans="1:52" x14ac:dyDescent="0.25">
      <c r="A2109">
        <v>397</v>
      </c>
      <c r="B2109" s="25"/>
      <c r="C2109" s="25"/>
      <c r="D2109" s="25">
        <v>8.3142891529999999E-2</v>
      </c>
      <c r="E2109" s="25">
        <v>0.14156739409999999</v>
      </c>
      <c r="F2109" s="25"/>
      <c r="G2109" s="25"/>
      <c r="H2109" s="25"/>
      <c r="K2109">
        <f t="shared" si="563"/>
        <v>397</v>
      </c>
      <c r="L2109">
        <f t="shared" si="567"/>
        <v>0</v>
      </c>
      <c r="M2109">
        <f t="shared" si="567"/>
        <v>0</v>
      </c>
      <c r="N2109">
        <f t="shared" si="567"/>
        <v>8.3142891529999999E-2</v>
      </c>
      <c r="O2109">
        <f t="shared" si="565"/>
        <v>0.14156739409999999</v>
      </c>
      <c r="P2109">
        <f t="shared" si="565"/>
        <v>0</v>
      </c>
      <c r="Q2109">
        <f t="shared" si="565"/>
        <v>0</v>
      </c>
      <c r="R2109">
        <f t="shared" si="565"/>
        <v>0</v>
      </c>
      <c r="S2109">
        <f t="shared" si="565"/>
        <v>0</v>
      </c>
      <c r="V2109">
        <v>397</v>
      </c>
      <c r="W2109" s="7" t="s">
        <v>4092</v>
      </c>
      <c r="X2109" s="8" t="s">
        <v>4093</v>
      </c>
      <c r="Z2109">
        <v>397</v>
      </c>
      <c r="AA2109">
        <f t="shared" si="552"/>
        <v>0</v>
      </c>
      <c r="AB2109">
        <f t="shared" si="553"/>
        <v>0</v>
      </c>
      <c r="AC2109">
        <f t="shared" si="554"/>
        <v>6.2411226229700002E-2</v>
      </c>
      <c r="AD2109">
        <f t="shared" si="555"/>
        <v>0.12083137879969999</v>
      </c>
      <c r="AE2109">
        <f t="shared" si="556"/>
        <v>0</v>
      </c>
      <c r="AF2109">
        <f t="shared" si="557"/>
        <v>0</v>
      </c>
      <c r="AG2109">
        <f t="shared" si="558"/>
        <v>0</v>
      </c>
      <c r="AJ2109">
        <v>397</v>
      </c>
      <c r="AK2109" t="e">
        <f t="shared" si="561"/>
        <v>#DIV/0!</v>
      </c>
      <c r="AL2109" t="e">
        <f t="shared" si="562"/>
        <v>#DIV/0!</v>
      </c>
      <c r="AM2109">
        <f t="shared" si="566"/>
        <v>0.22289723653464286</v>
      </c>
      <c r="AN2109">
        <f t="shared" si="566"/>
        <v>0.20479894711813559</v>
      </c>
      <c r="AO2109" t="e">
        <f t="shared" si="566"/>
        <v>#DIV/0!</v>
      </c>
      <c r="AP2109" t="e">
        <f t="shared" si="566"/>
        <v>#DIV/0!</v>
      </c>
      <c r="AQ2109" t="e">
        <f t="shared" si="566"/>
        <v>#DIV/0!</v>
      </c>
      <c r="AT2109">
        <f t="shared" si="559"/>
        <v>397</v>
      </c>
      <c r="AU2109" t="e">
        <f t="shared" si="564"/>
        <v>#DIV/0!</v>
      </c>
      <c r="AV2109" t="e">
        <f t="shared" si="564"/>
        <v>#DIV/0!</v>
      </c>
      <c r="AW2109">
        <f t="shared" si="564"/>
        <v>-0.28088110099684327</v>
      </c>
      <c r="AX2109">
        <f t="shared" si="564"/>
        <v>-0.80275772794483669</v>
      </c>
      <c r="AY2109" t="e">
        <f t="shared" si="564"/>
        <v>#DIV/0!</v>
      </c>
      <c r="AZ2109" t="e">
        <f t="shared" si="560"/>
        <v>#DIV/0!</v>
      </c>
    </row>
    <row r="2110" spans="1:52" x14ac:dyDescent="0.25">
      <c r="A2110">
        <v>396</v>
      </c>
      <c r="B2110" s="25"/>
      <c r="C2110" s="25"/>
      <c r="D2110" s="25">
        <v>8.6144231259999995E-2</v>
      </c>
      <c r="E2110" s="25">
        <v>0.14515049760000001</v>
      </c>
      <c r="F2110" s="25"/>
      <c r="G2110" s="25"/>
      <c r="H2110" s="25"/>
      <c r="K2110">
        <f t="shared" si="563"/>
        <v>396</v>
      </c>
      <c r="L2110">
        <f t="shared" si="567"/>
        <v>0</v>
      </c>
      <c r="M2110">
        <f t="shared" si="567"/>
        <v>0</v>
      </c>
      <c r="N2110">
        <f t="shared" si="567"/>
        <v>8.6144231259999995E-2</v>
      </c>
      <c r="O2110">
        <f t="shared" si="565"/>
        <v>0.14515049760000001</v>
      </c>
      <c r="P2110">
        <f t="shared" si="565"/>
        <v>0</v>
      </c>
      <c r="Q2110">
        <f t="shared" si="565"/>
        <v>0</v>
      </c>
      <c r="R2110">
        <f t="shared" si="565"/>
        <v>0</v>
      </c>
      <c r="S2110">
        <f t="shared" si="565"/>
        <v>0</v>
      </c>
      <c r="V2110">
        <v>396</v>
      </c>
      <c r="W2110" s="7" t="s">
        <v>3270</v>
      </c>
      <c r="X2110" s="8" t="s">
        <v>4094</v>
      </c>
      <c r="Z2110">
        <v>396</v>
      </c>
      <c r="AA2110">
        <f t="shared" si="552"/>
        <v>0</v>
      </c>
      <c r="AB2110">
        <f t="shared" si="553"/>
        <v>0</v>
      </c>
      <c r="AC2110">
        <f t="shared" si="554"/>
        <v>6.1931194603000006E-2</v>
      </c>
      <c r="AD2110">
        <f t="shared" si="555"/>
        <v>0.12093230094300002</v>
      </c>
      <c r="AE2110">
        <f t="shared" si="556"/>
        <v>0</v>
      </c>
      <c r="AF2110">
        <f t="shared" si="557"/>
        <v>0</v>
      </c>
      <c r="AG2110">
        <f t="shared" si="558"/>
        <v>0</v>
      </c>
      <c r="AJ2110">
        <v>396</v>
      </c>
      <c r="AK2110" t="e">
        <f t="shared" si="561"/>
        <v>#DIV/0!</v>
      </c>
      <c r="AL2110" t="e">
        <f t="shared" si="562"/>
        <v>#DIV/0!</v>
      </c>
      <c r="AM2110">
        <f t="shared" si="566"/>
        <v>0.22118283786785714</v>
      </c>
      <c r="AN2110">
        <f t="shared" si="566"/>
        <v>0.20497000159830511</v>
      </c>
      <c r="AO2110" t="e">
        <f t="shared" si="566"/>
        <v>#DIV/0!</v>
      </c>
      <c r="AP2110" t="e">
        <f t="shared" si="566"/>
        <v>#DIV/0!</v>
      </c>
      <c r="AQ2110" t="e">
        <f t="shared" si="566"/>
        <v>#DIV/0!</v>
      </c>
      <c r="AT2110">
        <f t="shared" si="559"/>
        <v>396</v>
      </c>
      <c r="AU2110" t="e">
        <f t="shared" ref="AU2110:AY2160" si="568">AK2110-(AU$2/$A2110)-AU$3</f>
        <v>#DIV/0!</v>
      </c>
      <c r="AV2110" t="e">
        <f t="shared" si="568"/>
        <v>#DIV/0!</v>
      </c>
      <c r="AW2110">
        <f t="shared" si="568"/>
        <v>-0.28386766718264794</v>
      </c>
      <c r="AX2110">
        <f t="shared" si="568"/>
        <v>-0.80513100850270503</v>
      </c>
      <c r="AY2110" t="e">
        <f t="shared" si="568"/>
        <v>#DIV/0!</v>
      </c>
      <c r="AZ2110" t="e">
        <f t="shared" si="560"/>
        <v>#DIV/0!</v>
      </c>
    </row>
    <row r="2111" spans="1:52" x14ac:dyDescent="0.25">
      <c r="A2111">
        <v>395</v>
      </c>
      <c r="B2111" s="25"/>
      <c r="C2111" s="25"/>
      <c r="D2111" s="25">
        <v>9.0125590559999996E-2</v>
      </c>
      <c r="E2111" s="25">
        <v>0.14894482489999999</v>
      </c>
      <c r="F2111" s="25"/>
      <c r="G2111" s="25"/>
      <c r="H2111" s="25"/>
      <c r="K2111">
        <f t="shared" si="563"/>
        <v>395</v>
      </c>
      <c r="L2111">
        <f t="shared" si="567"/>
        <v>0</v>
      </c>
      <c r="M2111">
        <f t="shared" si="567"/>
        <v>0</v>
      </c>
      <c r="N2111">
        <f t="shared" si="567"/>
        <v>9.0125590559999996E-2</v>
      </c>
      <c r="O2111">
        <f t="shared" si="565"/>
        <v>0.14894482489999999</v>
      </c>
      <c r="P2111">
        <f t="shared" si="565"/>
        <v>0</v>
      </c>
      <c r="Q2111">
        <f t="shared" si="565"/>
        <v>0</v>
      </c>
      <c r="R2111">
        <f t="shared" si="565"/>
        <v>0</v>
      </c>
      <c r="S2111">
        <f t="shared" si="565"/>
        <v>0</v>
      </c>
      <c r="V2111">
        <v>395</v>
      </c>
      <c r="W2111" s="7" t="s">
        <v>3538</v>
      </c>
      <c r="X2111" s="8" t="s">
        <v>4095</v>
      </c>
      <c r="Z2111">
        <v>395</v>
      </c>
      <c r="AA2111">
        <f t="shared" si="552"/>
        <v>0</v>
      </c>
      <c r="AB2111">
        <f t="shared" si="553"/>
        <v>0</v>
      </c>
      <c r="AC2111">
        <f t="shared" si="554"/>
        <v>6.2058398207100005E-2</v>
      </c>
      <c r="AD2111">
        <f t="shared" si="555"/>
        <v>0.12087218754710001</v>
      </c>
      <c r="AE2111">
        <f t="shared" si="556"/>
        <v>0</v>
      </c>
      <c r="AF2111">
        <f t="shared" si="557"/>
        <v>0</v>
      </c>
      <c r="AG2111">
        <f t="shared" si="558"/>
        <v>0</v>
      </c>
      <c r="AJ2111">
        <v>395</v>
      </c>
      <c r="AK2111" t="e">
        <f t="shared" si="561"/>
        <v>#DIV/0!</v>
      </c>
      <c r="AL2111" t="e">
        <f t="shared" si="562"/>
        <v>#DIV/0!</v>
      </c>
      <c r="AM2111">
        <f t="shared" si="566"/>
        <v>0.22163713645392857</v>
      </c>
      <c r="AN2111">
        <f t="shared" si="566"/>
        <v>0.20486811448661019</v>
      </c>
      <c r="AO2111" t="e">
        <f t="shared" si="566"/>
        <v>#DIV/0!</v>
      </c>
      <c r="AP2111" t="e">
        <f t="shared" si="566"/>
        <v>#DIV/0!</v>
      </c>
      <c r="AQ2111" t="e">
        <f t="shared" si="566"/>
        <v>#DIV/0!</v>
      </c>
      <c r="AT2111">
        <f t="shared" si="559"/>
        <v>395</v>
      </c>
      <c r="AU2111" t="e">
        <f t="shared" si="568"/>
        <v>#DIV/0!</v>
      </c>
      <c r="AV2111" t="e">
        <f t="shared" si="568"/>
        <v>#DIV/0!</v>
      </c>
      <c r="AW2111">
        <f t="shared" si="568"/>
        <v>-0.28469197747012209</v>
      </c>
      <c r="AX2111">
        <f t="shared" si="568"/>
        <v>-0.80779011336149109</v>
      </c>
      <c r="AY2111" t="e">
        <f t="shared" si="568"/>
        <v>#DIV/0!</v>
      </c>
      <c r="AZ2111" t="e">
        <f t="shared" si="560"/>
        <v>#DIV/0!</v>
      </c>
    </row>
    <row r="2112" spans="1:52" x14ac:dyDescent="0.25">
      <c r="A2112">
        <v>394</v>
      </c>
      <c r="B2112" s="25"/>
      <c r="C2112" s="25"/>
      <c r="D2112" s="25">
        <v>9.4067603350000001E-2</v>
      </c>
      <c r="E2112" s="25">
        <v>0.1536053866</v>
      </c>
      <c r="F2112" s="25"/>
      <c r="G2112" s="25"/>
      <c r="H2112" s="25"/>
      <c r="K2112">
        <f t="shared" si="563"/>
        <v>394</v>
      </c>
      <c r="L2112">
        <f t="shared" si="567"/>
        <v>0</v>
      </c>
      <c r="M2112">
        <f t="shared" si="567"/>
        <v>0</v>
      </c>
      <c r="N2112">
        <f t="shared" si="567"/>
        <v>9.4067603350000001E-2</v>
      </c>
      <c r="O2112">
        <f t="shared" si="565"/>
        <v>0.1536053866</v>
      </c>
      <c r="P2112">
        <f t="shared" si="565"/>
        <v>0</v>
      </c>
      <c r="Q2112">
        <f t="shared" si="565"/>
        <v>0</v>
      </c>
      <c r="R2112">
        <f t="shared" si="565"/>
        <v>0</v>
      </c>
      <c r="S2112">
        <f t="shared" si="565"/>
        <v>0</v>
      </c>
      <c r="V2112">
        <v>394</v>
      </c>
      <c r="W2112" s="7" t="s">
        <v>4096</v>
      </c>
      <c r="X2112" s="8" t="s">
        <v>4097</v>
      </c>
      <c r="Z2112">
        <v>394</v>
      </c>
      <c r="AA2112">
        <f t="shared" si="552"/>
        <v>0</v>
      </c>
      <c r="AB2112">
        <f t="shared" si="553"/>
        <v>0</v>
      </c>
      <c r="AC2112">
        <f t="shared" si="554"/>
        <v>6.1585126947100007E-2</v>
      </c>
      <c r="AD2112">
        <f t="shared" si="555"/>
        <v>0.12111742019710001</v>
      </c>
      <c r="AE2112">
        <f t="shared" si="556"/>
        <v>0</v>
      </c>
      <c r="AF2112">
        <f t="shared" si="557"/>
        <v>0</v>
      </c>
      <c r="AG2112">
        <f t="shared" si="558"/>
        <v>0</v>
      </c>
      <c r="AJ2112">
        <v>394</v>
      </c>
      <c r="AK2112" t="e">
        <f t="shared" si="561"/>
        <v>#DIV/0!</v>
      </c>
      <c r="AL2112" t="e">
        <f t="shared" si="562"/>
        <v>#DIV/0!</v>
      </c>
      <c r="AM2112">
        <f t="shared" si="566"/>
        <v>0.21994688195392859</v>
      </c>
      <c r="AN2112">
        <f t="shared" si="566"/>
        <v>0.20528376304593224</v>
      </c>
      <c r="AO2112" t="e">
        <f t="shared" si="566"/>
        <v>#DIV/0!</v>
      </c>
      <c r="AP2112" t="e">
        <f t="shared" si="566"/>
        <v>#DIV/0!</v>
      </c>
      <c r="AQ2112" t="e">
        <f t="shared" si="566"/>
        <v>#DIV/0!</v>
      </c>
      <c r="AT2112">
        <f t="shared" si="559"/>
        <v>394</v>
      </c>
      <c r="AU2112" t="e">
        <f t="shared" si="568"/>
        <v>#DIV/0!</v>
      </c>
      <c r="AV2112" t="e">
        <f t="shared" si="568"/>
        <v>#DIV/0!</v>
      </c>
      <c r="AW2112">
        <f t="shared" si="568"/>
        <v>-0.28766733124404092</v>
      </c>
      <c r="AX2112">
        <f t="shared" si="568"/>
        <v>-0.80994466335000681</v>
      </c>
      <c r="AY2112" t="e">
        <f t="shared" si="568"/>
        <v>#DIV/0!</v>
      </c>
      <c r="AZ2112" t="e">
        <f t="shared" si="560"/>
        <v>#DIV/0!</v>
      </c>
    </row>
    <row r="2113" spans="1:52" x14ac:dyDescent="0.25">
      <c r="A2113">
        <v>393</v>
      </c>
      <c r="B2113" s="25"/>
      <c r="C2113" s="25"/>
      <c r="D2113" s="25">
        <v>9.9175162610000006E-2</v>
      </c>
      <c r="E2113" s="25">
        <v>0.1588085145</v>
      </c>
      <c r="F2113" s="25"/>
      <c r="G2113" s="25"/>
      <c r="H2113" s="25"/>
      <c r="K2113">
        <f t="shared" si="563"/>
        <v>393</v>
      </c>
      <c r="L2113">
        <f t="shared" si="567"/>
        <v>0</v>
      </c>
      <c r="M2113">
        <f t="shared" si="567"/>
        <v>0</v>
      </c>
      <c r="N2113">
        <f t="shared" si="567"/>
        <v>9.9175162610000006E-2</v>
      </c>
      <c r="O2113">
        <f t="shared" si="565"/>
        <v>0.1588085145</v>
      </c>
      <c r="P2113">
        <f t="shared" si="565"/>
        <v>0</v>
      </c>
      <c r="Q2113">
        <f t="shared" si="565"/>
        <v>0</v>
      </c>
      <c r="R2113">
        <f t="shared" si="565"/>
        <v>0</v>
      </c>
      <c r="S2113">
        <f t="shared" si="565"/>
        <v>0</v>
      </c>
      <c r="V2113">
        <v>393</v>
      </c>
      <c r="W2113" s="7" t="s">
        <v>3555</v>
      </c>
      <c r="X2113" s="8" t="s">
        <v>4098</v>
      </c>
      <c r="Z2113">
        <v>393</v>
      </c>
      <c r="AA2113">
        <f t="shared" si="552"/>
        <v>0</v>
      </c>
      <c r="AB2113">
        <f t="shared" si="553"/>
        <v>0</v>
      </c>
      <c r="AC2113">
        <f t="shared" si="554"/>
        <v>6.1634453717000007E-2</v>
      </c>
      <c r="AD2113">
        <f t="shared" si="555"/>
        <v>0.12126344060700001</v>
      </c>
      <c r="AE2113">
        <f t="shared" si="556"/>
        <v>0</v>
      </c>
      <c r="AF2113">
        <f t="shared" si="557"/>
        <v>0</v>
      </c>
      <c r="AG2113">
        <f t="shared" si="558"/>
        <v>0</v>
      </c>
      <c r="AJ2113">
        <v>393</v>
      </c>
      <c r="AK2113" t="e">
        <f t="shared" si="561"/>
        <v>#DIV/0!</v>
      </c>
      <c r="AL2113" t="e">
        <f t="shared" si="562"/>
        <v>#DIV/0!</v>
      </c>
      <c r="AM2113">
        <f t="shared" si="566"/>
        <v>0.22012304898928572</v>
      </c>
      <c r="AN2113">
        <f t="shared" si="566"/>
        <v>0.20553125526610172</v>
      </c>
      <c r="AO2113" t="e">
        <f t="shared" si="566"/>
        <v>#DIV/0!</v>
      </c>
      <c r="AP2113" t="e">
        <f t="shared" si="566"/>
        <v>#DIV/0!</v>
      </c>
      <c r="AQ2113" t="e">
        <f t="shared" si="566"/>
        <v>#DIV/0!</v>
      </c>
      <c r="AT2113">
        <f t="shared" si="559"/>
        <v>393</v>
      </c>
      <c r="AU2113" t="e">
        <f t="shared" si="568"/>
        <v>#DIV/0!</v>
      </c>
      <c r="AV2113" t="e">
        <f t="shared" si="568"/>
        <v>#DIV/0!</v>
      </c>
      <c r="AW2113">
        <f t="shared" si="568"/>
        <v>-0.2887828034280171</v>
      </c>
      <c r="AX2113">
        <f t="shared" si="568"/>
        <v>-0.81228044956850387</v>
      </c>
      <c r="AY2113" t="e">
        <f t="shared" si="568"/>
        <v>#DIV/0!</v>
      </c>
      <c r="AZ2113" t="e">
        <f t="shared" si="560"/>
        <v>#DIV/0!</v>
      </c>
    </row>
    <row r="2114" spans="1:52" x14ac:dyDescent="0.25">
      <c r="A2114">
        <v>392</v>
      </c>
      <c r="B2114" s="25"/>
      <c r="C2114" s="25"/>
      <c r="D2114" s="25">
        <v>0.10456091169999999</v>
      </c>
      <c r="E2114" s="25">
        <v>0.16406121849999999</v>
      </c>
      <c r="F2114" s="25"/>
      <c r="G2114" s="25"/>
      <c r="H2114" s="25"/>
      <c r="K2114">
        <f t="shared" si="563"/>
        <v>392</v>
      </c>
      <c r="L2114">
        <f t="shared" si="567"/>
        <v>0</v>
      </c>
      <c r="M2114">
        <f t="shared" si="567"/>
        <v>0</v>
      </c>
      <c r="N2114">
        <f t="shared" si="567"/>
        <v>0.10456091169999999</v>
      </c>
      <c r="O2114">
        <f t="shared" si="565"/>
        <v>0.16406121849999999</v>
      </c>
      <c r="P2114">
        <f t="shared" si="565"/>
        <v>0</v>
      </c>
      <c r="Q2114">
        <f t="shared" si="565"/>
        <v>0</v>
      </c>
      <c r="R2114">
        <f t="shared" si="565"/>
        <v>0</v>
      </c>
      <c r="S2114">
        <f t="shared" si="565"/>
        <v>0</v>
      </c>
      <c r="V2114">
        <v>392</v>
      </c>
      <c r="W2114" s="7" t="s">
        <v>4099</v>
      </c>
      <c r="X2114" s="8" t="s">
        <v>4100</v>
      </c>
      <c r="Z2114">
        <v>392</v>
      </c>
      <c r="AA2114">
        <f t="shared" si="552"/>
        <v>0</v>
      </c>
      <c r="AB2114">
        <f t="shared" si="553"/>
        <v>0</v>
      </c>
      <c r="AC2114">
        <f t="shared" si="554"/>
        <v>6.1773318398199994E-2</v>
      </c>
      <c r="AD2114">
        <f t="shared" si="555"/>
        <v>0.12126999519819999</v>
      </c>
      <c r="AE2114">
        <f t="shared" si="556"/>
        <v>0</v>
      </c>
      <c r="AF2114">
        <f t="shared" si="557"/>
        <v>0</v>
      </c>
      <c r="AG2114">
        <f t="shared" si="558"/>
        <v>0</v>
      </c>
      <c r="AJ2114">
        <v>392</v>
      </c>
      <c r="AK2114" t="e">
        <f t="shared" si="561"/>
        <v>#DIV/0!</v>
      </c>
      <c r="AL2114" t="e">
        <f t="shared" si="562"/>
        <v>#DIV/0!</v>
      </c>
      <c r="AM2114">
        <f t="shared" si="566"/>
        <v>0.22061899427928566</v>
      </c>
      <c r="AN2114">
        <f t="shared" si="566"/>
        <v>0.20554236474271187</v>
      </c>
      <c r="AO2114" t="e">
        <f t="shared" si="566"/>
        <v>#DIV/0!</v>
      </c>
      <c r="AP2114" t="e">
        <f t="shared" si="566"/>
        <v>#DIV/0!</v>
      </c>
      <c r="AQ2114" t="e">
        <f t="shared" si="566"/>
        <v>#DIV/0!</v>
      </c>
      <c r="AT2114">
        <f t="shared" si="559"/>
        <v>392</v>
      </c>
      <c r="AU2114" t="e">
        <f t="shared" si="568"/>
        <v>#DIV/0!</v>
      </c>
      <c r="AV2114" t="e">
        <f t="shared" si="568"/>
        <v>#DIV/0!</v>
      </c>
      <c r="AW2114">
        <f t="shared" si="568"/>
        <v>-0.28958508735336741</v>
      </c>
      <c r="AX2114">
        <f t="shared" si="568"/>
        <v>-0.81486579852259422</v>
      </c>
      <c r="AY2114" t="e">
        <f t="shared" si="568"/>
        <v>#DIV/0!</v>
      </c>
      <c r="AZ2114" t="e">
        <f t="shared" si="560"/>
        <v>#DIV/0!</v>
      </c>
    </row>
    <row r="2115" spans="1:52" x14ac:dyDescent="0.25">
      <c r="A2115">
        <v>391</v>
      </c>
      <c r="B2115" s="25"/>
      <c r="C2115" s="25"/>
      <c r="D2115" s="25">
        <v>0.1098507792</v>
      </c>
      <c r="E2115" s="25">
        <v>0.1698668897</v>
      </c>
      <c r="F2115" s="25"/>
      <c r="G2115" s="25"/>
      <c r="H2115" s="25"/>
      <c r="K2115">
        <f t="shared" si="563"/>
        <v>391</v>
      </c>
      <c r="L2115">
        <f t="shared" si="567"/>
        <v>0</v>
      </c>
      <c r="M2115">
        <f t="shared" si="567"/>
        <v>0</v>
      </c>
      <c r="N2115">
        <f t="shared" si="567"/>
        <v>0.1098507792</v>
      </c>
      <c r="O2115">
        <f t="shared" si="565"/>
        <v>0.1698668897</v>
      </c>
      <c r="P2115">
        <f t="shared" si="565"/>
        <v>0</v>
      </c>
      <c r="Q2115">
        <f t="shared" si="565"/>
        <v>0</v>
      </c>
      <c r="R2115">
        <f t="shared" si="565"/>
        <v>0</v>
      </c>
      <c r="S2115">
        <f t="shared" si="565"/>
        <v>0</v>
      </c>
      <c r="V2115">
        <v>391</v>
      </c>
      <c r="W2115" s="7" t="s">
        <v>3238</v>
      </c>
      <c r="X2115" s="8" t="s">
        <v>4101</v>
      </c>
      <c r="Z2115">
        <v>391</v>
      </c>
      <c r="AA2115">
        <f t="shared" si="552"/>
        <v>0</v>
      </c>
      <c r="AB2115">
        <f t="shared" si="553"/>
        <v>0</v>
      </c>
      <c r="AC2115">
        <f t="shared" si="554"/>
        <v>6.0656318873700009E-2</v>
      </c>
      <c r="AD2115">
        <f t="shared" si="555"/>
        <v>0.1206675243737</v>
      </c>
      <c r="AE2115">
        <f t="shared" si="556"/>
        <v>0</v>
      </c>
      <c r="AF2115">
        <f t="shared" si="557"/>
        <v>0</v>
      </c>
      <c r="AG2115">
        <f t="shared" si="558"/>
        <v>0</v>
      </c>
      <c r="AJ2115">
        <v>391</v>
      </c>
      <c r="AK2115" t="e">
        <f t="shared" si="561"/>
        <v>#DIV/0!</v>
      </c>
      <c r="AL2115" t="e">
        <f t="shared" si="562"/>
        <v>#DIV/0!</v>
      </c>
      <c r="AM2115">
        <f t="shared" si="566"/>
        <v>0.21662971026321429</v>
      </c>
      <c r="AN2115">
        <f t="shared" si="566"/>
        <v>0.20452122775203391</v>
      </c>
      <c r="AO2115" t="e">
        <f t="shared" si="566"/>
        <v>#DIV/0!</v>
      </c>
      <c r="AP2115" t="e">
        <f t="shared" si="566"/>
        <v>#DIV/0!</v>
      </c>
      <c r="AQ2115" t="e">
        <f t="shared" si="566"/>
        <v>#DIV/0!</v>
      </c>
      <c r="AT2115">
        <f t="shared" si="559"/>
        <v>391</v>
      </c>
      <c r="AU2115" t="e">
        <f t="shared" si="568"/>
        <v>#DIV/0!</v>
      </c>
      <c r="AV2115" t="e">
        <f t="shared" si="568"/>
        <v>#DIV/0!</v>
      </c>
      <c r="AW2115">
        <f t="shared" si="568"/>
        <v>-0.29487924114343533</v>
      </c>
      <c r="AX2115">
        <f t="shared" si="568"/>
        <v>-0.81849667506126544</v>
      </c>
      <c r="AY2115" t="e">
        <f t="shared" si="568"/>
        <v>#DIV/0!</v>
      </c>
      <c r="AZ2115" t="e">
        <f t="shared" si="560"/>
        <v>#DIV/0!</v>
      </c>
    </row>
    <row r="2116" spans="1:52" x14ac:dyDescent="0.25">
      <c r="A2116">
        <v>390</v>
      </c>
      <c r="B2116" s="25"/>
      <c r="C2116" s="25"/>
      <c r="D2116" s="25">
        <v>0.11628812550000001</v>
      </c>
      <c r="E2116" s="25">
        <v>0.1769014746</v>
      </c>
      <c r="F2116" s="25"/>
      <c r="G2116" s="25"/>
      <c r="H2116" s="25"/>
      <c r="K2116">
        <f t="shared" si="563"/>
        <v>390</v>
      </c>
      <c r="L2116">
        <f t="shared" si="567"/>
        <v>0</v>
      </c>
      <c r="M2116">
        <f t="shared" si="567"/>
        <v>0</v>
      </c>
      <c r="N2116">
        <f t="shared" si="567"/>
        <v>0.11628812550000001</v>
      </c>
      <c r="O2116">
        <f t="shared" si="565"/>
        <v>0.1769014746</v>
      </c>
      <c r="P2116">
        <f t="shared" si="565"/>
        <v>0</v>
      </c>
      <c r="Q2116">
        <f t="shared" si="565"/>
        <v>0</v>
      </c>
      <c r="R2116">
        <f t="shared" si="565"/>
        <v>0</v>
      </c>
      <c r="S2116">
        <f t="shared" si="565"/>
        <v>0</v>
      </c>
      <c r="V2116">
        <v>390</v>
      </c>
      <c r="W2116" s="7" t="s">
        <v>3220</v>
      </c>
      <c r="X2116" s="8" t="s">
        <v>4102</v>
      </c>
      <c r="Z2116">
        <v>390</v>
      </c>
      <c r="AA2116">
        <f t="shared" si="552"/>
        <v>0</v>
      </c>
      <c r="AB2116">
        <f t="shared" si="553"/>
        <v>0</v>
      </c>
      <c r="AC2116">
        <f t="shared" si="554"/>
        <v>6.0856894645500016E-2</v>
      </c>
      <c r="AD2116">
        <f t="shared" si="555"/>
        <v>0.12146625374550001</v>
      </c>
      <c r="AE2116">
        <f t="shared" si="556"/>
        <v>0</v>
      </c>
      <c r="AF2116">
        <f t="shared" si="557"/>
        <v>0</v>
      </c>
      <c r="AG2116">
        <f t="shared" si="558"/>
        <v>0</v>
      </c>
      <c r="AJ2116">
        <v>390</v>
      </c>
      <c r="AK2116" t="e">
        <f t="shared" si="561"/>
        <v>#DIV/0!</v>
      </c>
      <c r="AL2116" t="e">
        <f t="shared" si="562"/>
        <v>#DIV/0!</v>
      </c>
      <c r="AM2116">
        <f t="shared" si="566"/>
        <v>0.21734605230535717</v>
      </c>
      <c r="AN2116">
        <f t="shared" si="566"/>
        <v>0.20587500634830511</v>
      </c>
      <c r="AO2116" t="e">
        <f t="shared" si="566"/>
        <v>#DIV/0!</v>
      </c>
      <c r="AP2116" t="e">
        <f t="shared" si="566"/>
        <v>#DIV/0!</v>
      </c>
      <c r="AQ2116" t="e">
        <f t="shared" si="566"/>
        <v>#DIV/0!</v>
      </c>
      <c r="AT2116">
        <f t="shared" si="559"/>
        <v>390</v>
      </c>
      <c r="AU2116" t="e">
        <f t="shared" si="568"/>
        <v>#DIV/0!</v>
      </c>
      <c r="AV2116" t="e">
        <f t="shared" si="568"/>
        <v>#DIV/0!</v>
      </c>
      <c r="AW2116">
        <f t="shared" si="568"/>
        <v>-0.29547446051515558</v>
      </c>
      <c r="AX2116">
        <f t="shared" si="568"/>
        <v>-0.81976601929272042</v>
      </c>
      <c r="AY2116" t="e">
        <f t="shared" si="568"/>
        <v>#DIV/0!</v>
      </c>
      <c r="AZ2116" t="e">
        <f t="shared" si="560"/>
        <v>#DIV/0!</v>
      </c>
    </row>
    <row r="2117" spans="1:52" x14ac:dyDescent="0.25">
      <c r="A2117">
        <v>389</v>
      </c>
      <c r="B2117" s="25"/>
      <c r="C2117" s="25"/>
      <c r="D2117" s="25">
        <v>0.1233605966</v>
      </c>
      <c r="E2117" s="25">
        <v>0.18376369770000001</v>
      </c>
      <c r="F2117" s="25"/>
      <c r="G2117" s="25"/>
      <c r="H2117" s="25"/>
      <c r="K2117">
        <f t="shared" si="563"/>
        <v>389</v>
      </c>
      <c r="L2117">
        <f t="shared" si="567"/>
        <v>0</v>
      </c>
      <c r="M2117">
        <f t="shared" si="567"/>
        <v>0</v>
      </c>
      <c r="N2117">
        <f t="shared" si="567"/>
        <v>0.1233605966</v>
      </c>
      <c r="O2117">
        <f t="shared" si="565"/>
        <v>0.18376369770000001</v>
      </c>
      <c r="P2117">
        <f t="shared" si="565"/>
        <v>0</v>
      </c>
      <c r="Q2117">
        <f t="shared" si="565"/>
        <v>0</v>
      </c>
      <c r="R2117">
        <f t="shared" si="565"/>
        <v>0</v>
      </c>
      <c r="S2117">
        <f t="shared" si="565"/>
        <v>0</v>
      </c>
      <c r="V2117">
        <v>389</v>
      </c>
      <c r="W2117" s="7" t="s">
        <v>4103</v>
      </c>
      <c r="X2117" s="8" t="s">
        <v>4104</v>
      </c>
      <c r="Z2117">
        <v>389</v>
      </c>
      <c r="AA2117">
        <f t="shared" si="552"/>
        <v>0</v>
      </c>
      <c r="AB2117">
        <f t="shared" si="553"/>
        <v>0</v>
      </c>
      <c r="AC2117">
        <f t="shared" si="554"/>
        <v>6.09608669426E-2</v>
      </c>
      <c r="AD2117">
        <f t="shared" si="555"/>
        <v>0.12135882304260001</v>
      </c>
      <c r="AE2117">
        <f t="shared" si="556"/>
        <v>0</v>
      </c>
      <c r="AF2117">
        <f t="shared" si="557"/>
        <v>0</v>
      </c>
      <c r="AG2117">
        <f t="shared" si="558"/>
        <v>0</v>
      </c>
      <c r="AJ2117">
        <v>389</v>
      </c>
      <c r="AK2117" t="e">
        <f t="shared" si="561"/>
        <v>#DIV/0!</v>
      </c>
      <c r="AL2117" t="e">
        <f t="shared" si="562"/>
        <v>#DIV/0!</v>
      </c>
      <c r="AM2117">
        <f t="shared" si="566"/>
        <v>0.21771738193785711</v>
      </c>
      <c r="AN2117">
        <f t="shared" si="566"/>
        <v>0.20569292041118648</v>
      </c>
      <c r="AO2117" t="e">
        <f t="shared" si="566"/>
        <v>#DIV/0!</v>
      </c>
      <c r="AP2117" t="e">
        <f t="shared" si="566"/>
        <v>#DIV/0!</v>
      </c>
      <c r="AQ2117" t="e">
        <f t="shared" si="566"/>
        <v>#DIV/0!</v>
      </c>
      <c r="AT2117">
        <f t="shared" si="559"/>
        <v>389</v>
      </c>
      <c r="AU2117" t="e">
        <f t="shared" si="568"/>
        <v>#DIV/0!</v>
      </c>
      <c r="AV2117" t="e">
        <f t="shared" si="568"/>
        <v>#DIV/0!</v>
      </c>
      <c r="AW2117">
        <f t="shared" si="568"/>
        <v>-0.29642143554286265</v>
      </c>
      <c r="AX2117">
        <f t="shared" si="568"/>
        <v>-0.82258471455025306</v>
      </c>
      <c r="AY2117" t="e">
        <f t="shared" si="568"/>
        <v>#DIV/0!</v>
      </c>
      <c r="AZ2117" t="e">
        <f t="shared" si="560"/>
        <v>#DIV/0!</v>
      </c>
    </row>
    <row r="2118" spans="1:52" x14ac:dyDescent="0.25">
      <c r="A2118">
        <v>388</v>
      </c>
      <c r="B2118" s="25"/>
      <c r="C2118" s="25"/>
      <c r="D2118" s="25">
        <v>0.12977528569999999</v>
      </c>
      <c r="E2118" s="25">
        <v>0.19172541800000001</v>
      </c>
      <c r="F2118" s="25"/>
      <c r="G2118" s="25"/>
      <c r="H2118" s="25"/>
      <c r="K2118">
        <f t="shared" si="563"/>
        <v>388</v>
      </c>
      <c r="L2118">
        <f t="shared" si="567"/>
        <v>0</v>
      </c>
      <c r="M2118">
        <f t="shared" si="567"/>
        <v>0</v>
      </c>
      <c r="N2118">
        <f t="shared" si="567"/>
        <v>0.12977528569999999</v>
      </c>
      <c r="O2118">
        <f t="shared" si="565"/>
        <v>0.19172541800000001</v>
      </c>
      <c r="P2118">
        <f t="shared" si="565"/>
        <v>0</v>
      </c>
      <c r="Q2118">
        <f t="shared" si="565"/>
        <v>0</v>
      </c>
      <c r="R2118">
        <f t="shared" si="565"/>
        <v>0</v>
      </c>
      <c r="S2118">
        <f t="shared" si="565"/>
        <v>0</v>
      </c>
      <c r="V2118">
        <v>388</v>
      </c>
      <c r="W2118" s="7" t="s">
        <v>4105</v>
      </c>
      <c r="X2118" s="8" t="s">
        <v>4106</v>
      </c>
      <c r="Z2118">
        <v>388</v>
      </c>
      <c r="AA2118">
        <f t="shared" ref="AA2118:AA2181" si="569">L2118-AA$2*$X2118*3-AA$3*$W2118*3</f>
        <v>0</v>
      </c>
      <c r="AB2118">
        <f t="shared" ref="AB2118:AB2181" si="570">M2118-AB$2*$X2118*3-AB$3*$W2118*3</f>
        <v>0</v>
      </c>
      <c r="AC2118">
        <f t="shared" ref="AC2118:AC2181" si="571">N2118-AC$2*$X2118*3-AC$3*$W2118*3</f>
        <v>5.9773687162999994E-2</v>
      </c>
      <c r="AD2118">
        <f t="shared" ref="AD2118:AD2181" si="572">O2118-AD$2*$X2118*3-AD$3*$W2118*3</f>
        <v>0.12171823946300002</v>
      </c>
      <c r="AE2118">
        <f t="shared" ref="AE2118:AE2181" si="573">P2118-AE$2*$X2118*3-AE$3*$W2118*3</f>
        <v>0</v>
      </c>
      <c r="AF2118">
        <f t="shared" ref="AF2118:AF2181" si="574">Q2118-AF$2*$X2118*3-AF$3*$W2118*3</f>
        <v>0</v>
      </c>
      <c r="AG2118">
        <f t="shared" ref="AG2118:AG2181" si="575">R2118-AG$2*$X2118*3-AG$3*$W2118*3</f>
        <v>0</v>
      </c>
      <c r="AJ2118">
        <v>388</v>
      </c>
      <c r="AK2118" t="e">
        <f t="shared" si="561"/>
        <v>#DIV/0!</v>
      </c>
      <c r="AL2118" t="e">
        <f t="shared" si="562"/>
        <v>#DIV/0!</v>
      </c>
      <c r="AM2118">
        <f t="shared" si="566"/>
        <v>0.21347745415357139</v>
      </c>
      <c r="AN2118">
        <f t="shared" si="566"/>
        <v>0.20630210078474581</v>
      </c>
      <c r="AO2118" t="e">
        <f t="shared" si="566"/>
        <v>#DIV/0!</v>
      </c>
      <c r="AP2118" t="e">
        <f t="shared" si="566"/>
        <v>#DIV/0!</v>
      </c>
      <c r="AQ2118" t="e">
        <f t="shared" si="566"/>
        <v>#DIV/0!</v>
      </c>
      <c r="AT2118">
        <f t="shared" ref="AT2118:AT2181" si="576">A2118</f>
        <v>388</v>
      </c>
      <c r="AU2118" t="e">
        <f t="shared" si="568"/>
        <v>#DIV/0!</v>
      </c>
      <c r="AV2118" t="e">
        <f t="shared" si="568"/>
        <v>#DIV/0!</v>
      </c>
      <c r="AW2118">
        <f t="shared" si="568"/>
        <v>-0.30198646337220175</v>
      </c>
      <c r="AX2118">
        <f t="shared" si="568"/>
        <v>-0.82462573426680041</v>
      </c>
      <c r="AY2118" t="e">
        <f t="shared" si="568"/>
        <v>#DIV/0!</v>
      </c>
      <c r="AZ2118" t="e">
        <f t="shared" ref="AZ2118:AZ2181" si="577">AQ2118-(AZ$2/$A2118)-AZ$3</f>
        <v>#DIV/0!</v>
      </c>
    </row>
    <row r="2119" spans="1:52" x14ac:dyDescent="0.25">
      <c r="A2119">
        <v>387</v>
      </c>
      <c r="B2119" s="25"/>
      <c r="C2119" s="25"/>
      <c r="D2119" s="25">
        <v>0.13715478780000001</v>
      </c>
      <c r="E2119" s="25">
        <v>0.1989726275</v>
      </c>
      <c r="F2119" s="25"/>
      <c r="G2119" s="25"/>
      <c r="H2119" s="25"/>
      <c r="K2119">
        <f t="shared" si="563"/>
        <v>387</v>
      </c>
      <c r="L2119">
        <f t="shared" si="567"/>
        <v>0</v>
      </c>
      <c r="M2119">
        <f t="shared" si="567"/>
        <v>0</v>
      </c>
      <c r="N2119">
        <f t="shared" si="567"/>
        <v>0.13715478780000001</v>
      </c>
      <c r="O2119">
        <f t="shared" si="565"/>
        <v>0.1989726275</v>
      </c>
      <c r="P2119">
        <f t="shared" si="565"/>
        <v>0</v>
      </c>
      <c r="Q2119">
        <f t="shared" si="565"/>
        <v>0</v>
      </c>
      <c r="R2119">
        <f t="shared" si="565"/>
        <v>0</v>
      </c>
      <c r="S2119">
        <f t="shared" si="565"/>
        <v>0</v>
      </c>
      <c r="V2119">
        <v>387</v>
      </c>
      <c r="W2119" s="7" t="s">
        <v>3759</v>
      </c>
      <c r="X2119" s="8" t="s">
        <v>4107</v>
      </c>
      <c r="Z2119">
        <v>387</v>
      </c>
      <c r="AA2119">
        <f t="shared" si="569"/>
        <v>0</v>
      </c>
      <c r="AB2119">
        <f t="shared" si="570"/>
        <v>0</v>
      </c>
      <c r="AC2119">
        <f t="shared" si="571"/>
        <v>6.0588167523600009E-2</v>
      </c>
      <c r="AD2119">
        <f t="shared" si="572"/>
        <v>0.1224015522236</v>
      </c>
      <c r="AE2119">
        <f t="shared" si="573"/>
        <v>0</v>
      </c>
      <c r="AF2119">
        <f t="shared" si="574"/>
        <v>0</v>
      </c>
      <c r="AG2119">
        <f t="shared" si="575"/>
        <v>0</v>
      </c>
      <c r="AJ2119">
        <v>387</v>
      </c>
      <c r="AK2119" t="e">
        <f t="shared" ref="AK2119:AK2182" si="578">AA2119/AK$3</f>
        <v>#DIV/0!</v>
      </c>
      <c r="AL2119" t="e">
        <f t="shared" ref="AL2119:AL2182" si="579">AB2119/AL$3</f>
        <v>#DIV/0!</v>
      </c>
      <c r="AM2119">
        <f t="shared" si="566"/>
        <v>0.21638631258428573</v>
      </c>
      <c r="AN2119">
        <f t="shared" si="566"/>
        <v>0.20746025800610171</v>
      </c>
      <c r="AO2119" t="e">
        <f t="shared" si="566"/>
        <v>#DIV/0!</v>
      </c>
      <c r="AP2119" t="e">
        <f t="shared" si="566"/>
        <v>#DIV/0!</v>
      </c>
      <c r="AQ2119" t="e">
        <f t="shared" si="566"/>
        <v>#DIV/0!</v>
      </c>
      <c r="AT2119">
        <f t="shared" si="576"/>
        <v>387</v>
      </c>
      <c r="AU2119" t="e">
        <f t="shared" si="568"/>
        <v>#DIV/0!</v>
      </c>
      <c r="AV2119" t="e">
        <f t="shared" si="568"/>
        <v>#DIV/0!</v>
      </c>
      <c r="AW2119">
        <f t="shared" si="568"/>
        <v>-0.30040955304878914</v>
      </c>
      <c r="AX2119">
        <f t="shared" si="568"/>
        <v>-0.8261314732600481</v>
      </c>
      <c r="AY2119" t="e">
        <f t="shared" si="568"/>
        <v>#DIV/0!</v>
      </c>
      <c r="AZ2119" t="e">
        <f t="shared" si="577"/>
        <v>#DIV/0!</v>
      </c>
    </row>
    <row r="2120" spans="1:52" x14ac:dyDescent="0.25">
      <c r="A2120">
        <v>386</v>
      </c>
      <c r="B2120" s="25"/>
      <c r="C2120" s="25"/>
      <c r="D2120" s="25">
        <v>0.1451747119</v>
      </c>
      <c r="E2120" s="25">
        <v>0.20746687050000001</v>
      </c>
      <c r="F2120" s="25"/>
      <c r="G2120" s="25"/>
      <c r="H2120" s="25"/>
      <c r="K2120">
        <f t="shared" ref="K2120:K2183" si="580">A2120</f>
        <v>386</v>
      </c>
      <c r="L2120">
        <f t="shared" si="567"/>
        <v>0</v>
      </c>
      <c r="M2120">
        <f t="shared" si="567"/>
        <v>0</v>
      </c>
      <c r="N2120">
        <f t="shared" si="567"/>
        <v>0.1451747119</v>
      </c>
      <c r="O2120">
        <f t="shared" si="565"/>
        <v>0.20746687050000001</v>
      </c>
      <c r="P2120">
        <f t="shared" si="565"/>
        <v>0</v>
      </c>
      <c r="Q2120">
        <f t="shared" si="565"/>
        <v>0</v>
      </c>
      <c r="R2120">
        <f t="shared" si="565"/>
        <v>0</v>
      </c>
      <c r="S2120">
        <f t="shared" si="565"/>
        <v>0</v>
      </c>
      <c r="V2120">
        <v>386</v>
      </c>
      <c r="W2120" s="7" t="s">
        <v>4108</v>
      </c>
      <c r="X2120" s="8" t="s">
        <v>4109</v>
      </c>
      <c r="Z2120">
        <v>386</v>
      </c>
      <c r="AA2120">
        <f t="shared" si="569"/>
        <v>0</v>
      </c>
      <c r="AB2120">
        <f t="shared" si="570"/>
        <v>0</v>
      </c>
      <c r="AC2120">
        <f t="shared" si="571"/>
        <v>6.1128721652200013E-2</v>
      </c>
      <c r="AD2120">
        <f t="shared" si="572"/>
        <v>0.12341671025220002</v>
      </c>
      <c r="AE2120">
        <f t="shared" si="573"/>
        <v>0</v>
      </c>
      <c r="AF2120">
        <f t="shared" si="574"/>
        <v>0</v>
      </c>
      <c r="AG2120">
        <f t="shared" si="575"/>
        <v>0</v>
      </c>
      <c r="AJ2120">
        <v>386</v>
      </c>
      <c r="AK2120" t="e">
        <f t="shared" si="578"/>
        <v>#DIV/0!</v>
      </c>
      <c r="AL2120" t="e">
        <f t="shared" si="579"/>
        <v>#DIV/0!</v>
      </c>
      <c r="AM2120">
        <f t="shared" si="566"/>
        <v>0.21831686304357145</v>
      </c>
      <c r="AN2120">
        <f t="shared" si="566"/>
        <v>0.20918086483423734</v>
      </c>
      <c r="AO2120" t="e">
        <f t="shared" si="566"/>
        <v>#DIV/0!</v>
      </c>
      <c r="AP2120" t="e">
        <f t="shared" si="566"/>
        <v>#DIV/0!</v>
      </c>
      <c r="AQ2120" t="e">
        <f t="shared" si="566"/>
        <v>#DIV/0!</v>
      </c>
      <c r="AT2120">
        <f t="shared" si="576"/>
        <v>386</v>
      </c>
      <c r="AU2120" t="e">
        <f t="shared" si="568"/>
        <v>#DIV/0!</v>
      </c>
      <c r="AV2120" t="e">
        <f t="shared" si="568"/>
        <v>#DIV/0!</v>
      </c>
      <c r="AW2120">
        <f t="shared" si="568"/>
        <v>-0.29981785198233524</v>
      </c>
      <c r="AX2120">
        <f t="shared" si="568"/>
        <v>-0.82708856521757601</v>
      </c>
      <c r="AY2120" t="e">
        <f t="shared" si="568"/>
        <v>#DIV/0!</v>
      </c>
      <c r="AZ2120" t="e">
        <f t="shared" si="577"/>
        <v>#DIV/0!</v>
      </c>
    </row>
    <row r="2121" spans="1:52" x14ac:dyDescent="0.25">
      <c r="A2121">
        <v>385</v>
      </c>
      <c r="B2121" s="25"/>
      <c r="C2121" s="25"/>
      <c r="D2121" s="25">
        <v>0.15238642690000001</v>
      </c>
      <c r="E2121" s="25">
        <v>0.2151542008</v>
      </c>
      <c r="F2121" s="25"/>
      <c r="G2121" s="25"/>
      <c r="H2121" s="25"/>
      <c r="K2121">
        <f t="shared" si="580"/>
        <v>385</v>
      </c>
      <c r="L2121">
        <f t="shared" si="567"/>
        <v>0</v>
      </c>
      <c r="M2121">
        <f t="shared" si="567"/>
        <v>0</v>
      </c>
      <c r="N2121">
        <f t="shared" si="567"/>
        <v>0.15238642690000001</v>
      </c>
      <c r="O2121">
        <f t="shared" si="565"/>
        <v>0.2151542008</v>
      </c>
      <c r="P2121">
        <f t="shared" si="565"/>
        <v>0</v>
      </c>
      <c r="Q2121">
        <f t="shared" si="565"/>
        <v>0</v>
      </c>
      <c r="R2121">
        <f t="shared" si="565"/>
        <v>0</v>
      </c>
      <c r="S2121">
        <f t="shared" si="565"/>
        <v>0</v>
      </c>
      <c r="V2121">
        <v>385</v>
      </c>
      <c r="W2121" s="7" t="s">
        <v>3244</v>
      </c>
      <c r="X2121" s="8" t="s">
        <v>4110</v>
      </c>
      <c r="Z2121">
        <v>385</v>
      </c>
      <c r="AA2121">
        <f t="shared" si="569"/>
        <v>0</v>
      </c>
      <c r="AB2121">
        <f t="shared" si="570"/>
        <v>0</v>
      </c>
      <c r="AC2121">
        <f t="shared" si="571"/>
        <v>6.1422466939000026E-2</v>
      </c>
      <c r="AD2121">
        <f t="shared" si="572"/>
        <v>0.12418548583900001</v>
      </c>
      <c r="AE2121">
        <f t="shared" si="573"/>
        <v>0</v>
      </c>
      <c r="AF2121">
        <f t="shared" si="574"/>
        <v>0</v>
      </c>
      <c r="AG2121">
        <f t="shared" si="575"/>
        <v>0</v>
      </c>
      <c r="AJ2121">
        <v>385</v>
      </c>
      <c r="AK2121" t="e">
        <f t="shared" si="578"/>
        <v>#DIV/0!</v>
      </c>
      <c r="AL2121" t="e">
        <f t="shared" si="579"/>
        <v>#DIV/0!</v>
      </c>
      <c r="AM2121">
        <f t="shared" si="566"/>
        <v>0.21936595335357151</v>
      </c>
      <c r="AN2121">
        <f t="shared" si="566"/>
        <v>0.21048387430338986</v>
      </c>
      <c r="AO2121" t="e">
        <f t="shared" si="566"/>
        <v>#DIV/0!</v>
      </c>
      <c r="AP2121" t="e">
        <f t="shared" si="566"/>
        <v>#DIV/0!</v>
      </c>
      <c r="AQ2121" t="e">
        <f t="shared" si="566"/>
        <v>#DIV/0!</v>
      </c>
      <c r="AT2121">
        <f t="shared" si="576"/>
        <v>385</v>
      </c>
      <c r="AU2121" t="e">
        <f t="shared" si="568"/>
        <v>#DIV/0!</v>
      </c>
      <c r="AV2121" t="e">
        <f t="shared" si="568"/>
        <v>#DIV/0!</v>
      </c>
      <c r="AW2121">
        <f t="shared" si="568"/>
        <v>-0.30011456612694792</v>
      </c>
      <c r="AX2121">
        <f t="shared" si="568"/>
        <v>-0.82847716465764898</v>
      </c>
      <c r="AY2121" t="e">
        <f t="shared" si="568"/>
        <v>#DIV/0!</v>
      </c>
      <c r="AZ2121" t="e">
        <f t="shared" si="577"/>
        <v>#DIV/0!</v>
      </c>
    </row>
    <row r="2122" spans="1:52" x14ac:dyDescent="0.25">
      <c r="A2122">
        <v>384</v>
      </c>
      <c r="B2122" s="25"/>
      <c r="C2122" s="25"/>
      <c r="D2122" s="25">
        <v>0.1590589285</v>
      </c>
      <c r="E2122" s="25">
        <v>0.2227358371</v>
      </c>
      <c r="F2122" s="25"/>
      <c r="G2122" s="25"/>
      <c r="H2122" s="25"/>
      <c r="K2122">
        <f t="shared" si="580"/>
        <v>384</v>
      </c>
      <c r="L2122">
        <f t="shared" si="567"/>
        <v>0</v>
      </c>
      <c r="M2122">
        <f t="shared" si="567"/>
        <v>0</v>
      </c>
      <c r="N2122">
        <f t="shared" si="567"/>
        <v>0.1590589285</v>
      </c>
      <c r="O2122">
        <f t="shared" si="565"/>
        <v>0.2227358371</v>
      </c>
      <c r="P2122">
        <f t="shared" si="565"/>
        <v>0</v>
      </c>
      <c r="Q2122">
        <f t="shared" si="565"/>
        <v>0</v>
      </c>
      <c r="R2122">
        <f t="shared" si="565"/>
        <v>0</v>
      </c>
      <c r="S2122">
        <f t="shared" si="565"/>
        <v>0</v>
      </c>
      <c r="V2122">
        <v>384</v>
      </c>
      <c r="W2122" s="7" t="s">
        <v>4111</v>
      </c>
      <c r="X2122" s="8" t="s">
        <v>4112</v>
      </c>
      <c r="Z2122">
        <v>384</v>
      </c>
      <c r="AA2122">
        <f t="shared" si="569"/>
        <v>0</v>
      </c>
      <c r="AB2122">
        <f t="shared" si="570"/>
        <v>0</v>
      </c>
      <c r="AC2122">
        <f t="shared" si="571"/>
        <v>6.1475762848599992E-2</v>
      </c>
      <c r="AD2122">
        <f t="shared" si="572"/>
        <v>0.12514859144859999</v>
      </c>
      <c r="AE2122">
        <f t="shared" si="573"/>
        <v>0</v>
      </c>
      <c r="AF2122">
        <f t="shared" si="574"/>
        <v>0</v>
      </c>
      <c r="AG2122">
        <f t="shared" si="575"/>
        <v>0</v>
      </c>
      <c r="AJ2122">
        <v>384</v>
      </c>
      <c r="AK2122" t="e">
        <f t="shared" si="578"/>
        <v>#DIV/0!</v>
      </c>
      <c r="AL2122" t="e">
        <f t="shared" si="579"/>
        <v>#DIV/0!</v>
      </c>
      <c r="AM2122">
        <f t="shared" si="566"/>
        <v>0.21955629588785711</v>
      </c>
      <c r="AN2122">
        <f t="shared" si="566"/>
        <v>0.21211625669254239</v>
      </c>
      <c r="AO2122" t="e">
        <f t="shared" si="566"/>
        <v>#DIV/0!</v>
      </c>
      <c r="AP2122" t="e">
        <f t="shared" si="566"/>
        <v>#DIV/0!</v>
      </c>
      <c r="AQ2122" t="e">
        <f t="shared" si="566"/>
        <v>#DIV/0!</v>
      </c>
      <c r="AT2122">
        <f t="shared" si="576"/>
        <v>384</v>
      </c>
      <c r="AU2122" t="e">
        <f t="shared" si="568"/>
        <v>#DIV/0!</v>
      </c>
      <c r="AV2122" t="e">
        <f t="shared" si="568"/>
        <v>#DIV/0!</v>
      </c>
      <c r="AW2122">
        <f t="shared" si="568"/>
        <v>-0.30127703744547629</v>
      </c>
      <c r="AX2122">
        <f t="shared" si="568"/>
        <v>-0.82955040997412433</v>
      </c>
      <c r="AY2122" t="e">
        <f t="shared" si="568"/>
        <v>#DIV/0!</v>
      </c>
      <c r="AZ2122" t="e">
        <f t="shared" si="577"/>
        <v>#DIV/0!</v>
      </c>
    </row>
    <row r="2123" spans="1:52" x14ac:dyDescent="0.25">
      <c r="A2123">
        <v>383</v>
      </c>
      <c r="B2123" s="25"/>
      <c r="C2123" s="25"/>
      <c r="D2123" s="25">
        <v>0.165999651</v>
      </c>
      <c r="E2123" s="25">
        <v>0.23041717710000001</v>
      </c>
      <c r="F2123" s="25"/>
      <c r="G2123" s="25"/>
      <c r="H2123" s="25"/>
      <c r="K2123">
        <f t="shared" si="580"/>
        <v>383</v>
      </c>
      <c r="L2123">
        <f t="shared" si="567"/>
        <v>0</v>
      </c>
      <c r="M2123">
        <f t="shared" si="567"/>
        <v>0</v>
      </c>
      <c r="N2123">
        <f t="shared" si="567"/>
        <v>0.165999651</v>
      </c>
      <c r="O2123">
        <f t="shared" si="565"/>
        <v>0.23041717710000001</v>
      </c>
      <c r="P2123">
        <f t="shared" ref="O2123:S2174" si="581">F2123*P$4</f>
        <v>0</v>
      </c>
      <c r="Q2123">
        <f t="shared" si="581"/>
        <v>0</v>
      </c>
      <c r="R2123">
        <f t="shared" si="581"/>
        <v>0</v>
      </c>
      <c r="S2123">
        <f t="shared" si="581"/>
        <v>0</v>
      </c>
      <c r="V2123">
        <v>383</v>
      </c>
      <c r="W2123" s="7" t="s">
        <v>4083</v>
      </c>
      <c r="X2123" s="8" t="s">
        <v>4113</v>
      </c>
      <c r="Z2123">
        <v>383</v>
      </c>
      <c r="AA2123">
        <f t="shared" si="569"/>
        <v>0</v>
      </c>
      <c r="AB2123">
        <f t="shared" si="570"/>
        <v>0</v>
      </c>
      <c r="AC2123">
        <f t="shared" si="571"/>
        <v>6.2306455613399994E-2</v>
      </c>
      <c r="AD2123">
        <f t="shared" si="572"/>
        <v>0.1267192717134</v>
      </c>
      <c r="AE2123">
        <f t="shared" si="573"/>
        <v>0</v>
      </c>
      <c r="AF2123">
        <f t="shared" si="574"/>
        <v>0</v>
      </c>
      <c r="AG2123">
        <f t="shared" si="575"/>
        <v>0</v>
      </c>
      <c r="AJ2123">
        <v>383</v>
      </c>
      <c r="AK2123" t="e">
        <f t="shared" si="578"/>
        <v>#DIV/0!</v>
      </c>
      <c r="AL2123" t="e">
        <f t="shared" si="579"/>
        <v>#DIV/0!</v>
      </c>
      <c r="AM2123">
        <f t="shared" si="566"/>
        <v>0.22252305576214282</v>
      </c>
      <c r="AN2123">
        <f t="shared" si="566"/>
        <v>0.21477842663288138</v>
      </c>
      <c r="AO2123" t="e">
        <f t="shared" si="566"/>
        <v>#DIV/0!</v>
      </c>
      <c r="AP2123" t="e">
        <f t="shared" si="566"/>
        <v>#DIV/0!</v>
      </c>
      <c r="AQ2123" t="e">
        <f t="shared" si="566"/>
        <v>#DIV/0!</v>
      </c>
      <c r="AT2123">
        <f t="shared" si="576"/>
        <v>383</v>
      </c>
      <c r="AU2123" t="e">
        <f t="shared" si="568"/>
        <v>#DIV/0!</v>
      </c>
      <c r="AV2123" t="e">
        <f t="shared" si="568"/>
        <v>#DIV/0!</v>
      </c>
      <c r="AW2123">
        <f t="shared" si="568"/>
        <v>-0.29967015572610789</v>
      </c>
      <c r="AX2123">
        <f t="shared" si="568"/>
        <v>-0.82960799634362004</v>
      </c>
      <c r="AY2123" t="e">
        <f t="shared" si="568"/>
        <v>#DIV/0!</v>
      </c>
      <c r="AZ2123" t="e">
        <f t="shared" si="577"/>
        <v>#DIV/0!</v>
      </c>
    </row>
    <row r="2124" spans="1:52" x14ac:dyDescent="0.25">
      <c r="A2124">
        <v>382</v>
      </c>
      <c r="B2124" s="25"/>
      <c r="C2124" s="25"/>
      <c r="D2124" s="25">
        <v>0.17240117490000001</v>
      </c>
      <c r="E2124" s="25">
        <v>0.2377067655</v>
      </c>
      <c r="F2124" s="25"/>
      <c r="G2124" s="25"/>
      <c r="H2124" s="25"/>
      <c r="K2124">
        <f t="shared" si="580"/>
        <v>382</v>
      </c>
      <c r="L2124">
        <f t="shared" si="567"/>
        <v>0</v>
      </c>
      <c r="M2124">
        <f t="shared" si="567"/>
        <v>0</v>
      </c>
      <c r="N2124">
        <f t="shared" si="567"/>
        <v>0.17240117490000001</v>
      </c>
      <c r="O2124">
        <f t="shared" si="581"/>
        <v>0.2377067655</v>
      </c>
      <c r="P2124">
        <f t="shared" si="581"/>
        <v>0</v>
      </c>
      <c r="Q2124">
        <f t="shared" si="581"/>
        <v>0</v>
      </c>
      <c r="R2124">
        <f t="shared" si="581"/>
        <v>0</v>
      </c>
      <c r="S2124">
        <f t="shared" si="581"/>
        <v>0</v>
      </c>
      <c r="V2124">
        <v>382</v>
      </c>
      <c r="W2124" s="7" t="s">
        <v>3683</v>
      </c>
      <c r="X2124" s="8" t="s">
        <v>4114</v>
      </c>
      <c r="Z2124">
        <v>382</v>
      </c>
      <c r="AA2124">
        <f t="shared" si="569"/>
        <v>0</v>
      </c>
      <c r="AB2124">
        <f t="shared" si="570"/>
        <v>0</v>
      </c>
      <c r="AC2124">
        <f t="shared" si="571"/>
        <v>6.2752427028600011E-2</v>
      </c>
      <c r="AD2124">
        <f t="shared" si="572"/>
        <v>0.12805326262859998</v>
      </c>
      <c r="AE2124">
        <f t="shared" si="573"/>
        <v>0</v>
      </c>
      <c r="AF2124">
        <f t="shared" si="574"/>
        <v>0</v>
      </c>
      <c r="AG2124">
        <f t="shared" si="575"/>
        <v>0</v>
      </c>
      <c r="AJ2124">
        <v>382</v>
      </c>
      <c r="AK2124" t="e">
        <f t="shared" si="578"/>
        <v>#DIV/0!</v>
      </c>
      <c r="AL2124" t="e">
        <f t="shared" si="579"/>
        <v>#DIV/0!</v>
      </c>
      <c r="AM2124">
        <f t="shared" si="566"/>
        <v>0.22411581081642859</v>
      </c>
      <c r="AN2124">
        <f t="shared" si="566"/>
        <v>0.21703942818406777</v>
      </c>
      <c r="AO2124" t="e">
        <f t="shared" si="566"/>
        <v>#DIV/0!</v>
      </c>
      <c r="AP2124" t="e">
        <f t="shared" si="566"/>
        <v>#DIV/0!</v>
      </c>
      <c r="AQ2124" t="e">
        <f t="shared" si="566"/>
        <v>#DIV/0!</v>
      </c>
      <c r="AT2124">
        <f t="shared" si="576"/>
        <v>382</v>
      </c>
      <c r="AU2124" t="e">
        <f t="shared" si="568"/>
        <v>#DIV/0!</v>
      </c>
      <c r="AV2124" t="e">
        <f t="shared" si="568"/>
        <v>#DIV/0!</v>
      </c>
      <c r="AW2124">
        <f t="shared" si="568"/>
        <v>-0.29944439860765515</v>
      </c>
      <c r="AX2124">
        <f t="shared" si="568"/>
        <v>-0.83008099066409979</v>
      </c>
      <c r="AY2124" t="e">
        <f t="shared" si="568"/>
        <v>#DIV/0!</v>
      </c>
      <c r="AZ2124" t="e">
        <f t="shared" si="577"/>
        <v>#DIV/0!</v>
      </c>
    </row>
    <row r="2125" spans="1:52" x14ac:dyDescent="0.25">
      <c r="A2125">
        <v>381</v>
      </c>
      <c r="B2125" s="25"/>
      <c r="C2125" s="25"/>
      <c r="D2125" s="25">
        <v>0.17873768509999999</v>
      </c>
      <c r="E2125" s="25">
        <v>0.2447769642</v>
      </c>
      <c r="F2125" s="25"/>
      <c r="G2125" s="25"/>
      <c r="H2125" s="25"/>
      <c r="K2125">
        <f t="shared" si="580"/>
        <v>381</v>
      </c>
      <c r="L2125">
        <f t="shared" si="567"/>
        <v>0</v>
      </c>
      <c r="M2125">
        <f t="shared" si="567"/>
        <v>0</v>
      </c>
      <c r="N2125">
        <f t="shared" si="567"/>
        <v>0.17873768509999999</v>
      </c>
      <c r="O2125">
        <f t="shared" si="581"/>
        <v>0.2447769642</v>
      </c>
      <c r="P2125">
        <f t="shared" si="581"/>
        <v>0</v>
      </c>
      <c r="Q2125">
        <f t="shared" si="581"/>
        <v>0</v>
      </c>
      <c r="R2125">
        <f t="shared" si="581"/>
        <v>0</v>
      </c>
      <c r="S2125">
        <f t="shared" si="581"/>
        <v>0</v>
      </c>
      <c r="V2125">
        <v>381</v>
      </c>
      <c r="W2125" s="7" t="s">
        <v>3496</v>
      </c>
      <c r="X2125" s="8" t="s">
        <v>4115</v>
      </c>
      <c r="Z2125">
        <v>381</v>
      </c>
      <c r="AA2125">
        <f t="shared" si="569"/>
        <v>0</v>
      </c>
      <c r="AB2125">
        <f t="shared" si="570"/>
        <v>0</v>
      </c>
      <c r="AC2125">
        <f t="shared" si="571"/>
        <v>6.3175408715900008E-2</v>
      </c>
      <c r="AD2125">
        <f t="shared" si="572"/>
        <v>0.12920982781590001</v>
      </c>
      <c r="AE2125">
        <f t="shared" si="573"/>
        <v>0</v>
      </c>
      <c r="AF2125">
        <f t="shared" si="574"/>
        <v>0</v>
      </c>
      <c r="AG2125">
        <f t="shared" si="575"/>
        <v>0</v>
      </c>
      <c r="AJ2125">
        <v>381</v>
      </c>
      <c r="AK2125" t="e">
        <f t="shared" si="578"/>
        <v>#DIV/0!</v>
      </c>
      <c r="AL2125" t="e">
        <f t="shared" si="579"/>
        <v>#DIV/0!</v>
      </c>
      <c r="AM2125">
        <f t="shared" si="566"/>
        <v>0.22562645969964287</v>
      </c>
      <c r="AN2125">
        <f t="shared" si="566"/>
        <v>0.21899970816254241</v>
      </c>
      <c r="AO2125" t="e">
        <f t="shared" si="566"/>
        <v>#DIV/0!</v>
      </c>
      <c r="AP2125" t="e">
        <f t="shared" si="566"/>
        <v>#DIV/0!</v>
      </c>
      <c r="AQ2125" t="e">
        <f t="shared" si="566"/>
        <v>#DIV/0!</v>
      </c>
      <c r="AT2125">
        <f t="shared" si="576"/>
        <v>381</v>
      </c>
      <c r="AU2125" t="e">
        <f t="shared" si="568"/>
        <v>#DIV/0!</v>
      </c>
      <c r="AV2125" t="e">
        <f t="shared" si="568"/>
        <v>#DIV/0!</v>
      </c>
      <c r="AW2125">
        <f t="shared" si="568"/>
        <v>-0.29930792350245683</v>
      </c>
      <c r="AX2125">
        <f t="shared" si="568"/>
        <v>-0.83086905824165702</v>
      </c>
      <c r="AY2125" t="e">
        <f t="shared" si="568"/>
        <v>#DIV/0!</v>
      </c>
      <c r="AZ2125" t="e">
        <f t="shared" si="577"/>
        <v>#DIV/0!</v>
      </c>
    </row>
    <row r="2126" spans="1:52" x14ac:dyDescent="0.25">
      <c r="A2126">
        <v>380</v>
      </c>
      <c r="B2126" s="25"/>
      <c r="C2126" s="25"/>
      <c r="D2126" s="25">
        <v>0.1851075143</v>
      </c>
      <c r="E2126" s="25">
        <v>0.2518668771</v>
      </c>
      <c r="F2126" s="25"/>
      <c r="G2126" s="25"/>
      <c r="H2126" s="25"/>
      <c r="K2126">
        <f t="shared" si="580"/>
        <v>380</v>
      </c>
      <c r="L2126">
        <f t="shared" si="567"/>
        <v>0</v>
      </c>
      <c r="M2126">
        <f t="shared" si="567"/>
        <v>0</v>
      </c>
      <c r="N2126">
        <f t="shared" si="567"/>
        <v>0.1851075143</v>
      </c>
      <c r="O2126">
        <f t="shared" si="581"/>
        <v>0.2518668771</v>
      </c>
      <c r="P2126">
        <f t="shared" si="581"/>
        <v>0</v>
      </c>
      <c r="Q2126">
        <f t="shared" si="581"/>
        <v>0</v>
      </c>
      <c r="R2126">
        <f t="shared" si="581"/>
        <v>0</v>
      </c>
      <c r="S2126">
        <f t="shared" si="581"/>
        <v>0</v>
      </c>
      <c r="V2126">
        <v>380</v>
      </c>
      <c r="W2126" s="7" t="s">
        <v>4116</v>
      </c>
      <c r="X2126" s="8" t="s">
        <v>4117</v>
      </c>
      <c r="Z2126">
        <v>380</v>
      </c>
      <c r="AA2126">
        <f t="shared" si="569"/>
        <v>0</v>
      </c>
      <c r="AB2126">
        <f t="shared" si="570"/>
        <v>0</v>
      </c>
      <c r="AC2126">
        <f t="shared" si="571"/>
        <v>6.3971896213100024E-2</v>
      </c>
      <c r="AD2126">
        <f t="shared" si="572"/>
        <v>0.13072800401310003</v>
      </c>
      <c r="AE2126">
        <f t="shared" si="573"/>
        <v>0</v>
      </c>
      <c r="AF2126">
        <f t="shared" si="574"/>
        <v>0</v>
      </c>
      <c r="AG2126">
        <f t="shared" si="575"/>
        <v>0</v>
      </c>
      <c r="AJ2126">
        <v>380</v>
      </c>
      <c r="AK2126" t="e">
        <f t="shared" si="578"/>
        <v>#DIV/0!</v>
      </c>
      <c r="AL2126" t="e">
        <f t="shared" si="579"/>
        <v>#DIV/0!</v>
      </c>
      <c r="AM2126">
        <f t="shared" si="566"/>
        <v>0.22847105790392863</v>
      </c>
      <c r="AN2126">
        <f t="shared" si="566"/>
        <v>0.22157288815779666</v>
      </c>
      <c r="AO2126" t="e">
        <f t="shared" si="566"/>
        <v>#DIV/0!</v>
      </c>
      <c r="AP2126" t="e">
        <f t="shared" si="566"/>
        <v>#DIV/0!</v>
      </c>
      <c r="AQ2126" t="e">
        <f t="shared" si="566"/>
        <v>#DIV/0!</v>
      </c>
      <c r="AT2126">
        <f t="shared" si="576"/>
        <v>380</v>
      </c>
      <c r="AU2126" t="e">
        <f t="shared" si="568"/>
        <v>#DIV/0!</v>
      </c>
      <c r="AV2126" t="e">
        <f t="shared" si="568"/>
        <v>#DIV/0!</v>
      </c>
      <c r="AW2126">
        <f t="shared" si="568"/>
        <v>-0.29784473156975555</v>
      </c>
      <c r="AX2126">
        <f t="shared" si="568"/>
        <v>-0.83105869078957173</v>
      </c>
      <c r="AY2126" t="e">
        <f t="shared" si="568"/>
        <v>#DIV/0!</v>
      </c>
      <c r="AZ2126" t="e">
        <f t="shared" si="577"/>
        <v>#DIV/0!</v>
      </c>
    </row>
    <row r="2127" spans="1:52" x14ac:dyDescent="0.25">
      <c r="A2127">
        <v>379</v>
      </c>
      <c r="B2127" s="25"/>
      <c r="C2127" s="25"/>
      <c r="D2127" s="25">
        <v>0.19149447980000001</v>
      </c>
      <c r="E2127" s="25">
        <v>0.25889539719999999</v>
      </c>
      <c r="F2127" s="25"/>
      <c r="G2127" s="25"/>
      <c r="H2127" s="25"/>
      <c r="K2127">
        <f t="shared" si="580"/>
        <v>379</v>
      </c>
      <c r="L2127">
        <f t="shared" si="567"/>
        <v>0</v>
      </c>
      <c r="M2127">
        <f t="shared" si="567"/>
        <v>0</v>
      </c>
      <c r="N2127">
        <f t="shared" si="567"/>
        <v>0.19149447980000001</v>
      </c>
      <c r="O2127">
        <f t="shared" si="581"/>
        <v>0.25889539719999999</v>
      </c>
      <c r="P2127">
        <f t="shared" si="581"/>
        <v>0</v>
      </c>
      <c r="Q2127">
        <f t="shared" si="581"/>
        <v>0</v>
      </c>
      <c r="R2127">
        <f t="shared" si="581"/>
        <v>0</v>
      </c>
      <c r="S2127">
        <f t="shared" si="581"/>
        <v>0</v>
      </c>
      <c r="V2127">
        <v>379</v>
      </c>
      <c r="W2127" s="7" t="s">
        <v>3492</v>
      </c>
      <c r="X2127" s="8" t="s">
        <v>4118</v>
      </c>
      <c r="Z2127">
        <v>379</v>
      </c>
      <c r="AA2127">
        <f t="shared" si="569"/>
        <v>0</v>
      </c>
      <c r="AB2127">
        <f t="shared" si="570"/>
        <v>0</v>
      </c>
      <c r="AC2127">
        <f t="shared" si="571"/>
        <v>6.4789062455000018E-2</v>
      </c>
      <c r="AD2127">
        <f t="shared" si="572"/>
        <v>0.13218609485499999</v>
      </c>
      <c r="AE2127">
        <f t="shared" si="573"/>
        <v>0</v>
      </c>
      <c r="AF2127">
        <f t="shared" si="574"/>
        <v>0</v>
      </c>
      <c r="AG2127">
        <f t="shared" si="575"/>
        <v>0</v>
      </c>
      <c r="AJ2127">
        <v>379</v>
      </c>
      <c r="AK2127" t="e">
        <f t="shared" si="578"/>
        <v>#DIV/0!</v>
      </c>
      <c r="AL2127" t="e">
        <f t="shared" si="579"/>
        <v>#DIV/0!</v>
      </c>
      <c r="AM2127">
        <f t="shared" si="566"/>
        <v>0.23138950876785719</v>
      </c>
      <c r="AN2127">
        <f t="shared" si="566"/>
        <v>0.2240442285677966</v>
      </c>
      <c r="AO2127" t="e">
        <f t="shared" si="566"/>
        <v>#DIV/0!</v>
      </c>
      <c r="AP2127" t="e">
        <f t="shared" si="566"/>
        <v>#DIV/0!</v>
      </c>
      <c r="AQ2127" t="e">
        <f t="shared" si="566"/>
        <v>#DIV/0!</v>
      </c>
      <c r="AT2127">
        <f t="shared" si="576"/>
        <v>379</v>
      </c>
      <c r="AU2127" t="e">
        <f t="shared" si="568"/>
        <v>#DIV/0!</v>
      </c>
      <c r="AV2127" t="e">
        <f t="shared" si="568"/>
        <v>#DIV/0!</v>
      </c>
      <c r="AW2127">
        <f t="shared" si="568"/>
        <v>-0.29631497672026946</v>
      </c>
      <c r="AX2127">
        <f t="shared" si="568"/>
        <v>-0.8313647424084567</v>
      </c>
      <c r="AY2127" t="e">
        <f t="shared" si="568"/>
        <v>#DIV/0!</v>
      </c>
      <c r="AZ2127" t="e">
        <f t="shared" si="577"/>
        <v>#DIV/0!</v>
      </c>
    </row>
    <row r="2128" spans="1:52" x14ac:dyDescent="0.25">
      <c r="A2128">
        <v>378</v>
      </c>
      <c r="B2128" s="25"/>
      <c r="C2128" s="25"/>
      <c r="D2128" s="25">
        <v>0.19832813739999999</v>
      </c>
      <c r="E2128" s="25">
        <v>0.26632833480000001</v>
      </c>
      <c r="F2128" s="25"/>
      <c r="G2128" s="25"/>
      <c r="H2128" s="25"/>
      <c r="K2128">
        <f t="shared" si="580"/>
        <v>378</v>
      </c>
      <c r="L2128">
        <f t="shared" si="567"/>
        <v>0</v>
      </c>
      <c r="M2128">
        <f t="shared" si="567"/>
        <v>0</v>
      </c>
      <c r="N2128">
        <f t="shared" si="567"/>
        <v>0.19832813739999999</v>
      </c>
      <c r="O2128">
        <f t="shared" si="581"/>
        <v>0.26632833480000001</v>
      </c>
      <c r="P2128">
        <f t="shared" si="581"/>
        <v>0</v>
      </c>
      <c r="Q2128">
        <f t="shared" si="581"/>
        <v>0</v>
      </c>
      <c r="R2128">
        <f t="shared" si="581"/>
        <v>0</v>
      </c>
      <c r="S2128">
        <f t="shared" si="581"/>
        <v>0</v>
      </c>
      <c r="V2128">
        <v>378</v>
      </c>
      <c r="W2128" s="7" t="s">
        <v>4119</v>
      </c>
      <c r="X2128" s="8" t="s">
        <v>4120</v>
      </c>
      <c r="Z2128">
        <v>378</v>
      </c>
      <c r="AA2128">
        <f t="shared" si="569"/>
        <v>0</v>
      </c>
      <c r="AB2128">
        <f t="shared" si="570"/>
        <v>0</v>
      </c>
      <c r="AC2128">
        <f t="shared" si="571"/>
        <v>6.5122210111000001E-2</v>
      </c>
      <c r="AD2128">
        <f t="shared" si="572"/>
        <v>0.133120007511</v>
      </c>
      <c r="AE2128">
        <f t="shared" si="573"/>
        <v>0</v>
      </c>
      <c r="AF2128">
        <f t="shared" si="574"/>
        <v>0</v>
      </c>
      <c r="AG2128">
        <f t="shared" si="575"/>
        <v>0</v>
      </c>
      <c r="AJ2128">
        <v>378</v>
      </c>
      <c r="AK2128" t="e">
        <f t="shared" si="578"/>
        <v>#DIV/0!</v>
      </c>
      <c r="AL2128" t="e">
        <f t="shared" si="579"/>
        <v>#DIV/0!</v>
      </c>
      <c r="AM2128">
        <f t="shared" si="566"/>
        <v>0.23257932182499999</v>
      </c>
      <c r="AN2128">
        <f t="shared" si="566"/>
        <v>0.2256271313745763</v>
      </c>
      <c r="AO2128" t="e">
        <f t="shared" si="566"/>
        <v>#DIV/0!</v>
      </c>
      <c r="AP2128" t="e">
        <f t="shared" si="566"/>
        <v>#DIV/0!</v>
      </c>
      <c r="AQ2128" t="e">
        <f t="shared" si="566"/>
        <v>#DIV/0!</v>
      </c>
      <c r="AT2128">
        <f t="shared" si="576"/>
        <v>378</v>
      </c>
      <c r="AU2128" t="e">
        <f t="shared" si="568"/>
        <v>#DIV/0!</v>
      </c>
      <c r="AV2128" t="e">
        <f t="shared" si="568"/>
        <v>#DIV/0!</v>
      </c>
      <c r="AW2128">
        <f t="shared" si="568"/>
        <v>-0.29652120727552911</v>
      </c>
      <c r="AX2128">
        <f t="shared" si="568"/>
        <v>-0.83257392682648179</v>
      </c>
      <c r="AY2128" t="e">
        <f t="shared" si="568"/>
        <v>#DIV/0!</v>
      </c>
      <c r="AZ2128" t="e">
        <f t="shared" si="577"/>
        <v>#DIV/0!</v>
      </c>
    </row>
    <row r="2129" spans="1:52" x14ac:dyDescent="0.25">
      <c r="A2129">
        <v>377</v>
      </c>
      <c r="B2129" s="25"/>
      <c r="C2129" s="25"/>
      <c r="D2129" s="25">
        <v>0.20507520439999999</v>
      </c>
      <c r="E2129" s="25">
        <v>0.27441200609999999</v>
      </c>
      <c r="F2129" s="25"/>
      <c r="G2129" s="25"/>
      <c r="H2129" s="25"/>
      <c r="K2129">
        <f t="shared" si="580"/>
        <v>377</v>
      </c>
      <c r="L2129">
        <f t="shared" si="567"/>
        <v>0</v>
      </c>
      <c r="M2129">
        <f t="shared" si="567"/>
        <v>0</v>
      </c>
      <c r="N2129">
        <f t="shared" si="567"/>
        <v>0.20507520439999999</v>
      </c>
      <c r="O2129">
        <f t="shared" si="581"/>
        <v>0.27441200609999999</v>
      </c>
      <c r="P2129">
        <f t="shared" si="581"/>
        <v>0</v>
      </c>
      <c r="Q2129">
        <f t="shared" si="581"/>
        <v>0</v>
      </c>
      <c r="R2129">
        <f t="shared" si="581"/>
        <v>0</v>
      </c>
      <c r="S2129">
        <f t="shared" si="581"/>
        <v>0</v>
      </c>
      <c r="V2129">
        <v>377</v>
      </c>
      <c r="W2129" s="7" t="s">
        <v>4121</v>
      </c>
      <c r="X2129" s="8" t="s">
        <v>4122</v>
      </c>
      <c r="Z2129">
        <v>377</v>
      </c>
      <c r="AA2129">
        <f t="shared" si="569"/>
        <v>0</v>
      </c>
      <c r="AB2129">
        <f t="shared" si="570"/>
        <v>0</v>
      </c>
      <c r="AC2129">
        <f t="shared" si="571"/>
        <v>6.6098787718999991E-2</v>
      </c>
      <c r="AD2129">
        <f t="shared" si="572"/>
        <v>0.13543258941899999</v>
      </c>
      <c r="AE2129">
        <f t="shared" si="573"/>
        <v>0</v>
      </c>
      <c r="AF2129">
        <f t="shared" si="574"/>
        <v>0</v>
      </c>
      <c r="AG2129">
        <f t="shared" si="575"/>
        <v>0</v>
      </c>
      <c r="AJ2129">
        <v>377</v>
      </c>
      <c r="AK2129" t="e">
        <f t="shared" si="578"/>
        <v>#DIV/0!</v>
      </c>
      <c r="AL2129" t="e">
        <f t="shared" si="579"/>
        <v>#DIV/0!</v>
      </c>
      <c r="AM2129">
        <f t="shared" si="566"/>
        <v>0.23606709899642853</v>
      </c>
      <c r="AN2129">
        <f t="shared" si="566"/>
        <v>0.22954676172711866</v>
      </c>
      <c r="AO2129" t="e">
        <f t="shared" si="566"/>
        <v>#DIV/0!</v>
      </c>
      <c r="AP2129" t="e">
        <f t="shared" si="566"/>
        <v>#DIV/0!</v>
      </c>
      <c r="AQ2129" t="e">
        <f t="shared" si="566"/>
        <v>#DIV/0!</v>
      </c>
      <c r="AT2129">
        <f t="shared" si="576"/>
        <v>377</v>
      </c>
      <c r="AU2129" t="e">
        <f t="shared" si="568"/>
        <v>#DIV/0!</v>
      </c>
      <c r="AV2129" t="e">
        <f t="shared" si="568"/>
        <v>#DIV/0!</v>
      </c>
      <c r="AW2129">
        <f t="shared" si="568"/>
        <v>-0.29443687978341238</v>
      </c>
      <c r="AX2129">
        <f t="shared" si="568"/>
        <v>-0.83146119583256317</v>
      </c>
      <c r="AY2129" t="e">
        <f t="shared" si="568"/>
        <v>#DIV/0!</v>
      </c>
      <c r="AZ2129" t="e">
        <f t="shared" si="577"/>
        <v>#DIV/0!</v>
      </c>
    </row>
    <row r="2130" spans="1:52" x14ac:dyDescent="0.25">
      <c r="A2130">
        <v>376</v>
      </c>
      <c r="B2130" s="25"/>
      <c r="C2130" s="25"/>
      <c r="D2130" s="25">
        <v>0.2131501287</v>
      </c>
      <c r="E2130" s="25">
        <v>0.28395804759999999</v>
      </c>
      <c r="F2130" s="25"/>
      <c r="G2130" s="25"/>
      <c r="H2130" s="25"/>
      <c r="K2130">
        <f t="shared" si="580"/>
        <v>376</v>
      </c>
      <c r="L2130">
        <f t="shared" si="567"/>
        <v>0</v>
      </c>
      <c r="M2130">
        <f t="shared" si="567"/>
        <v>0</v>
      </c>
      <c r="N2130">
        <f t="shared" si="567"/>
        <v>0.2131501287</v>
      </c>
      <c r="O2130">
        <f t="shared" si="581"/>
        <v>0.28395804759999999</v>
      </c>
      <c r="P2130">
        <f t="shared" si="581"/>
        <v>0</v>
      </c>
      <c r="Q2130">
        <f t="shared" si="581"/>
        <v>0</v>
      </c>
      <c r="R2130">
        <f t="shared" si="581"/>
        <v>0</v>
      </c>
      <c r="S2130">
        <f t="shared" si="581"/>
        <v>0</v>
      </c>
      <c r="V2130">
        <v>376</v>
      </c>
      <c r="W2130" s="7" t="s">
        <v>3306</v>
      </c>
      <c r="X2130" s="8" t="s">
        <v>4123</v>
      </c>
      <c r="Z2130">
        <v>376</v>
      </c>
      <c r="AA2130">
        <f t="shared" si="569"/>
        <v>0</v>
      </c>
      <c r="AB2130">
        <f t="shared" si="570"/>
        <v>0</v>
      </c>
      <c r="AC2130">
        <f t="shared" si="571"/>
        <v>6.689840763600001E-2</v>
      </c>
      <c r="AD2130">
        <f t="shared" si="572"/>
        <v>0.137702231536</v>
      </c>
      <c r="AE2130">
        <f t="shared" si="573"/>
        <v>0</v>
      </c>
      <c r="AF2130">
        <f t="shared" si="574"/>
        <v>0</v>
      </c>
      <c r="AG2130">
        <f t="shared" si="575"/>
        <v>0</v>
      </c>
      <c r="AJ2130">
        <v>376</v>
      </c>
      <c r="AK2130" t="e">
        <f t="shared" si="578"/>
        <v>#DIV/0!</v>
      </c>
      <c r="AL2130" t="e">
        <f t="shared" si="579"/>
        <v>#DIV/0!</v>
      </c>
      <c r="AM2130">
        <f t="shared" si="566"/>
        <v>0.23892288441428572</v>
      </c>
      <c r="AN2130">
        <f t="shared" si="566"/>
        <v>0.23339361277288137</v>
      </c>
      <c r="AO2130" t="e">
        <f t="shared" si="566"/>
        <v>#DIV/0!</v>
      </c>
      <c r="AP2130" t="e">
        <f t="shared" si="566"/>
        <v>#DIV/0!</v>
      </c>
      <c r="AQ2130" t="e">
        <f t="shared" si="566"/>
        <v>#DIV/0!</v>
      </c>
      <c r="AT2130">
        <f t="shared" si="576"/>
        <v>376</v>
      </c>
      <c r="AU2130" t="e">
        <f t="shared" si="568"/>
        <v>#DIV/0!</v>
      </c>
      <c r="AV2130" t="e">
        <f t="shared" si="568"/>
        <v>#DIV/0!</v>
      </c>
      <c r="AW2130">
        <f t="shared" si="568"/>
        <v>-0.29299200920273555</v>
      </c>
      <c r="AX2130">
        <f t="shared" si="568"/>
        <v>-0.83043617446116114</v>
      </c>
      <c r="AY2130" t="e">
        <f t="shared" si="568"/>
        <v>#DIV/0!</v>
      </c>
      <c r="AZ2130" t="e">
        <f t="shared" si="577"/>
        <v>#DIV/0!</v>
      </c>
    </row>
    <row r="2131" spans="1:52" x14ac:dyDescent="0.25">
      <c r="A2131">
        <v>375</v>
      </c>
      <c r="B2131" s="25"/>
      <c r="C2131" s="25"/>
      <c r="D2131" s="25">
        <v>0.22084043919999999</v>
      </c>
      <c r="E2131" s="25">
        <v>0.29212629800000001</v>
      </c>
      <c r="F2131" s="25"/>
      <c r="G2131" s="25"/>
      <c r="H2131" s="25"/>
      <c r="K2131">
        <f t="shared" si="580"/>
        <v>375</v>
      </c>
      <c r="L2131">
        <f t="shared" si="567"/>
        <v>0</v>
      </c>
      <c r="M2131">
        <f t="shared" si="567"/>
        <v>0</v>
      </c>
      <c r="N2131">
        <f t="shared" si="567"/>
        <v>0.22084043919999999</v>
      </c>
      <c r="O2131">
        <f t="shared" si="581"/>
        <v>0.29212629800000001</v>
      </c>
      <c r="P2131">
        <f t="shared" si="581"/>
        <v>0</v>
      </c>
      <c r="Q2131">
        <f t="shared" si="581"/>
        <v>0</v>
      </c>
      <c r="R2131">
        <f t="shared" si="581"/>
        <v>0</v>
      </c>
      <c r="S2131">
        <f t="shared" si="581"/>
        <v>0</v>
      </c>
      <c r="V2131">
        <v>375</v>
      </c>
      <c r="W2131" s="7" t="s">
        <v>4124</v>
      </c>
      <c r="X2131" s="8" t="s">
        <v>4125</v>
      </c>
      <c r="Z2131">
        <v>375</v>
      </c>
      <c r="AA2131">
        <f t="shared" si="569"/>
        <v>0</v>
      </c>
      <c r="AB2131">
        <f t="shared" si="570"/>
        <v>0</v>
      </c>
      <c r="AC2131">
        <f t="shared" si="571"/>
        <v>6.7101821250999991E-2</v>
      </c>
      <c r="AD2131">
        <f t="shared" si="572"/>
        <v>0.13838522005100001</v>
      </c>
      <c r="AE2131">
        <f t="shared" si="573"/>
        <v>0</v>
      </c>
      <c r="AF2131">
        <f t="shared" si="574"/>
        <v>0</v>
      </c>
      <c r="AG2131">
        <f t="shared" si="575"/>
        <v>0</v>
      </c>
      <c r="AJ2131">
        <v>375</v>
      </c>
      <c r="AK2131" t="e">
        <f t="shared" si="578"/>
        <v>#DIV/0!</v>
      </c>
      <c r="AL2131" t="e">
        <f t="shared" si="579"/>
        <v>#DIV/0!</v>
      </c>
      <c r="AM2131">
        <f t="shared" si="566"/>
        <v>0.23964936161071423</v>
      </c>
      <c r="AN2131">
        <f t="shared" si="566"/>
        <v>0.23455122042542376</v>
      </c>
      <c r="AO2131" t="e">
        <f t="shared" si="566"/>
        <v>#DIV/0!</v>
      </c>
      <c r="AP2131" t="e">
        <f t="shared" si="566"/>
        <v>#DIV/0!</v>
      </c>
      <c r="AQ2131" t="e">
        <f t="shared" si="566"/>
        <v>#DIV/0!</v>
      </c>
      <c r="AT2131">
        <f t="shared" si="576"/>
        <v>375</v>
      </c>
      <c r="AU2131" t="e">
        <f t="shared" si="568"/>
        <v>#DIV/0!</v>
      </c>
      <c r="AV2131" t="e">
        <f t="shared" si="568"/>
        <v>#DIV/0!</v>
      </c>
      <c r="AW2131">
        <f t="shared" si="568"/>
        <v>-0.29368397172261906</v>
      </c>
      <c r="AX2131">
        <f t="shared" si="568"/>
        <v>-0.8321154462412429</v>
      </c>
      <c r="AY2131" t="e">
        <f t="shared" si="568"/>
        <v>#DIV/0!</v>
      </c>
      <c r="AZ2131" t="e">
        <f t="shared" si="577"/>
        <v>#DIV/0!</v>
      </c>
    </row>
    <row r="2132" spans="1:52" x14ac:dyDescent="0.25">
      <c r="A2132">
        <v>374</v>
      </c>
      <c r="B2132" s="25"/>
      <c r="C2132" s="25"/>
      <c r="D2132" s="25">
        <v>0.2297253907</v>
      </c>
      <c r="E2132" s="25">
        <v>0.3018652201</v>
      </c>
      <c r="F2132" s="25"/>
      <c r="G2132" s="25"/>
      <c r="H2132" s="25"/>
      <c r="K2132">
        <f t="shared" si="580"/>
        <v>374</v>
      </c>
      <c r="L2132">
        <f t="shared" si="567"/>
        <v>0</v>
      </c>
      <c r="M2132">
        <f t="shared" si="567"/>
        <v>0</v>
      </c>
      <c r="N2132">
        <f t="shared" si="567"/>
        <v>0.2297253907</v>
      </c>
      <c r="O2132">
        <f t="shared" si="581"/>
        <v>0.3018652201</v>
      </c>
      <c r="P2132">
        <f t="shared" si="581"/>
        <v>0</v>
      </c>
      <c r="Q2132">
        <f t="shared" si="581"/>
        <v>0</v>
      </c>
      <c r="R2132">
        <f t="shared" si="581"/>
        <v>0</v>
      </c>
      <c r="S2132">
        <f t="shared" si="581"/>
        <v>0</v>
      </c>
      <c r="V2132">
        <v>374</v>
      </c>
      <c r="W2132" s="7" t="s">
        <v>4126</v>
      </c>
      <c r="X2132" s="8" t="s">
        <v>4127</v>
      </c>
      <c r="Z2132">
        <v>374</v>
      </c>
      <c r="AA2132">
        <f t="shared" si="569"/>
        <v>0</v>
      </c>
      <c r="AB2132">
        <f t="shared" si="570"/>
        <v>0</v>
      </c>
      <c r="AC2132">
        <f t="shared" si="571"/>
        <v>6.7813543036000012E-2</v>
      </c>
      <c r="AD2132">
        <f t="shared" si="572"/>
        <v>0.13994951743600001</v>
      </c>
      <c r="AE2132">
        <f t="shared" si="573"/>
        <v>0</v>
      </c>
      <c r="AF2132">
        <f t="shared" si="574"/>
        <v>0</v>
      </c>
      <c r="AG2132">
        <f t="shared" si="575"/>
        <v>0</v>
      </c>
      <c r="AJ2132">
        <v>374</v>
      </c>
      <c r="AK2132" t="e">
        <f t="shared" si="578"/>
        <v>#DIV/0!</v>
      </c>
      <c r="AL2132" t="e">
        <f t="shared" si="579"/>
        <v>#DIV/0!</v>
      </c>
      <c r="AM2132">
        <f t="shared" si="566"/>
        <v>0.24219122512857144</v>
      </c>
      <c r="AN2132">
        <f t="shared" si="566"/>
        <v>0.23720257192542377</v>
      </c>
      <c r="AO2132" t="e">
        <f t="shared" si="566"/>
        <v>#DIV/0!</v>
      </c>
      <c r="AP2132" t="e">
        <f t="shared" si="566"/>
        <v>#DIV/0!</v>
      </c>
      <c r="AQ2132" t="e">
        <f t="shared" si="566"/>
        <v>#DIV/0!</v>
      </c>
      <c r="AT2132">
        <f t="shared" si="576"/>
        <v>374</v>
      </c>
      <c r="AU2132" t="e">
        <f t="shared" si="568"/>
        <v>#DIV/0!</v>
      </c>
      <c r="AV2132" t="e">
        <f t="shared" si="568"/>
        <v>#DIV/0!</v>
      </c>
      <c r="AW2132">
        <f t="shared" si="568"/>
        <v>-0.29256813316019864</v>
      </c>
      <c r="AX2132">
        <f t="shared" si="568"/>
        <v>-0.83231614465211634</v>
      </c>
      <c r="AY2132" t="e">
        <f t="shared" si="568"/>
        <v>#DIV/0!</v>
      </c>
      <c r="AZ2132" t="e">
        <f t="shared" si="577"/>
        <v>#DIV/0!</v>
      </c>
    </row>
    <row r="2133" spans="1:52" x14ac:dyDescent="0.25">
      <c r="A2133">
        <v>373</v>
      </c>
      <c r="B2133" s="25"/>
      <c r="C2133" s="25"/>
      <c r="D2133" s="25">
        <v>0.2377585918</v>
      </c>
      <c r="E2133" s="25">
        <v>0.31090864540000002</v>
      </c>
      <c r="F2133" s="25"/>
      <c r="G2133" s="25"/>
      <c r="H2133" s="25"/>
      <c r="K2133">
        <f t="shared" si="580"/>
        <v>373</v>
      </c>
      <c r="L2133">
        <f t="shared" si="567"/>
        <v>0</v>
      </c>
      <c r="M2133">
        <f t="shared" si="567"/>
        <v>0</v>
      </c>
      <c r="N2133">
        <f t="shared" si="567"/>
        <v>0.2377585918</v>
      </c>
      <c r="O2133">
        <f t="shared" si="581"/>
        <v>0.31090864540000002</v>
      </c>
      <c r="P2133">
        <f t="shared" si="581"/>
        <v>0</v>
      </c>
      <c r="Q2133">
        <f t="shared" si="581"/>
        <v>0</v>
      </c>
      <c r="R2133">
        <f t="shared" si="581"/>
        <v>0</v>
      </c>
      <c r="S2133">
        <f t="shared" si="581"/>
        <v>0</v>
      </c>
      <c r="V2133">
        <v>373</v>
      </c>
      <c r="W2133" s="7" t="s">
        <v>4128</v>
      </c>
      <c r="X2133" s="8" t="s">
        <v>4129</v>
      </c>
      <c r="Z2133">
        <v>373</v>
      </c>
      <c r="AA2133">
        <f t="shared" si="569"/>
        <v>0</v>
      </c>
      <c r="AB2133">
        <f t="shared" si="570"/>
        <v>0</v>
      </c>
      <c r="AC2133">
        <f t="shared" si="571"/>
        <v>6.7277297493999993E-2</v>
      </c>
      <c r="AD2133">
        <f t="shared" si="572"/>
        <v>0.14042412609400001</v>
      </c>
      <c r="AE2133">
        <f t="shared" si="573"/>
        <v>0</v>
      </c>
      <c r="AF2133">
        <f t="shared" si="574"/>
        <v>0</v>
      </c>
      <c r="AG2133">
        <f t="shared" si="575"/>
        <v>0</v>
      </c>
      <c r="AJ2133">
        <v>373</v>
      </c>
      <c r="AK2133" t="e">
        <f t="shared" si="578"/>
        <v>#DIV/0!</v>
      </c>
      <c r="AL2133" t="e">
        <f t="shared" si="579"/>
        <v>#DIV/0!</v>
      </c>
      <c r="AM2133">
        <f t="shared" si="566"/>
        <v>0.24027606247857139</v>
      </c>
      <c r="AN2133">
        <f t="shared" si="566"/>
        <v>0.23800699337966105</v>
      </c>
      <c r="AO2133" t="e">
        <f t="shared" si="566"/>
        <v>#DIV/0!</v>
      </c>
      <c r="AP2133" t="e">
        <f t="shared" si="566"/>
        <v>#DIV/0!</v>
      </c>
      <c r="AQ2133" t="e">
        <f t="shared" si="566"/>
        <v>#DIV/0!</v>
      </c>
      <c r="AT2133">
        <f t="shared" si="576"/>
        <v>373</v>
      </c>
      <c r="AU2133" t="e">
        <f t="shared" si="568"/>
        <v>#DIV/0!</v>
      </c>
      <c r="AV2133" t="e">
        <f t="shared" si="568"/>
        <v>#DIV/0!</v>
      </c>
      <c r="AW2133">
        <f t="shared" si="568"/>
        <v>-0.29591696701204528</v>
      </c>
      <c r="AX2133">
        <f t="shared" si="568"/>
        <v>-0.83437906560157227</v>
      </c>
      <c r="AY2133" t="e">
        <f t="shared" si="568"/>
        <v>#DIV/0!</v>
      </c>
      <c r="AZ2133" t="e">
        <f t="shared" si="577"/>
        <v>#DIV/0!</v>
      </c>
    </row>
    <row r="2134" spans="1:52" x14ac:dyDescent="0.25">
      <c r="A2134">
        <v>372</v>
      </c>
      <c r="B2134" s="25"/>
      <c r="C2134" s="25"/>
      <c r="D2134" s="25">
        <v>0.2458536774</v>
      </c>
      <c r="E2134" s="25">
        <v>0.32130271199999999</v>
      </c>
      <c r="F2134" s="25"/>
      <c r="G2134" s="25"/>
      <c r="H2134" s="25"/>
      <c r="K2134">
        <f t="shared" si="580"/>
        <v>372</v>
      </c>
      <c r="L2134">
        <f t="shared" si="567"/>
        <v>0</v>
      </c>
      <c r="M2134">
        <f t="shared" si="567"/>
        <v>0</v>
      </c>
      <c r="N2134">
        <f t="shared" si="567"/>
        <v>0.2458536774</v>
      </c>
      <c r="O2134">
        <f t="shared" si="581"/>
        <v>0.32130271199999999</v>
      </c>
      <c r="P2134">
        <f t="shared" si="581"/>
        <v>0</v>
      </c>
      <c r="Q2134">
        <f t="shared" si="581"/>
        <v>0</v>
      </c>
      <c r="R2134">
        <f t="shared" si="581"/>
        <v>0</v>
      </c>
      <c r="S2134">
        <f t="shared" si="581"/>
        <v>0</v>
      </c>
      <c r="V2134">
        <v>372</v>
      </c>
      <c r="W2134" s="7" t="s">
        <v>4130</v>
      </c>
      <c r="X2134" s="8" t="s">
        <v>4131</v>
      </c>
      <c r="Z2134">
        <v>372</v>
      </c>
      <c r="AA2134">
        <f t="shared" si="569"/>
        <v>0</v>
      </c>
      <c r="AB2134">
        <f t="shared" si="570"/>
        <v>0</v>
      </c>
      <c r="AC2134">
        <f t="shared" si="571"/>
        <v>6.5991028551000003E-2</v>
      </c>
      <c r="AD2134">
        <f t="shared" si="572"/>
        <v>0.14143650815099998</v>
      </c>
      <c r="AE2134">
        <f t="shared" si="573"/>
        <v>0</v>
      </c>
      <c r="AF2134">
        <f t="shared" si="574"/>
        <v>0</v>
      </c>
      <c r="AG2134">
        <f t="shared" si="575"/>
        <v>0</v>
      </c>
      <c r="AJ2134">
        <v>372</v>
      </c>
      <c r="AK2134" t="e">
        <f t="shared" si="578"/>
        <v>#DIV/0!</v>
      </c>
      <c r="AL2134" t="e">
        <f t="shared" si="579"/>
        <v>#DIV/0!</v>
      </c>
      <c r="AM2134">
        <f t="shared" si="566"/>
        <v>0.235682244825</v>
      </c>
      <c r="AN2134">
        <f t="shared" si="566"/>
        <v>0.23972289517118642</v>
      </c>
      <c r="AO2134" t="e">
        <f t="shared" si="566"/>
        <v>#DIV/0!</v>
      </c>
      <c r="AP2134" t="e">
        <f t="shared" si="566"/>
        <v>#DIV/0!</v>
      </c>
      <c r="AQ2134" t="e">
        <f t="shared" si="566"/>
        <v>#DIV/0!</v>
      </c>
      <c r="AT2134">
        <f t="shared" si="576"/>
        <v>372</v>
      </c>
      <c r="AU2134" t="e">
        <f t="shared" si="568"/>
        <v>#DIV/0!</v>
      </c>
      <c r="AV2134" t="e">
        <f t="shared" si="568"/>
        <v>#DIV/0!</v>
      </c>
      <c r="AW2134">
        <f t="shared" si="568"/>
        <v>-0.30195216377715051</v>
      </c>
      <c r="AX2134">
        <f t="shared" si="568"/>
        <v>-0.83554592203311462</v>
      </c>
      <c r="AY2134" t="e">
        <f t="shared" si="568"/>
        <v>#DIV/0!</v>
      </c>
      <c r="AZ2134" t="e">
        <f t="shared" si="577"/>
        <v>#DIV/0!</v>
      </c>
    </row>
    <row r="2135" spans="1:52" x14ac:dyDescent="0.25">
      <c r="A2135">
        <v>371</v>
      </c>
      <c r="B2135" s="25"/>
      <c r="C2135" s="25"/>
      <c r="D2135" s="25">
        <v>0.25493550300000001</v>
      </c>
      <c r="E2135" s="25">
        <v>0.33169233799999998</v>
      </c>
      <c r="F2135" s="25"/>
      <c r="G2135" s="25"/>
      <c r="H2135" s="25"/>
      <c r="K2135">
        <f t="shared" si="580"/>
        <v>371</v>
      </c>
      <c r="L2135">
        <f t="shared" si="567"/>
        <v>0</v>
      </c>
      <c r="M2135">
        <f t="shared" si="567"/>
        <v>0</v>
      </c>
      <c r="N2135">
        <f t="shared" si="567"/>
        <v>0.25493550300000001</v>
      </c>
      <c r="O2135">
        <f t="shared" si="581"/>
        <v>0.33169233799999998</v>
      </c>
      <c r="P2135">
        <f t="shared" si="581"/>
        <v>0</v>
      </c>
      <c r="Q2135">
        <f t="shared" si="581"/>
        <v>0</v>
      </c>
      <c r="R2135">
        <f t="shared" si="581"/>
        <v>0</v>
      </c>
      <c r="S2135">
        <f t="shared" si="581"/>
        <v>0</v>
      </c>
      <c r="V2135">
        <v>371</v>
      </c>
      <c r="W2135" s="7" t="s">
        <v>4075</v>
      </c>
      <c r="X2135" s="8" t="s">
        <v>4132</v>
      </c>
      <c r="Z2135">
        <v>371</v>
      </c>
      <c r="AA2135">
        <f t="shared" si="569"/>
        <v>0</v>
      </c>
      <c r="AB2135">
        <f t="shared" si="570"/>
        <v>0</v>
      </c>
      <c r="AC2135">
        <f t="shared" si="571"/>
        <v>6.5557691004000024E-2</v>
      </c>
      <c r="AD2135">
        <f t="shared" si="572"/>
        <v>0.14231020600399999</v>
      </c>
      <c r="AE2135">
        <f t="shared" si="573"/>
        <v>0</v>
      </c>
      <c r="AF2135">
        <f t="shared" si="574"/>
        <v>0</v>
      </c>
      <c r="AG2135">
        <f t="shared" si="575"/>
        <v>0</v>
      </c>
      <c r="AJ2135">
        <v>371</v>
      </c>
      <c r="AK2135" t="e">
        <f t="shared" si="578"/>
        <v>#DIV/0!</v>
      </c>
      <c r="AL2135" t="e">
        <f t="shared" si="579"/>
        <v>#DIV/0!</v>
      </c>
      <c r="AM2135">
        <f t="shared" si="566"/>
        <v>0.2341346107285715</v>
      </c>
      <c r="AN2135">
        <f t="shared" si="566"/>
        <v>0.2412037389898305</v>
      </c>
      <c r="AO2135" t="e">
        <f t="shared" si="566"/>
        <v>#DIV/0!</v>
      </c>
      <c r="AP2135" t="e">
        <f t="shared" si="566"/>
        <v>#DIV/0!</v>
      </c>
      <c r="AQ2135" t="e">
        <f t="shared" si="566"/>
        <v>#DIV/0!</v>
      </c>
      <c r="AT2135">
        <f t="shared" si="576"/>
        <v>371</v>
      </c>
      <c r="AU2135" t="e">
        <f t="shared" si="568"/>
        <v>#DIV/0!</v>
      </c>
      <c r="AV2135" t="e">
        <f t="shared" si="568"/>
        <v>#DIV/0!</v>
      </c>
      <c r="AW2135">
        <f t="shared" si="568"/>
        <v>-0.30494894722291094</v>
      </c>
      <c r="AX2135">
        <f t="shared" si="568"/>
        <v>-0.83696337691313438</v>
      </c>
      <c r="AY2135" t="e">
        <f t="shared" si="568"/>
        <v>#DIV/0!</v>
      </c>
      <c r="AZ2135" t="e">
        <f t="shared" si="577"/>
        <v>#DIV/0!</v>
      </c>
    </row>
    <row r="2136" spans="1:52" x14ac:dyDescent="0.25">
      <c r="A2136">
        <v>370</v>
      </c>
      <c r="B2136" s="25"/>
      <c r="C2136" s="25"/>
      <c r="D2136" s="25">
        <v>0.26558610799999999</v>
      </c>
      <c r="E2136" s="25">
        <v>0.34308710689999999</v>
      </c>
      <c r="F2136" s="25"/>
      <c r="G2136" s="25"/>
      <c r="H2136" s="25"/>
      <c r="K2136">
        <f t="shared" si="580"/>
        <v>370</v>
      </c>
      <c r="L2136">
        <f t="shared" si="567"/>
        <v>0</v>
      </c>
      <c r="M2136">
        <f t="shared" si="567"/>
        <v>0</v>
      </c>
      <c r="N2136">
        <f t="shared" si="567"/>
        <v>0.26558610799999999</v>
      </c>
      <c r="O2136">
        <f t="shared" si="581"/>
        <v>0.34308710689999999</v>
      </c>
      <c r="P2136">
        <f t="shared" si="581"/>
        <v>0</v>
      </c>
      <c r="Q2136">
        <f t="shared" si="581"/>
        <v>0</v>
      </c>
      <c r="R2136">
        <f t="shared" si="581"/>
        <v>0</v>
      </c>
      <c r="S2136">
        <f t="shared" si="581"/>
        <v>0</v>
      </c>
      <c r="V2136">
        <v>370</v>
      </c>
      <c r="W2136" s="7" t="s">
        <v>4133</v>
      </c>
      <c r="X2136" s="8" t="s">
        <v>4134</v>
      </c>
      <c r="Z2136">
        <v>370</v>
      </c>
      <c r="AA2136">
        <f t="shared" si="569"/>
        <v>0</v>
      </c>
      <c r="AB2136">
        <f t="shared" si="570"/>
        <v>0</v>
      </c>
      <c r="AC2136">
        <f t="shared" si="571"/>
        <v>6.740466112100002E-2</v>
      </c>
      <c r="AD2136">
        <f t="shared" si="572"/>
        <v>0.14490221002100004</v>
      </c>
      <c r="AE2136">
        <f t="shared" si="573"/>
        <v>0</v>
      </c>
      <c r="AF2136">
        <f t="shared" si="574"/>
        <v>0</v>
      </c>
      <c r="AG2136">
        <f t="shared" si="575"/>
        <v>0</v>
      </c>
      <c r="AJ2136">
        <v>370</v>
      </c>
      <c r="AK2136" t="e">
        <f t="shared" si="578"/>
        <v>#DIV/0!</v>
      </c>
      <c r="AL2136" t="e">
        <f t="shared" si="579"/>
        <v>#DIV/0!</v>
      </c>
      <c r="AM2136">
        <f t="shared" si="566"/>
        <v>0.24073093257500006</v>
      </c>
      <c r="AN2136">
        <f t="shared" si="566"/>
        <v>0.24559696613728821</v>
      </c>
      <c r="AO2136" t="e">
        <f t="shared" si="566"/>
        <v>#DIV/0!</v>
      </c>
      <c r="AP2136" t="e">
        <f t="shared" si="566"/>
        <v>#DIV/0!</v>
      </c>
      <c r="AQ2136" t="e">
        <f t="shared" si="566"/>
        <v>#DIV/0!</v>
      </c>
      <c r="AT2136">
        <f t="shared" si="576"/>
        <v>370</v>
      </c>
      <c r="AU2136" t="e">
        <f t="shared" si="568"/>
        <v>#DIV/0!</v>
      </c>
      <c r="AV2136" t="e">
        <f t="shared" si="568"/>
        <v>#DIV/0!</v>
      </c>
      <c r="AW2136">
        <f t="shared" si="568"/>
        <v>-0.29980960796554051</v>
      </c>
      <c r="AX2136">
        <f t="shared" si="568"/>
        <v>-0.83548411494379293</v>
      </c>
      <c r="AY2136" t="e">
        <f t="shared" si="568"/>
        <v>#DIV/0!</v>
      </c>
      <c r="AZ2136" t="e">
        <f t="shared" si="577"/>
        <v>#DIV/0!</v>
      </c>
    </row>
    <row r="2137" spans="1:52" x14ac:dyDescent="0.25">
      <c r="A2137">
        <v>369</v>
      </c>
      <c r="B2137" s="25"/>
      <c r="C2137" s="25"/>
      <c r="D2137" s="25">
        <v>0.2738875449</v>
      </c>
      <c r="E2137" s="25">
        <v>0.35352724790000001</v>
      </c>
      <c r="F2137" s="25"/>
      <c r="G2137" s="25"/>
      <c r="H2137" s="25"/>
      <c r="K2137">
        <f t="shared" si="580"/>
        <v>369</v>
      </c>
      <c r="L2137">
        <f t="shared" si="567"/>
        <v>0</v>
      </c>
      <c r="M2137">
        <f t="shared" si="567"/>
        <v>0</v>
      </c>
      <c r="N2137">
        <f t="shared" si="567"/>
        <v>0.2738875449</v>
      </c>
      <c r="O2137">
        <f t="shared" si="581"/>
        <v>0.35352724790000001</v>
      </c>
      <c r="P2137">
        <f t="shared" si="581"/>
        <v>0</v>
      </c>
      <c r="Q2137">
        <f t="shared" si="581"/>
        <v>0</v>
      </c>
      <c r="R2137">
        <f t="shared" si="581"/>
        <v>0</v>
      </c>
      <c r="S2137">
        <f t="shared" si="581"/>
        <v>0</v>
      </c>
      <c r="V2137">
        <v>369</v>
      </c>
      <c r="W2137" s="7" t="s">
        <v>4135</v>
      </c>
      <c r="X2137" s="8" t="s">
        <v>4136</v>
      </c>
      <c r="Z2137">
        <v>369</v>
      </c>
      <c r="AA2137">
        <f t="shared" si="569"/>
        <v>0</v>
      </c>
      <c r="AB2137">
        <f t="shared" si="570"/>
        <v>0</v>
      </c>
      <c r="AC2137">
        <f t="shared" si="571"/>
        <v>6.6056844000000017E-2</v>
      </c>
      <c r="AD2137">
        <f t="shared" si="572"/>
        <v>0.14569360700000003</v>
      </c>
      <c r="AE2137">
        <f t="shared" si="573"/>
        <v>0</v>
      </c>
      <c r="AF2137">
        <f t="shared" si="574"/>
        <v>0</v>
      </c>
      <c r="AG2137">
        <f t="shared" si="575"/>
        <v>0</v>
      </c>
      <c r="AJ2137">
        <v>369</v>
      </c>
      <c r="AK2137" t="e">
        <f t="shared" si="578"/>
        <v>#DIV/0!</v>
      </c>
      <c r="AL2137" t="e">
        <f t="shared" si="579"/>
        <v>#DIV/0!</v>
      </c>
      <c r="AM2137">
        <f t="shared" si="566"/>
        <v>0.23591730000000005</v>
      </c>
      <c r="AN2137">
        <f t="shared" si="566"/>
        <v>0.24693831694915261</v>
      </c>
      <c r="AO2137" t="e">
        <f t="shared" si="566"/>
        <v>#DIV/0!</v>
      </c>
      <c r="AP2137" t="e">
        <f t="shared" si="566"/>
        <v>#DIV/0!</v>
      </c>
      <c r="AQ2137" t="e">
        <f t="shared" si="566"/>
        <v>#DIV/0!</v>
      </c>
      <c r="AT2137">
        <f t="shared" si="576"/>
        <v>369</v>
      </c>
      <c r="AU2137" t="e">
        <f t="shared" si="568"/>
        <v>#DIV/0!</v>
      </c>
      <c r="AV2137" t="e">
        <f t="shared" si="568"/>
        <v>#DIV/0!</v>
      </c>
      <c r="AW2137">
        <f t="shared" si="568"/>
        <v>-0.30608812005420044</v>
      </c>
      <c r="AX2137">
        <f t="shared" si="568"/>
        <v>-0.83707252315924841</v>
      </c>
      <c r="AY2137" t="e">
        <f t="shared" si="568"/>
        <v>#DIV/0!</v>
      </c>
      <c r="AZ2137" t="e">
        <f t="shared" si="577"/>
        <v>#DIV/0!</v>
      </c>
    </row>
    <row r="2138" spans="1:52" x14ac:dyDescent="0.25">
      <c r="A2138">
        <v>368</v>
      </c>
      <c r="B2138" s="25"/>
      <c r="C2138" s="25"/>
      <c r="D2138" s="25">
        <v>0.28327566389999997</v>
      </c>
      <c r="E2138" s="25">
        <v>0.36345046759999999</v>
      </c>
      <c r="F2138" s="25"/>
      <c r="G2138" s="25"/>
      <c r="H2138" s="25"/>
      <c r="K2138">
        <f t="shared" si="580"/>
        <v>368</v>
      </c>
      <c r="L2138">
        <f t="shared" si="567"/>
        <v>0</v>
      </c>
      <c r="M2138">
        <f t="shared" si="567"/>
        <v>0</v>
      </c>
      <c r="N2138">
        <f t="shared" si="567"/>
        <v>0.28327566389999997</v>
      </c>
      <c r="O2138">
        <f t="shared" si="581"/>
        <v>0.36345046759999999</v>
      </c>
      <c r="P2138">
        <f t="shared" si="581"/>
        <v>0</v>
      </c>
      <c r="Q2138">
        <f t="shared" si="581"/>
        <v>0</v>
      </c>
      <c r="R2138">
        <f t="shared" si="581"/>
        <v>0</v>
      </c>
      <c r="S2138">
        <f t="shared" si="581"/>
        <v>0</v>
      </c>
      <c r="V2138">
        <v>368</v>
      </c>
      <c r="W2138" s="7" t="s">
        <v>3900</v>
      </c>
      <c r="X2138" s="8" t="s">
        <v>4137</v>
      </c>
      <c r="Z2138">
        <v>368</v>
      </c>
      <c r="AA2138">
        <f t="shared" si="569"/>
        <v>0</v>
      </c>
      <c r="AB2138">
        <f t="shared" si="570"/>
        <v>0</v>
      </c>
      <c r="AC2138">
        <f t="shared" si="571"/>
        <v>6.5408901782999948E-2</v>
      </c>
      <c r="AD2138">
        <f t="shared" si="572"/>
        <v>0.14557913048299997</v>
      </c>
      <c r="AE2138">
        <f t="shared" si="573"/>
        <v>0</v>
      </c>
      <c r="AF2138">
        <f t="shared" si="574"/>
        <v>0</v>
      </c>
      <c r="AG2138">
        <f t="shared" si="575"/>
        <v>0</v>
      </c>
      <c r="AJ2138">
        <v>368</v>
      </c>
      <c r="AK2138" t="e">
        <f t="shared" si="578"/>
        <v>#DIV/0!</v>
      </c>
      <c r="AL2138" t="e">
        <f t="shared" si="579"/>
        <v>#DIV/0!</v>
      </c>
      <c r="AM2138">
        <f t="shared" si="566"/>
        <v>0.23360322065357123</v>
      </c>
      <c r="AN2138">
        <f t="shared" si="566"/>
        <v>0.24674428895423725</v>
      </c>
      <c r="AO2138" t="e">
        <f t="shared" si="566"/>
        <v>#DIV/0!</v>
      </c>
      <c r="AP2138" t="e">
        <f t="shared" si="566"/>
        <v>#DIV/0!</v>
      </c>
      <c r="AQ2138" t="e">
        <f t="shared" si="566"/>
        <v>#DIV/0!</v>
      </c>
      <c r="AT2138">
        <f t="shared" si="576"/>
        <v>368</v>
      </c>
      <c r="AU2138" t="e">
        <f t="shared" si="568"/>
        <v>#DIV/0!</v>
      </c>
      <c r="AV2138" t="e">
        <f t="shared" si="568"/>
        <v>#DIV/0!</v>
      </c>
      <c r="AW2138">
        <f t="shared" si="568"/>
        <v>-0.30987504021599399</v>
      </c>
      <c r="AX2138">
        <f t="shared" si="568"/>
        <v>-0.8402122327848931</v>
      </c>
      <c r="AY2138" t="e">
        <f t="shared" si="568"/>
        <v>#DIV/0!</v>
      </c>
      <c r="AZ2138" t="e">
        <f t="shared" si="577"/>
        <v>#DIV/0!</v>
      </c>
    </row>
    <row r="2139" spans="1:52" x14ac:dyDescent="0.25">
      <c r="A2139">
        <v>367</v>
      </c>
      <c r="B2139" s="25"/>
      <c r="C2139" s="25"/>
      <c r="D2139" s="25">
        <v>0.2922255695</v>
      </c>
      <c r="E2139" s="25">
        <v>0.3733868897</v>
      </c>
      <c r="F2139" s="25"/>
      <c r="G2139" s="25"/>
      <c r="H2139" s="25"/>
      <c r="K2139">
        <f t="shared" si="580"/>
        <v>367</v>
      </c>
      <c r="L2139">
        <f t="shared" si="567"/>
        <v>0</v>
      </c>
      <c r="M2139">
        <f t="shared" si="567"/>
        <v>0</v>
      </c>
      <c r="N2139">
        <f t="shared" si="567"/>
        <v>0.2922255695</v>
      </c>
      <c r="O2139">
        <f t="shared" si="581"/>
        <v>0.3733868897</v>
      </c>
      <c r="P2139">
        <f t="shared" si="581"/>
        <v>0</v>
      </c>
      <c r="Q2139">
        <f t="shared" si="581"/>
        <v>0</v>
      </c>
      <c r="R2139">
        <f t="shared" si="581"/>
        <v>0</v>
      </c>
      <c r="S2139">
        <f t="shared" si="581"/>
        <v>0</v>
      </c>
      <c r="V2139">
        <v>367</v>
      </c>
      <c r="W2139" s="7" t="s">
        <v>4138</v>
      </c>
      <c r="X2139" s="8" t="s">
        <v>4139</v>
      </c>
      <c r="Z2139">
        <v>367</v>
      </c>
      <c r="AA2139">
        <f t="shared" si="569"/>
        <v>0</v>
      </c>
      <c r="AB2139">
        <f t="shared" si="570"/>
        <v>0</v>
      </c>
      <c r="AC2139">
        <f t="shared" si="571"/>
        <v>6.4329309995000014E-2</v>
      </c>
      <c r="AD2139">
        <f t="shared" si="572"/>
        <v>0.14548895019499999</v>
      </c>
      <c r="AE2139">
        <f t="shared" si="573"/>
        <v>0</v>
      </c>
      <c r="AF2139">
        <f t="shared" si="574"/>
        <v>0</v>
      </c>
      <c r="AG2139">
        <f t="shared" si="575"/>
        <v>0</v>
      </c>
      <c r="AJ2139">
        <v>367</v>
      </c>
      <c r="AK2139" t="e">
        <f t="shared" si="578"/>
        <v>#DIV/0!</v>
      </c>
      <c r="AL2139" t="e">
        <f t="shared" si="579"/>
        <v>#DIV/0!</v>
      </c>
      <c r="AM2139">
        <f t="shared" si="566"/>
        <v>0.22974753569642861</v>
      </c>
      <c r="AN2139">
        <f t="shared" si="566"/>
        <v>0.24659144100847458</v>
      </c>
      <c r="AO2139" t="e">
        <f t="shared" si="566"/>
        <v>#DIV/0!</v>
      </c>
      <c r="AP2139" t="e">
        <f t="shared" si="566"/>
        <v>#DIV/0!</v>
      </c>
      <c r="AQ2139" t="e">
        <f t="shared" si="566"/>
        <v>#DIV/0!</v>
      </c>
      <c r="AT2139">
        <f t="shared" si="576"/>
        <v>367</v>
      </c>
      <c r="AU2139" t="e">
        <f t="shared" si="568"/>
        <v>#DIV/0!</v>
      </c>
      <c r="AV2139" t="e">
        <f t="shared" si="568"/>
        <v>#DIV/0!</v>
      </c>
      <c r="AW2139">
        <f t="shared" si="568"/>
        <v>-0.31521159236896656</v>
      </c>
      <c r="AX2139">
        <f t="shared" si="568"/>
        <v>-0.84332681512231567</v>
      </c>
      <c r="AY2139" t="e">
        <f t="shared" si="568"/>
        <v>#DIV/0!</v>
      </c>
      <c r="AZ2139" t="e">
        <f t="shared" si="577"/>
        <v>#DIV/0!</v>
      </c>
    </row>
    <row r="2140" spans="1:52" x14ac:dyDescent="0.25">
      <c r="A2140">
        <v>366</v>
      </c>
      <c r="B2140" s="25"/>
      <c r="C2140" s="25"/>
      <c r="D2140" s="25">
        <v>0.30223605040000001</v>
      </c>
      <c r="E2140" s="25">
        <v>0.3835626245</v>
      </c>
      <c r="F2140" s="25"/>
      <c r="G2140" s="25"/>
      <c r="H2140" s="25"/>
      <c r="K2140">
        <f t="shared" si="580"/>
        <v>366</v>
      </c>
      <c r="L2140">
        <f t="shared" si="567"/>
        <v>0</v>
      </c>
      <c r="M2140">
        <f t="shared" si="567"/>
        <v>0</v>
      </c>
      <c r="N2140">
        <f t="shared" si="567"/>
        <v>0.30223605040000001</v>
      </c>
      <c r="O2140">
        <f t="shared" si="581"/>
        <v>0.3835626245</v>
      </c>
      <c r="P2140">
        <f t="shared" si="581"/>
        <v>0</v>
      </c>
      <c r="Q2140">
        <f t="shared" si="581"/>
        <v>0</v>
      </c>
      <c r="R2140">
        <f t="shared" si="581"/>
        <v>0</v>
      </c>
      <c r="S2140">
        <f t="shared" si="581"/>
        <v>0</v>
      </c>
      <c r="V2140">
        <v>366</v>
      </c>
      <c r="W2140" s="7" t="s">
        <v>3384</v>
      </c>
      <c r="X2140" s="8" t="s">
        <v>4140</v>
      </c>
      <c r="Z2140">
        <v>366</v>
      </c>
      <c r="AA2140">
        <f t="shared" si="569"/>
        <v>0</v>
      </c>
      <c r="AB2140">
        <f t="shared" si="570"/>
        <v>0</v>
      </c>
      <c r="AC2140">
        <f t="shared" si="571"/>
        <v>6.4709389584999999E-2</v>
      </c>
      <c r="AD2140">
        <f t="shared" si="572"/>
        <v>0.14603249868499998</v>
      </c>
      <c r="AE2140">
        <f t="shared" si="573"/>
        <v>0</v>
      </c>
      <c r="AF2140">
        <f t="shared" si="574"/>
        <v>0</v>
      </c>
      <c r="AG2140">
        <f t="shared" si="575"/>
        <v>0</v>
      </c>
      <c r="AJ2140">
        <v>366</v>
      </c>
      <c r="AK2140" t="e">
        <f t="shared" si="578"/>
        <v>#DIV/0!</v>
      </c>
      <c r="AL2140" t="e">
        <f t="shared" si="579"/>
        <v>#DIV/0!</v>
      </c>
      <c r="AM2140">
        <f t="shared" si="566"/>
        <v>0.2311049628035714</v>
      </c>
      <c r="AN2140">
        <f t="shared" si="566"/>
        <v>0.24751270963559321</v>
      </c>
      <c r="AO2140" t="e">
        <f t="shared" si="566"/>
        <v>#DIV/0!</v>
      </c>
      <c r="AP2140" t="e">
        <f t="shared" si="566"/>
        <v>#DIV/0!</v>
      </c>
      <c r="AQ2140" t="e">
        <f t="shared" si="566"/>
        <v>#DIV/0!</v>
      </c>
      <c r="AT2140">
        <f t="shared" si="576"/>
        <v>366</v>
      </c>
      <c r="AU2140" t="e">
        <f t="shared" si="568"/>
        <v>#DIV/0!</v>
      </c>
      <c r="AV2140" t="e">
        <f t="shared" si="568"/>
        <v>#DIV/0!</v>
      </c>
      <c r="AW2140">
        <f t="shared" si="568"/>
        <v>-0.31534312462812264</v>
      </c>
      <c r="AX2140">
        <f t="shared" si="568"/>
        <v>-0.84538346522779484</v>
      </c>
      <c r="AY2140" t="e">
        <f t="shared" si="568"/>
        <v>#DIV/0!</v>
      </c>
      <c r="AZ2140" t="e">
        <f t="shared" si="577"/>
        <v>#DIV/0!</v>
      </c>
    </row>
    <row r="2141" spans="1:52" x14ac:dyDescent="0.25">
      <c r="A2141">
        <v>365</v>
      </c>
      <c r="B2141" s="25"/>
      <c r="C2141" s="25"/>
      <c r="D2141" s="25">
        <v>0.31232467289999999</v>
      </c>
      <c r="E2141" s="25">
        <v>0.3947829008</v>
      </c>
      <c r="F2141" s="25"/>
      <c r="G2141" s="25"/>
      <c r="H2141" s="25"/>
      <c r="K2141">
        <f t="shared" si="580"/>
        <v>365</v>
      </c>
      <c r="L2141">
        <f t="shared" si="567"/>
        <v>0</v>
      </c>
      <c r="M2141">
        <f t="shared" si="567"/>
        <v>0</v>
      </c>
      <c r="N2141">
        <f t="shared" si="567"/>
        <v>0.31232467289999999</v>
      </c>
      <c r="O2141">
        <f t="shared" si="581"/>
        <v>0.3947829008</v>
      </c>
      <c r="P2141">
        <f t="shared" si="581"/>
        <v>0</v>
      </c>
      <c r="Q2141">
        <f t="shared" si="581"/>
        <v>0</v>
      </c>
      <c r="R2141">
        <f t="shared" si="581"/>
        <v>0</v>
      </c>
      <c r="S2141">
        <f t="shared" si="581"/>
        <v>0</v>
      </c>
      <c r="V2141">
        <v>365</v>
      </c>
      <c r="W2141" s="7" t="s">
        <v>3805</v>
      </c>
      <c r="X2141" s="8" t="s">
        <v>4141</v>
      </c>
      <c r="Z2141">
        <v>365</v>
      </c>
      <c r="AA2141">
        <f t="shared" si="569"/>
        <v>0</v>
      </c>
      <c r="AB2141">
        <f t="shared" si="570"/>
        <v>0</v>
      </c>
      <c r="AC2141">
        <f t="shared" si="571"/>
        <v>6.3727000559999955E-2</v>
      </c>
      <c r="AD2141">
        <f t="shared" si="572"/>
        <v>0.14618102845999997</v>
      </c>
      <c r="AE2141">
        <f t="shared" si="573"/>
        <v>0</v>
      </c>
      <c r="AF2141">
        <f t="shared" si="574"/>
        <v>0</v>
      </c>
      <c r="AG2141">
        <f t="shared" si="575"/>
        <v>0</v>
      </c>
      <c r="AJ2141">
        <v>365</v>
      </c>
      <c r="AK2141" t="e">
        <f t="shared" si="578"/>
        <v>#DIV/0!</v>
      </c>
      <c r="AL2141" t="e">
        <f t="shared" si="579"/>
        <v>#DIV/0!</v>
      </c>
      <c r="AM2141">
        <f t="shared" si="566"/>
        <v>0.22759643057142839</v>
      </c>
      <c r="AN2141">
        <f t="shared" si="566"/>
        <v>0.24776445501694913</v>
      </c>
      <c r="AO2141" t="e">
        <f t="shared" si="566"/>
        <v>#DIV/0!</v>
      </c>
      <c r="AP2141" t="e">
        <f t="shared" si="566"/>
        <v>#DIV/0!</v>
      </c>
      <c r="AQ2141" t="e">
        <f t="shared" si="566"/>
        <v>#DIV/0!</v>
      </c>
      <c r="AT2141">
        <f t="shared" si="576"/>
        <v>365</v>
      </c>
      <c r="AU2141" t="e">
        <f t="shared" si="568"/>
        <v>#DIV/0!</v>
      </c>
      <c r="AV2141" t="e">
        <f t="shared" si="568"/>
        <v>#DIV/0!</v>
      </c>
      <c r="AW2141">
        <f t="shared" si="568"/>
        <v>-0.3203487749080236</v>
      </c>
      <c r="AX2141">
        <f t="shared" si="568"/>
        <v>-0.84812595594195495</v>
      </c>
      <c r="AY2141" t="e">
        <f t="shared" si="568"/>
        <v>#DIV/0!</v>
      </c>
      <c r="AZ2141" t="e">
        <f t="shared" si="577"/>
        <v>#DIV/0!</v>
      </c>
    </row>
    <row r="2142" spans="1:52" x14ac:dyDescent="0.25">
      <c r="A2142">
        <v>364</v>
      </c>
      <c r="B2142" s="25"/>
      <c r="C2142" s="25"/>
      <c r="D2142" s="25">
        <v>0.32183602449999998</v>
      </c>
      <c r="E2142" s="25">
        <v>0.40499123930000003</v>
      </c>
      <c r="F2142" s="25"/>
      <c r="G2142" s="25"/>
      <c r="H2142" s="25"/>
      <c r="K2142">
        <f t="shared" si="580"/>
        <v>364</v>
      </c>
      <c r="L2142">
        <f t="shared" si="567"/>
        <v>0</v>
      </c>
      <c r="M2142">
        <f t="shared" si="567"/>
        <v>0</v>
      </c>
      <c r="N2142">
        <f t="shared" si="567"/>
        <v>0.32183602449999998</v>
      </c>
      <c r="O2142">
        <f t="shared" si="581"/>
        <v>0.40499123930000003</v>
      </c>
      <c r="P2142">
        <f t="shared" si="581"/>
        <v>0</v>
      </c>
      <c r="Q2142">
        <f t="shared" si="581"/>
        <v>0</v>
      </c>
      <c r="R2142">
        <f t="shared" si="581"/>
        <v>0</v>
      </c>
      <c r="S2142">
        <f t="shared" si="581"/>
        <v>0</v>
      </c>
      <c r="V2142">
        <v>364</v>
      </c>
      <c r="W2142" s="7" t="s">
        <v>4142</v>
      </c>
      <c r="X2142" s="8" t="s">
        <v>4143</v>
      </c>
      <c r="Z2142">
        <v>364</v>
      </c>
      <c r="AA2142">
        <f t="shared" si="569"/>
        <v>0</v>
      </c>
      <c r="AB2142">
        <f t="shared" si="570"/>
        <v>0</v>
      </c>
      <c r="AC2142">
        <f t="shared" si="571"/>
        <v>6.227112529300001E-2</v>
      </c>
      <c r="AD2142">
        <f t="shared" si="572"/>
        <v>0.14542259009300004</v>
      </c>
      <c r="AE2142">
        <f t="shared" si="573"/>
        <v>0</v>
      </c>
      <c r="AF2142">
        <f t="shared" si="574"/>
        <v>0</v>
      </c>
      <c r="AG2142">
        <f t="shared" si="575"/>
        <v>0</v>
      </c>
      <c r="AJ2142">
        <v>364</v>
      </c>
      <c r="AK2142" t="e">
        <f t="shared" si="578"/>
        <v>#DIV/0!</v>
      </c>
      <c r="AL2142" t="e">
        <f t="shared" si="579"/>
        <v>#DIV/0!</v>
      </c>
      <c r="AM2142">
        <f t="shared" si="566"/>
        <v>0.22239687604642858</v>
      </c>
      <c r="AN2142">
        <f t="shared" si="566"/>
        <v>0.24647896625932211</v>
      </c>
      <c r="AO2142" t="e">
        <f t="shared" si="566"/>
        <v>#DIV/0!</v>
      </c>
      <c r="AP2142" t="e">
        <f t="shared" si="566"/>
        <v>#DIV/0!</v>
      </c>
      <c r="AQ2142" t="e">
        <f t="shared" si="566"/>
        <v>#DIV/0!</v>
      </c>
      <c r="AT2142">
        <f t="shared" si="576"/>
        <v>364</v>
      </c>
      <c r="AU2142" t="e">
        <f t="shared" si="568"/>
        <v>#DIV/0!</v>
      </c>
      <c r="AV2142" t="e">
        <f t="shared" si="568"/>
        <v>#DIV/0!</v>
      </c>
      <c r="AW2142">
        <f t="shared" si="568"/>
        <v>-0.32705367340412095</v>
      </c>
      <c r="AX2142">
        <f t="shared" si="568"/>
        <v>-0.85242213264177691</v>
      </c>
      <c r="AY2142" t="e">
        <f t="shared" si="568"/>
        <v>#DIV/0!</v>
      </c>
      <c r="AZ2142" t="e">
        <f t="shared" si="577"/>
        <v>#DIV/0!</v>
      </c>
    </row>
    <row r="2143" spans="1:52" x14ac:dyDescent="0.25">
      <c r="A2143">
        <v>363</v>
      </c>
      <c r="B2143" s="25"/>
      <c r="C2143" s="25"/>
      <c r="D2143" s="25">
        <v>0.3324800134</v>
      </c>
      <c r="E2143" s="25">
        <v>0.41649055480000002</v>
      </c>
      <c r="F2143" s="25"/>
      <c r="G2143" s="25"/>
      <c r="H2143" s="25"/>
      <c r="K2143">
        <f t="shared" si="580"/>
        <v>363</v>
      </c>
      <c r="L2143">
        <f t="shared" si="567"/>
        <v>0</v>
      </c>
      <c r="M2143">
        <f t="shared" si="567"/>
        <v>0</v>
      </c>
      <c r="N2143">
        <f t="shared" si="567"/>
        <v>0.3324800134</v>
      </c>
      <c r="O2143">
        <f t="shared" si="581"/>
        <v>0.41649055480000002</v>
      </c>
      <c r="P2143">
        <f t="shared" si="581"/>
        <v>0</v>
      </c>
      <c r="Q2143">
        <f t="shared" si="581"/>
        <v>0</v>
      </c>
      <c r="R2143">
        <f t="shared" si="581"/>
        <v>0</v>
      </c>
      <c r="S2143">
        <f t="shared" si="581"/>
        <v>0</v>
      </c>
      <c r="V2143">
        <v>363</v>
      </c>
      <c r="W2143" s="7" t="s">
        <v>4144</v>
      </c>
      <c r="X2143" s="8" t="s">
        <v>4145</v>
      </c>
      <c r="Z2143">
        <v>363</v>
      </c>
      <c r="AA2143">
        <f t="shared" si="569"/>
        <v>0</v>
      </c>
      <c r="AB2143">
        <f t="shared" si="570"/>
        <v>0</v>
      </c>
      <c r="AC2143">
        <f t="shared" si="571"/>
        <v>6.1281702630999989E-2</v>
      </c>
      <c r="AD2143">
        <f t="shared" si="572"/>
        <v>0.14528913903100002</v>
      </c>
      <c r="AE2143">
        <f t="shared" si="573"/>
        <v>0</v>
      </c>
      <c r="AF2143">
        <f t="shared" si="574"/>
        <v>0</v>
      </c>
      <c r="AG2143">
        <f t="shared" si="575"/>
        <v>0</v>
      </c>
      <c r="AJ2143">
        <v>363</v>
      </c>
      <c r="AK2143" t="e">
        <f t="shared" si="578"/>
        <v>#DIV/0!</v>
      </c>
      <c r="AL2143" t="e">
        <f t="shared" si="579"/>
        <v>#DIV/0!</v>
      </c>
      <c r="AM2143">
        <f t="shared" si="566"/>
        <v>0.21886322368214278</v>
      </c>
      <c r="AN2143">
        <f t="shared" si="566"/>
        <v>0.24625277801864412</v>
      </c>
      <c r="AO2143" t="e">
        <f t="shared" si="566"/>
        <v>#DIV/0!</v>
      </c>
      <c r="AP2143" t="e">
        <f t="shared" si="566"/>
        <v>#DIV/0!</v>
      </c>
      <c r="AQ2143" t="e">
        <f t="shared" si="566"/>
        <v>#DIV/0!</v>
      </c>
      <c r="AT2143">
        <f t="shared" si="576"/>
        <v>363</v>
      </c>
      <c r="AU2143" t="e">
        <f t="shared" si="568"/>
        <v>#DIV/0!</v>
      </c>
      <c r="AV2143" t="e">
        <f t="shared" si="568"/>
        <v>#DIV/0!</v>
      </c>
      <c r="AW2143">
        <f t="shared" si="568"/>
        <v>-0.33210096364568092</v>
      </c>
      <c r="AX2143">
        <f t="shared" si="568"/>
        <v>-0.85567559663700332</v>
      </c>
      <c r="AY2143" t="e">
        <f t="shared" si="568"/>
        <v>#DIV/0!</v>
      </c>
      <c r="AZ2143" t="e">
        <f t="shared" si="577"/>
        <v>#DIV/0!</v>
      </c>
    </row>
    <row r="2144" spans="1:52" x14ac:dyDescent="0.25">
      <c r="A2144">
        <v>362</v>
      </c>
      <c r="B2144" s="25"/>
      <c r="C2144" s="25"/>
      <c r="D2144" s="25">
        <v>0.34406194089999997</v>
      </c>
      <c r="E2144" s="25">
        <v>0.42908680440000002</v>
      </c>
      <c r="F2144" s="25"/>
      <c r="G2144" s="25"/>
      <c r="H2144" s="25"/>
      <c r="K2144">
        <f t="shared" si="580"/>
        <v>362</v>
      </c>
      <c r="L2144">
        <f t="shared" si="567"/>
        <v>0</v>
      </c>
      <c r="M2144">
        <f t="shared" si="567"/>
        <v>0</v>
      </c>
      <c r="N2144">
        <f t="shared" si="567"/>
        <v>0.34406194089999997</v>
      </c>
      <c r="O2144">
        <f t="shared" si="581"/>
        <v>0.42908680440000002</v>
      </c>
      <c r="P2144">
        <f t="shared" si="581"/>
        <v>0</v>
      </c>
      <c r="Q2144">
        <f t="shared" si="581"/>
        <v>0</v>
      </c>
      <c r="R2144">
        <f t="shared" si="581"/>
        <v>0</v>
      </c>
      <c r="S2144">
        <f t="shared" si="581"/>
        <v>0</v>
      </c>
      <c r="V2144">
        <v>362</v>
      </c>
      <c r="W2144" s="7" t="s">
        <v>4146</v>
      </c>
      <c r="X2144" s="8" t="s">
        <v>4147</v>
      </c>
      <c r="Z2144">
        <v>362</v>
      </c>
      <c r="AA2144">
        <f t="shared" si="569"/>
        <v>0</v>
      </c>
      <c r="AB2144">
        <f t="shared" si="570"/>
        <v>0</v>
      </c>
      <c r="AC2144">
        <f t="shared" si="571"/>
        <v>6.0334642483000037E-2</v>
      </c>
      <c r="AD2144">
        <f t="shared" si="572"/>
        <v>0.14535698598300009</v>
      </c>
      <c r="AE2144">
        <f t="shared" si="573"/>
        <v>0</v>
      </c>
      <c r="AF2144">
        <f t="shared" si="574"/>
        <v>0</v>
      </c>
      <c r="AG2144">
        <f t="shared" si="575"/>
        <v>0</v>
      </c>
      <c r="AJ2144">
        <v>362</v>
      </c>
      <c r="AK2144" t="e">
        <f t="shared" si="578"/>
        <v>#DIV/0!</v>
      </c>
      <c r="AL2144" t="e">
        <f t="shared" si="579"/>
        <v>#DIV/0!</v>
      </c>
      <c r="AM2144">
        <f t="shared" si="566"/>
        <v>0.21548086601071439</v>
      </c>
      <c r="AN2144">
        <f t="shared" si="566"/>
        <v>0.24636777285254255</v>
      </c>
      <c r="AO2144" t="e">
        <f t="shared" si="566"/>
        <v>#DIV/0!</v>
      </c>
      <c r="AP2144" t="e">
        <f t="shared" si="566"/>
        <v>#DIV/0!</v>
      </c>
      <c r="AQ2144" t="e">
        <f t="shared" si="566"/>
        <v>#DIV/0!</v>
      </c>
      <c r="AT2144">
        <f t="shared" si="576"/>
        <v>362</v>
      </c>
      <c r="AU2144" t="e">
        <f t="shared" si="568"/>
        <v>#DIV/0!</v>
      </c>
      <c r="AV2144" t="e">
        <f t="shared" si="568"/>
        <v>#DIV/0!</v>
      </c>
      <c r="AW2144">
        <f t="shared" si="568"/>
        <v>-0.33700532183458953</v>
      </c>
      <c r="AX2144">
        <f t="shared" si="568"/>
        <v>-0.85860460283806528</v>
      </c>
      <c r="AY2144" t="e">
        <f t="shared" si="568"/>
        <v>#DIV/0!</v>
      </c>
      <c r="AZ2144" t="e">
        <f t="shared" si="577"/>
        <v>#DIV/0!</v>
      </c>
    </row>
    <row r="2145" spans="1:52" x14ac:dyDescent="0.25">
      <c r="A2145">
        <v>361</v>
      </c>
      <c r="B2145" s="25"/>
      <c r="C2145" s="25"/>
      <c r="D2145" s="25">
        <v>0.35717067120000001</v>
      </c>
      <c r="E2145" s="25">
        <v>0.44317215679999999</v>
      </c>
      <c r="F2145" s="25"/>
      <c r="G2145" s="25"/>
      <c r="H2145" s="25"/>
      <c r="K2145">
        <f t="shared" si="580"/>
        <v>361</v>
      </c>
      <c r="L2145">
        <f t="shared" si="567"/>
        <v>0</v>
      </c>
      <c r="M2145">
        <f t="shared" si="567"/>
        <v>0</v>
      </c>
      <c r="N2145">
        <f t="shared" si="567"/>
        <v>0.35717067120000001</v>
      </c>
      <c r="O2145">
        <f t="shared" si="581"/>
        <v>0.44317215679999999</v>
      </c>
      <c r="P2145">
        <f t="shared" si="581"/>
        <v>0</v>
      </c>
      <c r="Q2145">
        <f t="shared" si="581"/>
        <v>0</v>
      </c>
      <c r="R2145">
        <f t="shared" si="581"/>
        <v>0</v>
      </c>
      <c r="S2145">
        <f t="shared" si="581"/>
        <v>0</v>
      </c>
      <c r="V2145">
        <v>361</v>
      </c>
      <c r="W2145" s="7" t="s">
        <v>3911</v>
      </c>
      <c r="X2145" s="8" t="s">
        <v>4148</v>
      </c>
      <c r="Z2145">
        <v>361</v>
      </c>
      <c r="AA2145">
        <f t="shared" si="569"/>
        <v>0</v>
      </c>
      <c r="AB2145">
        <f t="shared" si="570"/>
        <v>0</v>
      </c>
      <c r="AC2145">
        <f t="shared" si="571"/>
        <v>5.9315853612000036E-2</v>
      </c>
      <c r="AD2145">
        <f t="shared" si="572"/>
        <v>0.14531321421200002</v>
      </c>
      <c r="AE2145">
        <f t="shared" si="573"/>
        <v>0</v>
      </c>
      <c r="AF2145">
        <f t="shared" si="574"/>
        <v>0</v>
      </c>
      <c r="AG2145">
        <f t="shared" si="575"/>
        <v>0</v>
      </c>
      <c r="AJ2145">
        <v>361</v>
      </c>
      <c r="AK2145" t="e">
        <f t="shared" si="578"/>
        <v>#DIV/0!</v>
      </c>
      <c r="AL2145" t="e">
        <f t="shared" si="579"/>
        <v>#DIV/0!</v>
      </c>
      <c r="AM2145">
        <f t="shared" si="566"/>
        <v>0.21184233432857152</v>
      </c>
      <c r="AN2145">
        <f t="shared" si="566"/>
        <v>0.24629358341016955</v>
      </c>
      <c r="AO2145" t="e">
        <f t="shared" si="566"/>
        <v>#DIV/0!</v>
      </c>
      <c r="AP2145" t="e">
        <f t="shared" si="566"/>
        <v>#DIV/0!</v>
      </c>
      <c r="AQ2145" t="e">
        <f t="shared" si="566"/>
        <v>#DIV/0!</v>
      </c>
      <c r="AT2145">
        <f t="shared" si="576"/>
        <v>361</v>
      </c>
      <c r="AU2145" t="e">
        <f t="shared" si="568"/>
        <v>#DIV/0!</v>
      </c>
      <c r="AV2145" t="e">
        <f t="shared" si="568"/>
        <v>#DIV/0!</v>
      </c>
      <c r="AW2145">
        <f t="shared" si="568"/>
        <v>-0.34217428617004347</v>
      </c>
      <c r="AX2145">
        <f t="shared" si="568"/>
        <v>-0.86173965758706039</v>
      </c>
      <c r="AY2145" t="e">
        <f t="shared" si="568"/>
        <v>#DIV/0!</v>
      </c>
      <c r="AZ2145" t="e">
        <f t="shared" si="577"/>
        <v>#DIV/0!</v>
      </c>
    </row>
    <row r="2146" spans="1:52" x14ac:dyDescent="0.25">
      <c r="A2146">
        <v>360</v>
      </c>
      <c r="B2146" s="25"/>
      <c r="C2146" s="25"/>
      <c r="D2146" s="25">
        <v>0.37126353379999999</v>
      </c>
      <c r="E2146" s="25">
        <v>0.45970600839999998</v>
      </c>
      <c r="F2146" s="25"/>
      <c r="G2146" s="25"/>
      <c r="H2146" s="25"/>
      <c r="K2146">
        <f t="shared" si="580"/>
        <v>360</v>
      </c>
      <c r="L2146">
        <f t="shared" si="567"/>
        <v>0</v>
      </c>
      <c r="M2146">
        <f t="shared" si="567"/>
        <v>0</v>
      </c>
      <c r="N2146">
        <f t="shared" si="567"/>
        <v>0.37126353379999999</v>
      </c>
      <c r="O2146">
        <f t="shared" si="581"/>
        <v>0.45970600839999998</v>
      </c>
      <c r="P2146">
        <f t="shared" si="581"/>
        <v>0</v>
      </c>
      <c r="Q2146">
        <f t="shared" si="581"/>
        <v>0</v>
      </c>
      <c r="R2146">
        <f t="shared" si="581"/>
        <v>0</v>
      </c>
      <c r="S2146">
        <f t="shared" si="581"/>
        <v>0</v>
      </c>
      <c r="V2146">
        <v>360</v>
      </c>
      <c r="W2146" s="7" t="s">
        <v>3312</v>
      </c>
      <c r="X2146" s="8" t="s">
        <v>4149</v>
      </c>
      <c r="Z2146">
        <v>360</v>
      </c>
      <c r="AA2146">
        <f t="shared" si="569"/>
        <v>0</v>
      </c>
      <c r="AB2146">
        <f t="shared" si="570"/>
        <v>0</v>
      </c>
      <c r="AC2146">
        <f t="shared" si="571"/>
        <v>5.8031440673E-2</v>
      </c>
      <c r="AD2146">
        <f t="shared" si="572"/>
        <v>0.14647051027299998</v>
      </c>
      <c r="AE2146">
        <f t="shared" si="573"/>
        <v>0</v>
      </c>
      <c r="AF2146">
        <f t="shared" si="574"/>
        <v>0</v>
      </c>
      <c r="AG2146">
        <f t="shared" si="575"/>
        <v>0</v>
      </c>
      <c r="AJ2146">
        <v>360</v>
      </c>
      <c r="AK2146" t="e">
        <f t="shared" si="578"/>
        <v>#DIV/0!</v>
      </c>
      <c r="AL2146" t="e">
        <f t="shared" si="579"/>
        <v>#DIV/0!</v>
      </c>
      <c r="AM2146">
        <f t="shared" si="566"/>
        <v>0.20725514526071426</v>
      </c>
      <c r="AN2146">
        <f t="shared" si="566"/>
        <v>0.24825510215762711</v>
      </c>
      <c r="AO2146" t="e">
        <f t="shared" si="566"/>
        <v>#DIV/0!</v>
      </c>
      <c r="AP2146" t="e">
        <f t="shared" si="566"/>
        <v>#DIV/0!</v>
      </c>
      <c r="AQ2146" t="e">
        <f t="shared" si="566"/>
        <v>#DIV/0!</v>
      </c>
      <c r="AT2146">
        <f t="shared" si="576"/>
        <v>360</v>
      </c>
      <c r="AU2146" t="e">
        <f t="shared" si="568"/>
        <v>#DIV/0!</v>
      </c>
      <c r="AV2146" t="e">
        <f t="shared" si="568"/>
        <v>#DIV/0!</v>
      </c>
      <c r="AW2146">
        <f t="shared" si="568"/>
        <v>-0.34830041029484132</v>
      </c>
      <c r="AX2146">
        <f t="shared" si="568"/>
        <v>-0.86285600895348402</v>
      </c>
      <c r="AY2146" t="e">
        <f t="shared" si="568"/>
        <v>#DIV/0!</v>
      </c>
      <c r="AZ2146" t="e">
        <f t="shared" si="577"/>
        <v>#DIV/0!</v>
      </c>
    </row>
    <row r="2147" spans="1:52" x14ac:dyDescent="0.25">
      <c r="A2147">
        <v>359</v>
      </c>
      <c r="B2147" s="25"/>
      <c r="C2147" s="25"/>
      <c r="D2147" s="25">
        <v>0.38704019779999999</v>
      </c>
      <c r="E2147" s="25">
        <v>0.47614550589999999</v>
      </c>
      <c r="F2147" s="25"/>
      <c r="G2147" s="25"/>
      <c r="H2147" s="25"/>
      <c r="K2147">
        <f t="shared" si="580"/>
        <v>359</v>
      </c>
      <c r="L2147">
        <f t="shared" si="567"/>
        <v>0</v>
      </c>
      <c r="M2147">
        <f t="shared" si="567"/>
        <v>0</v>
      </c>
      <c r="N2147">
        <f t="shared" si="567"/>
        <v>0.38704019779999999</v>
      </c>
      <c r="O2147">
        <f t="shared" si="581"/>
        <v>0.47614550589999999</v>
      </c>
      <c r="P2147">
        <f t="shared" si="581"/>
        <v>0</v>
      </c>
      <c r="Q2147">
        <f t="shared" si="581"/>
        <v>0</v>
      </c>
      <c r="R2147">
        <f t="shared" si="581"/>
        <v>0</v>
      </c>
      <c r="S2147">
        <f t="shared" si="581"/>
        <v>0</v>
      </c>
      <c r="V2147">
        <v>359</v>
      </c>
      <c r="W2147" s="7" t="s">
        <v>3318</v>
      </c>
      <c r="X2147" s="8" t="s">
        <v>4150</v>
      </c>
      <c r="Z2147">
        <v>359</v>
      </c>
      <c r="AA2147">
        <f t="shared" si="569"/>
        <v>0</v>
      </c>
      <c r="AB2147">
        <f t="shared" si="570"/>
        <v>0</v>
      </c>
      <c r="AC2147">
        <f t="shared" si="571"/>
        <v>5.7154340374999973E-2</v>
      </c>
      <c r="AD2147">
        <f t="shared" si="572"/>
        <v>0.14625628847499997</v>
      </c>
      <c r="AE2147">
        <f t="shared" si="573"/>
        <v>0</v>
      </c>
      <c r="AF2147">
        <f t="shared" si="574"/>
        <v>0</v>
      </c>
      <c r="AG2147">
        <f t="shared" si="575"/>
        <v>0</v>
      </c>
      <c r="AJ2147">
        <v>359</v>
      </c>
      <c r="AK2147" t="e">
        <f t="shared" si="578"/>
        <v>#DIV/0!</v>
      </c>
      <c r="AL2147" t="e">
        <f t="shared" si="579"/>
        <v>#DIV/0!</v>
      </c>
      <c r="AM2147">
        <f t="shared" si="566"/>
        <v>0.20412264419642845</v>
      </c>
      <c r="AN2147">
        <f t="shared" si="566"/>
        <v>0.24789201436440675</v>
      </c>
      <c r="AO2147" t="e">
        <f t="shared" si="566"/>
        <v>#DIV/0!</v>
      </c>
      <c r="AP2147" t="e">
        <f t="shared" si="566"/>
        <v>#DIV/0!</v>
      </c>
      <c r="AQ2147" t="e">
        <f t="shared" si="566"/>
        <v>#DIV/0!</v>
      </c>
      <c r="AT2147">
        <f t="shared" si="576"/>
        <v>359</v>
      </c>
      <c r="AU2147" t="e">
        <f t="shared" si="568"/>
        <v>#DIV/0!</v>
      </c>
      <c r="AV2147" t="e">
        <f t="shared" si="568"/>
        <v>#DIV/0!</v>
      </c>
      <c r="AW2147">
        <f t="shared" si="568"/>
        <v>-0.35298041987042394</v>
      </c>
      <c r="AX2147">
        <f t="shared" si="568"/>
        <v>-0.86631411376929801</v>
      </c>
      <c r="AY2147" t="e">
        <f t="shared" si="568"/>
        <v>#DIV/0!</v>
      </c>
      <c r="AZ2147" t="e">
        <f t="shared" si="577"/>
        <v>#DIV/0!</v>
      </c>
    </row>
    <row r="2148" spans="1:52" x14ac:dyDescent="0.25">
      <c r="A2148">
        <v>358</v>
      </c>
      <c r="B2148" s="25"/>
      <c r="C2148" s="25"/>
      <c r="D2148" s="25">
        <v>0.40540465710000001</v>
      </c>
      <c r="E2148" s="25">
        <v>0.49675142770000003</v>
      </c>
      <c r="F2148" s="25"/>
      <c r="G2148" s="25"/>
      <c r="H2148" s="25"/>
      <c r="K2148">
        <f t="shared" si="580"/>
        <v>358</v>
      </c>
      <c r="L2148">
        <f t="shared" si="567"/>
        <v>0</v>
      </c>
      <c r="M2148">
        <f t="shared" si="567"/>
        <v>0</v>
      </c>
      <c r="N2148">
        <f t="shared" si="567"/>
        <v>0.40540465710000001</v>
      </c>
      <c r="O2148">
        <f t="shared" si="581"/>
        <v>0.49675142770000003</v>
      </c>
      <c r="P2148">
        <f t="shared" si="581"/>
        <v>0</v>
      </c>
      <c r="Q2148">
        <f t="shared" si="581"/>
        <v>0</v>
      </c>
      <c r="R2148">
        <f t="shared" si="581"/>
        <v>0</v>
      </c>
      <c r="S2148">
        <f t="shared" si="581"/>
        <v>0</v>
      </c>
      <c r="V2148">
        <v>358</v>
      </c>
      <c r="W2148" s="7" t="s">
        <v>3586</v>
      </c>
      <c r="X2148" s="8" t="s">
        <v>4151</v>
      </c>
      <c r="Z2148">
        <v>358</v>
      </c>
      <c r="AA2148">
        <f t="shared" si="569"/>
        <v>0</v>
      </c>
      <c r="AB2148">
        <f t="shared" si="570"/>
        <v>0</v>
      </c>
      <c r="AC2148">
        <f t="shared" si="571"/>
        <v>5.6978871420000021E-2</v>
      </c>
      <c r="AD2148">
        <f t="shared" si="572"/>
        <v>0.14832181702000002</v>
      </c>
      <c r="AE2148">
        <f t="shared" si="573"/>
        <v>0</v>
      </c>
      <c r="AF2148">
        <f t="shared" si="574"/>
        <v>0</v>
      </c>
      <c r="AG2148">
        <f t="shared" si="575"/>
        <v>0</v>
      </c>
      <c r="AJ2148">
        <v>358</v>
      </c>
      <c r="AK2148" t="e">
        <f t="shared" si="578"/>
        <v>#DIV/0!</v>
      </c>
      <c r="AL2148" t="e">
        <f t="shared" si="579"/>
        <v>#DIV/0!</v>
      </c>
      <c r="AM2148">
        <f t="shared" si="566"/>
        <v>0.20349596935714293</v>
      </c>
      <c r="AN2148">
        <f t="shared" si="566"/>
        <v>0.25139291020338989</v>
      </c>
      <c r="AO2148" t="e">
        <f t="shared" si="566"/>
        <v>#DIV/0!</v>
      </c>
      <c r="AP2148" t="e">
        <f t="shared" si="566"/>
        <v>#DIV/0!</v>
      </c>
      <c r="AQ2148" t="e">
        <f t="shared" si="566"/>
        <v>#DIV/0!</v>
      </c>
      <c r="AT2148">
        <f t="shared" si="576"/>
        <v>358</v>
      </c>
      <c r="AU2148" t="e">
        <f t="shared" si="568"/>
        <v>#DIV/0!</v>
      </c>
      <c r="AV2148" t="e">
        <f t="shared" si="568"/>
        <v>#DIV/0!</v>
      </c>
      <c r="AW2148">
        <f t="shared" si="568"/>
        <v>-0.35516324851995201</v>
      </c>
      <c r="AX2148">
        <f t="shared" si="568"/>
        <v>-0.86592552555080005</v>
      </c>
      <c r="AY2148" t="e">
        <f t="shared" si="568"/>
        <v>#DIV/0!</v>
      </c>
      <c r="AZ2148" t="e">
        <f t="shared" si="577"/>
        <v>#DIV/0!</v>
      </c>
    </row>
    <row r="2149" spans="1:52" x14ac:dyDescent="0.25">
      <c r="A2149">
        <v>357</v>
      </c>
      <c r="B2149" s="25"/>
      <c r="C2149" s="25"/>
      <c r="D2149" s="25">
        <v>0.42482924459999999</v>
      </c>
      <c r="E2149" s="25">
        <v>0.51726239919999994</v>
      </c>
      <c r="F2149" s="25"/>
      <c r="G2149" s="25"/>
      <c r="H2149" s="25"/>
      <c r="K2149">
        <f t="shared" si="580"/>
        <v>357</v>
      </c>
      <c r="L2149">
        <f t="shared" si="567"/>
        <v>0</v>
      </c>
      <c r="M2149">
        <f t="shared" si="567"/>
        <v>0</v>
      </c>
      <c r="N2149">
        <f t="shared" si="567"/>
        <v>0.42482924459999999</v>
      </c>
      <c r="O2149">
        <f t="shared" si="581"/>
        <v>0.51726239919999994</v>
      </c>
      <c r="P2149">
        <f t="shared" si="581"/>
        <v>0</v>
      </c>
      <c r="Q2149">
        <f t="shared" si="581"/>
        <v>0</v>
      </c>
      <c r="R2149">
        <f t="shared" si="581"/>
        <v>0</v>
      </c>
      <c r="S2149">
        <f t="shared" si="581"/>
        <v>0</v>
      </c>
      <c r="V2149">
        <v>357</v>
      </c>
      <c r="W2149" s="7" t="s">
        <v>3318</v>
      </c>
      <c r="X2149" s="8" t="s">
        <v>4152</v>
      </c>
      <c r="Z2149">
        <v>357</v>
      </c>
      <c r="AA2149">
        <f t="shared" si="569"/>
        <v>0</v>
      </c>
      <c r="AB2149">
        <f t="shared" si="570"/>
        <v>0</v>
      </c>
      <c r="AC2149">
        <f t="shared" si="571"/>
        <v>5.5748299917000005E-2</v>
      </c>
      <c r="AD2149">
        <f t="shared" si="572"/>
        <v>0.14817809451699995</v>
      </c>
      <c r="AE2149">
        <f t="shared" si="573"/>
        <v>0</v>
      </c>
      <c r="AF2149">
        <f t="shared" si="574"/>
        <v>0</v>
      </c>
      <c r="AG2149">
        <f t="shared" si="575"/>
        <v>0</v>
      </c>
      <c r="AJ2149">
        <v>357</v>
      </c>
      <c r="AK2149" t="e">
        <f t="shared" si="578"/>
        <v>#DIV/0!</v>
      </c>
      <c r="AL2149" t="e">
        <f t="shared" si="579"/>
        <v>#DIV/0!</v>
      </c>
      <c r="AM2149">
        <f t="shared" si="566"/>
        <v>0.19910107113214284</v>
      </c>
      <c r="AN2149">
        <f t="shared" si="566"/>
        <v>0.25114931274067792</v>
      </c>
      <c r="AO2149" t="e">
        <f t="shared" si="566"/>
        <v>#DIV/0!</v>
      </c>
      <c r="AP2149" t="e">
        <f t="shared" si="566"/>
        <v>#DIV/0!</v>
      </c>
      <c r="AQ2149" t="e">
        <f t="shared" si="566"/>
        <v>#DIV/0!</v>
      </c>
      <c r="AT2149">
        <f t="shared" si="576"/>
        <v>357</v>
      </c>
      <c r="AU2149" t="e">
        <f t="shared" si="568"/>
        <v>#DIV/0!</v>
      </c>
      <c r="AV2149" t="e">
        <f t="shared" si="568"/>
        <v>#DIV/0!</v>
      </c>
      <c r="AW2149">
        <f t="shared" si="568"/>
        <v>-0.36112301850371153</v>
      </c>
      <c r="AX2149">
        <f t="shared" si="568"/>
        <v>-0.86929886653103083</v>
      </c>
      <c r="AY2149" t="e">
        <f t="shared" si="568"/>
        <v>#DIV/0!</v>
      </c>
      <c r="AZ2149" t="e">
        <f t="shared" si="577"/>
        <v>#DIV/0!</v>
      </c>
    </row>
    <row r="2150" spans="1:52" x14ac:dyDescent="0.25">
      <c r="A2150">
        <v>356</v>
      </c>
      <c r="B2150" s="25"/>
      <c r="C2150" s="25"/>
      <c r="D2150" s="25">
        <v>0.4459827542</v>
      </c>
      <c r="E2150" s="25">
        <v>0.54166585209999996</v>
      </c>
      <c r="F2150" s="25"/>
      <c r="G2150" s="25"/>
      <c r="H2150" s="25"/>
      <c r="K2150">
        <f t="shared" si="580"/>
        <v>356</v>
      </c>
      <c r="L2150">
        <f t="shared" si="567"/>
        <v>0</v>
      </c>
      <c r="M2150">
        <f t="shared" si="567"/>
        <v>0</v>
      </c>
      <c r="N2150">
        <f t="shared" si="567"/>
        <v>0.4459827542</v>
      </c>
      <c r="O2150">
        <f t="shared" si="581"/>
        <v>0.54166585209999996</v>
      </c>
      <c r="P2150">
        <f t="shared" si="581"/>
        <v>0</v>
      </c>
      <c r="Q2150">
        <f t="shared" si="581"/>
        <v>0</v>
      </c>
      <c r="R2150">
        <f t="shared" si="581"/>
        <v>0</v>
      </c>
      <c r="S2150">
        <f t="shared" si="581"/>
        <v>0</v>
      </c>
      <c r="V2150">
        <v>356</v>
      </c>
      <c r="W2150" s="7" t="s">
        <v>3698</v>
      </c>
      <c r="X2150" s="8" t="s">
        <v>4153</v>
      </c>
      <c r="Z2150">
        <v>356</v>
      </c>
      <c r="AA2150">
        <f t="shared" si="569"/>
        <v>0</v>
      </c>
      <c r="AB2150">
        <f t="shared" si="570"/>
        <v>0</v>
      </c>
      <c r="AC2150">
        <f t="shared" si="571"/>
        <v>5.4090311284999977E-2</v>
      </c>
      <c r="AD2150">
        <f t="shared" si="572"/>
        <v>0.14976832418499994</v>
      </c>
      <c r="AE2150">
        <f t="shared" si="573"/>
        <v>0</v>
      </c>
      <c r="AF2150">
        <f t="shared" si="574"/>
        <v>0</v>
      </c>
      <c r="AG2150">
        <f t="shared" si="575"/>
        <v>0</v>
      </c>
      <c r="AJ2150">
        <v>356</v>
      </c>
      <c r="AK2150" t="e">
        <f t="shared" si="578"/>
        <v>#DIV/0!</v>
      </c>
      <c r="AL2150" t="e">
        <f t="shared" si="579"/>
        <v>#DIV/0!</v>
      </c>
      <c r="AM2150">
        <f t="shared" ref="AM2150:AQ2200" si="582">AC2150/AM$3</f>
        <v>0.19317968316071418</v>
      </c>
      <c r="AN2150">
        <f t="shared" si="582"/>
        <v>0.25384461726271179</v>
      </c>
      <c r="AO2150" t="e">
        <f t="shared" si="582"/>
        <v>#DIV/0!</v>
      </c>
      <c r="AP2150" t="e">
        <f t="shared" si="582"/>
        <v>#DIV/0!</v>
      </c>
      <c r="AQ2150" t="e">
        <f t="shared" si="582"/>
        <v>#DIV/0!</v>
      </c>
      <c r="AT2150">
        <f t="shared" si="576"/>
        <v>356</v>
      </c>
      <c r="AU2150" t="e">
        <f t="shared" si="568"/>
        <v>#DIV/0!</v>
      </c>
      <c r="AV2150" t="e">
        <f t="shared" si="568"/>
        <v>#DIV/0!</v>
      </c>
      <c r="AW2150">
        <f t="shared" si="568"/>
        <v>-0.36861806964827459</v>
      </c>
      <c r="AX2150">
        <f t="shared" si="568"/>
        <v>-0.86975088835526582</v>
      </c>
      <c r="AY2150" t="e">
        <f t="shared" si="568"/>
        <v>#DIV/0!</v>
      </c>
      <c r="AZ2150" t="e">
        <f t="shared" si="577"/>
        <v>#DIV/0!</v>
      </c>
    </row>
    <row r="2151" spans="1:52" x14ac:dyDescent="0.25">
      <c r="A2151">
        <v>355</v>
      </c>
      <c r="B2151" s="25"/>
      <c r="C2151" s="25"/>
      <c r="D2151" s="25">
        <v>0.47022068500000003</v>
      </c>
      <c r="E2151" s="25">
        <v>0.56807100769999996</v>
      </c>
      <c r="F2151" s="25"/>
      <c r="G2151" s="25"/>
      <c r="H2151" s="25"/>
      <c r="K2151">
        <f t="shared" si="580"/>
        <v>355</v>
      </c>
      <c r="L2151">
        <f t="shared" si="567"/>
        <v>0</v>
      </c>
      <c r="M2151">
        <f t="shared" si="567"/>
        <v>0</v>
      </c>
      <c r="N2151">
        <f t="shared" si="567"/>
        <v>0.47022068500000003</v>
      </c>
      <c r="O2151">
        <f t="shared" si="581"/>
        <v>0.56807100769999996</v>
      </c>
      <c r="P2151">
        <f t="shared" si="581"/>
        <v>0</v>
      </c>
      <c r="Q2151">
        <f t="shared" si="581"/>
        <v>0</v>
      </c>
      <c r="R2151">
        <f t="shared" si="581"/>
        <v>0</v>
      </c>
      <c r="S2151">
        <f t="shared" si="581"/>
        <v>0</v>
      </c>
      <c r="V2151">
        <v>355</v>
      </c>
      <c r="W2151" s="7" t="s">
        <v>3551</v>
      </c>
      <c r="X2151" s="8" t="s">
        <v>4154</v>
      </c>
      <c r="Z2151">
        <v>355</v>
      </c>
      <c r="AA2151">
        <f t="shared" si="569"/>
        <v>0</v>
      </c>
      <c r="AB2151">
        <f t="shared" si="570"/>
        <v>0</v>
      </c>
      <c r="AC2151">
        <f t="shared" si="571"/>
        <v>5.2957547818000036E-2</v>
      </c>
      <c r="AD2151">
        <f t="shared" si="572"/>
        <v>0.15080431551799997</v>
      </c>
      <c r="AE2151">
        <f t="shared" si="573"/>
        <v>0</v>
      </c>
      <c r="AF2151">
        <f t="shared" si="574"/>
        <v>0</v>
      </c>
      <c r="AG2151">
        <f t="shared" si="575"/>
        <v>0</v>
      </c>
      <c r="AJ2151">
        <v>355</v>
      </c>
      <c r="AK2151" t="e">
        <f t="shared" si="578"/>
        <v>#DIV/0!</v>
      </c>
      <c r="AL2151" t="e">
        <f t="shared" si="579"/>
        <v>#DIV/0!</v>
      </c>
      <c r="AM2151">
        <f t="shared" si="582"/>
        <v>0.18913409935000011</v>
      </c>
      <c r="AN2151">
        <f t="shared" si="582"/>
        <v>0.25560053477627115</v>
      </c>
      <c r="AO2151" t="e">
        <f t="shared" si="582"/>
        <v>#DIV/0!</v>
      </c>
      <c r="AP2151" t="e">
        <f t="shared" si="582"/>
        <v>#DIV/0!</v>
      </c>
      <c r="AQ2151" t="e">
        <f t="shared" si="582"/>
        <v>#DIV/0!</v>
      </c>
      <c r="AT2151">
        <f t="shared" si="576"/>
        <v>355</v>
      </c>
      <c r="AU2151" t="e">
        <f t="shared" si="568"/>
        <v>#DIV/0!</v>
      </c>
      <c r="AV2151" t="e">
        <f t="shared" si="568"/>
        <v>#DIV/0!</v>
      </c>
      <c r="AW2151">
        <f t="shared" si="568"/>
        <v>-0.37424618234014073</v>
      </c>
      <c r="AX2151">
        <f t="shared" si="568"/>
        <v>-0.87116002860401065</v>
      </c>
      <c r="AY2151" t="e">
        <f t="shared" si="568"/>
        <v>#DIV/0!</v>
      </c>
      <c r="AZ2151" t="e">
        <f t="shared" si="577"/>
        <v>#DIV/0!</v>
      </c>
    </row>
    <row r="2152" spans="1:52" x14ac:dyDescent="0.25">
      <c r="A2152">
        <v>354</v>
      </c>
      <c r="B2152" s="25"/>
      <c r="C2152" s="25"/>
      <c r="D2152" s="25">
        <v>0.49739989639999999</v>
      </c>
      <c r="E2152" s="25">
        <v>0.59843432900000004</v>
      </c>
      <c r="F2152" s="25"/>
      <c r="G2152" s="25"/>
      <c r="H2152" s="25"/>
      <c r="K2152">
        <f t="shared" si="580"/>
        <v>354</v>
      </c>
      <c r="L2152">
        <f t="shared" si="567"/>
        <v>0</v>
      </c>
      <c r="M2152">
        <f t="shared" si="567"/>
        <v>0</v>
      </c>
      <c r="N2152">
        <f t="shared" si="567"/>
        <v>0.49739989639999999</v>
      </c>
      <c r="O2152">
        <f t="shared" si="581"/>
        <v>0.59843432900000004</v>
      </c>
      <c r="P2152">
        <f t="shared" si="581"/>
        <v>0</v>
      </c>
      <c r="Q2152">
        <f t="shared" si="581"/>
        <v>0</v>
      </c>
      <c r="R2152">
        <f t="shared" si="581"/>
        <v>0</v>
      </c>
      <c r="S2152">
        <f t="shared" si="581"/>
        <v>0</v>
      </c>
      <c r="V2152">
        <v>354</v>
      </c>
      <c r="W2152" s="7" t="s">
        <v>4155</v>
      </c>
      <c r="X2152" s="8" t="s">
        <v>4156</v>
      </c>
      <c r="Z2152">
        <v>354</v>
      </c>
      <c r="AA2152">
        <f t="shared" si="569"/>
        <v>0</v>
      </c>
      <c r="AB2152">
        <f t="shared" si="570"/>
        <v>0</v>
      </c>
      <c r="AC2152">
        <f t="shared" si="571"/>
        <v>5.1777784646000004E-2</v>
      </c>
      <c r="AD2152">
        <f t="shared" si="572"/>
        <v>0.15280668224600005</v>
      </c>
      <c r="AE2152">
        <f t="shared" si="573"/>
        <v>0</v>
      </c>
      <c r="AF2152">
        <f t="shared" si="574"/>
        <v>0</v>
      </c>
      <c r="AG2152">
        <f t="shared" si="575"/>
        <v>0</v>
      </c>
      <c r="AJ2152">
        <v>354</v>
      </c>
      <c r="AK2152" t="e">
        <f t="shared" si="578"/>
        <v>#DIV/0!</v>
      </c>
      <c r="AL2152" t="e">
        <f t="shared" si="579"/>
        <v>#DIV/0!</v>
      </c>
      <c r="AM2152">
        <f t="shared" si="582"/>
        <v>0.18492065945</v>
      </c>
      <c r="AN2152">
        <f t="shared" si="582"/>
        <v>0.25899437668813569</v>
      </c>
      <c r="AO2152" t="e">
        <f t="shared" si="582"/>
        <v>#DIV/0!</v>
      </c>
      <c r="AP2152" t="e">
        <f t="shared" si="582"/>
        <v>#DIV/0!</v>
      </c>
      <c r="AQ2152" t="e">
        <f t="shared" si="582"/>
        <v>#DIV/0!</v>
      </c>
      <c r="AT2152">
        <f t="shared" si="576"/>
        <v>354</v>
      </c>
      <c r="AU2152" t="e">
        <f t="shared" si="568"/>
        <v>#DIV/0!</v>
      </c>
      <c r="AV2152" t="e">
        <f t="shared" si="568"/>
        <v>#DIV/0!</v>
      </c>
      <c r="AW2152">
        <f t="shared" si="568"/>
        <v>-0.38005109196242937</v>
      </c>
      <c r="AX2152">
        <f t="shared" si="568"/>
        <v>-0.87094912613672304</v>
      </c>
      <c r="AY2152" t="e">
        <f t="shared" si="568"/>
        <v>#DIV/0!</v>
      </c>
      <c r="AZ2152" t="e">
        <f t="shared" si="577"/>
        <v>#DIV/0!</v>
      </c>
    </row>
    <row r="2153" spans="1:52" x14ac:dyDescent="0.25">
      <c r="A2153">
        <v>353</v>
      </c>
      <c r="B2153" s="25"/>
      <c r="C2153" s="25"/>
      <c r="D2153" s="25">
        <v>0.52724820380000004</v>
      </c>
      <c r="E2153" s="25">
        <v>0.63160574439999995</v>
      </c>
      <c r="F2153" s="25"/>
      <c r="G2153" s="25"/>
      <c r="H2153" s="25"/>
      <c r="K2153">
        <f t="shared" si="580"/>
        <v>353</v>
      </c>
      <c r="L2153">
        <f t="shared" si="567"/>
        <v>0</v>
      </c>
      <c r="M2153">
        <f t="shared" si="567"/>
        <v>0</v>
      </c>
      <c r="N2153">
        <f t="shared" si="567"/>
        <v>0.52724820380000004</v>
      </c>
      <c r="O2153">
        <f t="shared" si="581"/>
        <v>0.63160574439999995</v>
      </c>
      <c r="P2153">
        <f t="shared" si="581"/>
        <v>0</v>
      </c>
      <c r="Q2153">
        <f t="shared" si="581"/>
        <v>0</v>
      </c>
      <c r="R2153">
        <f t="shared" si="581"/>
        <v>0</v>
      </c>
      <c r="S2153">
        <f t="shared" si="581"/>
        <v>0</v>
      </c>
      <c r="V2153">
        <v>353</v>
      </c>
      <c r="W2153" s="7" t="s">
        <v>4157</v>
      </c>
      <c r="X2153" s="8" t="s">
        <v>4158</v>
      </c>
      <c r="Z2153">
        <v>353</v>
      </c>
      <c r="AA2153">
        <f t="shared" si="569"/>
        <v>0</v>
      </c>
      <c r="AB2153">
        <f t="shared" si="570"/>
        <v>0</v>
      </c>
      <c r="AC2153">
        <f t="shared" si="571"/>
        <v>5.0766060344000115E-2</v>
      </c>
      <c r="AD2153">
        <f t="shared" si="572"/>
        <v>0.15512042094400003</v>
      </c>
      <c r="AE2153">
        <f t="shared" si="573"/>
        <v>0</v>
      </c>
      <c r="AF2153">
        <f t="shared" si="574"/>
        <v>0</v>
      </c>
      <c r="AG2153">
        <f t="shared" si="575"/>
        <v>0</v>
      </c>
      <c r="AJ2153">
        <v>353</v>
      </c>
      <c r="AK2153" t="e">
        <f t="shared" si="578"/>
        <v>#DIV/0!</v>
      </c>
      <c r="AL2153" t="e">
        <f t="shared" si="579"/>
        <v>#DIV/0!</v>
      </c>
      <c r="AM2153">
        <f t="shared" si="582"/>
        <v>0.18130735837142897</v>
      </c>
      <c r="AN2153">
        <f t="shared" si="582"/>
        <v>0.26291596770169495</v>
      </c>
      <c r="AO2153" t="e">
        <f t="shared" si="582"/>
        <v>#DIV/0!</v>
      </c>
      <c r="AP2153" t="e">
        <f t="shared" si="582"/>
        <v>#DIV/0!</v>
      </c>
      <c r="AQ2153" t="e">
        <f t="shared" si="582"/>
        <v>#DIV/0!</v>
      </c>
      <c r="AT2153">
        <f t="shared" si="576"/>
        <v>353</v>
      </c>
      <c r="AU2153" t="e">
        <f t="shared" si="568"/>
        <v>#DIV/0!</v>
      </c>
      <c r="AV2153" t="e">
        <f t="shared" si="568"/>
        <v>#DIV/0!</v>
      </c>
      <c r="AW2153">
        <f t="shared" si="568"/>
        <v>-0.38526487958891098</v>
      </c>
      <c r="AX2153">
        <f t="shared" si="568"/>
        <v>-0.8702285082189849</v>
      </c>
      <c r="AY2153" t="e">
        <f t="shared" si="568"/>
        <v>#DIV/0!</v>
      </c>
      <c r="AZ2153" t="e">
        <f t="shared" si="577"/>
        <v>#DIV/0!</v>
      </c>
    </row>
    <row r="2154" spans="1:52" x14ac:dyDescent="0.25">
      <c r="A2154">
        <v>352</v>
      </c>
      <c r="B2154" s="25"/>
      <c r="C2154" s="25"/>
      <c r="D2154" s="25">
        <v>0.56066048150000003</v>
      </c>
      <c r="E2154" s="25">
        <v>0.66731411220000003</v>
      </c>
      <c r="F2154" s="25"/>
      <c r="G2154" s="25"/>
      <c r="H2154" s="25"/>
      <c r="K2154">
        <f t="shared" si="580"/>
        <v>352</v>
      </c>
      <c r="L2154">
        <f t="shared" si="567"/>
        <v>0</v>
      </c>
      <c r="M2154">
        <f t="shared" si="567"/>
        <v>0</v>
      </c>
      <c r="N2154">
        <f t="shared" si="567"/>
        <v>0.56066048150000003</v>
      </c>
      <c r="O2154">
        <f t="shared" si="581"/>
        <v>0.66731411220000003</v>
      </c>
      <c r="P2154">
        <f t="shared" si="581"/>
        <v>0</v>
      </c>
      <c r="Q2154">
        <f t="shared" si="581"/>
        <v>0</v>
      </c>
      <c r="R2154">
        <f t="shared" si="581"/>
        <v>0</v>
      </c>
      <c r="S2154">
        <f t="shared" si="581"/>
        <v>0</v>
      </c>
      <c r="V2154">
        <v>352</v>
      </c>
      <c r="W2154" s="7" t="s">
        <v>4159</v>
      </c>
      <c r="X2154" s="8" t="s">
        <v>4160</v>
      </c>
      <c r="Z2154">
        <v>352</v>
      </c>
      <c r="AA2154">
        <f t="shared" si="569"/>
        <v>0</v>
      </c>
      <c r="AB2154">
        <f t="shared" si="570"/>
        <v>0</v>
      </c>
      <c r="AC2154">
        <f t="shared" si="571"/>
        <v>4.8864754346000114E-2</v>
      </c>
      <c r="AD2154">
        <f t="shared" si="572"/>
        <v>0.1555157450460001</v>
      </c>
      <c r="AE2154">
        <f t="shared" si="573"/>
        <v>0</v>
      </c>
      <c r="AF2154">
        <f t="shared" si="574"/>
        <v>0</v>
      </c>
      <c r="AG2154">
        <f t="shared" si="575"/>
        <v>0</v>
      </c>
      <c r="AJ2154">
        <v>352</v>
      </c>
      <c r="AK2154" t="e">
        <f t="shared" si="578"/>
        <v>#DIV/0!</v>
      </c>
      <c r="AL2154" t="e">
        <f t="shared" si="579"/>
        <v>#DIV/0!</v>
      </c>
      <c r="AM2154">
        <f t="shared" si="582"/>
        <v>0.17451697980714326</v>
      </c>
      <c r="AN2154">
        <f t="shared" si="582"/>
        <v>0.26358600855254255</v>
      </c>
      <c r="AO2154" t="e">
        <f t="shared" si="582"/>
        <v>#DIV/0!</v>
      </c>
      <c r="AP2154" t="e">
        <f t="shared" si="582"/>
        <v>#DIV/0!</v>
      </c>
      <c r="AQ2154" t="e">
        <f t="shared" si="582"/>
        <v>#DIV/0!</v>
      </c>
      <c r="AT2154">
        <f t="shared" si="576"/>
        <v>352</v>
      </c>
      <c r="AU2154" t="e">
        <f t="shared" si="568"/>
        <v>#DIV/0!</v>
      </c>
      <c r="AV2154" t="e">
        <f t="shared" si="568"/>
        <v>#DIV/0!</v>
      </c>
      <c r="AW2154">
        <f t="shared" si="568"/>
        <v>-0.39366483837467497</v>
      </c>
      <c r="AX2154">
        <f t="shared" si="568"/>
        <v>-0.87277762781109391</v>
      </c>
      <c r="AY2154" t="e">
        <f t="shared" si="568"/>
        <v>#DIV/0!</v>
      </c>
      <c r="AZ2154" t="e">
        <f t="shared" si="577"/>
        <v>#DIV/0!</v>
      </c>
    </row>
    <row r="2155" spans="1:52" x14ac:dyDescent="0.25">
      <c r="A2155">
        <v>351</v>
      </c>
      <c r="B2155" s="25"/>
      <c r="C2155" s="25"/>
      <c r="D2155" s="25">
        <v>0.59636098150000005</v>
      </c>
      <c r="E2155" s="25">
        <v>0.70686429740000001</v>
      </c>
      <c r="F2155" s="25"/>
      <c r="G2155" s="25"/>
      <c r="H2155" s="25"/>
      <c r="K2155">
        <f t="shared" si="580"/>
        <v>351</v>
      </c>
      <c r="L2155">
        <f t="shared" si="567"/>
        <v>0</v>
      </c>
      <c r="M2155">
        <f t="shared" si="567"/>
        <v>0</v>
      </c>
      <c r="N2155">
        <f t="shared" si="567"/>
        <v>0.59636098150000005</v>
      </c>
      <c r="O2155">
        <f t="shared" si="581"/>
        <v>0.70686429740000001</v>
      </c>
      <c r="P2155">
        <f t="shared" si="581"/>
        <v>0</v>
      </c>
      <c r="Q2155">
        <f t="shared" si="581"/>
        <v>0</v>
      </c>
      <c r="R2155">
        <f t="shared" si="581"/>
        <v>0</v>
      </c>
      <c r="S2155">
        <f t="shared" si="581"/>
        <v>0</v>
      </c>
      <c r="V2155">
        <v>351</v>
      </c>
      <c r="W2155" s="7" t="s">
        <v>4161</v>
      </c>
      <c r="X2155" s="8" t="s">
        <v>4162</v>
      </c>
      <c r="Z2155">
        <v>351</v>
      </c>
      <c r="AA2155">
        <f t="shared" si="569"/>
        <v>0</v>
      </c>
      <c r="AB2155">
        <f t="shared" si="570"/>
        <v>0</v>
      </c>
      <c r="AC2155">
        <f t="shared" si="571"/>
        <v>4.625230168300011E-2</v>
      </c>
      <c r="AD2155">
        <f t="shared" si="572"/>
        <v>0.15675128258300006</v>
      </c>
      <c r="AE2155">
        <f t="shared" si="573"/>
        <v>0</v>
      </c>
      <c r="AF2155">
        <f t="shared" si="574"/>
        <v>0</v>
      </c>
      <c r="AG2155">
        <f t="shared" si="575"/>
        <v>0</v>
      </c>
      <c r="AJ2155">
        <v>351</v>
      </c>
      <c r="AK2155" t="e">
        <f t="shared" si="578"/>
        <v>#DIV/0!</v>
      </c>
      <c r="AL2155" t="e">
        <f t="shared" si="579"/>
        <v>#DIV/0!</v>
      </c>
      <c r="AM2155">
        <f t="shared" si="582"/>
        <v>0.16518679172500039</v>
      </c>
      <c r="AN2155">
        <f t="shared" si="582"/>
        <v>0.26568013997118656</v>
      </c>
      <c r="AO2155" t="e">
        <f t="shared" si="582"/>
        <v>#DIV/0!</v>
      </c>
      <c r="AP2155" t="e">
        <f t="shared" si="582"/>
        <v>#DIV/0!</v>
      </c>
      <c r="AQ2155" t="e">
        <f t="shared" si="582"/>
        <v>#DIV/0!</v>
      </c>
      <c r="AT2155">
        <f t="shared" si="576"/>
        <v>351</v>
      </c>
      <c r="AU2155" t="e">
        <f t="shared" si="568"/>
        <v>#DIV/0!</v>
      </c>
      <c r="AV2155" t="e">
        <f t="shared" si="568"/>
        <v>#DIV/0!</v>
      </c>
      <c r="AW2155">
        <f t="shared" si="568"/>
        <v>-0.40461377807556942</v>
      </c>
      <c r="AX2155">
        <f t="shared" si="568"/>
        <v>-0.87392099962995307</v>
      </c>
      <c r="AY2155" t="e">
        <f t="shared" si="568"/>
        <v>#DIV/0!</v>
      </c>
      <c r="AZ2155" t="e">
        <f t="shared" si="577"/>
        <v>#DIV/0!</v>
      </c>
    </row>
    <row r="2156" spans="1:52" x14ac:dyDescent="0.25">
      <c r="A2156">
        <v>350</v>
      </c>
      <c r="B2156" s="25"/>
      <c r="C2156" s="25"/>
      <c r="D2156" s="25">
        <v>0.63690859079999995</v>
      </c>
      <c r="E2156" s="25">
        <v>0.75146299599999999</v>
      </c>
      <c r="F2156" s="25"/>
      <c r="G2156" s="25"/>
      <c r="H2156" s="25"/>
      <c r="K2156">
        <f t="shared" si="580"/>
        <v>350</v>
      </c>
      <c r="L2156">
        <f t="shared" si="567"/>
        <v>0</v>
      </c>
      <c r="M2156">
        <f t="shared" si="567"/>
        <v>0</v>
      </c>
      <c r="N2156">
        <f t="shared" si="567"/>
        <v>0.63690859079999995</v>
      </c>
      <c r="O2156">
        <f t="shared" si="581"/>
        <v>0.75146299599999999</v>
      </c>
      <c r="P2156">
        <f t="shared" si="581"/>
        <v>0</v>
      </c>
      <c r="Q2156">
        <f t="shared" si="581"/>
        <v>0</v>
      </c>
      <c r="R2156">
        <f t="shared" si="581"/>
        <v>0</v>
      </c>
      <c r="S2156">
        <f t="shared" si="581"/>
        <v>0</v>
      </c>
      <c r="V2156">
        <v>350</v>
      </c>
      <c r="W2156" s="7" t="s">
        <v>4163</v>
      </c>
      <c r="X2156" s="8" t="s">
        <v>4164</v>
      </c>
      <c r="Z2156">
        <v>350</v>
      </c>
      <c r="AA2156">
        <f t="shared" si="569"/>
        <v>0</v>
      </c>
      <c r="AB2156">
        <f t="shared" si="570"/>
        <v>0</v>
      </c>
      <c r="AC2156">
        <f t="shared" si="571"/>
        <v>4.3292247164999978E-2</v>
      </c>
      <c r="AD2156">
        <f t="shared" si="572"/>
        <v>0.15784384736500001</v>
      </c>
      <c r="AE2156">
        <f t="shared" si="573"/>
        <v>0</v>
      </c>
      <c r="AF2156">
        <f t="shared" si="574"/>
        <v>0</v>
      </c>
      <c r="AG2156">
        <f t="shared" si="575"/>
        <v>0</v>
      </c>
      <c r="AJ2156">
        <v>350</v>
      </c>
      <c r="AK2156" t="e">
        <f t="shared" si="578"/>
        <v>#DIV/0!</v>
      </c>
      <c r="AL2156" t="e">
        <f t="shared" si="579"/>
        <v>#DIV/0!</v>
      </c>
      <c r="AM2156">
        <f t="shared" si="582"/>
        <v>0.15461516844642847</v>
      </c>
      <c r="AN2156">
        <f t="shared" si="582"/>
        <v>0.2675319446864407</v>
      </c>
      <c r="AO2156" t="e">
        <f t="shared" si="582"/>
        <v>#DIV/0!</v>
      </c>
      <c r="AP2156" t="e">
        <f t="shared" si="582"/>
        <v>#DIV/0!</v>
      </c>
      <c r="AQ2156" t="e">
        <f t="shared" si="582"/>
        <v>#DIV/0!</v>
      </c>
      <c r="AT2156">
        <f t="shared" si="576"/>
        <v>350</v>
      </c>
      <c r="AU2156" t="e">
        <f t="shared" si="568"/>
        <v>#DIV/0!</v>
      </c>
      <c r="AV2156" t="e">
        <f t="shared" si="568"/>
        <v>#DIV/0!</v>
      </c>
      <c r="AW2156">
        <f t="shared" si="568"/>
        <v>-0.41681340298214292</v>
      </c>
      <c r="AX2156">
        <f t="shared" si="568"/>
        <v>-0.87532519817070209</v>
      </c>
      <c r="AY2156" t="e">
        <f t="shared" si="568"/>
        <v>#DIV/0!</v>
      </c>
      <c r="AZ2156" t="e">
        <f t="shared" si="577"/>
        <v>#DIV/0!</v>
      </c>
    </row>
    <row r="2157" spans="1:52" x14ac:dyDescent="0.25">
      <c r="A2157">
        <v>349</v>
      </c>
      <c r="B2157" s="25"/>
      <c r="C2157" s="25"/>
      <c r="D2157" s="25">
        <v>0.68227642769999997</v>
      </c>
      <c r="E2157" s="25">
        <v>0.79957699780000002</v>
      </c>
      <c r="F2157" s="25"/>
      <c r="G2157" s="25"/>
      <c r="H2157" s="25"/>
      <c r="K2157">
        <f t="shared" si="580"/>
        <v>349</v>
      </c>
      <c r="L2157">
        <f t="shared" si="567"/>
        <v>0</v>
      </c>
      <c r="M2157">
        <f t="shared" si="567"/>
        <v>0</v>
      </c>
      <c r="N2157">
        <f t="shared" si="567"/>
        <v>0.68227642769999997</v>
      </c>
      <c r="O2157">
        <f t="shared" si="581"/>
        <v>0.79957699780000002</v>
      </c>
      <c r="P2157">
        <f t="shared" si="581"/>
        <v>0</v>
      </c>
      <c r="Q2157">
        <f t="shared" si="581"/>
        <v>0</v>
      </c>
      <c r="R2157">
        <f t="shared" si="581"/>
        <v>0</v>
      </c>
      <c r="S2157">
        <f t="shared" si="581"/>
        <v>0</v>
      </c>
      <c r="V2157">
        <v>349</v>
      </c>
      <c r="W2157" s="7" t="s">
        <v>3865</v>
      </c>
      <c r="X2157" s="8" t="s">
        <v>4165</v>
      </c>
      <c r="Z2157">
        <v>349</v>
      </c>
      <c r="AA2157">
        <f t="shared" si="569"/>
        <v>0</v>
      </c>
      <c r="AB2157">
        <f t="shared" si="570"/>
        <v>0</v>
      </c>
      <c r="AC2157">
        <f t="shared" si="571"/>
        <v>4.0307533419000091E-2</v>
      </c>
      <c r="AD2157">
        <f t="shared" si="572"/>
        <v>0.15760378351900015</v>
      </c>
      <c r="AE2157">
        <f t="shared" si="573"/>
        <v>0</v>
      </c>
      <c r="AF2157">
        <f t="shared" si="574"/>
        <v>0</v>
      </c>
      <c r="AG2157">
        <f t="shared" si="575"/>
        <v>0</v>
      </c>
      <c r="AJ2157">
        <v>349</v>
      </c>
      <c r="AK2157" t="e">
        <f t="shared" si="578"/>
        <v>#DIV/0!</v>
      </c>
      <c r="AL2157" t="e">
        <f t="shared" si="579"/>
        <v>#DIV/0!</v>
      </c>
      <c r="AM2157">
        <f t="shared" si="582"/>
        <v>0.1439554764964289</v>
      </c>
      <c r="AN2157">
        <f t="shared" si="582"/>
        <v>0.26712505681186466</v>
      </c>
      <c r="AO2157" t="e">
        <f t="shared" si="582"/>
        <v>#DIV/0!</v>
      </c>
      <c r="AP2157" t="e">
        <f t="shared" si="582"/>
        <v>#DIV/0!</v>
      </c>
      <c r="AQ2157" t="e">
        <f t="shared" si="582"/>
        <v>#DIV/0!</v>
      </c>
      <c r="AT2157">
        <f t="shared" si="576"/>
        <v>349</v>
      </c>
      <c r="AU2157" t="e">
        <f t="shared" si="568"/>
        <v>#DIV/0!</v>
      </c>
      <c r="AV2157" t="e">
        <f t="shared" si="568"/>
        <v>#DIV/0!</v>
      </c>
      <c r="AW2157">
        <f t="shared" si="568"/>
        <v>-0.4291104260823676</v>
      </c>
      <c r="AX2157">
        <f t="shared" si="568"/>
        <v>-0.87900674834572845</v>
      </c>
      <c r="AY2157" t="e">
        <f t="shared" si="568"/>
        <v>#DIV/0!</v>
      </c>
      <c r="AZ2157" t="e">
        <f t="shared" si="577"/>
        <v>#DIV/0!</v>
      </c>
    </row>
    <row r="2158" spans="1:52" x14ac:dyDescent="0.25">
      <c r="A2158">
        <v>348</v>
      </c>
      <c r="B2158" s="25"/>
      <c r="C2158" s="25"/>
      <c r="D2158" s="25">
        <v>0.7335729003</v>
      </c>
      <c r="E2158" s="25">
        <v>0.8581309319</v>
      </c>
      <c r="F2158" s="25"/>
      <c r="G2158" s="25"/>
      <c r="H2158" s="25"/>
      <c r="K2158">
        <f t="shared" si="580"/>
        <v>348</v>
      </c>
      <c r="L2158">
        <f t="shared" si="567"/>
        <v>0</v>
      </c>
      <c r="M2158">
        <f t="shared" si="567"/>
        <v>0</v>
      </c>
      <c r="N2158">
        <f t="shared" si="567"/>
        <v>0.7335729003</v>
      </c>
      <c r="O2158">
        <f t="shared" si="581"/>
        <v>0.8581309319</v>
      </c>
      <c r="P2158">
        <f t="shared" si="581"/>
        <v>0</v>
      </c>
      <c r="Q2158">
        <f t="shared" si="581"/>
        <v>0</v>
      </c>
      <c r="R2158">
        <f t="shared" si="581"/>
        <v>0</v>
      </c>
      <c r="S2158">
        <f t="shared" si="581"/>
        <v>0</v>
      </c>
      <c r="V2158">
        <v>348</v>
      </c>
      <c r="W2158" s="7" t="s">
        <v>4166</v>
      </c>
      <c r="X2158" s="8" t="s">
        <v>4167</v>
      </c>
      <c r="Z2158">
        <v>348</v>
      </c>
      <c r="AA2158">
        <f t="shared" si="569"/>
        <v>0</v>
      </c>
      <c r="AB2158">
        <f t="shared" si="570"/>
        <v>0</v>
      </c>
      <c r="AC2158">
        <f t="shared" si="571"/>
        <v>3.8073181674000055E-2</v>
      </c>
      <c r="AD2158">
        <f t="shared" si="572"/>
        <v>0.16262335327400007</v>
      </c>
      <c r="AE2158">
        <f t="shared" si="573"/>
        <v>0</v>
      </c>
      <c r="AF2158">
        <f t="shared" si="574"/>
        <v>0</v>
      </c>
      <c r="AG2158">
        <f t="shared" si="575"/>
        <v>0</v>
      </c>
      <c r="AJ2158">
        <v>348</v>
      </c>
      <c r="AK2158" t="e">
        <f t="shared" si="578"/>
        <v>#DIV/0!</v>
      </c>
      <c r="AL2158" t="e">
        <f t="shared" si="579"/>
        <v>#DIV/0!</v>
      </c>
      <c r="AM2158">
        <f t="shared" si="582"/>
        <v>0.13597564883571447</v>
      </c>
      <c r="AN2158">
        <f t="shared" si="582"/>
        <v>0.27563280215932218</v>
      </c>
      <c r="AO2158" t="e">
        <f t="shared" si="582"/>
        <v>#DIV/0!</v>
      </c>
      <c r="AP2158" t="e">
        <f t="shared" si="582"/>
        <v>#DIV/0!</v>
      </c>
      <c r="AQ2158" t="e">
        <f t="shared" si="582"/>
        <v>#DIV/0!</v>
      </c>
      <c r="AT2158">
        <f t="shared" si="576"/>
        <v>348</v>
      </c>
      <c r="AU2158" t="e">
        <f t="shared" si="568"/>
        <v>#DIV/0!</v>
      </c>
      <c r="AV2158" t="e">
        <f t="shared" si="568"/>
        <v>#DIV/0!</v>
      </c>
      <c r="AW2158">
        <f t="shared" si="568"/>
        <v>-0.43873699484244644</v>
      </c>
      <c r="AX2158">
        <f t="shared" si="568"/>
        <v>-0.87379248519699959</v>
      </c>
      <c r="AY2158" t="e">
        <f t="shared" si="568"/>
        <v>#DIV/0!</v>
      </c>
      <c r="AZ2158" t="e">
        <f t="shared" si="577"/>
        <v>#DIV/0!</v>
      </c>
    </row>
    <row r="2159" spans="1:52" x14ac:dyDescent="0.25">
      <c r="A2159">
        <v>347</v>
      </c>
      <c r="B2159" s="25"/>
      <c r="C2159" s="25"/>
      <c r="D2159" s="25">
        <v>0.78990483280000001</v>
      </c>
      <c r="E2159" s="25">
        <v>0.9188055396</v>
      </c>
      <c r="F2159" s="25"/>
      <c r="G2159" s="25"/>
      <c r="H2159" s="25"/>
      <c r="K2159">
        <f t="shared" si="580"/>
        <v>347</v>
      </c>
      <c r="L2159">
        <f t="shared" si="567"/>
        <v>0</v>
      </c>
      <c r="M2159">
        <f t="shared" si="567"/>
        <v>0</v>
      </c>
      <c r="N2159">
        <f t="shared" si="567"/>
        <v>0.78990483280000001</v>
      </c>
      <c r="O2159">
        <f t="shared" si="581"/>
        <v>0.9188055396</v>
      </c>
      <c r="P2159">
        <f t="shared" si="581"/>
        <v>0</v>
      </c>
      <c r="Q2159">
        <f t="shared" si="581"/>
        <v>0</v>
      </c>
      <c r="R2159">
        <f t="shared" si="581"/>
        <v>0</v>
      </c>
      <c r="S2159">
        <f t="shared" si="581"/>
        <v>0</v>
      </c>
      <c r="V2159">
        <v>347</v>
      </c>
      <c r="W2159" s="7" t="s">
        <v>4168</v>
      </c>
      <c r="X2159" s="8" t="s">
        <v>4169</v>
      </c>
      <c r="Z2159">
        <v>347</v>
      </c>
      <c r="AA2159">
        <f t="shared" si="569"/>
        <v>0</v>
      </c>
      <c r="AB2159">
        <f t="shared" si="570"/>
        <v>0</v>
      </c>
      <c r="AC2159">
        <f t="shared" si="571"/>
        <v>3.1974791331999979E-2</v>
      </c>
      <c r="AD2159">
        <f t="shared" si="572"/>
        <v>0.16087158313199995</v>
      </c>
      <c r="AE2159">
        <f t="shared" si="573"/>
        <v>0</v>
      </c>
      <c r="AF2159">
        <f t="shared" si="574"/>
        <v>0</v>
      </c>
      <c r="AG2159">
        <f t="shared" si="575"/>
        <v>0</v>
      </c>
      <c r="AJ2159">
        <v>347</v>
      </c>
      <c r="AK2159" t="e">
        <f t="shared" si="578"/>
        <v>#DIV/0!</v>
      </c>
      <c r="AL2159" t="e">
        <f t="shared" si="579"/>
        <v>#DIV/0!</v>
      </c>
      <c r="AM2159">
        <f t="shared" si="582"/>
        <v>0.11419568332857134</v>
      </c>
      <c r="AN2159">
        <f t="shared" si="582"/>
        <v>0.27266370022372877</v>
      </c>
      <c r="AO2159" t="e">
        <f t="shared" si="582"/>
        <v>#DIV/0!</v>
      </c>
      <c r="AP2159" t="e">
        <f t="shared" si="582"/>
        <v>#DIV/0!</v>
      </c>
      <c r="AQ2159" t="e">
        <f t="shared" si="582"/>
        <v>#DIV/0!</v>
      </c>
      <c r="AT2159">
        <f t="shared" si="576"/>
        <v>347</v>
      </c>
      <c r="AU2159" t="e">
        <f t="shared" si="568"/>
        <v>#DIV/0!</v>
      </c>
      <c r="AV2159" t="e">
        <f t="shared" si="568"/>
        <v>#DIV/0!</v>
      </c>
      <c r="AW2159">
        <f t="shared" si="568"/>
        <v>-0.46217319275212032</v>
      </c>
      <c r="AX2159">
        <f t="shared" si="568"/>
        <v>-0.88007405193765453</v>
      </c>
      <c r="AY2159" t="e">
        <f t="shared" si="568"/>
        <v>#DIV/0!</v>
      </c>
      <c r="AZ2159" t="e">
        <f t="shared" si="577"/>
        <v>#DIV/0!</v>
      </c>
    </row>
    <row r="2160" spans="1:52" x14ac:dyDescent="0.25">
      <c r="A2160">
        <v>346</v>
      </c>
      <c r="B2160" s="25"/>
      <c r="C2160" s="25"/>
      <c r="D2160" s="25">
        <v>0.85150110720000005</v>
      </c>
      <c r="E2160" s="25">
        <v>0.98545163869999997</v>
      </c>
      <c r="F2160" s="25"/>
      <c r="G2160" s="25"/>
      <c r="H2160" s="25"/>
      <c r="K2160">
        <f t="shared" si="580"/>
        <v>346</v>
      </c>
      <c r="L2160">
        <f t="shared" si="567"/>
        <v>0</v>
      </c>
      <c r="M2160">
        <f t="shared" si="567"/>
        <v>0</v>
      </c>
      <c r="N2160">
        <f t="shared" si="567"/>
        <v>0.85150110720000005</v>
      </c>
      <c r="O2160">
        <f t="shared" si="581"/>
        <v>0.98545163869999997</v>
      </c>
      <c r="P2160">
        <f t="shared" si="581"/>
        <v>0</v>
      </c>
      <c r="Q2160">
        <f t="shared" si="581"/>
        <v>0</v>
      </c>
      <c r="R2160">
        <f t="shared" si="581"/>
        <v>0</v>
      </c>
      <c r="S2160">
        <f t="shared" si="581"/>
        <v>0</v>
      </c>
      <c r="V2160">
        <v>346</v>
      </c>
      <c r="W2160" s="7" t="s">
        <v>4170</v>
      </c>
      <c r="X2160" s="8" t="s">
        <v>4171</v>
      </c>
      <c r="Z2160">
        <v>346</v>
      </c>
      <c r="AA2160">
        <f t="shared" si="569"/>
        <v>0</v>
      </c>
      <c r="AB2160">
        <f t="shared" si="570"/>
        <v>0</v>
      </c>
      <c r="AC2160">
        <f t="shared" si="571"/>
        <v>2.584844780100011E-2</v>
      </c>
      <c r="AD2160">
        <f t="shared" si="572"/>
        <v>0.15979680430100002</v>
      </c>
      <c r="AE2160">
        <f t="shared" si="573"/>
        <v>0</v>
      </c>
      <c r="AF2160">
        <f t="shared" si="574"/>
        <v>0</v>
      </c>
      <c r="AG2160">
        <f t="shared" si="575"/>
        <v>0</v>
      </c>
      <c r="AJ2160">
        <v>346</v>
      </c>
      <c r="AK2160" t="e">
        <f t="shared" si="578"/>
        <v>#DIV/0!</v>
      </c>
      <c r="AL2160" t="e">
        <f t="shared" si="579"/>
        <v>#DIV/0!</v>
      </c>
      <c r="AM2160">
        <f t="shared" si="582"/>
        <v>9.231588500357181E-2</v>
      </c>
      <c r="AN2160">
        <f t="shared" si="582"/>
        <v>0.27084204118813565</v>
      </c>
      <c r="AO2160" t="e">
        <f t="shared" si="582"/>
        <v>#DIV/0!</v>
      </c>
      <c r="AP2160" t="e">
        <f t="shared" si="582"/>
        <v>#DIV/0!</v>
      </c>
      <c r="AQ2160" t="e">
        <f t="shared" si="582"/>
        <v>#DIV/0!</v>
      </c>
      <c r="AT2160">
        <f t="shared" si="576"/>
        <v>346</v>
      </c>
      <c r="AU2160" t="e">
        <f t="shared" si="568"/>
        <v>#DIV/0!</v>
      </c>
      <c r="AV2160" t="e">
        <f t="shared" si="568"/>
        <v>#DIV/0!</v>
      </c>
      <c r="AW2160">
        <f t="shared" si="568"/>
        <v>-0.4857187970773531</v>
      </c>
      <c r="AX2160">
        <f t="shared" si="568"/>
        <v>-0.8852273229737142</v>
      </c>
      <c r="AY2160" t="e">
        <f t="shared" si="568"/>
        <v>#DIV/0!</v>
      </c>
      <c r="AZ2160" t="e">
        <f t="shared" si="577"/>
        <v>#DIV/0!</v>
      </c>
    </row>
    <row r="2161" spans="1:52" x14ac:dyDescent="0.25">
      <c r="A2161">
        <v>345</v>
      </c>
      <c r="B2161" s="25"/>
      <c r="C2161" s="25"/>
      <c r="D2161" s="25">
        <v>0.92301273350000002</v>
      </c>
      <c r="E2161" s="25">
        <v>1.0639371870000001</v>
      </c>
      <c r="F2161" s="25"/>
      <c r="G2161" s="25"/>
      <c r="H2161" s="25"/>
      <c r="K2161">
        <f t="shared" si="580"/>
        <v>345</v>
      </c>
      <c r="L2161">
        <f t="shared" si="567"/>
        <v>0</v>
      </c>
      <c r="M2161">
        <f t="shared" si="567"/>
        <v>0</v>
      </c>
      <c r="N2161">
        <f t="shared" si="567"/>
        <v>0.92301273350000002</v>
      </c>
      <c r="O2161">
        <f t="shared" si="581"/>
        <v>1.0639371870000001</v>
      </c>
      <c r="P2161">
        <f t="shared" si="581"/>
        <v>0</v>
      </c>
      <c r="Q2161">
        <f t="shared" si="581"/>
        <v>0</v>
      </c>
      <c r="R2161">
        <f t="shared" si="581"/>
        <v>0</v>
      </c>
      <c r="S2161">
        <f t="shared" si="581"/>
        <v>0</v>
      </c>
      <c r="V2161">
        <v>345</v>
      </c>
      <c r="W2161" s="7" t="s">
        <v>4172</v>
      </c>
      <c r="X2161" s="8" t="s">
        <v>4173</v>
      </c>
      <c r="Z2161">
        <v>345</v>
      </c>
      <c r="AA2161">
        <f t="shared" si="569"/>
        <v>0</v>
      </c>
      <c r="AB2161">
        <f t="shared" si="570"/>
        <v>0</v>
      </c>
      <c r="AC2161">
        <f t="shared" si="571"/>
        <v>2.0487600653000246E-2</v>
      </c>
      <c r="AD2161">
        <f t="shared" si="572"/>
        <v>0.16140881415300029</v>
      </c>
      <c r="AE2161">
        <f t="shared" si="573"/>
        <v>0</v>
      </c>
      <c r="AF2161">
        <f t="shared" si="574"/>
        <v>0</v>
      </c>
      <c r="AG2161">
        <f t="shared" si="575"/>
        <v>0</v>
      </c>
      <c r="AJ2161">
        <v>345</v>
      </c>
      <c r="AK2161" t="e">
        <f t="shared" si="578"/>
        <v>#DIV/0!</v>
      </c>
      <c r="AL2161" t="e">
        <f t="shared" si="579"/>
        <v>#DIV/0!</v>
      </c>
      <c r="AM2161">
        <f t="shared" si="582"/>
        <v>7.3170002332143727E-2</v>
      </c>
      <c r="AN2161">
        <f t="shared" si="582"/>
        <v>0.27357426127627171</v>
      </c>
      <c r="AO2161" t="e">
        <f t="shared" si="582"/>
        <v>#DIV/0!</v>
      </c>
      <c r="AP2161" t="e">
        <f t="shared" si="582"/>
        <v>#DIV/0!</v>
      </c>
      <c r="AQ2161" t="e">
        <f t="shared" si="582"/>
        <v>#DIV/0!</v>
      </c>
      <c r="AT2161">
        <f t="shared" si="576"/>
        <v>345</v>
      </c>
      <c r="AU2161" t="e">
        <f t="shared" ref="AU2161:AY2211" si="583">AK2161-(AU$2/$A2161)-AU$3</f>
        <v>#DIV/0!</v>
      </c>
      <c r="AV2161" t="e">
        <f t="shared" si="583"/>
        <v>#DIV/0!</v>
      </c>
      <c r="AW2161">
        <f t="shared" si="583"/>
        <v>-0.50654014259539248</v>
      </c>
      <c r="AX2161">
        <f t="shared" si="583"/>
        <v>-0.88584602857880079</v>
      </c>
      <c r="AY2161" t="e">
        <f t="shared" si="583"/>
        <v>#DIV/0!</v>
      </c>
      <c r="AZ2161" t="e">
        <f t="shared" si="577"/>
        <v>#DIV/0!</v>
      </c>
    </row>
    <row r="2162" spans="1:52" x14ac:dyDescent="0.25">
      <c r="A2162">
        <v>344</v>
      </c>
      <c r="B2162" s="25"/>
      <c r="C2162" s="25"/>
      <c r="D2162" s="25">
        <v>1.0045117139999999</v>
      </c>
      <c r="E2162" s="25">
        <v>1.14855504</v>
      </c>
      <c r="F2162" s="25"/>
      <c r="G2162" s="25"/>
      <c r="H2162" s="25"/>
      <c r="K2162">
        <f t="shared" si="580"/>
        <v>344</v>
      </c>
      <c r="L2162">
        <f t="shared" si="567"/>
        <v>0</v>
      </c>
      <c r="M2162">
        <f t="shared" si="567"/>
        <v>0</v>
      </c>
      <c r="N2162">
        <f t="shared" si="567"/>
        <v>1.0045117139999999</v>
      </c>
      <c r="O2162">
        <f t="shared" si="581"/>
        <v>1.14855504</v>
      </c>
      <c r="P2162">
        <f t="shared" si="581"/>
        <v>0</v>
      </c>
      <c r="Q2162">
        <f t="shared" si="581"/>
        <v>0</v>
      </c>
      <c r="R2162">
        <f t="shared" si="581"/>
        <v>0</v>
      </c>
      <c r="S2162">
        <f t="shared" si="581"/>
        <v>0</v>
      </c>
      <c r="V2162">
        <v>344</v>
      </c>
      <c r="W2162" s="7" t="s">
        <v>4174</v>
      </c>
      <c r="X2162" s="8" t="s">
        <v>4175</v>
      </c>
      <c r="Z2162">
        <v>344</v>
      </c>
      <c r="AA2162">
        <f t="shared" si="569"/>
        <v>0</v>
      </c>
      <c r="AB2162">
        <f t="shared" si="570"/>
        <v>0</v>
      </c>
      <c r="AC2162">
        <f t="shared" si="571"/>
        <v>1.4821205441999878E-2</v>
      </c>
      <c r="AD2162">
        <f t="shared" si="572"/>
        <v>0.15885973144199991</v>
      </c>
      <c r="AE2162">
        <f t="shared" si="573"/>
        <v>0</v>
      </c>
      <c r="AF2162">
        <f t="shared" si="574"/>
        <v>0</v>
      </c>
      <c r="AG2162">
        <f t="shared" si="575"/>
        <v>0</v>
      </c>
      <c r="AJ2162">
        <v>344</v>
      </c>
      <c r="AK2162" t="e">
        <f t="shared" si="578"/>
        <v>#DIV/0!</v>
      </c>
      <c r="AL2162" t="e">
        <f t="shared" si="579"/>
        <v>#DIV/0!</v>
      </c>
      <c r="AM2162">
        <f t="shared" si="582"/>
        <v>5.2932876578570986E-2</v>
      </c>
      <c r="AN2162">
        <f t="shared" si="582"/>
        <v>0.2692537821050846</v>
      </c>
      <c r="AO2162" t="e">
        <f t="shared" si="582"/>
        <v>#DIV/0!</v>
      </c>
      <c r="AP2162" t="e">
        <f t="shared" si="582"/>
        <v>#DIV/0!</v>
      </c>
      <c r="AQ2162" t="e">
        <f t="shared" si="582"/>
        <v>#DIV/0!</v>
      </c>
      <c r="AT2162">
        <f t="shared" si="576"/>
        <v>344</v>
      </c>
      <c r="AU2162" t="e">
        <f t="shared" si="583"/>
        <v>#DIV/0!</v>
      </c>
      <c r="AV2162" t="e">
        <f t="shared" si="583"/>
        <v>#DIV/0!</v>
      </c>
      <c r="AW2162">
        <f t="shared" si="583"/>
        <v>-0.5284624722586384</v>
      </c>
      <c r="AX2162">
        <f t="shared" si="583"/>
        <v>-0.89353691556933401</v>
      </c>
      <c r="AY2162" t="e">
        <f t="shared" si="583"/>
        <v>#DIV/0!</v>
      </c>
      <c r="AZ2162" t="e">
        <f t="shared" si="577"/>
        <v>#DIV/0!</v>
      </c>
    </row>
    <row r="2163" spans="1:52" x14ac:dyDescent="0.25">
      <c r="A2163">
        <v>343</v>
      </c>
      <c r="B2163" s="25"/>
      <c r="C2163" s="25"/>
      <c r="D2163" s="25">
        <v>1.0955313440000001</v>
      </c>
      <c r="E2163" s="25">
        <v>1.247054935</v>
      </c>
      <c r="F2163" s="25"/>
      <c r="G2163" s="25"/>
      <c r="H2163" s="25"/>
      <c r="K2163">
        <f t="shared" si="580"/>
        <v>343</v>
      </c>
      <c r="L2163">
        <f t="shared" si="567"/>
        <v>0</v>
      </c>
      <c r="M2163">
        <f t="shared" si="567"/>
        <v>0</v>
      </c>
      <c r="N2163">
        <f t="shared" si="567"/>
        <v>1.0955313440000001</v>
      </c>
      <c r="O2163">
        <f t="shared" si="581"/>
        <v>1.247054935</v>
      </c>
      <c r="P2163">
        <f t="shared" si="581"/>
        <v>0</v>
      </c>
      <c r="Q2163">
        <f t="shared" si="581"/>
        <v>0</v>
      </c>
      <c r="R2163">
        <f t="shared" si="581"/>
        <v>0</v>
      </c>
      <c r="S2163">
        <f t="shared" si="581"/>
        <v>0</v>
      </c>
      <c r="V2163">
        <v>343</v>
      </c>
      <c r="W2163" s="7" t="s">
        <v>4176</v>
      </c>
      <c r="X2163" s="8" t="s">
        <v>4177</v>
      </c>
      <c r="Z2163">
        <v>343</v>
      </c>
      <c r="AA2163">
        <f t="shared" si="569"/>
        <v>0</v>
      </c>
      <c r="AB2163">
        <f t="shared" si="570"/>
        <v>0</v>
      </c>
      <c r="AC2163">
        <f t="shared" si="571"/>
        <v>1.0600471652000032E-2</v>
      </c>
      <c r="AD2163">
        <f t="shared" si="572"/>
        <v>0.16212130265199992</v>
      </c>
      <c r="AE2163">
        <f t="shared" si="573"/>
        <v>0</v>
      </c>
      <c r="AF2163">
        <f t="shared" si="574"/>
        <v>0</v>
      </c>
      <c r="AG2163">
        <f t="shared" si="575"/>
        <v>0</v>
      </c>
      <c r="AJ2163">
        <v>343</v>
      </c>
      <c r="AK2163" t="e">
        <f t="shared" si="578"/>
        <v>#DIV/0!</v>
      </c>
      <c r="AL2163" t="e">
        <f t="shared" si="579"/>
        <v>#DIV/0!</v>
      </c>
      <c r="AM2163">
        <f t="shared" si="582"/>
        <v>3.7858827328571543E-2</v>
      </c>
      <c r="AN2163">
        <f t="shared" si="582"/>
        <v>0.27478186890169481</v>
      </c>
      <c r="AO2163" t="e">
        <f t="shared" si="582"/>
        <v>#DIV/0!</v>
      </c>
      <c r="AP2163" t="e">
        <f t="shared" si="582"/>
        <v>#DIV/0!</v>
      </c>
      <c r="AQ2163" t="e">
        <f t="shared" si="582"/>
        <v>#DIV/0!</v>
      </c>
      <c r="AT2163">
        <f t="shared" si="576"/>
        <v>343</v>
      </c>
      <c r="AU2163" t="e">
        <f t="shared" si="583"/>
        <v>#DIV/0!</v>
      </c>
      <c r="AV2163" t="e">
        <f t="shared" si="583"/>
        <v>#DIV/0!</v>
      </c>
      <c r="AW2163">
        <f t="shared" si="583"/>
        <v>-0.5452315516801749</v>
      </c>
      <c r="AX2163">
        <f t="shared" si="583"/>
        <v>-0.89139888911579801</v>
      </c>
      <c r="AY2163" t="e">
        <f t="shared" si="583"/>
        <v>#DIV/0!</v>
      </c>
      <c r="AZ2163" t="e">
        <f t="shared" si="577"/>
        <v>#DIV/0!</v>
      </c>
    </row>
    <row r="2164" spans="1:52" x14ac:dyDescent="0.25">
      <c r="A2164">
        <v>342</v>
      </c>
      <c r="B2164" s="25"/>
      <c r="C2164" s="25"/>
      <c r="D2164" s="25">
        <v>1.1973083019999999</v>
      </c>
      <c r="E2164" s="25">
        <v>1.3549816610000001</v>
      </c>
      <c r="F2164" s="25"/>
      <c r="G2164" s="25"/>
      <c r="H2164" s="25"/>
      <c r="K2164">
        <f t="shared" si="580"/>
        <v>342</v>
      </c>
      <c r="L2164">
        <f t="shared" si="567"/>
        <v>0</v>
      </c>
      <c r="M2164">
        <f t="shared" si="567"/>
        <v>0</v>
      </c>
      <c r="N2164">
        <f t="shared" si="567"/>
        <v>1.1973083019999999</v>
      </c>
      <c r="O2164">
        <f t="shared" si="581"/>
        <v>1.3549816610000001</v>
      </c>
      <c r="P2164">
        <f t="shared" si="581"/>
        <v>0</v>
      </c>
      <c r="Q2164">
        <f t="shared" si="581"/>
        <v>0</v>
      </c>
      <c r="R2164">
        <f t="shared" si="581"/>
        <v>0</v>
      </c>
      <c r="S2164">
        <f t="shared" si="581"/>
        <v>0</v>
      </c>
      <c r="V2164">
        <v>342</v>
      </c>
      <c r="W2164" s="7" t="s">
        <v>3432</v>
      </c>
      <c r="X2164" s="8" t="s">
        <v>4178</v>
      </c>
      <c r="Z2164">
        <v>342</v>
      </c>
      <c r="AA2164">
        <f t="shared" si="569"/>
        <v>0</v>
      </c>
      <c r="AB2164">
        <f t="shared" si="570"/>
        <v>0</v>
      </c>
      <c r="AC2164">
        <f t="shared" si="571"/>
        <v>2.155551513999912E-3</v>
      </c>
      <c r="AD2164">
        <f t="shared" si="572"/>
        <v>0.15982240051400004</v>
      </c>
      <c r="AE2164">
        <f t="shared" si="573"/>
        <v>0</v>
      </c>
      <c r="AF2164">
        <f t="shared" si="574"/>
        <v>0</v>
      </c>
      <c r="AG2164">
        <f t="shared" si="575"/>
        <v>0</v>
      </c>
      <c r="AJ2164">
        <v>342</v>
      </c>
      <c r="AK2164" t="e">
        <f t="shared" si="578"/>
        <v>#DIV/0!</v>
      </c>
      <c r="AL2164" t="e">
        <f t="shared" si="579"/>
        <v>#DIV/0!</v>
      </c>
      <c r="AM2164">
        <f t="shared" si="582"/>
        <v>7.6983982642853995E-3</v>
      </c>
      <c r="AN2164">
        <f t="shared" si="582"/>
        <v>0.27088542460000009</v>
      </c>
      <c r="AO2164" t="e">
        <f t="shared" si="582"/>
        <v>#DIV/0!</v>
      </c>
      <c r="AP2164" t="e">
        <f t="shared" si="582"/>
        <v>#DIV/0!</v>
      </c>
      <c r="AQ2164" t="e">
        <f t="shared" si="582"/>
        <v>#DIV/0!</v>
      </c>
      <c r="AT2164">
        <f t="shared" si="576"/>
        <v>342</v>
      </c>
      <c r="AU2164" t="e">
        <f t="shared" si="583"/>
        <v>#DIV/0!</v>
      </c>
      <c r="AV2164" t="e">
        <f t="shared" si="583"/>
        <v>#DIV/0!</v>
      </c>
      <c r="AW2164">
        <f t="shared" si="583"/>
        <v>-0.57709692337314145</v>
      </c>
      <c r="AX2164">
        <f t="shared" si="583"/>
        <v>-0.89870521867485365</v>
      </c>
      <c r="AY2164" t="e">
        <f t="shared" si="583"/>
        <v>#DIV/0!</v>
      </c>
      <c r="AZ2164" t="e">
        <f t="shared" si="577"/>
        <v>#DIV/0!</v>
      </c>
    </row>
    <row r="2165" spans="1:52" x14ac:dyDescent="0.25">
      <c r="A2165">
        <v>341</v>
      </c>
      <c r="B2165" s="25"/>
      <c r="C2165" s="25"/>
      <c r="D2165" s="25">
        <v>1.308257818</v>
      </c>
      <c r="E2165" s="25">
        <v>1.4759511949999999</v>
      </c>
      <c r="F2165" s="25"/>
      <c r="G2165" s="25"/>
      <c r="H2165" s="25"/>
      <c r="K2165">
        <f t="shared" si="580"/>
        <v>341</v>
      </c>
      <c r="L2165">
        <f t="shared" si="567"/>
        <v>0</v>
      </c>
      <c r="M2165">
        <f t="shared" si="567"/>
        <v>0</v>
      </c>
      <c r="N2165">
        <f t="shared" si="567"/>
        <v>1.308257818</v>
      </c>
      <c r="O2165">
        <f t="shared" si="581"/>
        <v>1.4759511949999999</v>
      </c>
      <c r="P2165">
        <f t="shared" si="581"/>
        <v>0</v>
      </c>
      <c r="Q2165">
        <f t="shared" si="581"/>
        <v>0</v>
      </c>
      <c r="R2165">
        <f t="shared" si="581"/>
        <v>0</v>
      </c>
      <c r="S2165">
        <f t="shared" si="581"/>
        <v>0</v>
      </c>
      <c r="V2165">
        <v>341</v>
      </c>
      <c r="W2165" s="7" t="s">
        <v>4179</v>
      </c>
      <c r="X2165" s="8" t="s">
        <v>4180</v>
      </c>
      <c r="Z2165">
        <v>341</v>
      </c>
      <c r="AA2165">
        <f t="shared" si="569"/>
        <v>0</v>
      </c>
      <c r="AB2165">
        <f t="shared" si="570"/>
        <v>0</v>
      </c>
      <c r="AC2165">
        <f t="shared" si="571"/>
        <v>-1.029898621999994E-2</v>
      </c>
      <c r="AD2165">
        <f t="shared" si="572"/>
        <v>0.15738854078000003</v>
      </c>
      <c r="AE2165">
        <f t="shared" si="573"/>
        <v>0</v>
      </c>
      <c r="AF2165">
        <f t="shared" si="574"/>
        <v>0</v>
      </c>
      <c r="AG2165">
        <f t="shared" si="575"/>
        <v>0</v>
      </c>
      <c r="AJ2165">
        <v>341</v>
      </c>
      <c r="AK2165" t="e">
        <f t="shared" si="578"/>
        <v>#DIV/0!</v>
      </c>
      <c r="AL2165" t="e">
        <f t="shared" si="579"/>
        <v>#DIV/0!</v>
      </c>
      <c r="AM2165">
        <f t="shared" si="582"/>
        <v>-3.6782093642856922E-2</v>
      </c>
      <c r="AN2165">
        <f t="shared" si="582"/>
        <v>0.26676023861016956</v>
      </c>
      <c r="AO2165" t="e">
        <f t="shared" si="582"/>
        <v>#DIV/0!</v>
      </c>
      <c r="AP2165" t="e">
        <f t="shared" si="582"/>
        <v>#DIV/0!</v>
      </c>
      <c r="AQ2165" t="e">
        <f t="shared" si="582"/>
        <v>#DIV/0!</v>
      </c>
      <c r="AT2165">
        <f t="shared" si="576"/>
        <v>341</v>
      </c>
      <c r="AU2165" t="e">
        <f t="shared" si="583"/>
        <v>#DIV/0!</v>
      </c>
      <c r="AV2165" t="e">
        <f t="shared" si="583"/>
        <v>#DIV/0!</v>
      </c>
      <c r="AW2165">
        <f t="shared" si="583"/>
        <v>-0.6232923575724757</v>
      </c>
      <c r="AX2165">
        <f t="shared" si="583"/>
        <v>-0.9062602892490681</v>
      </c>
      <c r="AY2165" t="e">
        <f t="shared" si="583"/>
        <v>#DIV/0!</v>
      </c>
      <c r="AZ2165" t="e">
        <f t="shared" si="577"/>
        <v>#DIV/0!</v>
      </c>
    </row>
    <row r="2166" spans="1:52" x14ac:dyDescent="0.25">
      <c r="A2166">
        <v>340</v>
      </c>
      <c r="B2166" s="25"/>
      <c r="C2166" s="25"/>
      <c r="D2166" s="25">
        <v>1.4386979339999999</v>
      </c>
      <c r="E2166" s="25">
        <v>1.6203968520000001</v>
      </c>
      <c r="F2166" s="25"/>
      <c r="G2166" s="25"/>
      <c r="H2166" s="25"/>
      <c r="K2166">
        <f t="shared" si="580"/>
        <v>340</v>
      </c>
      <c r="L2166">
        <f t="shared" si="567"/>
        <v>0</v>
      </c>
      <c r="M2166">
        <f t="shared" si="567"/>
        <v>0</v>
      </c>
      <c r="N2166">
        <f t="shared" si="567"/>
        <v>1.4386979339999999</v>
      </c>
      <c r="O2166">
        <f t="shared" si="581"/>
        <v>1.6203968520000001</v>
      </c>
      <c r="P2166">
        <f t="shared" si="581"/>
        <v>0</v>
      </c>
      <c r="Q2166">
        <f t="shared" si="581"/>
        <v>0</v>
      </c>
      <c r="R2166">
        <f t="shared" si="581"/>
        <v>0</v>
      </c>
      <c r="S2166">
        <f t="shared" si="581"/>
        <v>0</v>
      </c>
      <c r="V2166">
        <v>340</v>
      </c>
      <c r="W2166" s="7" t="s">
        <v>3484</v>
      </c>
      <c r="X2166" s="8" t="s">
        <v>4181</v>
      </c>
      <c r="Z2166">
        <v>340</v>
      </c>
      <c r="AA2166">
        <f t="shared" si="569"/>
        <v>0</v>
      </c>
      <c r="AB2166">
        <f t="shared" si="570"/>
        <v>0</v>
      </c>
      <c r="AC2166">
        <f t="shared" si="571"/>
        <v>-1.8236417879999786E-2</v>
      </c>
      <c r="AD2166">
        <f t="shared" si="572"/>
        <v>0.16345777512000037</v>
      </c>
      <c r="AE2166">
        <f t="shared" si="573"/>
        <v>0</v>
      </c>
      <c r="AF2166">
        <f t="shared" si="574"/>
        <v>0</v>
      </c>
      <c r="AG2166">
        <f t="shared" si="575"/>
        <v>0</v>
      </c>
      <c r="AJ2166">
        <v>340</v>
      </c>
      <c r="AK2166" t="e">
        <f t="shared" si="578"/>
        <v>#DIV/0!</v>
      </c>
      <c r="AL2166" t="e">
        <f t="shared" si="579"/>
        <v>#DIV/0!</v>
      </c>
      <c r="AM2166">
        <f t="shared" si="582"/>
        <v>-6.5130063857142081E-2</v>
      </c>
      <c r="AN2166">
        <f t="shared" si="582"/>
        <v>0.27704707647457694</v>
      </c>
      <c r="AO2166" t="e">
        <f t="shared" si="582"/>
        <v>#DIV/0!</v>
      </c>
      <c r="AP2166" t="e">
        <f t="shared" si="582"/>
        <v>#DIV/0!</v>
      </c>
      <c r="AQ2166" t="e">
        <f t="shared" si="582"/>
        <v>#DIV/0!</v>
      </c>
      <c r="AT2166">
        <f t="shared" si="576"/>
        <v>340</v>
      </c>
      <c r="AU2166" t="e">
        <f t="shared" si="583"/>
        <v>#DIV/0!</v>
      </c>
      <c r="AV2166" t="e">
        <f t="shared" si="583"/>
        <v>#DIV/0!</v>
      </c>
      <c r="AW2166">
        <f t="shared" si="583"/>
        <v>-0.65336535797478912</v>
      </c>
      <c r="AX2166">
        <f t="shared" si="583"/>
        <v>-0.89942351176071722</v>
      </c>
      <c r="AY2166" t="e">
        <f t="shared" si="583"/>
        <v>#DIV/0!</v>
      </c>
      <c r="AZ2166" t="e">
        <f t="shared" si="577"/>
        <v>#DIV/0!</v>
      </c>
    </row>
    <row r="2167" spans="1:52" x14ac:dyDescent="0.25">
      <c r="A2167">
        <v>339</v>
      </c>
      <c r="B2167" s="25"/>
      <c r="C2167" s="25"/>
      <c r="D2167" s="25">
        <v>1.58618474</v>
      </c>
      <c r="E2167" s="25">
        <v>1.7785227299999999</v>
      </c>
      <c r="F2167" s="25"/>
      <c r="G2167" s="25"/>
      <c r="H2167" s="25"/>
      <c r="K2167">
        <f t="shared" si="580"/>
        <v>339</v>
      </c>
      <c r="L2167">
        <f t="shared" si="567"/>
        <v>0</v>
      </c>
      <c r="M2167">
        <f t="shared" si="567"/>
        <v>0</v>
      </c>
      <c r="N2167">
        <f t="shared" si="567"/>
        <v>1.58618474</v>
      </c>
      <c r="O2167">
        <f t="shared" si="581"/>
        <v>1.7785227299999999</v>
      </c>
      <c r="P2167">
        <f t="shared" si="581"/>
        <v>0</v>
      </c>
      <c r="Q2167">
        <f t="shared" si="581"/>
        <v>0</v>
      </c>
      <c r="R2167">
        <f t="shared" si="581"/>
        <v>0</v>
      </c>
      <c r="S2167">
        <f t="shared" si="581"/>
        <v>0</v>
      </c>
      <c r="V2167">
        <v>339</v>
      </c>
      <c r="W2167" s="7" t="s">
        <v>4182</v>
      </c>
      <c r="X2167" s="8" t="s">
        <v>4183</v>
      </c>
      <c r="Z2167">
        <v>339</v>
      </c>
      <c r="AA2167">
        <f t="shared" si="569"/>
        <v>0</v>
      </c>
      <c r="AB2167">
        <f t="shared" si="570"/>
        <v>0</v>
      </c>
      <c r="AC2167">
        <f t="shared" si="571"/>
        <v>-2.5540668550000107E-2</v>
      </c>
      <c r="AD2167">
        <f t="shared" si="572"/>
        <v>0.16679115644999984</v>
      </c>
      <c r="AE2167">
        <f t="shared" si="573"/>
        <v>0</v>
      </c>
      <c r="AF2167">
        <f t="shared" si="574"/>
        <v>0</v>
      </c>
      <c r="AG2167">
        <f t="shared" si="575"/>
        <v>0</v>
      </c>
      <c r="AJ2167">
        <v>339</v>
      </c>
      <c r="AK2167" t="e">
        <f t="shared" si="578"/>
        <v>#DIV/0!</v>
      </c>
      <c r="AL2167" t="e">
        <f t="shared" si="579"/>
        <v>#DIV/0!</v>
      </c>
      <c r="AM2167">
        <f t="shared" si="582"/>
        <v>-9.1216673392857522E-2</v>
      </c>
      <c r="AN2167">
        <f t="shared" si="582"/>
        <v>0.2826968753389828</v>
      </c>
      <c r="AO2167" t="e">
        <f t="shared" si="582"/>
        <v>#DIV/0!</v>
      </c>
      <c r="AP2167" t="e">
        <f t="shared" si="582"/>
        <v>#DIV/0!</v>
      </c>
      <c r="AQ2167" t="e">
        <f t="shared" si="582"/>
        <v>#DIV/0!</v>
      </c>
      <c r="AT2167">
        <f t="shared" si="576"/>
        <v>339</v>
      </c>
      <c r="AU2167" t="e">
        <f t="shared" si="583"/>
        <v>#DIV/0!</v>
      </c>
      <c r="AV2167" t="e">
        <f t="shared" si="583"/>
        <v>#DIV/0!</v>
      </c>
      <c r="AW2167">
        <f t="shared" si="583"/>
        <v>-0.6811871748677838</v>
      </c>
      <c r="AX2167">
        <f t="shared" si="583"/>
        <v>-0.89724412761086969</v>
      </c>
      <c r="AY2167" t="e">
        <f t="shared" si="583"/>
        <v>#DIV/0!</v>
      </c>
      <c r="AZ2167" t="e">
        <f t="shared" si="577"/>
        <v>#DIV/0!</v>
      </c>
    </row>
    <row r="2168" spans="1:52" x14ac:dyDescent="0.25">
      <c r="A2168">
        <v>338</v>
      </c>
      <c r="B2168" s="25"/>
      <c r="C2168" s="25"/>
      <c r="D2168" s="25">
        <v>1.7515128849999999</v>
      </c>
      <c r="E2168" s="25">
        <v>1.955767035</v>
      </c>
      <c r="F2168" s="25"/>
      <c r="G2168" s="25"/>
      <c r="H2168" s="25"/>
      <c r="K2168">
        <f t="shared" si="580"/>
        <v>338</v>
      </c>
      <c r="L2168">
        <f t="shared" si="567"/>
        <v>0</v>
      </c>
      <c r="M2168">
        <f t="shared" si="567"/>
        <v>0</v>
      </c>
      <c r="N2168">
        <f t="shared" si="567"/>
        <v>1.7515128849999999</v>
      </c>
      <c r="O2168">
        <f t="shared" si="581"/>
        <v>1.955767035</v>
      </c>
      <c r="P2168">
        <f t="shared" si="581"/>
        <v>0</v>
      </c>
      <c r="Q2168">
        <f t="shared" si="581"/>
        <v>0</v>
      </c>
      <c r="R2168">
        <f t="shared" si="581"/>
        <v>0</v>
      </c>
      <c r="S2168">
        <f t="shared" si="581"/>
        <v>0</v>
      </c>
      <c r="V2168">
        <v>338</v>
      </c>
      <c r="W2168" s="7" t="s">
        <v>3718</v>
      </c>
      <c r="X2168" s="8" t="s">
        <v>4184</v>
      </c>
      <c r="Z2168">
        <v>338</v>
      </c>
      <c r="AA2168">
        <f t="shared" si="569"/>
        <v>0</v>
      </c>
      <c r="AB2168">
        <f t="shared" si="570"/>
        <v>0</v>
      </c>
      <c r="AC2168">
        <f t="shared" si="571"/>
        <v>-3.3942990079999853E-2</v>
      </c>
      <c r="AD2168">
        <f t="shared" si="572"/>
        <v>0.17030632992000028</v>
      </c>
      <c r="AE2168">
        <f t="shared" si="573"/>
        <v>0</v>
      </c>
      <c r="AF2168">
        <f t="shared" si="574"/>
        <v>0</v>
      </c>
      <c r="AG2168">
        <f t="shared" si="575"/>
        <v>0</v>
      </c>
      <c r="AJ2168">
        <v>338</v>
      </c>
      <c r="AK2168" t="e">
        <f t="shared" si="578"/>
        <v>#DIV/0!</v>
      </c>
      <c r="AL2168" t="e">
        <f t="shared" si="579"/>
        <v>#DIV/0!</v>
      </c>
      <c r="AM2168">
        <f t="shared" si="582"/>
        <v>-0.12122496457142803</v>
      </c>
      <c r="AN2168">
        <f t="shared" si="582"/>
        <v>0.28865479647457676</v>
      </c>
      <c r="AO2168" t="e">
        <f t="shared" si="582"/>
        <v>#DIV/0!</v>
      </c>
      <c r="AP2168" t="e">
        <f t="shared" si="582"/>
        <v>#DIV/0!</v>
      </c>
      <c r="AQ2168" t="e">
        <f t="shared" si="582"/>
        <v>#DIV/0!</v>
      </c>
      <c r="AT2168">
        <f t="shared" si="576"/>
        <v>338</v>
      </c>
      <c r="AU2168" t="e">
        <f t="shared" si="583"/>
        <v>#DIV/0!</v>
      </c>
      <c r="AV2168" t="e">
        <f t="shared" si="583"/>
        <v>#DIV/0!</v>
      </c>
      <c r="AW2168">
        <f t="shared" si="583"/>
        <v>-0.71294094090278903</v>
      </c>
      <c r="AX2168">
        <f t="shared" si="583"/>
        <v>-0.89477715618814524</v>
      </c>
      <c r="AY2168" t="e">
        <f t="shared" si="583"/>
        <v>#DIV/0!</v>
      </c>
      <c r="AZ2168" t="e">
        <f t="shared" si="577"/>
        <v>#DIV/0!</v>
      </c>
    </row>
    <row r="2169" spans="1:52" x14ac:dyDescent="0.25">
      <c r="A2169">
        <v>337</v>
      </c>
      <c r="B2169" s="25"/>
      <c r="C2169" s="25"/>
      <c r="D2169" s="25">
        <v>1.941411972</v>
      </c>
      <c r="E2169" s="25">
        <v>2.1573197839999998</v>
      </c>
      <c r="F2169" s="25"/>
      <c r="G2169" s="25"/>
      <c r="H2169" s="25"/>
      <c r="K2169">
        <f t="shared" si="580"/>
        <v>337</v>
      </c>
      <c r="L2169">
        <f t="shared" ref="L2169:N2232" si="584">B2169*L$4</f>
        <v>0</v>
      </c>
      <c r="M2169">
        <f t="shared" si="584"/>
        <v>0</v>
      </c>
      <c r="N2169">
        <f t="shared" si="584"/>
        <v>1.941411972</v>
      </c>
      <c r="O2169">
        <f t="shared" si="581"/>
        <v>2.1573197839999998</v>
      </c>
      <c r="P2169">
        <f t="shared" si="581"/>
        <v>0</v>
      </c>
      <c r="Q2169">
        <f t="shared" si="581"/>
        <v>0</v>
      </c>
      <c r="R2169">
        <f t="shared" si="581"/>
        <v>0</v>
      </c>
      <c r="S2169">
        <f t="shared" si="581"/>
        <v>0</v>
      </c>
      <c r="V2169">
        <v>337</v>
      </c>
      <c r="W2169" s="7" t="s">
        <v>4185</v>
      </c>
      <c r="X2169" s="8" t="s">
        <v>4186</v>
      </c>
      <c r="Z2169">
        <v>337</v>
      </c>
      <c r="AA2169">
        <f t="shared" si="569"/>
        <v>0</v>
      </c>
      <c r="AB2169">
        <f t="shared" si="570"/>
        <v>0</v>
      </c>
      <c r="AC2169">
        <f t="shared" si="571"/>
        <v>-4.6332400200000019E-2</v>
      </c>
      <c r="AD2169">
        <f t="shared" si="572"/>
        <v>0.16957184179999973</v>
      </c>
      <c r="AE2169">
        <f t="shared" si="573"/>
        <v>0</v>
      </c>
      <c r="AF2169">
        <f t="shared" si="574"/>
        <v>0</v>
      </c>
      <c r="AG2169">
        <f t="shared" si="575"/>
        <v>0</v>
      </c>
      <c r="AJ2169">
        <v>337</v>
      </c>
      <c r="AK2169" t="e">
        <f t="shared" si="578"/>
        <v>#DIV/0!</v>
      </c>
      <c r="AL2169" t="e">
        <f t="shared" si="579"/>
        <v>#DIV/0!</v>
      </c>
      <c r="AM2169">
        <f t="shared" si="582"/>
        <v>-0.16547285785714291</v>
      </c>
      <c r="AN2169">
        <f t="shared" si="582"/>
        <v>0.28740990135593175</v>
      </c>
      <c r="AO2169" t="e">
        <f t="shared" si="582"/>
        <v>#DIV/0!</v>
      </c>
      <c r="AP2169" t="e">
        <f t="shared" si="582"/>
        <v>#DIV/0!</v>
      </c>
      <c r="AQ2169" t="e">
        <f t="shared" si="582"/>
        <v>#DIV/0!</v>
      </c>
      <c r="AT2169">
        <f t="shared" si="576"/>
        <v>337</v>
      </c>
      <c r="AU2169" t="e">
        <f t="shared" si="583"/>
        <v>#DIV/0!</v>
      </c>
      <c r="AV2169" t="e">
        <f t="shared" si="583"/>
        <v>#DIV/0!</v>
      </c>
      <c r="AW2169">
        <f t="shared" si="583"/>
        <v>-0.75894466794616366</v>
      </c>
      <c r="AX2169">
        <f t="shared" si="583"/>
        <v>-0.89953371882210975</v>
      </c>
      <c r="AY2169" t="e">
        <f t="shared" si="583"/>
        <v>#DIV/0!</v>
      </c>
      <c r="AZ2169" t="e">
        <f t="shared" si="577"/>
        <v>#DIV/0!</v>
      </c>
    </row>
    <row r="2170" spans="1:52" x14ac:dyDescent="0.25">
      <c r="A2170">
        <v>336</v>
      </c>
      <c r="B2170" s="25"/>
      <c r="C2170" s="25"/>
      <c r="D2170" s="25">
        <v>2.1562547680000002</v>
      </c>
      <c r="E2170" s="25">
        <v>2.3825557229999998</v>
      </c>
      <c r="F2170" s="25"/>
      <c r="G2170" s="25"/>
      <c r="H2170" s="25"/>
      <c r="K2170">
        <f t="shared" si="580"/>
        <v>336</v>
      </c>
      <c r="L2170">
        <f t="shared" si="584"/>
        <v>0</v>
      </c>
      <c r="M2170">
        <f t="shared" si="584"/>
        <v>0</v>
      </c>
      <c r="N2170">
        <f t="shared" si="584"/>
        <v>2.1562547680000002</v>
      </c>
      <c r="O2170">
        <f t="shared" si="581"/>
        <v>2.3825557229999998</v>
      </c>
      <c r="P2170">
        <f t="shared" si="581"/>
        <v>0</v>
      </c>
      <c r="Q2170">
        <f t="shared" si="581"/>
        <v>0</v>
      </c>
      <c r="R2170">
        <f t="shared" si="581"/>
        <v>0</v>
      </c>
      <c r="S2170">
        <f t="shared" si="581"/>
        <v>0</v>
      </c>
      <c r="V2170">
        <v>336</v>
      </c>
      <c r="W2170" s="7" t="s">
        <v>4187</v>
      </c>
      <c r="X2170" s="8" t="s">
        <v>4188</v>
      </c>
      <c r="Z2170">
        <v>336</v>
      </c>
      <c r="AA2170">
        <f t="shared" si="569"/>
        <v>0</v>
      </c>
      <c r="AB2170">
        <f t="shared" si="570"/>
        <v>0</v>
      </c>
      <c r="AC2170">
        <f t="shared" si="571"/>
        <v>-5.5583986189999969E-2</v>
      </c>
      <c r="AD2170">
        <f t="shared" si="572"/>
        <v>0.17071360880999972</v>
      </c>
      <c r="AE2170">
        <f t="shared" si="573"/>
        <v>0</v>
      </c>
      <c r="AF2170">
        <f t="shared" si="574"/>
        <v>0</v>
      </c>
      <c r="AG2170">
        <f t="shared" si="575"/>
        <v>0</v>
      </c>
      <c r="AJ2170">
        <v>336</v>
      </c>
      <c r="AK2170" t="e">
        <f t="shared" si="578"/>
        <v>#DIV/0!</v>
      </c>
      <c r="AL2170" t="e">
        <f t="shared" si="579"/>
        <v>#DIV/0!</v>
      </c>
      <c r="AM2170">
        <f t="shared" si="582"/>
        <v>-0.19851423639285701</v>
      </c>
      <c r="AN2170">
        <f t="shared" si="582"/>
        <v>0.28934509967796562</v>
      </c>
      <c r="AO2170" t="e">
        <f t="shared" si="582"/>
        <v>#DIV/0!</v>
      </c>
      <c r="AP2170" t="e">
        <f t="shared" si="582"/>
        <v>#DIV/0!</v>
      </c>
      <c r="AQ2170" t="e">
        <f t="shared" si="582"/>
        <v>#DIV/0!</v>
      </c>
      <c r="AT2170">
        <f t="shared" si="576"/>
        <v>336</v>
      </c>
      <c r="AU2170" t="e">
        <f t="shared" si="583"/>
        <v>#DIV/0!</v>
      </c>
      <c r="AV2170" t="e">
        <f t="shared" si="583"/>
        <v>#DIV/0!</v>
      </c>
      <c r="AW2170">
        <f t="shared" si="583"/>
        <v>-0.79375233163095227</v>
      </c>
      <c r="AX2170">
        <f t="shared" si="583"/>
        <v>-0.90113109079822484</v>
      </c>
      <c r="AY2170" t="e">
        <f t="shared" si="583"/>
        <v>#DIV/0!</v>
      </c>
      <c r="AZ2170" t="e">
        <f t="shared" si="577"/>
        <v>#DIV/0!</v>
      </c>
    </row>
    <row r="2171" spans="1:52" x14ac:dyDescent="0.25">
      <c r="A2171">
        <v>335</v>
      </c>
      <c r="B2171" s="25"/>
      <c r="C2171" s="25"/>
      <c r="D2171" s="25">
        <v>2.3969056609999999</v>
      </c>
      <c r="E2171" s="25">
        <v>2.6498363020000002</v>
      </c>
      <c r="F2171" s="25"/>
      <c r="G2171" s="25"/>
      <c r="H2171" s="25"/>
      <c r="K2171">
        <f t="shared" si="580"/>
        <v>335</v>
      </c>
      <c r="L2171">
        <f t="shared" si="584"/>
        <v>0</v>
      </c>
      <c r="M2171">
        <f t="shared" si="584"/>
        <v>0</v>
      </c>
      <c r="N2171">
        <f t="shared" si="584"/>
        <v>2.3969056609999999</v>
      </c>
      <c r="O2171">
        <f t="shared" si="581"/>
        <v>2.6498363020000002</v>
      </c>
      <c r="P2171">
        <f t="shared" si="581"/>
        <v>0</v>
      </c>
      <c r="Q2171">
        <f t="shared" si="581"/>
        <v>0</v>
      </c>
      <c r="R2171">
        <f t="shared" si="581"/>
        <v>0</v>
      </c>
      <c r="S2171">
        <f t="shared" si="581"/>
        <v>0</v>
      </c>
      <c r="V2171">
        <v>335</v>
      </c>
      <c r="W2171" s="7" t="s">
        <v>4189</v>
      </c>
      <c r="X2171" s="8" t="s">
        <v>4190</v>
      </c>
      <c r="Z2171">
        <v>335</v>
      </c>
      <c r="AA2171">
        <f t="shared" si="569"/>
        <v>0</v>
      </c>
      <c r="AB2171">
        <f t="shared" si="570"/>
        <v>0</v>
      </c>
      <c r="AC2171">
        <f t="shared" si="571"/>
        <v>-6.8328348789999771E-2</v>
      </c>
      <c r="AD2171">
        <f t="shared" si="572"/>
        <v>0.18459935221000051</v>
      </c>
      <c r="AE2171">
        <f t="shared" si="573"/>
        <v>0</v>
      </c>
      <c r="AF2171">
        <f t="shared" si="574"/>
        <v>0</v>
      </c>
      <c r="AG2171">
        <f t="shared" si="575"/>
        <v>0</v>
      </c>
      <c r="AJ2171">
        <v>335</v>
      </c>
      <c r="AK2171" t="e">
        <f t="shared" si="578"/>
        <v>#DIV/0!</v>
      </c>
      <c r="AL2171" t="e">
        <f t="shared" si="579"/>
        <v>#DIV/0!</v>
      </c>
      <c r="AM2171">
        <f t="shared" si="582"/>
        <v>-0.24402981710714203</v>
      </c>
      <c r="AN2171">
        <f t="shared" si="582"/>
        <v>0.31288025798305175</v>
      </c>
      <c r="AO2171" t="e">
        <f t="shared" si="582"/>
        <v>#DIV/0!</v>
      </c>
      <c r="AP2171" t="e">
        <f t="shared" si="582"/>
        <v>#DIV/0!</v>
      </c>
      <c r="AQ2171" t="e">
        <f t="shared" si="582"/>
        <v>#DIV/0!</v>
      </c>
      <c r="AT2171">
        <f t="shared" si="576"/>
        <v>335</v>
      </c>
      <c r="AU2171" t="e">
        <f t="shared" si="583"/>
        <v>#DIV/0!</v>
      </c>
      <c r="AV2171" t="e">
        <f t="shared" si="583"/>
        <v>#DIV/0!</v>
      </c>
      <c r="AW2171">
        <f t="shared" si="583"/>
        <v>-0.84104474248027628</v>
      </c>
      <c r="AX2171">
        <f t="shared" si="583"/>
        <v>-0.8811495927632168</v>
      </c>
      <c r="AY2171" t="e">
        <f t="shared" si="583"/>
        <v>#DIV/0!</v>
      </c>
      <c r="AZ2171" t="e">
        <f t="shared" si="577"/>
        <v>#DIV/0!</v>
      </c>
    </row>
    <row r="2172" spans="1:52" x14ac:dyDescent="0.25">
      <c r="A2172">
        <v>334</v>
      </c>
      <c r="B2172" s="25"/>
      <c r="C2172" s="25"/>
      <c r="D2172" s="25">
        <v>2.6583032609999999</v>
      </c>
      <c r="E2172" s="25">
        <v>2.9271199700000001</v>
      </c>
      <c r="F2172" s="25"/>
      <c r="G2172" s="25"/>
      <c r="H2172" s="25"/>
      <c r="K2172">
        <f t="shared" si="580"/>
        <v>334</v>
      </c>
      <c r="L2172">
        <f t="shared" si="584"/>
        <v>0</v>
      </c>
      <c r="M2172">
        <f t="shared" si="584"/>
        <v>0</v>
      </c>
      <c r="N2172">
        <f t="shared" si="584"/>
        <v>2.6583032609999999</v>
      </c>
      <c r="O2172">
        <f t="shared" si="581"/>
        <v>2.9271199700000001</v>
      </c>
      <c r="P2172">
        <f t="shared" si="581"/>
        <v>0</v>
      </c>
      <c r="Q2172">
        <f t="shared" si="581"/>
        <v>0</v>
      </c>
      <c r="R2172">
        <f t="shared" si="581"/>
        <v>0</v>
      </c>
      <c r="S2172">
        <f t="shared" si="581"/>
        <v>0</v>
      </c>
      <c r="V2172">
        <v>334</v>
      </c>
      <c r="W2172" s="7" t="s">
        <v>4075</v>
      </c>
      <c r="X2172" s="8" t="s">
        <v>4191</v>
      </c>
      <c r="Z2172">
        <v>334</v>
      </c>
      <c r="AA2172">
        <f t="shared" si="569"/>
        <v>0</v>
      </c>
      <c r="AB2172">
        <f t="shared" si="570"/>
        <v>0</v>
      </c>
      <c r="AC2172">
        <f t="shared" si="571"/>
        <v>-9.0276380370000048E-2</v>
      </c>
      <c r="AD2172">
        <f t="shared" si="572"/>
        <v>0.17853600863000016</v>
      </c>
      <c r="AE2172">
        <f t="shared" si="573"/>
        <v>0</v>
      </c>
      <c r="AF2172">
        <f t="shared" si="574"/>
        <v>0</v>
      </c>
      <c r="AG2172">
        <f t="shared" si="575"/>
        <v>0</v>
      </c>
      <c r="AJ2172">
        <v>334</v>
      </c>
      <c r="AK2172" t="e">
        <f t="shared" si="578"/>
        <v>#DIV/0!</v>
      </c>
      <c r="AL2172" t="e">
        <f t="shared" si="579"/>
        <v>#DIV/0!</v>
      </c>
      <c r="AM2172">
        <f t="shared" si="582"/>
        <v>-0.32241564417857155</v>
      </c>
      <c r="AN2172">
        <f t="shared" si="582"/>
        <v>0.3026034044576274</v>
      </c>
      <c r="AO2172" t="e">
        <f t="shared" si="582"/>
        <v>#DIV/0!</v>
      </c>
      <c r="AP2172" t="e">
        <f t="shared" si="582"/>
        <v>#DIV/0!</v>
      </c>
      <c r="AQ2172" t="e">
        <f t="shared" si="582"/>
        <v>#DIV/0!</v>
      </c>
      <c r="AT2172">
        <f t="shared" si="576"/>
        <v>334</v>
      </c>
      <c r="AU2172" t="e">
        <f t="shared" si="583"/>
        <v>#DIV/0!</v>
      </c>
      <c r="AV2172" t="e">
        <f t="shared" si="583"/>
        <v>#DIV/0!</v>
      </c>
      <c r="AW2172">
        <f t="shared" si="583"/>
        <v>-0.92121803938815239</v>
      </c>
      <c r="AX2172">
        <f t="shared" si="583"/>
        <v>-0.89500138596153422</v>
      </c>
      <c r="AY2172" t="e">
        <f t="shared" si="583"/>
        <v>#DIV/0!</v>
      </c>
      <c r="AZ2172" t="e">
        <f t="shared" si="577"/>
        <v>#DIV/0!</v>
      </c>
    </row>
    <row r="2173" spans="1:52" x14ac:dyDescent="0.25">
      <c r="A2173">
        <v>333</v>
      </c>
      <c r="B2173" s="25"/>
      <c r="C2173" s="25"/>
      <c r="D2173" s="25">
        <v>2.984563589</v>
      </c>
      <c r="E2173" s="25">
        <v>3.2619993690000002</v>
      </c>
      <c r="F2173" s="25"/>
      <c r="G2173" s="25"/>
      <c r="H2173" s="25"/>
      <c r="K2173">
        <f t="shared" si="580"/>
        <v>333</v>
      </c>
      <c r="L2173">
        <f t="shared" si="584"/>
        <v>0</v>
      </c>
      <c r="M2173">
        <f t="shared" si="584"/>
        <v>0</v>
      </c>
      <c r="N2173">
        <f t="shared" si="584"/>
        <v>2.984563589</v>
      </c>
      <c r="O2173">
        <f t="shared" si="581"/>
        <v>3.2619993690000002</v>
      </c>
      <c r="P2173">
        <f t="shared" si="581"/>
        <v>0</v>
      </c>
      <c r="Q2173">
        <f t="shared" si="581"/>
        <v>0</v>
      </c>
      <c r="R2173">
        <f t="shared" si="581"/>
        <v>0</v>
      </c>
      <c r="S2173">
        <f t="shared" si="581"/>
        <v>0</v>
      </c>
      <c r="V2173">
        <v>333</v>
      </c>
      <c r="W2173" s="7" t="s">
        <v>4192</v>
      </c>
      <c r="X2173" s="8" t="s">
        <v>4193</v>
      </c>
      <c r="Z2173">
        <v>333</v>
      </c>
      <c r="AA2173">
        <f t="shared" si="569"/>
        <v>0</v>
      </c>
      <c r="AB2173">
        <f t="shared" si="570"/>
        <v>0</v>
      </c>
      <c r="AC2173">
        <f t="shared" si="571"/>
        <v>-8.1767168019999531E-2</v>
      </c>
      <c r="AD2173">
        <f t="shared" si="572"/>
        <v>0.19566526698000072</v>
      </c>
      <c r="AE2173">
        <f t="shared" si="573"/>
        <v>0</v>
      </c>
      <c r="AF2173">
        <f t="shared" si="574"/>
        <v>0</v>
      </c>
      <c r="AG2173">
        <f t="shared" si="575"/>
        <v>0</v>
      </c>
      <c r="AJ2173">
        <v>333</v>
      </c>
      <c r="AK2173" t="e">
        <f t="shared" si="578"/>
        <v>#DIV/0!</v>
      </c>
      <c r="AL2173" t="e">
        <f t="shared" si="579"/>
        <v>#DIV/0!</v>
      </c>
      <c r="AM2173">
        <f t="shared" si="582"/>
        <v>-0.29202560007142686</v>
      </c>
      <c r="AN2173">
        <f t="shared" si="582"/>
        <v>0.33163604572881478</v>
      </c>
      <c r="AO2173" t="e">
        <f t="shared" si="582"/>
        <v>#DIV/0!</v>
      </c>
      <c r="AP2173" t="e">
        <f t="shared" si="582"/>
        <v>#DIV/0!</v>
      </c>
      <c r="AQ2173" t="e">
        <f t="shared" si="582"/>
        <v>#DIV/0!</v>
      </c>
      <c r="AT2173">
        <f t="shared" si="576"/>
        <v>333</v>
      </c>
      <c r="AU2173" t="e">
        <f t="shared" si="583"/>
        <v>#DIV/0!</v>
      </c>
      <c r="AV2173" t="e">
        <f t="shared" si="583"/>
        <v>#DIV/0!</v>
      </c>
      <c r="AW2173">
        <f t="shared" si="583"/>
        <v>-0.89262620067202747</v>
      </c>
      <c r="AX2173">
        <f t="shared" si="583"/>
        <v>-0.86956515547238644</v>
      </c>
      <c r="AY2173" t="e">
        <f t="shared" si="583"/>
        <v>#DIV/0!</v>
      </c>
      <c r="AZ2173" t="e">
        <f t="shared" si="577"/>
        <v>#DIV/0!</v>
      </c>
    </row>
    <row r="2174" spans="1:52" x14ac:dyDescent="0.25">
      <c r="A2174">
        <v>332</v>
      </c>
      <c r="B2174" s="25"/>
      <c r="C2174" s="25"/>
      <c r="D2174" s="25">
        <v>3.3291809560000001</v>
      </c>
      <c r="E2174" s="25">
        <v>3.6726925370000001</v>
      </c>
      <c r="F2174" s="25"/>
      <c r="G2174" s="25"/>
      <c r="H2174" s="25"/>
      <c r="K2174">
        <f t="shared" si="580"/>
        <v>332</v>
      </c>
      <c r="L2174">
        <f t="shared" si="584"/>
        <v>0</v>
      </c>
      <c r="M2174">
        <f t="shared" si="584"/>
        <v>0</v>
      </c>
      <c r="N2174">
        <f t="shared" si="584"/>
        <v>3.3291809560000001</v>
      </c>
      <c r="O2174">
        <f t="shared" si="581"/>
        <v>3.6726925370000001</v>
      </c>
      <c r="P2174">
        <f t="shared" ref="O2174:S2225" si="585">F2174*P$4</f>
        <v>0</v>
      </c>
      <c r="Q2174">
        <f t="shared" si="585"/>
        <v>0</v>
      </c>
      <c r="R2174">
        <f t="shared" si="585"/>
        <v>0</v>
      </c>
      <c r="S2174">
        <f t="shared" si="585"/>
        <v>0</v>
      </c>
      <c r="V2174">
        <v>332</v>
      </c>
      <c r="W2174" s="7" t="s">
        <v>4194</v>
      </c>
      <c r="X2174" s="8" t="s">
        <v>4195</v>
      </c>
      <c r="Z2174">
        <v>332</v>
      </c>
      <c r="AA2174">
        <f t="shared" si="569"/>
        <v>0</v>
      </c>
      <c r="AB2174">
        <f t="shared" si="570"/>
        <v>0</v>
      </c>
      <c r="AC2174">
        <f t="shared" si="571"/>
        <v>-8.9908956230000212E-2</v>
      </c>
      <c r="AD2174">
        <f t="shared" si="572"/>
        <v>0.25359597976999981</v>
      </c>
      <c r="AE2174">
        <f t="shared" si="573"/>
        <v>0</v>
      </c>
      <c r="AF2174">
        <f t="shared" si="574"/>
        <v>0</v>
      </c>
      <c r="AG2174">
        <f t="shared" si="575"/>
        <v>0</v>
      </c>
      <c r="AJ2174">
        <v>332</v>
      </c>
      <c r="AK2174" t="e">
        <f t="shared" si="578"/>
        <v>#DIV/0!</v>
      </c>
      <c r="AL2174" t="e">
        <f t="shared" si="579"/>
        <v>#DIV/0!</v>
      </c>
      <c r="AM2174">
        <f t="shared" si="582"/>
        <v>-0.32110341510714357</v>
      </c>
      <c r="AN2174">
        <f t="shared" si="582"/>
        <v>0.42982369452542346</v>
      </c>
      <c r="AO2174" t="e">
        <f t="shared" si="582"/>
        <v>#DIV/0!</v>
      </c>
      <c r="AP2174" t="e">
        <f t="shared" si="582"/>
        <v>#DIV/0!</v>
      </c>
      <c r="AQ2174" t="e">
        <f t="shared" si="582"/>
        <v>#DIV/0!</v>
      </c>
      <c r="AT2174">
        <f t="shared" si="576"/>
        <v>332</v>
      </c>
      <c r="AU2174" t="e">
        <f t="shared" si="583"/>
        <v>#DIV/0!</v>
      </c>
      <c r="AV2174" t="e">
        <f t="shared" si="583"/>
        <v>#DIV/0!</v>
      </c>
      <c r="AW2174">
        <f t="shared" si="583"/>
        <v>-0.92351305366136049</v>
      </c>
      <c r="AX2174">
        <f t="shared" si="583"/>
        <v>-0.77499558258301038</v>
      </c>
      <c r="AY2174" t="e">
        <f t="shared" si="583"/>
        <v>#DIV/0!</v>
      </c>
      <c r="AZ2174" t="e">
        <f t="shared" si="577"/>
        <v>#DIV/0!</v>
      </c>
    </row>
    <row r="2175" spans="1:52" x14ac:dyDescent="0.25">
      <c r="A2175">
        <v>331</v>
      </c>
      <c r="B2175" s="25"/>
      <c r="C2175" s="25"/>
      <c r="D2175" s="25">
        <v>3.7119402890000002</v>
      </c>
      <c r="E2175" s="25">
        <v>4.1644787790000004</v>
      </c>
      <c r="F2175" s="25"/>
      <c r="G2175" s="25"/>
      <c r="H2175" s="25"/>
      <c r="K2175">
        <f t="shared" si="580"/>
        <v>331</v>
      </c>
      <c r="L2175">
        <f t="shared" si="584"/>
        <v>0</v>
      </c>
      <c r="M2175">
        <f t="shared" si="584"/>
        <v>0</v>
      </c>
      <c r="N2175">
        <f t="shared" si="584"/>
        <v>3.7119402890000002</v>
      </c>
      <c r="O2175">
        <f t="shared" si="585"/>
        <v>4.1644787790000004</v>
      </c>
      <c r="P2175">
        <f t="shared" si="585"/>
        <v>0</v>
      </c>
      <c r="Q2175">
        <f t="shared" si="585"/>
        <v>0</v>
      </c>
      <c r="R2175">
        <f t="shared" si="585"/>
        <v>0</v>
      </c>
      <c r="S2175">
        <f t="shared" si="585"/>
        <v>0</v>
      </c>
      <c r="V2175">
        <v>331</v>
      </c>
      <c r="W2175" s="7" t="s">
        <v>3462</v>
      </c>
      <c r="X2175" s="8" t="s">
        <v>4196</v>
      </c>
      <c r="Z2175">
        <v>331</v>
      </c>
      <c r="AA2175">
        <f t="shared" si="569"/>
        <v>0</v>
      </c>
      <c r="AB2175">
        <f t="shared" si="570"/>
        <v>0</v>
      </c>
      <c r="AC2175">
        <f t="shared" si="571"/>
        <v>-6.1200152469999686E-2</v>
      </c>
      <c r="AD2175">
        <f t="shared" si="572"/>
        <v>0.39133302753000054</v>
      </c>
      <c r="AE2175">
        <f t="shared" si="573"/>
        <v>0</v>
      </c>
      <c r="AF2175">
        <f t="shared" si="574"/>
        <v>0</v>
      </c>
      <c r="AG2175">
        <f t="shared" si="575"/>
        <v>0</v>
      </c>
      <c r="AJ2175">
        <v>331</v>
      </c>
      <c r="AK2175" t="e">
        <f t="shared" si="578"/>
        <v>#DIV/0!</v>
      </c>
      <c r="AL2175" t="e">
        <f t="shared" si="579"/>
        <v>#DIV/0!</v>
      </c>
      <c r="AM2175">
        <f t="shared" si="582"/>
        <v>-0.21857197310714171</v>
      </c>
      <c r="AN2175">
        <f t="shared" si="582"/>
        <v>0.66327631784745855</v>
      </c>
      <c r="AO2175" t="e">
        <f t="shared" si="582"/>
        <v>#DIV/0!</v>
      </c>
      <c r="AP2175" t="e">
        <f t="shared" si="582"/>
        <v>#DIV/0!</v>
      </c>
      <c r="AQ2175" t="e">
        <f t="shared" si="582"/>
        <v>#DIV/0!</v>
      </c>
      <c r="AT2175">
        <f t="shared" si="576"/>
        <v>331</v>
      </c>
      <c r="AU2175" t="e">
        <f t="shared" si="583"/>
        <v>#DIV/0!</v>
      </c>
      <c r="AV2175" t="e">
        <f t="shared" si="583"/>
        <v>#DIV/0!</v>
      </c>
      <c r="AW2175">
        <f t="shared" si="583"/>
        <v>-0.82280158035789697</v>
      </c>
      <c r="AX2175">
        <f t="shared" si="583"/>
        <v>-0.54518289665405195</v>
      </c>
      <c r="AY2175" t="e">
        <f t="shared" si="583"/>
        <v>#DIV/0!</v>
      </c>
      <c r="AZ2175" t="e">
        <f t="shared" si="577"/>
        <v>#DIV/0!</v>
      </c>
    </row>
    <row r="2176" spans="1:52" x14ac:dyDescent="0.25">
      <c r="A2176">
        <v>330</v>
      </c>
      <c r="B2176" s="25"/>
      <c r="C2176" s="25"/>
      <c r="D2176" s="25">
        <v>4.2238306999999997</v>
      </c>
      <c r="E2176" s="25">
        <v>4.6180911059999996</v>
      </c>
      <c r="F2176" s="25"/>
      <c r="G2176" s="25"/>
      <c r="H2176" s="25"/>
      <c r="K2176">
        <f t="shared" si="580"/>
        <v>330</v>
      </c>
      <c r="L2176">
        <f t="shared" si="584"/>
        <v>0</v>
      </c>
      <c r="M2176">
        <f t="shared" si="584"/>
        <v>0</v>
      </c>
      <c r="N2176">
        <f t="shared" si="584"/>
        <v>4.2238306999999997</v>
      </c>
      <c r="O2176">
        <f t="shared" si="585"/>
        <v>4.6180911059999996</v>
      </c>
      <c r="P2176">
        <f t="shared" si="585"/>
        <v>0</v>
      </c>
      <c r="Q2176">
        <f t="shared" si="585"/>
        <v>0</v>
      </c>
      <c r="R2176">
        <f t="shared" si="585"/>
        <v>0</v>
      </c>
      <c r="S2176">
        <f t="shared" si="585"/>
        <v>0</v>
      </c>
      <c r="V2176">
        <v>330</v>
      </c>
      <c r="W2176" s="7" t="s">
        <v>4197</v>
      </c>
      <c r="X2176" s="8" t="s">
        <v>4198</v>
      </c>
      <c r="Z2176">
        <v>330</v>
      </c>
      <c r="AA2176">
        <f t="shared" si="569"/>
        <v>0</v>
      </c>
      <c r="AB2176">
        <f t="shared" si="570"/>
        <v>0</v>
      </c>
      <c r="AC2176">
        <f t="shared" si="571"/>
        <v>0.11497909573999991</v>
      </c>
      <c r="AD2176">
        <f t="shared" si="572"/>
        <v>0.50923464173999977</v>
      </c>
      <c r="AE2176">
        <f t="shared" si="573"/>
        <v>0</v>
      </c>
      <c r="AF2176">
        <f t="shared" si="574"/>
        <v>0</v>
      </c>
      <c r="AG2176">
        <f t="shared" si="575"/>
        <v>0</v>
      </c>
      <c r="AJ2176">
        <v>330</v>
      </c>
      <c r="AK2176" t="e">
        <f t="shared" si="578"/>
        <v>#DIV/0!</v>
      </c>
      <c r="AL2176" t="e">
        <f t="shared" si="579"/>
        <v>#DIV/0!</v>
      </c>
      <c r="AM2176">
        <f t="shared" si="582"/>
        <v>0.41063962764285677</v>
      </c>
      <c r="AN2176">
        <f t="shared" si="582"/>
        <v>0.86310956227118607</v>
      </c>
      <c r="AO2176" t="e">
        <f t="shared" si="582"/>
        <v>#DIV/0!</v>
      </c>
      <c r="AP2176" t="e">
        <f t="shared" si="582"/>
        <v>#DIV/0!</v>
      </c>
      <c r="AQ2176" t="e">
        <f t="shared" si="582"/>
        <v>#DIV/0!</v>
      </c>
      <c r="AT2176">
        <f t="shared" si="576"/>
        <v>330</v>
      </c>
      <c r="AU2176" t="e">
        <f t="shared" si="583"/>
        <v>#DIV/0!</v>
      </c>
      <c r="AV2176" t="e">
        <f t="shared" si="583"/>
        <v>#DIV/0!</v>
      </c>
      <c r="AW2176">
        <f t="shared" si="583"/>
        <v>-0.1954209784177493</v>
      </c>
      <c r="AX2176">
        <f t="shared" si="583"/>
        <v>-0.34901164985002608</v>
      </c>
      <c r="AY2176" t="e">
        <f t="shared" si="583"/>
        <v>#DIV/0!</v>
      </c>
      <c r="AZ2176" t="e">
        <f t="shared" si="577"/>
        <v>#DIV/0!</v>
      </c>
    </row>
    <row r="2177" spans="1:52" x14ac:dyDescent="0.25">
      <c r="A2177">
        <v>329</v>
      </c>
      <c r="B2177" s="25"/>
      <c r="C2177" s="25"/>
      <c r="D2177" s="25">
        <v>4.747869015</v>
      </c>
      <c r="E2177" s="25">
        <v>4.9872131350000002</v>
      </c>
      <c r="F2177" s="25"/>
      <c r="G2177" s="25"/>
      <c r="H2177" s="25"/>
      <c r="K2177">
        <f t="shared" si="580"/>
        <v>329</v>
      </c>
      <c r="L2177">
        <f t="shared" si="584"/>
        <v>0</v>
      </c>
      <c r="M2177">
        <f t="shared" si="584"/>
        <v>0</v>
      </c>
      <c r="N2177">
        <f t="shared" si="584"/>
        <v>4.747869015</v>
      </c>
      <c r="O2177">
        <f t="shared" si="585"/>
        <v>4.9872131350000002</v>
      </c>
      <c r="P2177">
        <f t="shared" si="585"/>
        <v>0</v>
      </c>
      <c r="Q2177">
        <f t="shared" si="585"/>
        <v>0</v>
      </c>
      <c r="R2177">
        <f t="shared" si="585"/>
        <v>0</v>
      </c>
      <c r="S2177">
        <f t="shared" si="585"/>
        <v>0</v>
      </c>
      <c r="V2177">
        <v>329</v>
      </c>
      <c r="W2177" s="7" t="s">
        <v>4199</v>
      </c>
      <c r="X2177" s="8" t="s">
        <v>4200</v>
      </c>
      <c r="Z2177">
        <v>329</v>
      </c>
      <c r="AA2177">
        <f t="shared" si="569"/>
        <v>0</v>
      </c>
      <c r="AB2177">
        <f t="shared" si="570"/>
        <v>0</v>
      </c>
      <c r="AC2177">
        <f t="shared" si="571"/>
        <v>0.31510289451000018</v>
      </c>
      <c r="AD2177">
        <f t="shared" si="572"/>
        <v>0.55444377451000038</v>
      </c>
      <c r="AE2177">
        <f t="shared" si="573"/>
        <v>0</v>
      </c>
      <c r="AF2177">
        <f t="shared" si="574"/>
        <v>0</v>
      </c>
      <c r="AG2177">
        <f t="shared" si="575"/>
        <v>0</v>
      </c>
      <c r="AJ2177">
        <v>329</v>
      </c>
      <c r="AK2177" t="e">
        <f t="shared" si="578"/>
        <v>#DIV/0!</v>
      </c>
      <c r="AL2177" t="e">
        <f t="shared" si="579"/>
        <v>#DIV/0!</v>
      </c>
      <c r="AM2177">
        <f t="shared" si="582"/>
        <v>1.1253674803928577</v>
      </c>
      <c r="AN2177">
        <f t="shared" si="582"/>
        <v>0.93973521103389901</v>
      </c>
      <c r="AO2177" t="e">
        <f t="shared" si="582"/>
        <v>#DIV/0!</v>
      </c>
      <c r="AP2177" t="e">
        <f t="shared" si="582"/>
        <v>#DIV/0!</v>
      </c>
      <c r="AQ2177" t="e">
        <f t="shared" si="582"/>
        <v>#DIV/0!</v>
      </c>
      <c r="AT2177">
        <f t="shared" si="576"/>
        <v>329</v>
      </c>
      <c r="AU2177" t="e">
        <f t="shared" si="583"/>
        <v>#DIV/0!</v>
      </c>
      <c r="AV2177" t="e">
        <f t="shared" si="583"/>
        <v>#DIV/0!</v>
      </c>
      <c r="AW2177">
        <f t="shared" si="583"/>
        <v>0.51746474483054772</v>
      </c>
      <c r="AX2177">
        <f t="shared" si="583"/>
        <v>-0.276070260090721</v>
      </c>
      <c r="AY2177" t="e">
        <f t="shared" si="583"/>
        <v>#DIV/0!</v>
      </c>
      <c r="AZ2177" t="e">
        <f t="shared" si="577"/>
        <v>#DIV/0!</v>
      </c>
    </row>
    <row r="2178" spans="1:52" x14ac:dyDescent="0.25">
      <c r="A2178">
        <v>328</v>
      </c>
      <c r="B2178" s="25"/>
      <c r="C2178" s="25"/>
      <c r="D2178" s="25">
        <v>5.4774732589999999</v>
      </c>
      <c r="E2178" s="25" t="s">
        <v>6781</v>
      </c>
      <c r="F2178" s="25"/>
      <c r="G2178" s="25"/>
      <c r="H2178" s="25"/>
      <c r="K2178">
        <f t="shared" si="580"/>
        <v>328</v>
      </c>
      <c r="L2178">
        <f t="shared" si="584"/>
        <v>0</v>
      </c>
      <c r="M2178">
        <f t="shared" si="584"/>
        <v>0</v>
      </c>
      <c r="N2178">
        <f t="shared" si="584"/>
        <v>5.4774732589999999</v>
      </c>
      <c r="O2178">
        <f t="shared" si="585"/>
        <v>10</v>
      </c>
      <c r="P2178">
        <f t="shared" si="585"/>
        <v>0</v>
      </c>
      <c r="Q2178">
        <f t="shared" si="585"/>
        <v>0</v>
      </c>
      <c r="R2178">
        <f t="shared" si="585"/>
        <v>0</v>
      </c>
      <c r="S2178">
        <f t="shared" si="585"/>
        <v>0</v>
      </c>
      <c r="V2178">
        <v>328</v>
      </c>
      <c r="W2178" s="7" t="s">
        <v>4201</v>
      </c>
      <c r="X2178" s="8" t="s">
        <v>4202</v>
      </c>
      <c r="Z2178">
        <v>328</v>
      </c>
      <c r="AA2178">
        <f t="shared" si="569"/>
        <v>0</v>
      </c>
      <c r="AB2178">
        <f t="shared" si="570"/>
        <v>0</v>
      </c>
      <c r="AC2178">
        <f t="shared" si="571"/>
        <v>0.95491844465000031</v>
      </c>
      <c r="AD2178">
        <f t="shared" si="572"/>
        <v>5.4774411806500005</v>
      </c>
      <c r="AE2178">
        <f t="shared" si="573"/>
        <v>0</v>
      </c>
      <c r="AF2178">
        <f t="shared" si="574"/>
        <v>0</v>
      </c>
      <c r="AG2178">
        <f t="shared" si="575"/>
        <v>0</v>
      </c>
      <c r="AJ2178">
        <v>328</v>
      </c>
      <c r="AK2178" t="e">
        <f t="shared" si="578"/>
        <v>#DIV/0!</v>
      </c>
      <c r="AL2178" t="e">
        <f t="shared" si="579"/>
        <v>#DIV/0!</v>
      </c>
      <c r="AM2178">
        <f t="shared" si="582"/>
        <v>3.4104230166071434</v>
      </c>
      <c r="AN2178">
        <f t="shared" si="582"/>
        <v>9.2837986112711874</v>
      </c>
      <c r="AO2178" t="e">
        <f t="shared" si="582"/>
        <v>#DIV/0!</v>
      </c>
      <c r="AP2178" t="e">
        <f t="shared" si="582"/>
        <v>#DIV/0!</v>
      </c>
      <c r="AQ2178" t="e">
        <f t="shared" si="582"/>
        <v>#DIV/0!</v>
      </c>
      <c r="AT2178">
        <f t="shared" si="576"/>
        <v>328</v>
      </c>
      <c r="AU2178" t="e">
        <f t="shared" si="583"/>
        <v>#DIV/0!</v>
      </c>
      <c r="AV2178" t="e">
        <f t="shared" si="583"/>
        <v>#DIV/0!</v>
      </c>
      <c r="AW2178">
        <f t="shared" si="583"/>
        <v>2.8006669190461677</v>
      </c>
      <c r="AX2178">
        <f t="shared" si="583"/>
        <v>8.0642864161492369</v>
      </c>
      <c r="AY2178" t="e">
        <f t="shared" si="583"/>
        <v>#DIV/0!</v>
      </c>
      <c r="AZ2178" t="e">
        <f t="shared" si="577"/>
        <v>#DIV/0!</v>
      </c>
    </row>
    <row r="2179" spans="1:52" x14ac:dyDescent="0.25">
      <c r="A2179">
        <v>327</v>
      </c>
      <c r="B2179" s="25"/>
      <c r="C2179" s="25"/>
      <c r="D2179" s="25" t="s">
        <v>6781</v>
      </c>
      <c r="E2179" s="25" t="s">
        <v>6781</v>
      </c>
      <c r="F2179" s="25"/>
      <c r="G2179" s="25"/>
      <c r="H2179" s="25"/>
      <c r="K2179">
        <f t="shared" si="580"/>
        <v>327</v>
      </c>
      <c r="L2179">
        <f t="shared" si="584"/>
        <v>0</v>
      </c>
      <c r="M2179">
        <f t="shared" si="584"/>
        <v>0</v>
      </c>
      <c r="N2179">
        <f t="shared" si="584"/>
        <v>10</v>
      </c>
      <c r="O2179">
        <f t="shared" si="585"/>
        <v>10</v>
      </c>
      <c r="P2179">
        <f t="shared" si="585"/>
        <v>0</v>
      </c>
      <c r="Q2179">
        <f t="shared" si="585"/>
        <v>0</v>
      </c>
      <c r="R2179">
        <f t="shared" si="585"/>
        <v>0</v>
      </c>
      <c r="S2179">
        <f t="shared" si="585"/>
        <v>0</v>
      </c>
      <c r="V2179">
        <v>327</v>
      </c>
      <c r="W2179" s="7" t="s">
        <v>3530</v>
      </c>
      <c r="X2179" s="8" t="s">
        <v>4203</v>
      </c>
      <c r="Z2179">
        <v>327</v>
      </c>
      <c r="AA2179">
        <f t="shared" si="569"/>
        <v>0</v>
      </c>
      <c r="AB2179">
        <f t="shared" si="570"/>
        <v>0</v>
      </c>
      <c r="AC2179">
        <f t="shared" si="571"/>
        <v>5.4276206798199995</v>
      </c>
      <c r="AD2179">
        <f t="shared" si="572"/>
        <v>5.4276158798199994</v>
      </c>
      <c r="AE2179">
        <f t="shared" si="573"/>
        <v>0</v>
      </c>
      <c r="AF2179">
        <f t="shared" si="574"/>
        <v>0</v>
      </c>
      <c r="AG2179">
        <f t="shared" si="575"/>
        <v>0</v>
      </c>
      <c r="AJ2179">
        <v>327</v>
      </c>
      <c r="AK2179" t="e">
        <f t="shared" si="578"/>
        <v>#DIV/0!</v>
      </c>
      <c r="AL2179" t="e">
        <f t="shared" si="579"/>
        <v>#DIV/0!</v>
      </c>
      <c r="AM2179">
        <f t="shared" si="582"/>
        <v>19.384359570785712</v>
      </c>
      <c r="AN2179">
        <f t="shared" si="582"/>
        <v>9.1993489488474562</v>
      </c>
      <c r="AO2179" t="e">
        <f t="shared" si="582"/>
        <v>#DIV/0!</v>
      </c>
      <c r="AP2179" t="e">
        <f t="shared" si="582"/>
        <v>#DIV/0!</v>
      </c>
      <c r="AQ2179" t="e">
        <f t="shared" si="582"/>
        <v>#DIV/0!</v>
      </c>
      <c r="AT2179">
        <f t="shared" si="576"/>
        <v>327</v>
      </c>
      <c r="AU2179" t="e">
        <f t="shared" si="583"/>
        <v>#DIV/0!</v>
      </c>
      <c r="AV2179" t="e">
        <f t="shared" si="583"/>
        <v>#DIV/0!</v>
      </c>
      <c r="AW2179">
        <f t="shared" si="583"/>
        <v>18.772738775678679</v>
      </c>
      <c r="AX2179">
        <f t="shared" si="583"/>
        <v>7.9761073586333886</v>
      </c>
      <c r="AY2179" t="e">
        <f t="shared" si="583"/>
        <v>#DIV/0!</v>
      </c>
      <c r="AZ2179" t="e">
        <f t="shared" si="577"/>
        <v>#DIV/0!</v>
      </c>
    </row>
    <row r="2180" spans="1:52" x14ac:dyDescent="0.25">
      <c r="A2180">
        <v>326</v>
      </c>
      <c r="B2180" s="25"/>
      <c r="C2180" s="25"/>
      <c r="D2180" s="25" t="s">
        <v>6781</v>
      </c>
      <c r="E2180" s="25" t="s">
        <v>6781</v>
      </c>
      <c r="F2180" s="25"/>
      <c r="G2180" s="25"/>
      <c r="H2180" s="25"/>
      <c r="K2180">
        <f t="shared" si="580"/>
        <v>326</v>
      </c>
      <c r="L2180">
        <f t="shared" si="584"/>
        <v>0</v>
      </c>
      <c r="M2180">
        <f t="shared" si="584"/>
        <v>0</v>
      </c>
      <c r="N2180">
        <f t="shared" si="584"/>
        <v>10</v>
      </c>
      <c r="O2180">
        <f t="shared" si="585"/>
        <v>10</v>
      </c>
      <c r="P2180">
        <f t="shared" si="585"/>
        <v>0</v>
      </c>
      <c r="Q2180">
        <f t="shared" si="585"/>
        <v>0</v>
      </c>
      <c r="R2180">
        <f t="shared" si="585"/>
        <v>0</v>
      </c>
      <c r="S2180">
        <f t="shared" si="585"/>
        <v>0</v>
      </c>
      <c r="V2180">
        <v>326</v>
      </c>
      <c r="W2180" s="7" t="s">
        <v>3728</v>
      </c>
      <c r="X2180" s="8" t="s">
        <v>4204</v>
      </c>
      <c r="Z2180">
        <v>326</v>
      </c>
      <c r="AA2180">
        <f t="shared" si="569"/>
        <v>0</v>
      </c>
      <c r="AB2180">
        <f t="shared" si="570"/>
        <v>0</v>
      </c>
      <c r="AC2180">
        <f t="shared" si="571"/>
        <v>5.3288254338400005</v>
      </c>
      <c r="AD2180">
        <f t="shared" si="572"/>
        <v>5.3288209488399998</v>
      </c>
      <c r="AE2180">
        <f t="shared" si="573"/>
        <v>0</v>
      </c>
      <c r="AF2180">
        <f t="shared" si="574"/>
        <v>0</v>
      </c>
      <c r="AG2180">
        <f t="shared" si="575"/>
        <v>0</v>
      </c>
      <c r="AJ2180">
        <v>326</v>
      </c>
      <c r="AK2180" t="e">
        <f t="shared" si="578"/>
        <v>#DIV/0!</v>
      </c>
      <c r="AL2180" t="e">
        <f t="shared" si="579"/>
        <v>#DIV/0!</v>
      </c>
      <c r="AM2180">
        <f t="shared" si="582"/>
        <v>19.03151940657143</v>
      </c>
      <c r="AN2180">
        <f t="shared" si="582"/>
        <v>9.0318999132881359</v>
      </c>
      <c r="AO2180" t="e">
        <f t="shared" si="582"/>
        <v>#DIV/0!</v>
      </c>
      <c r="AP2180" t="e">
        <f t="shared" si="582"/>
        <v>#DIV/0!</v>
      </c>
      <c r="AQ2180" t="e">
        <f t="shared" si="582"/>
        <v>#DIV/0!</v>
      </c>
      <c r="AT2180">
        <f t="shared" si="576"/>
        <v>326</v>
      </c>
      <c r="AU2180" t="e">
        <f t="shared" si="583"/>
        <v>#DIV/0!</v>
      </c>
      <c r="AV2180" t="e">
        <f t="shared" si="583"/>
        <v>#DIV/0!</v>
      </c>
      <c r="AW2180">
        <f t="shared" si="583"/>
        <v>18.418022474056094</v>
      </c>
      <c r="AX2180">
        <f t="shared" si="583"/>
        <v>7.804906048257461</v>
      </c>
      <c r="AY2180" t="e">
        <f t="shared" si="583"/>
        <v>#DIV/0!</v>
      </c>
      <c r="AZ2180" t="e">
        <f t="shared" si="577"/>
        <v>#DIV/0!</v>
      </c>
    </row>
    <row r="2181" spans="1:52" x14ac:dyDescent="0.25">
      <c r="A2181">
        <v>325</v>
      </c>
      <c r="B2181" s="25"/>
      <c r="C2181" s="25"/>
      <c r="D2181" s="25" t="s">
        <v>6781</v>
      </c>
      <c r="E2181" s="25" t="s">
        <v>6781</v>
      </c>
      <c r="F2181" s="25"/>
      <c r="G2181" s="25"/>
      <c r="H2181" s="25"/>
      <c r="K2181">
        <f t="shared" si="580"/>
        <v>325</v>
      </c>
      <c r="L2181">
        <f t="shared" si="584"/>
        <v>0</v>
      </c>
      <c r="M2181">
        <f t="shared" si="584"/>
        <v>0</v>
      </c>
      <c r="N2181">
        <f t="shared" si="584"/>
        <v>10</v>
      </c>
      <c r="O2181">
        <f t="shared" si="585"/>
        <v>10</v>
      </c>
      <c r="P2181">
        <f t="shared" si="585"/>
        <v>0</v>
      </c>
      <c r="Q2181">
        <f t="shared" si="585"/>
        <v>0</v>
      </c>
      <c r="R2181">
        <f t="shared" si="585"/>
        <v>0</v>
      </c>
      <c r="S2181">
        <f t="shared" si="585"/>
        <v>0</v>
      </c>
      <c r="V2181">
        <v>325</v>
      </c>
      <c r="W2181" s="7" t="s">
        <v>4205</v>
      </c>
      <c r="X2181" s="8" t="s">
        <v>4206</v>
      </c>
      <c r="Z2181">
        <v>325</v>
      </c>
      <c r="AA2181">
        <f t="shared" si="569"/>
        <v>0</v>
      </c>
      <c r="AB2181">
        <f t="shared" si="570"/>
        <v>0</v>
      </c>
      <c r="AC2181">
        <f t="shared" si="571"/>
        <v>5.3444017103199997</v>
      </c>
      <c r="AD2181">
        <f t="shared" si="572"/>
        <v>5.3443938653199998</v>
      </c>
      <c r="AE2181">
        <f t="shared" si="573"/>
        <v>0</v>
      </c>
      <c r="AF2181">
        <f t="shared" si="574"/>
        <v>0</v>
      </c>
      <c r="AG2181">
        <f t="shared" si="575"/>
        <v>0</v>
      </c>
      <c r="AJ2181">
        <v>325</v>
      </c>
      <c r="AK2181" t="e">
        <f t="shared" si="578"/>
        <v>#DIV/0!</v>
      </c>
      <c r="AL2181" t="e">
        <f t="shared" si="579"/>
        <v>#DIV/0!</v>
      </c>
      <c r="AM2181">
        <f t="shared" si="582"/>
        <v>19.087148965428568</v>
      </c>
      <c r="AN2181">
        <f t="shared" si="582"/>
        <v>9.0582946869830518</v>
      </c>
      <c r="AO2181" t="e">
        <f t="shared" si="582"/>
        <v>#DIV/0!</v>
      </c>
      <c r="AP2181" t="e">
        <f t="shared" si="582"/>
        <v>#DIV/0!</v>
      </c>
      <c r="AQ2181" t="e">
        <f t="shared" si="582"/>
        <v>#DIV/0!</v>
      </c>
      <c r="AT2181">
        <f t="shared" si="576"/>
        <v>325</v>
      </c>
      <c r="AU2181" t="e">
        <f t="shared" si="583"/>
        <v>#DIV/0!</v>
      </c>
      <c r="AV2181" t="e">
        <f t="shared" si="583"/>
        <v>#DIV/0!</v>
      </c>
      <c r="AW2181">
        <f t="shared" si="583"/>
        <v>18.471764350043951</v>
      </c>
      <c r="AX2181">
        <f t="shared" si="583"/>
        <v>7.827525456213821</v>
      </c>
      <c r="AY2181" t="e">
        <f t="shared" si="583"/>
        <v>#DIV/0!</v>
      </c>
      <c r="AZ2181" t="e">
        <f t="shared" si="577"/>
        <v>#DIV/0!</v>
      </c>
    </row>
    <row r="2182" spans="1:52" x14ac:dyDescent="0.25">
      <c r="A2182">
        <v>324</v>
      </c>
      <c r="B2182" s="25"/>
      <c r="C2182" s="25"/>
      <c r="D2182" s="25" t="s">
        <v>6781</v>
      </c>
      <c r="E2182" s="25" t="s">
        <v>6781</v>
      </c>
      <c r="F2182" s="25"/>
      <c r="G2182" s="25"/>
      <c r="H2182" s="25"/>
      <c r="K2182">
        <f t="shared" si="580"/>
        <v>324</v>
      </c>
      <c r="L2182">
        <f t="shared" si="584"/>
        <v>0</v>
      </c>
      <c r="M2182">
        <f t="shared" si="584"/>
        <v>0</v>
      </c>
      <c r="N2182">
        <f t="shared" si="584"/>
        <v>10</v>
      </c>
      <c r="O2182">
        <f t="shared" si="585"/>
        <v>10</v>
      </c>
      <c r="P2182">
        <f t="shared" si="585"/>
        <v>0</v>
      </c>
      <c r="Q2182">
        <f t="shared" si="585"/>
        <v>0</v>
      </c>
      <c r="R2182">
        <f t="shared" si="585"/>
        <v>0</v>
      </c>
      <c r="S2182">
        <f t="shared" si="585"/>
        <v>0</v>
      </c>
      <c r="V2182">
        <v>324</v>
      </c>
      <c r="W2182" s="7" t="s">
        <v>3246</v>
      </c>
      <c r="X2182" s="8" t="s">
        <v>4207</v>
      </c>
      <c r="Z2182">
        <v>324</v>
      </c>
      <c r="AA2182">
        <f t="shared" ref="AA2182:AA2245" si="586">L2182-AA$2*$X2182*3-AA$3*$W2182*3</f>
        <v>0</v>
      </c>
      <c r="AB2182">
        <f t="shared" ref="AB2182:AB2245" si="587">M2182-AB$2*$X2182*3-AB$3*$W2182*3</f>
        <v>0</v>
      </c>
      <c r="AC2182">
        <f t="shared" ref="AC2182:AC2245" si="588">N2182-AC$2*$X2182*3-AC$3*$W2182*3</f>
        <v>5.3617714799800007</v>
      </c>
      <c r="AD2182">
        <f t="shared" ref="AD2182:AD2245" si="589">O2182-AD$2*$X2182*3-AD$3*$W2182*3</f>
        <v>5.3617666349800004</v>
      </c>
      <c r="AE2182">
        <f t="shared" ref="AE2182:AE2245" si="590">P2182-AE$2*$X2182*3-AE$3*$W2182*3</f>
        <v>0</v>
      </c>
      <c r="AF2182">
        <f t="shared" ref="AF2182:AF2245" si="591">Q2182-AF$2*$X2182*3-AF$3*$W2182*3</f>
        <v>0</v>
      </c>
      <c r="AG2182">
        <f t="shared" ref="AG2182:AG2245" si="592">R2182-AG$2*$X2182*3-AG$3*$W2182*3</f>
        <v>0</v>
      </c>
      <c r="AJ2182">
        <v>324</v>
      </c>
      <c r="AK2182" t="e">
        <f t="shared" si="578"/>
        <v>#DIV/0!</v>
      </c>
      <c r="AL2182" t="e">
        <f t="shared" si="579"/>
        <v>#DIV/0!</v>
      </c>
      <c r="AM2182">
        <f t="shared" si="582"/>
        <v>19.149183857071428</v>
      </c>
      <c r="AN2182">
        <f t="shared" si="582"/>
        <v>9.0877400592881372</v>
      </c>
      <c r="AO2182" t="e">
        <f t="shared" si="582"/>
        <v>#DIV/0!</v>
      </c>
      <c r="AP2182" t="e">
        <f t="shared" si="582"/>
        <v>#DIV/0!</v>
      </c>
      <c r="AQ2182" t="e">
        <f t="shared" si="582"/>
        <v>#DIV/0!</v>
      </c>
      <c r="AT2182">
        <f t="shared" ref="AT2182:AT2245" si="593">A2182</f>
        <v>324</v>
      </c>
      <c r="AU2182" t="e">
        <f t="shared" si="583"/>
        <v>#DIV/0!</v>
      </c>
      <c r="AV2182" t="e">
        <f t="shared" si="583"/>
        <v>#DIV/0!</v>
      </c>
      <c r="AW2182">
        <f t="shared" si="583"/>
        <v>18.531899906454143</v>
      </c>
      <c r="AX2182">
        <f t="shared" si="583"/>
        <v>7.8531721580535692</v>
      </c>
      <c r="AY2182" t="e">
        <f t="shared" si="583"/>
        <v>#DIV/0!</v>
      </c>
      <c r="AZ2182" t="e">
        <f t="shared" ref="AZ2182:AZ2245" si="594">AQ2182-(AZ$2/$A2182)-AZ$3</f>
        <v>#DIV/0!</v>
      </c>
    </row>
    <row r="2183" spans="1:52" x14ac:dyDescent="0.25">
      <c r="A2183">
        <v>323</v>
      </c>
      <c r="B2183" s="25"/>
      <c r="C2183" s="25"/>
      <c r="D2183" s="25" t="s">
        <v>6781</v>
      </c>
      <c r="E2183" s="25" t="s">
        <v>6781</v>
      </c>
      <c r="F2183" s="25"/>
      <c r="G2183" s="25"/>
      <c r="H2183" s="25"/>
      <c r="K2183">
        <f t="shared" si="580"/>
        <v>323</v>
      </c>
      <c r="L2183">
        <f t="shared" si="584"/>
        <v>0</v>
      </c>
      <c r="M2183">
        <f t="shared" si="584"/>
        <v>0</v>
      </c>
      <c r="N2183">
        <f t="shared" si="584"/>
        <v>10</v>
      </c>
      <c r="O2183">
        <f t="shared" si="585"/>
        <v>10</v>
      </c>
      <c r="P2183">
        <f t="shared" si="585"/>
        <v>0</v>
      </c>
      <c r="Q2183">
        <f t="shared" si="585"/>
        <v>0</v>
      </c>
      <c r="R2183">
        <f t="shared" si="585"/>
        <v>0</v>
      </c>
      <c r="S2183">
        <f t="shared" si="585"/>
        <v>0</v>
      </c>
      <c r="V2183">
        <v>323</v>
      </c>
      <c r="W2183" s="7" t="s">
        <v>3991</v>
      </c>
      <c r="X2183" s="8" t="s">
        <v>4208</v>
      </c>
      <c r="Z2183">
        <v>323</v>
      </c>
      <c r="AA2183">
        <f t="shared" si="586"/>
        <v>0</v>
      </c>
      <c r="AB2183">
        <f t="shared" si="587"/>
        <v>0</v>
      </c>
      <c r="AC2183">
        <f t="shared" si="588"/>
        <v>5.4401902272099996</v>
      </c>
      <c r="AD2183">
        <f t="shared" si="589"/>
        <v>5.4401848422099999</v>
      </c>
      <c r="AE2183">
        <f t="shared" si="590"/>
        <v>0</v>
      </c>
      <c r="AF2183">
        <f t="shared" si="591"/>
        <v>0</v>
      </c>
      <c r="AG2183">
        <f t="shared" si="592"/>
        <v>0</v>
      </c>
      <c r="AJ2183">
        <v>323</v>
      </c>
      <c r="AK2183" t="e">
        <f t="shared" ref="AK2183:AK2246" si="595">AA2183/AK$3</f>
        <v>#DIV/0!</v>
      </c>
      <c r="AL2183" t="e">
        <f t="shared" ref="AL2183:AL2246" si="596">AB2183/AL$3</f>
        <v>#DIV/0!</v>
      </c>
      <c r="AM2183">
        <f t="shared" si="582"/>
        <v>19.429250811464282</v>
      </c>
      <c r="AN2183">
        <f t="shared" si="582"/>
        <v>9.2206522749322044</v>
      </c>
      <c r="AO2183" t="e">
        <f t="shared" si="582"/>
        <v>#DIV/0!</v>
      </c>
      <c r="AP2183" t="e">
        <f t="shared" si="582"/>
        <v>#DIV/0!</v>
      </c>
      <c r="AQ2183" t="e">
        <f t="shared" si="582"/>
        <v>#DIV/0!</v>
      </c>
      <c r="AT2183">
        <f t="shared" si="593"/>
        <v>323</v>
      </c>
      <c r="AU2183" t="e">
        <f t="shared" si="583"/>
        <v>#DIV/0!</v>
      </c>
      <c r="AV2183" t="e">
        <f t="shared" si="583"/>
        <v>#DIV/0!</v>
      </c>
      <c r="AW2183">
        <f t="shared" si="583"/>
        <v>18.810055765024654</v>
      </c>
      <c r="AX2183">
        <f t="shared" si="583"/>
        <v>7.9822621820529474</v>
      </c>
      <c r="AY2183" t="e">
        <f t="shared" si="583"/>
        <v>#DIV/0!</v>
      </c>
      <c r="AZ2183" t="e">
        <f t="shared" si="594"/>
        <v>#DIV/0!</v>
      </c>
    </row>
    <row r="2184" spans="1:52" x14ac:dyDescent="0.25">
      <c r="A2184">
        <v>322</v>
      </c>
      <c r="B2184" s="25"/>
      <c r="C2184" s="25"/>
      <c r="D2184" s="25" t="s">
        <v>6781</v>
      </c>
      <c r="E2184" s="25" t="s">
        <v>6781</v>
      </c>
      <c r="F2184" s="25"/>
      <c r="G2184" s="25"/>
      <c r="H2184" s="25"/>
      <c r="K2184">
        <f t="shared" ref="K2184:K2247" si="597">A2184</f>
        <v>322</v>
      </c>
      <c r="L2184">
        <f t="shared" si="584"/>
        <v>0</v>
      </c>
      <c r="M2184">
        <f t="shared" si="584"/>
        <v>0</v>
      </c>
      <c r="N2184">
        <f t="shared" si="584"/>
        <v>10</v>
      </c>
      <c r="O2184">
        <f t="shared" si="585"/>
        <v>10</v>
      </c>
      <c r="P2184">
        <f t="shared" si="585"/>
        <v>0</v>
      </c>
      <c r="Q2184">
        <f t="shared" si="585"/>
        <v>0</v>
      </c>
      <c r="R2184">
        <f t="shared" si="585"/>
        <v>0</v>
      </c>
      <c r="S2184">
        <f t="shared" si="585"/>
        <v>0</v>
      </c>
      <c r="V2184">
        <v>322</v>
      </c>
      <c r="W2184" s="7" t="s">
        <v>4209</v>
      </c>
      <c r="X2184" s="8" t="s">
        <v>4210</v>
      </c>
      <c r="Z2184">
        <v>322</v>
      </c>
      <c r="AA2184">
        <f t="shared" si="586"/>
        <v>0</v>
      </c>
      <c r="AB2184">
        <f t="shared" si="587"/>
        <v>0</v>
      </c>
      <c r="AC2184">
        <f t="shared" si="588"/>
        <v>5.3465254146700003</v>
      </c>
      <c r="AD2184">
        <f t="shared" si="589"/>
        <v>5.3465180346699999</v>
      </c>
      <c r="AE2184">
        <f t="shared" si="590"/>
        <v>0</v>
      </c>
      <c r="AF2184">
        <f t="shared" si="591"/>
        <v>0</v>
      </c>
      <c r="AG2184">
        <f t="shared" si="592"/>
        <v>0</v>
      </c>
      <c r="AJ2184">
        <v>322</v>
      </c>
      <c r="AK2184" t="e">
        <f t="shared" si="595"/>
        <v>#DIV/0!</v>
      </c>
      <c r="AL2184" t="e">
        <f t="shared" si="596"/>
        <v>#DIV/0!</v>
      </c>
      <c r="AM2184">
        <f t="shared" si="582"/>
        <v>19.094733623821426</v>
      </c>
      <c r="AN2184">
        <f t="shared" si="582"/>
        <v>9.0618949740169494</v>
      </c>
      <c r="AO2184" t="e">
        <f t="shared" si="582"/>
        <v>#DIV/0!</v>
      </c>
      <c r="AP2184" t="e">
        <f t="shared" si="582"/>
        <v>#DIV/0!</v>
      </c>
      <c r="AQ2184" t="e">
        <f t="shared" si="582"/>
        <v>#DIV/0!</v>
      </c>
      <c r="AT2184">
        <f t="shared" si="593"/>
        <v>322</v>
      </c>
      <c r="AU2184" t="e">
        <f t="shared" si="583"/>
        <v>#DIV/0!</v>
      </c>
      <c r="AV2184" t="e">
        <f t="shared" si="583"/>
        <v>#DIV/0!</v>
      </c>
      <c r="AW2184">
        <f t="shared" si="583"/>
        <v>18.473615611399065</v>
      </c>
      <c r="AX2184">
        <f t="shared" si="583"/>
        <v>7.8196589491722293</v>
      </c>
      <c r="AY2184" t="e">
        <f t="shared" si="583"/>
        <v>#DIV/0!</v>
      </c>
      <c r="AZ2184" t="e">
        <f t="shared" si="594"/>
        <v>#DIV/0!</v>
      </c>
    </row>
    <row r="2185" spans="1:52" x14ac:dyDescent="0.25">
      <c r="A2185">
        <v>321</v>
      </c>
      <c r="B2185" s="25"/>
      <c r="C2185" s="25"/>
      <c r="D2185" s="25">
        <v>5.5313305850000001</v>
      </c>
      <c r="E2185" s="25" t="s">
        <v>6781</v>
      </c>
      <c r="F2185" s="25"/>
      <c r="G2185" s="25"/>
      <c r="H2185" s="25"/>
      <c r="K2185">
        <f t="shared" si="597"/>
        <v>321</v>
      </c>
      <c r="L2185">
        <f t="shared" si="584"/>
        <v>0</v>
      </c>
      <c r="M2185">
        <f t="shared" si="584"/>
        <v>0</v>
      </c>
      <c r="N2185">
        <f t="shared" si="584"/>
        <v>5.5313305850000001</v>
      </c>
      <c r="O2185">
        <f t="shared" si="585"/>
        <v>10</v>
      </c>
      <c r="P2185">
        <f t="shared" si="585"/>
        <v>0</v>
      </c>
      <c r="Q2185">
        <f t="shared" si="585"/>
        <v>0</v>
      </c>
      <c r="R2185">
        <f t="shared" si="585"/>
        <v>0</v>
      </c>
      <c r="S2185">
        <f t="shared" si="585"/>
        <v>0</v>
      </c>
      <c r="V2185">
        <v>321</v>
      </c>
      <c r="W2185" s="7" t="s">
        <v>4211</v>
      </c>
      <c r="X2185" s="8" t="s">
        <v>4212</v>
      </c>
      <c r="Z2185">
        <v>321</v>
      </c>
      <c r="AA2185">
        <f t="shared" si="586"/>
        <v>0</v>
      </c>
      <c r="AB2185">
        <f t="shared" si="587"/>
        <v>0</v>
      </c>
      <c r="AC2185">
        <f t="shared" si="588"/>
        <v>0.83834027945000011</v>
      </c>
      <c r="AD2185">
        <f t="shared" si="589"/>
        <v>5.3070044594499999</v>
      </c>
      <c r="AE2185">
        <f t="shared" si="590"/>
        <v>0</v>
      </c>
      <c r="AF2185">
        <f t="shared" si="591"/>
        <v>0</v>
      </c>
      <c r="AG2185">
        <f t="shared" si="592"/>
        <v>0</v>
      </c>
      <c r="AJ2185">
        <v>321</v>
      </c>
      <c r="AK2185" t="e">
        <f t="shared" si="595"/>
        <v>#DIV/0!</v>
      </c>
      <c r="AL2185" t="e">
        <f t="shared" si="596"/>
        <v>#DIV/0!</v>
      </c>
      <c r="AM2185">
        <f t="shared" si="582"/>
        <v>2.994072426607143</v>
      </c>
      <c r="AN2185">
        <f t="shared" si="582"/>
        <v>8.9949228126271183</v>
      </c>
      <c r="AO2185" t="e">
        <f t="shared" si="582"/>
        <v>#DIV/0!</v>
      </c>
      <c r="AP2185" t="e">
        <f t="shared" si="582"/>
        <v>#DIV/0!</v>
      </c>
      <c r="AQ2185" t="e">
        <f t="shared" si="582"/>
        <v>#DIV/0!</v>
      </c>
      <c r="AT2185">
        <f t="shared" si="593"/>
        <v>321</v>
      </c>
      <c r="AU2185" t="e">
        <f t="shared" si="583"/>
        <v>#DIV/0!</v>
      </c>
      <c r="AV2185" t="e">
        <f t="shared" si="583"/>
        <v>#DIV/0!</v>
      </c>
      <c r="AW2185">
        <f t="shared" si="583"/>
        <v>2.3710194671055853</v>
      </c>
      <c r="AX2185">
        <f t="shared" si="583"/>
        <v>7.7488168936240029</v>
      </c>
      <c r="AY2185" t="e">
        <f t="shared" si="583"/>
        <v>#DIV/0!</v>
      </c>
      <c r="AZ2185" t="e">
        <f t="shared" si="594"/>
        <v>#DIV/0!</v>
      </c>
    </row>
    <row r="2186" spans="1:52" x14ac:dyDescent="0.25">
      <c r="A2186">
        <v>320</v>
      </c>
      <c r="B2186" s="25"/>
      <c r="C2186" s="25"/>
      <c r="D2186" s="25" t="s">
        <v>6781</v>
      </c>
      <c r="E2186" s="25" t="s">
        <v>6781</v>
      </c>
      <c r="F2186" s="25"/>
      <c r="G2186" s="25"/>
      <c r="H2186" s="25"/>
      <c r="K2186">
        <f t="shared" si="597"/>
        <v>320</v>
      </c>
      <c r="L2186">
        <f t="shared" si="584"/>
        <v>0</v>
      </c>
      <c r="M2186">
        <f t="shared" si="584"/>
        <v>0</v>
      </c>
      <c r="N2186">
        <f t="shared" si="584"/>
        <v>10</v>
      </c>
      <c r="O2186">
        <f t="shared" si="585"/>
        <v>10</v>
      </c>
      <c r="P2186">
        <f t="shared" si="585"/>
        <v>0</v>
      </c>
      <c r="Q2186">
        <f t="shared" si="585"/>
        <v>0</v>
      </c>
      <c r="R2186">
        <f t="shared" si="585"/>
        <v>0</v>
      </c>
      <c r="S2186">
        <f t="shared" si="585"/>
        <v>0</v>
      </c>
      <c r="V2186">
        <v>320</v>
      </c>
      <c r="W2186" s="7" t="s">
        <v>3560</v>
      </c>
      <c r="X2186" s="8" t="s">
        <v>4213</v>
      </c>
      <c r="Z2186">
        <v>320</v>
      </c>
      <c r="AA2186">
        <f t="shared" si="586"/>
        <v>0</v>
      </c>
      <c r="AB2186">
        <f t="shared" si="587"/>
        <v>0</v>
      </c>
      <c r="AC2186">
        <f t="shared" si="588"/>
        <v>5.33936737333</v>
      </c>
      <c r="AD2186">
        <f t="shared" si="589"/>
        <v>5.3393627533299997</v>
      </c>
      <c r="AE2186">
        <f t="shared" si="590"/>
        <v>0</v>
      </c>
      <c r="AF2186">
        <f t="shared" si="591"/>
        <v>0</v>
      </c>
      <c r="AG2186">
        <f t="shared" si="592"/>
        <v>0</v>
      </c>
      <c r="AJ2186">
        <v>320</v>
      </c>
      <c r="AK2186" t="e">
        <f t="shared" si="595"/>
        <v>#DIV/0!</v>
      </c>
      <c r="AL2186" t="e">
        <f t="shared" si="596"/>
        <v>#DIV/0!</v>
      </c>
      <c r="AM2186">
        <f t="shared" si="582"/>
        <v>19.069169190464283</v>
      </c>
      <c r="AN2186">
        <f t="shared" si="582"/>
        <v>9.0497673785254236</v>
      </c>
      <c r="AO2186" t="e">
        <f t="shared" si="582"/>
        <v>#DIV/0!</v>
      </c>
      <c r="AP2186" t="e">
        <f t="shared" si="582"/>
        <v>#DIV/0!</v>
      </c>
      <c r="AQ2186" t="e">
        <f t="shared" si="582"/>
        <v>#DIV/0!</v>
      </c>
      <c r="AT2186">
        <f t="shared" si="593"/>
        <v>320</v>
      </c>
      <c r="AU2186" t="e">
        <f t="shared" si="583"/>
        <v>#DIV/0!</v>
      </c>
      <c r="AV2186" t="e">
        <f t="shared" si="583"/>
        <v>#DIV/0!</v>
      </c>
      <c r="AW2186">
        <f t="shared" si="583"/>
        <v>18.444169190464283</v>
      </c>
      <c r="AX2186">
        <f t="shared" si="583"/>
        <v>7.7997673785254236</v>
      </c>
      <c r="AY2186" t="e">
        <f t="shared" si="583"/>
        <v>#DIV/0!</v>
      </c>
      <c r="AZ2186" t="e">
        <f t="shared" si="594"/>
        <v>#DIV/0!</v>
      </c>
    </row>
    <row r="2187" spans="1:52" x14ac:dyDescent="0.25">
      <c r="A2187">
        <v>319</v>
      </c>
      <c r="B2187" s="25"/>
      <c r="C2187" s="25"/>
      <c r="D2187" s="25" t="s">
        <v>6781</v>
      </c>
      <c r="E2187" s="25" t="s">
        <v>6781</v>
      </c>
      <c r="F2187" s="25"/>
      <c r="G2187" s="25"/>
      <c r="H2187" s="25"/>
      <c r="K2187">
        <f t="shared" si="597"/>
        <v>319</v>
      </c>
      <c r="L2187">
        <f t="shared" si="584"/>
        <v>0</v>
      </c>
      <c r="M2187">
        <f t="shared" si="584"/>
        <v>0</v>
      </c>
      <c r="N2187">
        <f t="shared" si="584"/>
        <v>10</v>
      </c>
      <c r="O2187">
        <f t="shared" si="585"/>
        <v>10</v>
      </c>
      <c r="P2187">
        <f t="shared" si="585"/>
        <v>0</v>
      </c>
      <c r="Q2187">
        <f t="shared" si="585"/>
        <v>0</v>
      </c>
      <c r="R2187">
        <f t="shared" si="585"/>
        <v>0</v>
      </c>
      <c r="S2187">
        <f t="shared" si="585"/>
        <v>0</v>
      </c>
      <c r="V2187">
        <v>319</v>
      </c>
      <c r="W2187" s="7" t="s">
        <v>4214</v>
      </c>
      <c r="X2187" s="8" t="s">
        <v>4215</v>
      </c>
      <c r="Z2187">
        <v>319</v>
      </c>
      <c r="AA2187">
        <f t="shared" si="586"/>
        <v>0</v>
      </c>
      <c r="AB2187">
        <f t="shared" si="587"/>
        <v>0</v>
      </c>
      <c r="AC2187">
        <f t="shared" si="588"/>
        <v>5.2958481221799998</v>
      </c>
      <c r="AD2187">
        <f t="shared" si="589"/>
        <v>5.2958428871800001</v>
      </c>
      <c r="AE2187">
        <f t="shared" si="590"/>
        <v>0</v>
      </c>
      <c r="AF2187">
        <f t="shared" si="591"/>
        <v>0</v>
      </c>
      <c r="AG2187">
        <f t="shared" si="592"/>
        <v>0</v>
      </c>
      <c r="AJ2187">
        <v>319</v>
      </c>
      <c r="AK2187" t="e">
        <f t="shared" si="595"/>
        <v>#DIV/0!</v>
      </c>
      <c r="AL2187" t="e">
        <f t="shared" si="596"/>
        <v>#DIV/0!</v>
      </c>
      <c r="AM2187">
        <f t="shared" si="582"/>
        <v>18.913743293499998</v>
      </c>
      <c r="AN2187">
        <f t="shared" si="582"/>
        <v>8.976004893525424</v>
      </c>
      <c r="AO2187" t="e">
        <f t="shared" si="582"/>
        <v>#DIV/0!</v>
      </c>
      <c r="AP2187" t="e">
        <f t="shared" si="582"/>
        <v>#DIV/0!</v>
      </c>
      <c r="AQ2187" t="e">
        <f t="shared" si="582"/>
        <v>#DIV/0!</v>
      </c>
      <c r="AT2187">
        <f t="shared" si="593"/>
        <v>319</v>
      </c>
      <c r="AU2187" t="e">
        <f t="shared" si="583"/>
        <v>#DIV/0!</v>
      </c>
      <c r="AV2187" t="e">
        <f t="shared" si="583"/>
        <v>#DIV/0!</v>
      </c>
      <c r="AW2187">
        <f t="shared" si="583"/>
        <v>18.286784045851096</v>
      </c>
      <c r="AX2187">
        <f t="shared" si="583"/>
        <v>7.722086398227618</v>
      </c>
      <c r="AY2187" t="e">
        <f t="shared" si="583"/>
        <v>#DIV/0!</v>
      </c>
      <c r="AZ2187" t="e">
        <f t="shared" si="594"/>
        <v>#DIV/0!</v>
      </c>
    </row>
    <row r="2188" spans="1:52" x14ac:dyDescent="0.25">
      <c r="A2188">
        <v>318</v>
      </c>
      <c r="B2188" s="25"/>
      <c r="C2188" s="25"/>
      <c r="D2188" s="25" t="s">
        <v>6781</v>
      </c>
      <c r="E2188" s="25" t="s">
        <v>6781</v>
      </c>
      <c r="F2188" s="25"/>
      <c r="G2188" s="25"/>
      <c r="H2188" s="25"/>
      <c r="K2188">
        <f t="shared" si="597"/>
        <v>318</v>
      </c>
      <c r="L2188">
        <f t="shared" si="584"/>
        <v>0</v>
      </c>
      <c r="M2188">
        <f t="shared" si="584"/>
        <v>0</v>
      </c>
      <c r="N2188">
        <f t="shared" si="584"/>
        <v>10</v>
      </c>
      <c r="O2188">
        <f t="shared" si="585"/>
        <v>10</v>
      </c>
      <c r="P2188">
        <f t="shared" si="585"/>
        <v>0</v>
      </c>
      <c r="Q2188">
        <f t="shared" si="585"/>
        <v>0</v>
      </c>
      <c r="R2188">
        <f t="shared" si="585"/>
        <v>0</v>
      </c>
      <c r="S2188">
        <f t="shared" si="585"/>
        <v>0</v>
      </c>
      <c r="V2188">
        <v>318</v>
      </c>
      <c r="W2188" s="7" t="s">
        <v>4216</v>
      </c>
      <c r="X2188" s="8" t="s">
        <v>4217</v>
      </c>
      <c r="Z2188">
        <v>318</v>
      </c>
      <c r="AA2188">
        <f t="shared" si="586"/>
        <v>0</v>
      </c>
      <c r="AB2188">
        <f t="shared" si="587"/>
        <v>0</v>
      </c>
      <c r="AC2188">
        <f t="shared" si="588"/>
        <v>5.3346858403000006</v>
      </c>
      <c r="AD2188">
        <f t="shared" si="589"/>
        <v>5.3346784303000003</v>
      </c>
      <c r="AE2188">
        <f t="shared" si="590"/>
        <v>0</v>
      </c>
      <c r="AF2188">
        <f t="shared" si="591"/>
        <v>0</v>
      </c>
      <c r="AG2188">
        <f t="shared" si="592"/>
        <v>0</v>
      </c>
      <c r="AJ2188">
        <v>318</v>
      </c>
      <c r="AK2188" t="e">
        <f t="shared" si="595"/>
        <v>#DIV/0!</v>
      </c>
      <c r="AL2188" t="e">
        <f t="shared" si="596"/>
        <v>#DIV/0!</v>
      </c>
      <c r="AM2188">
        <f t="shared" si="582"/>
        <v>19.052449429642856</v>
      </c>
      <c r="AN2188">
        <f t="shared" si="582"/>
        <v>9.0418278479661023</v>
      </c>
      <c r="AO2188" t="e">
        <f t="shared" si="582"/>
        <v>#DIV/0!</v>
      </c>
      <c r="AP2188" t="e">
        <f t="shared" si="582"/>
        <v>#DIV/0!</v>
      </c>
      <c r="AQ2188" t="e">
        <f t="shared" si="582"/>
        <v>#DIV/0!</v>
      </c>
      <c r="AT2188">
        <f t="shared" si="593"/>
        <v>318</v>
      </c>
      <c r="AU2188" t="e">
        <f t="shared" si="583"/>
        <v>#DIV/0!</v>
      </c>
      <c r="AV2188" t="e">
        <f t="shared" si="583"/>
        <v>#DIV/0!</v>
      </c>
      <c r="AW2188">
        <f t="shared" si="583"/>
        <v>18.423518612032794</v>
      </c>
      <c r="AX2188">
        <f t="shared" si="583"/>
        <v>7.7839662127459768</v>
      </c>
      <c r="AY2188" t="e">
        <f t="shared" si="583"/>
        <v>#DIV/0!</v>
      </c>
      <c r="AZ2188" t="e">
        <f t="shared" si="594"/>
        <v>#DIV/0!</v>
      </c>
    </row>
    <row r="2189" spans="1:52" x14ac:dyDescent="0.25">
      <c r="A2189">
        <v>317</v>
      </c>
      <c r="B2189" s="25"/>
      <c r="C2189" s="25"/>
      <c r="D2189" s="25" t="s">
        <v>6781</v>
      </c>
      <c r="E2189" s="25">
        <v>5.6595973969999998</v>
      </c>
      <c r="F2189" s="25"/>
      <c r="G2189" s="25"/>
      <c r="H2189" s="25"/>
      <c r="K2189">
        <f t="shared" si="597"/>
        <v>317</v>
      </c>
      <c r="L2189">
        <f t="shared" si="584"/>
        <v>0</v>
      </c>
      <c r="M2189">
        <f t="shared" si="584"/>
        <v>0</v>
      </c>
      <c r="N2189">
        <f t="shared" si="584"/>
        <v>10</v>
      </c>
      <c r="O2189">
        <f t="shared" si="585"/>
        <v>5.6595973969999998</v>
      </c>
      <c r="P2189">
        <f t="shared" si="585"/>
        <v>0</v>
      </c>
      <c r="Q2189">
        <f t="shared" si="585"/>
        <v>0</v>
      </c>
      <c r="R2189">
        <f t="shared" si="585"/>
        <v>0</v>
      </c>
      <c r="S2189">
        <f t="shared" si="585"/>
        <v>0</v>
      </c>
      <c r="V2189">
        <v>317</v>
      </c>
      <c r="W2189" s="7" t="s">
        <v>4103</v>
      </c>
      <c r="X2189" s="8" t="s">
        <v>4218</v>
      </c>
      <c r="Z2189">
        <v>317</v>
      </c>
      <c r="AA2189">
        <f t="shared" si="586"/>
        <v>0</v>
      </c>
      <c r="AB2189">
        <f t="shared" si="587"/>
        <v>0</v>
      </c>
      <c r="AC2189">
        <f t="shared" si="588"/>
        <v>5.3597817763900002</v>
      </c>
      <c r="AD2189">
        <f t="shared" si="589"/>
        <v>1.0193740283900004</v>
      </c>
      <c r="AE2189">
        <f t="shared" si="590"/>
        <v>0</v>
      </c>
      <c r="AF2189">
        <f t="shared" si="591"/>
        <v>0</v>
      </c>
      <c r="AG2189">
        <f t="shared" si="592"/>
        <v>0</v>
      </c>
      <c r="AJ2189">
        <v>317</v>
      </c>
      <c r="AK2189" t="e">
        <f t="shared" si="595"/>
        <v>#DIV/0!</v>
      </c>
      <c r="AL2189" t="e">
        <f t="shared" si="596"/>
        <v>#DIV/0!</v>
      </c>
      <c r="AM2189">
        <f t="shared" si="582"/>
        <v>19.142077772821427</v>
      </c>
      <c r="AN2189">
        <f t="shared" si="582"/>
        <v>1.7277525904915261</v>
      </c>
      <c r="AO2189" t="e">
        <f t="shared" si="582"/>
        <v>#DIV/0!</v>
      </c>
      <c r="AP2189" t="e">
        <f t="shared" si="582"/>
        <v>#DIV/0!</v>
      </c>
      <c r="AQ2189" t="e">
        <f t="shared" si="582"/>
        <v>#DIV/0!</v>
      </c>
      <c r="AT2189">
        <f t="shared" si="593"/>
        <v>317</v>
      </c>
      <c r="AU2189" t="e">
        <f t="shared" si="583"/>
        <v>#DIV/0!</v>
      </c>
      <c r="AV2189" t="e">
        <f t="shared" si="583"/>
        <v>#DIV/0!</v>
      </c>
      <c r="AW2189">
        <f t="shared" si="583"/>
        <v>18.511162946323005</v>
      </c>
      <c r="AX2189">
        <f t="shared" si="583"/>
        <v>0.46592293749468072</v>
      </c>
      <c r="AY2189" t="e">
        <f t="shared" si="583"/>
        <v>#DIV/0!</v>
      </c>
      <c r="AZ2189" t="e">
        <f t="shared" si="594"/>
        <v>#DIV/0!</v>
      </c>
    </row>
    <row r="2190" spans="1:52" x14ac:dyDescent="0.25">
      <c r="A2190">
        <v>316</v>
      </c>
      <c r="B2190" s="25"/>
      <c r="C2190" s="25"/>
      <c r="D2190" s="25" t="s">
        <v>6781</v>
      </c>
      <c r="E2190" s="25" t="s">
        <v>6781</v>
      </c>
      <c r="F2190" s="25"/>
      <c r="G2190" s="25"/>
      <c r="H2190" s="25"/>
      <c r="K2190">
        <f t="shared" si="597"/>
        <v>316</v>
      </c>
      <c r="L2190">
        <f t="shared" si="584"/>
        <v>0</v>
      </c>
      <c r="M2190">
        <f t="shared" si="584"/>
        <v>0</v>
      </c>
      <c r="N2190">
        <f t="shared" si="584"/>
        <v>10</v>
      </c>
      <c r="O2190">
        <f t="shared" si="585"/>
        <v>10</v>
      </c>
      <c r="P2190">
        <f t="shared" si="585"/>
        <v>0</v>
      </c>
      <c r="Q2190">
        <f t="shared" si="585"/>
        <v>0</v>
      </c>
      <c r="R2190">
        <f t="shared" si="585"/>
        <v>0</v>
      </c>
      <c r="S2190">
        <f t="shared" si="585"/>
        <v>0</v>
      </c>
      <c r="V2190">
        <v>316</v>
      </c>
      <c r="W2190" s="7" t="s">
        <v>4219</v>
      </c>
      <c r="X2190" s="8" t="s">
        <v>4220</v>
      </c>
      <c r="Z2190">
        <v>316</v>
      </c>
      <c r="AA2190">
        <f t="shared" si="586"/>
        <v>0</v>
      </c>
      <c r="AB2190">
        <f t="shared" si="587"/>
        <v>0</v>
      </c>
      <c r="AC2190">
        <f t="shared" si="588"/>
        <v>5.3597754910000006</v>
      </c>
      <c r="AD2190">
        <f t="shared" si="589"/>
        <v>5.3597686960000006</v>
      </c>
      <c r="AE2190">
        <f t="shared" si="590"/>
        <v>0</v>
      </c>
      <c r="AF2190">
        <f t="shared" si="591"/>
        <v>0</v>
      </c>
      <c r="AG2190">
        <f t="shared" si="592"/>
        <v>0</v>
      </c>
      <c r="AJ2190">
        <v>316</v>
      </c>
      <c r="AK2190" t="e">
        <f t="shared" si="595"/>
        <v>#DIV/0!</v>
      </c>
      <c r="AL2190" t="e">
        <f t="shared" si="596"/>
        <v>#DIV/0!</v>
      </c>
      <c r="AM2190">
        <f t="shared" si="582"/>
        <v>19.142055325000001</v>
      </c>
      <c r="AN2190">
        <f t="shared" si="582"/>
        <v>9.0843537220338995</v>
      </c>
      <c r="AO2190" t="e">
        <f t="shared" si="582"/>
        <v>#DIV/0!</v>
      </c>
      <c r="AP2190" t="e">
        <f t="shared" si="582"/>
        <v>#DIV/0!</v>
      </c>
      <c r="AQ2190" t="e">
        <f t="shared" si="582"/>
        <v>#DIV/0!</v>
      </c>
      <c r="AT2190">
        <f t="shared" si="593"/>
        <v>316</v>
      </c>
      <c r="AU2190" t="e">
        <f t="shared" si="583"/>
        <v>#DIV/0!</v>
      </c>
      <c r="AV2190" t="e">
        <f t="shared" si="583"/>
        <v>#DIV/0!</v>
      </c>
      <c r="AW2190">
        <f t="shared" si="583"/>
        <v>18.509143932594938</v>
      </c>
      <c r="AX2190">
        <f t="shared" si="583"/>
        <v>7.8185309372237732</v>
      </c>
      <c r="AY2190" t="e">
        <f t="shared" si="583"/>
        <v>#DIV/0!</v>
      </c>
      <c r="AZ2190" t="e">
        <f t="shared" si="594"/>
        <v>#DIV/0!</v>
      </c>
    </row>
    <row r="2191" spans="1:52" x14ac:dyDescent="0.25">
      <c r="A2191">
        <v>315</v>
      </c>
      <c r="B2191" s="25"/>
      <c r="C2191" s="25"/>
      <c r="D2191" s="25" t="s">
        <v>6781</v>
      </c>
      <c r="E2191" s="25" t="s">
        <v>6781</v>
      </c>
      <c r="F2191" s="25"/>
      <c r="G2191" s="25"/>
      <c r="H2191" s="25"/>
      <c r="K2191">
        <f t="shared" si="597"/>
        <v>315</v>
      </c>
      <c r="L2191">
        <f t="shared" si="584"/>
        <v>0</v>
      </c>
      <c r="M2191">
        <f t="shared" si="584"/>
        <v>0</v>
      </c>
      <c r="N2191">
        <f t="shared" si="584"/>
        <v>10</v>
      </c>
      <c r="O2191">
        <f t="shared" si="585"/>
        <v>10</v>
      </c>
      <c r="P2191">
        <f t="shared" si="585"/>
        <v>0</v>
      </c>
      <c r="Q2191">
        <f t="shared" si="585"/>
        <v>0</v>
      </c>
      <c r="R2191">
        <f t="shared" si="585"/>
        <v>0</v>
      </c>
      <c r="S2191">
        <f t="shared" si="585"/>
        <v>0</v>
      </c>
      <c r="V2191">
        <v>315</v>
      </c>
      <c r="W2191" s="7" t="s">
        <v>4221</v>
      </c>
      <c r="X2191" s="8" t="s">
        <v>4222</v>
      </c>
      <c r="Z2191">
        <v>315</v>
      </c>
      <c r="AA2191">
        <f t="shared" si="586"/>
        <v>0</v>
      </c>
      <c r="AB2191">
        <f t="shared" si="587"/>
        <v>0</v>
      </c>
      <c r="AC2191">
        <f t="shared" si="588"/>
        <v>5.4477728377600005</v>
      </c>
      <c r="AD2191">
        <f t="shared" si="589"/>
        <v>5.4477653377599999</v>
      </c>
      <c r="AE2191">
        <f t="shared" si="590"/>
        <v>0</v>
      </c>
      <c r="AF2191">
        <f t="shared" si="591"/>
        <v>0</v>
      </c>
      <c r="AG2191">
        <f t="shared" si="592"/>
        <v>0</v>
      </c>
      <c r="AJ2191">
        <v>315</v>
      </c>
      <c r="AK2191" t="e">
        <f t="shared" si="595"/>
        <v>#DIV/0!</v>
      </c>
      <c r="AL2191" t="e">
        <f t="shared" si="596"/>
        <v>#DIV/0!</v>
      </c>
      <c r="AM2191">
        <f t="shared" si="582"/>
        <v>19.45633156342857</v>
      </c>
      <c r="AN2191">
        <f t="shared" si="582"/>
        <v>9.2335005724745773</v>
      </c>
      <c r="AO2191" t="e">
        <f t="shared" si="582"/>
        <v>#DIV/0!</v>
      </c>
      <c r="AP2191" t="e">
        <f t="shared" si="582"/>
        <v>#DIV/0!</v>
      </c>
      <c r="AQ2191" t="e">
        <f t="shared" si="582"/>
        <v>#DIV/0!</v>
      </c>
      <c r="AT2191">
        <f t="shared" si="593"/>
        <v>315</v>
      </c>
      <c r="AU2191" t="e">
        <f t="shared" si="583"/>
        <v>#DIV/0!</v>
      </c>
      <c r="AV2191" t="e">
        <f t="shared" si="583"/>
        <v>#DIV/0!</v>
      </c>
      <c r="AW2191">
        <f t="shared" si="583"/>
        <v>18.821410928507934</v>
      </c>
      <c r="AX2191">
        <f t="shared" si="583"/>
        <v>7.9636593026333076</v>
      </c>
      <c r="AY2191" t="e">
        <f t="shared" si="583"/>
        <v>#DIV/0!</v>
      </c>
      <c r="AZ2191" t="e">
        <f t="shared" si="594"/>
        <v>#DIV/0!</v>
      </c>
    </row>
    <row r="2192" spans="1:52" x14ac:dyDescent="0.25">
      <c r="A2192">
        <v>314</v>
      </c>
      <c r="B2192" s="25"/>
      <c r="C2192" s="25"/>
      <c r="D2192" s="25" t="s">
        <v>6781</v>
      </c>
      <c r="E2192" s="25" t="s">
        <v>6781</v>
      </c>
      <c r="F2192" s="25"/>
      <c r="G2192" s="25"/>
      <c r="H2192" s="25"/>
      <c r="K2192">
        <f t="shared" si="597"/>
        <v>314</v>
      </c>
      <c r="L2192">
        <f t="shared" si="584"/>
        <v>0</v>
      </c>
      <c r="M2192">
        <f t="shared" si="584"/>
        <v>0</v>
      </c>
      <c r="N2192">
        <f t="shared" si="584"/>
        <v>10</v>
      </c>
      <c r="O2192">
        <f t="shared" si="585"/>
        <v>10</v>
      </c>
      <c r="P2192">
        <f t="shared" si="585"/>
        <v>0</v>
      </c>
      <c r="Q2192">
        <f t="shared" si="585"/>
        <v>0</v>
      </c>
      <c r="R2192">
        <f t="shared" si="585"/>
        <v>0</v>
      </c>
      <c r="S2192">
        <f t="shared" si="585"/>
        <v>0</v>
      </c>
      <c r="V2192">
        <v>314</v>
      </c>
      <c r="W2192" s="7" t="s">
        <v>3557</v>
      </c>
      <c r="X2192" s="8" t="s">
        <v>4223</v>
      </c>
      <c r="Z2192">
        <v>314</v>
      </c>
      <c r="AA2192">
        <f t="shared" si="586"/>
        <v>0</v>
      </c>
      <c r="AB2192">
        <f t="shared" si="587"/>
        <v>0</v>
      </c>
      <c r="AC2192">
        <f t="shared" si="588"/>
        <v>5.2971407194000006</v>
      </c>
      <c r="AD2192">
        <f t="shared" si="589"/>
        <v>5.2971361744000003</v>
      </c>
      <c r="AE2192">
        <f t="shared" si="590"/>
        <v>0</v>
      </c>
      <c r="AF2192">
        <f t="shared" si="591"/>
        <v>0</v>
      </c>
      <c r="AG2192">
        <f t="shared" si="592"/>
        <v>0</v>
      </c>
      <c r="AJ2192">
        <v>314</v>
      </c>
      <c r="AK2192" t="e">
        <f t="shared" si="595"/>
        <v>#DIV/0!</v>
      </c>
      <c r="AL2192" t="e">
        <f t="shared" si="596"/>
        <v>#DIV/0!</v>
      </c>
      <c r="AM2192">
        <f t="shared" si="582"/>
        <v>18.918359712142859</v>
      </c>
      <c r="AN2192">
        <f t="shared" si="582"/>
        <v>8.9781969057627133</v>
      </c>
      <c r="AO2192" t="e">
        <f t="shared" si="582"/>
        <v>#DIV/0!</v>
      </c>
      <c r="AP2192" t="e">
        <f t="shared" si="582"/>
        <v>#DIV/0!</v>
      </c>
      <c r="AQ2192" t="e">
        <f t="shared" si="582"/>
        <v>#DIV/0!</v>
      </c>
      <c r="AT2192">
        <f t="shared" si="593"/>
        <v>314</v>
      </c>
      <c r="AU2192" t="e">
        <f t="shared" si="583"/>
        <v>#DIV/0!</v>
      </c>
      <c r="AV2192" t="e">
        <f t="shared" si="583"/>
        <v>#DIV/0!</v>
      </c>
      <c r="AW2192">
        <f t="shared" si="583"/>
        <v>18.281417036983623</v>
      </c>
      <c r="AX2192">
        <f t="shared" si="583"/>
        <v>7.7043115554442423</v>
      </c>
      <c r="AY2192" t="e">
        <f t="shared" si="583"/>
        <v>#DIV/0!</v>
      </c>
      <c r="AZ2192" t="e">
        <f t="shared" si="594"/>
        <v>#DIV/0!</v>
      </c>
    </row>
    <row r="2193" spans="1:52" x14ac:dyDescent="0.25">
      <c r="A2193">
        <v>313</v>
      </c>
      <c r="B2193" s="25"/>
      <c r="C2193" s="25"/>
      <c r="D2193" s="25" t="s">
        <v>6781</v>
      </c>
      <c r="E2193" s="25" t="s">
        <v>6781</v>
      </c>
      <c r="F2193" s="25"/>
      <c r="G2193" s="25"/>
      <c r="H2193" s="25"/>
      <c r="K2193">
        <f t="shared" si="597"/>
        <v>313</v>
      </c>
      <c r="L2193">
        <f t="shared" si="584"/>
        <v>0</v>
      </c>
      <c r="M2193">
        <f t="shared" si="584"/>
        <v>0</v>
      </c>
      <c r="N2193">
        <f t="shared" si="584"/>
        <v>10</v>
      </c>
      <c r="O2193">
        <f t="shared" si="585"/>
        <v>10</v>
      </c>
      <c r="P2193">
        <f t="shared" si="585"/>
        <v>0</v>
      </c>
      <c r="Q2193">
        <f t="shared" si="585"/>
        <v>0</v>
      </c>
      <c r="R2193">
        <f t="shared" si="585"/>
        <v>0</v>
      </c>
      <c r="S2193">
        <f t="shared" si="585"/>
        <v>0</v>
      </c>
      <c r="V2193">
        <v>313</v>
      </c>
      <c r="W2193" s="7" t="s">
        <v>3386</v>
      </c>
      <c r="X2193" s="8" t="s">
        <v>4224</v>
      </c>
      <c r="Z2193">
        <v>313</v>
      </c>
      <c r="AA2193">
        <f t="shared" si="586"/>
        <v>0</v>
      </c>
      <c r="AB2193">
        <f t="shared" si="587"/>
        <v>0</v>
      </c>
      <c r="AC2193">
        <f t="shared" si="588"/>
        <v>5.3339407823500009</v>
      </c>
      <c r="AD2193">
        <f t="shared" si="589"/>
        <v>5.3339352623500007</v>
      </c>
      <c r="AE2193">
        <f t="shared" si="590"/>
        <v>0</v>
      </c>
      <c r="AF2193">
        <f t="shared" si="591"/>
        <v>0</v>
      </c>
      <c r="AG2193">
        <f t="shared" si="592"/>
        <v>0</v>
      </c>
      <c r="AJ2193">
        <v>313</v>
      </c>
      <c r="AK2193" t="e">
        <f t="shared" si="595"/>
        <v>#DIV/0!</v>
      </c>
      <c r="AL2193" t="e">
        <f t="shared" si="596"/>
        <v>#DIV/0!</v>
      </c>
      <c r="AM2193">
        <f t="shared" si="582"/>
        <v>19.049788508392858</v>
      </c>
      <c r="AN2193">
        <f t="shared" si="582"/>
        <v>9.0405682412711883</v>
      </c>
      <c r="AO2193" t="e">
        <f t="shared" si="582"/>
        <v>#DIV/0!</v>
      </c>
      <c r="AP2193" t="e">
        <f t="shared" si="582"/>
        <v>#DIV/0!</v>
      </c>
      <c r="AQ2193" t="e">
        <f t="shared" si="582"/>
        <v>#DIV/0!</v>
      </c>
      <c r="AT2193">
        <f t="shared" si="593"/>
        <v>313</v>
      </c>
      <c r="AU2193" t="e">
        <f t="shared" si="583"/>
        <v>#DIV/0!</v>
      </c>
      <c r="AV2193" t="e">
        <f t="shared" si="583"/>
        <v>#DIV/0!</v>
      </c>
      <c r="AW2193">
        <f t="shared" si="583"/>
        <v>18.41081087261011</v>
      </c>
      <c r="AX2193">
        <f t="shared" si="583"/>
        <v>7.7626129697056934</v>
      </c>
      <c r="AY2193" t="e">
        <f t="shared" si="583"/>
        <v>#DIV/0!</v>
      </c>
      <c r="AZ2193" t="e">
        <f t="shared" si="594"/>
        <v>#DIV/0!</v>
      </c>
    </row>
    <row r="2194" spans="1:52" x14ac:dyDescent="0.25">
      <c r="A2194">
        <v>312</v>
      </c>
      <c r="B2194" s="25"/>
      <c r="C2194" s="25"/>
      <c r="D2194" s="25" t="s">
        <v>6781</v>
      </c>
      <c r="E2194" s="25" t="s">
        <v>6781</v>
      </c>
      <c r="F2194" s="25"/>
      <c r="G2194" s="25"/>
      <c r="H2194" s="25"/>
      <c r="K2194">
        <f t="shared" si="597"/>
        <v>312</v>
      </c>
      <c r="L2194">
        <f t="shared" si="584"/>
        <v>0</v>
      </c>
      <c r="M2194">
        <f t="shared" si="584"/>
        <v>0</v>
      </c>
      <c r="N2194">
        <f t="shared" si="584"/>
        <v>10</v>
      </c>
      <c r="O2194">
        <f t="shared" si="585"/>
        <v>10</v>
      </c>
      <c r="P2194">
        <f t="shared" si="585"/>
        <v>0</v>
      </c>
      <c r="Q2194">
        <f t="shared" si="585"/>
        <v>0</v>
      </c>
      <c r="R2194">
        <f t="shared" si="585"/>
        <v>0</v>
      </c>
      <c r="S2194">
        <f t="shared" si="585"/>
        <v>0</v>
      </c>
      <c r="V2194">
        <v>312</v>
      </c>
      <c r="W2194" s="7" t="s">
        <v>4225</v>
      </c>
      <c r="X2194" s="8" t="s">
        <v>4226</v>
      </c>
      <c r="Z2194">
        <v>312</v>
      </c>
      <c r="AA2194">
        <f t="shared" si="586"/>
        <v>0</v>
      </c>
      <c r="AB2194">
        <f t="shared" si="587"/>
        <v>0</v>
      </c>
      <c r="AC2194">
        <f t="shared" si="588"/>
        <v>5.3345239623400014</v>
      </c>
      <c r="AD2194">
        <f t="shared" si="589"/>
        <v>5.3345194773400006</v>
      </c>
      <c r="AE2194">
        <f t="shared" si="590"/>
        <v>0</v>
      </c>
      <c r="AF2194">
        <f t="shared" si="591"/>
        <v>0</v>
      </c>
      <c r="AG2194">
        <f t="shared" si="592"/>
        <v>0</v>
      </c>
      <c r="AJ2194">
        <v>312</v>
      </c>
      <c r="AK2194" t="e">
        <f t="shared" si="595"/>
        <v>#DIV/0!</v>
      </c>
      <c r="AL2194" t="e">
        <f t="shared" si="596"/>
        <v>#DIV/0!</v>
      </c>
      <c r="AM2194">
        <f t="shared" si="582"/>
        <v>19.051871294071432</v>
      </c>
      <c r="AN2194">
        <f t="shared" si="582"/>
        <v>9.0415584361694936</v>
      </c>
      <c r="AO2194" t="e">
        <f t="shared" si="582"/>
        <v>#DIV/0!</v>
      </c>
      <c r="AP2194" t="e">
        <f t="shared" si="582"/>
        <v>#DIV/0!</v>
      </c>
      <c r="AQ2194" t="e">
        <f t="shared" si="582"/>
        <v>#DIV/0!</v>
      </c>
      <c r="AT2194">
        <f t="shared" si="593"/>
        <v>312</v>
      </c>
      <c r="AU2194" t="e">
        <f t="shared" si="583"/>
        <v>#DIV/0!</v>
      </c>
      <c r="AV2194" t="e">
        <f t="shared" si="583"/>
        <v>#DIV/0!</v>
      </c>
      <c r="AW2194">
        <f t="shared" si="583"/>
        <v>18.41084565304579</v>
      </c>
      <c r="AX2194">
        <f t="shared" si="583"/>
        <v>7.7595071541182117</v>
      </c>
      <c r="AY2194" t="e">
        <f t="shared" si="583"/>
        <v>#DIV/0!</v>
      </c>
      <c r="AZ2194" t="e">
        <f t="shared" si="594"/>
        <v>#DIV/0!</v>
      </c>
    </row>
    <row r="2195" spans="1:52" x14ac:dyDescent="0.25">
      <c r="A2195">
        <v>311</v>
      </c>
      <c r="B2195" s="25"/>
      <c r="C2195" s="25"/>
      <c r="D2195" s="25" t="s">
        <v>6781</v>
      </c>
      <c r="E2195" s="25" t="s">
        <v>6781</v>
      </c>
      <c r="F2195" s="25"/>
      <c r="G2195" s="25"/>
      <c r="H2195" s="25"/>
      <c r="K2195">
        <f t="shared" si="597"/>
        <v>311</v>
      </c>
      <c r="L2195">
        <f t="shared" si="584"/>
        <v>0</v>
      </c>
      <c r="M2195">
        <f t="shared" si="584"/>
        <v>0</v>
      </c>
      <c r="N2195">
        <f t="shared" si="584"/>
        <v>10</v>
      </c>
      <c r="O2195">
        <f t="shared" si="585"/>
        <v>10</v>
      </c>
      <c r="P2195">
        <f t="shared" si="585"/>
        <v>0</v>
      </c>
      <c r="Q2195">
        <f t="shared" si="585"/>
        <v>0</v>
      </c>
      <c r="R2195">
        <f t="shared" si="585"/>
        <v>0</v>
      </c>
      <c r="S2195">
        <f t="shared" si="585"/>
        <v>0</v>
      </c>
      <c r="V2195">
        <v>311</v>
      </c>
      <c r="W2195" s="7" t="s">
        <v>4227</v>
      </c>
      <c r="X2195" s="8" t="s">
        <v>4228</v>
      </c>
      <c r="Z2195">
        <v>311</v>
      </c>
      <c r="AA2195">
        <f t="shared" si="586"/>
        <v>0</v>
      </c>
      <c r="AB2195">
        <f t="shared" si="587"/>
        <v>0</v>
      </c>
      <c r="AC2195">
        <f t="shared" si="588"/>
        <v>5.3259543363099997</v>
      </c>
      <c r="AD2195">
        <f t="shared" si="589"/>
        <v>5.3259482613099998</v>
      </c>
      <c r="AE2195">
        <f t="shared" si="590"/>
        <v>0</v>
      </c>
      <c r="AF2195">
        <f t="shared" si="591"/>
        <v>0</v>
      </c>
      <c r="AG2195">
        <f t="shared" si="592"/>
        <v>0</v>
      </c>
      <c r="AJ2195">
        <v>311</v>
      </c>
      <c r="AK2195" t="e">
        <f t="shared" si="595"/>
        <v>#DIV/0!</v>
      </c>
      <c r="AL2195" t="e">
        <f t="shared" si="596"/>
        <v>#DIV/0!</v>
      </c>
      <c r="AM2195">
        <f t="shared" si="582"/>
        <v>19.021265486821427</v>
      </c>
      <c r="AN2195">
        <f t="shared" si="582"/>
        <v>9.0270309513728808</v>
      </c>
      <c r="AO2195" t="e">
        <f t="shared" si="582"/>
        <v>#DIV/0!</v>
      </c>
      <c r="AP2195" t="e">
        <f t="shared" si="582"/>
        <v>#DIV/0!</v>
      </c>
      <c r="AQ2195" t="e">
        <f t="shared" si="582"/>
        <v>#DIV/0!</v>
      </c>
      <c r="AT2195">
        <f t="shared" si="593"/>
        <v>311</v>
      </c>
      <c r="AU2195" t="e">
        <f t="shared" si="583"/>
        <v>#DIV/0!</v>
      </c>
      <c r="AV2195" t="e">
        <f t="shared" si="583"/>
        <v>#DIV/0!</v>
      </c>
      <c r="AW2195">
        <f t="shared" si="583"/>
        <v>18.378178670101171</v>
      </c>
      <c r="AX2195">
        <f t="shared" si="583"/>
        <v>7.7408573179323668</v>
      </c>
      <c r="AY2195" t="e">
        <f t="shared" si="583"/>
        <v>#DIV/0!</v>
      </c>
      <c r="AZ2195" t="e">
        <f t="shared" si="594"/>
        <v>#DIV/0!</v>
      </c>
    </row>
    <row r="2196" spans="1:52" x14ac:dyDescent="0.25">
      <c r="A2196">
        <v>310</v>
      </c>
      <c r="B2196" s="25"/>
      <c r="C2196" s="25"/>
      <c r="D2196" s="25" t="s">
        <v>6781</v>
      </c>
      <c r="E2196" s="25" t="s">
        <v>6781</v>
      </c>
      <c r="F2196" s="25"/>
      <c r="G2196" s="25"/>
      <c r="H2196" s="25"/>
      <c r="K2196">
        <f t="shared" si="597"/>
        <v>310</v>
      </c>
      <c r="L2196">
        <f t="shared" si="584"/>
        <v>0</v>
      </c>
      <c r="M2196">
        <f t="shared" si="584"/>
        <v>0</v>
      </c>
      <c r="N2196">
        <f t="shared" si="584"/>
        <v>10</v>
      </c>
      <c r="O2196">
        <f t="shared" si="585"/>
        <v>10</v>
      </c>
      <c r="P2196">
        <f t="shared" si="585"/>
        <v>0</v>
      </c>
      <c r="Q2196">
        <f t="shared" si="585"/>
        <v>0</v>
      </c>
      <c r="R2196">
        <f t="shared" si="585"/>
        <v>0</v>
      </c>
      <c r="S2196">
        <f t="shared" si="585"/>
        <v>0</v>
      </c>
      <c r="V2196">
        <v>310</v>
      </c>
      <c r="W2196" s="7" t="s">
        <v>4229</v>
      </c>
      <c r="X2196" s="8" t="s">
        <v>4230</v>
      </c>
      <c r="Z2196">
        <v>310</v>
      </c>
      <c r="AA2196">
        <f t="shared" si="586"/>
        <v>0</v>
      </c>
      <c r="AB2196">
        <f t="shared" si="587"/>
        <v>0</v>
      </c>
      <c r="AC2196">
        <f t="shared" si="588"/>
        <v>5.3998505497000009</v>
      </c>
      <c r="AD2196">
        <f t="shared" si="589"/>
        <v>5.3998464247000006</v>
      </c>
      <c r="AE2196">
        <f t="shared" si="590"/>
        <v>0</v>
      </c>
      <c r="AF2196">
        <f t="shared" si="591"/>
        <v>0</v>
      </c>
      <c r="AG2196">
        <f t="shared" si="592"/>
        <v>0</v>
      </c>
      <c r="AJ2196">
        <v>310</v>
      </c>
      <c r="AK2196" t="e">
        <f t="shared" si="595"/>
        <v>#DIV/0!</v>
      </c>
      <c r="AL2196" t="e">
        <f t="shared" si="596"/>
        <v>#DIV/0!</v>
      </c>
      <c r="AM2196">
        <f t="shared" si="582"/>
        <v>19.285180534642858</v>
      </c>
      <c r="AN2196">
        <f t="shared" si="582"/>
        <v>9.152282075762713</v>
      </c>
      <c r="AO2196" t="e">
        <f t="shared" si="582"/>
        <v>#DIV/0!</v>
      </c>
      <c r="AP2196" t="e">
        <f t="shared" si="582"/>
        <v>#DIV/0!</v>
      </c>
      <c r="AQ2196" t="e">
        <f t="shared" si="582"/>
        <v>#DIV/0!</v>
      </c>
      <c r="AT2196">
        <f t="shared" si="593"/>
        <v>310</v>
      </c>
      <c r="AU2196" t="e">
        <f t="shared" si="583"/>
        <v>#DIV/0!</v>
      </c>
      <c r="AV2196" t="e">
        <f t="shared" si="583"/>
        <v>#DIV/0!</v>
      </c>
      <c r="AW2196">
        <f t="shared" si="583"/>
        <v>18.640019244320278</v>
      </c>
      <c r="AX2196">
        <f t="shared" si="583"/>
        <v>7.861959495117552</v>
      </c>
      <c r="AY2196" t="e">
        <f t="shared" si="583"/>
        <v>#DIV/0!</v>
      </c>
      <c r="AZ2196" t="e">
        <f t="shared" si="594"/>
        <v>#DIV/0!</v>
      </c>
    </row>
    <row r="2197" spans="1:52" x14ac:dyDescent="0.25">
      <c r="A2197">
        <v>309</v>
      </c>
      <c r="B2197" s="25"/>
      <c r="C2197" s="25"/>
      <c r="D2197" s="25">
        <v>6.0778594019999996</v>
      </c>
      <c r="E2197" s="25">
        <v>6.6707921030000001</v>
      </c>
      <c r="F2197" s="25"/>
      <c r="G2197" s="25"/>
      <c r="H2197" s="25"/>
      <c r="K2197">
        <f t="shared" si="597"/>
        <v>309</v>
      </c>
      <c r="L2197">
        <f t="shared" si="584"/>
        <v>0</v>
      </c>
      <c r="M2197">
        <f t="shared" si="584"/>
        <v>0</v>
      </c>
      <c r="N2197">
        <f t="shared" si="584"/>
        <v>6.0778594019999996</v>
      </c>
      <c r="O2197">
        <f t="shared" si="585"/>
        <v>6.6707921030000001</v>
      </c>
      <c r="P2197">
        <f t="shared" si="585"/>
        <v>0</v>
      </c>
      <c r="Q2197">
        <f t="shared" si="585"/>
        <v>0</v>
      </c>
      <c r="R2197">
        <f t="shared" si="585"/>
        <v>0</v>
      </c>
      <c r="S2197">
        <f t="shared" si="585"/>
        <v>0</v>
      </c>
      <c r="V2197">
        <v>309</v>
      </c>
      <c r="W2197" s="7" t="s">
        <v>4231</v>
      </c>
      <c r="X2197" s="8" t="s">
        <v>4232</v>
      </c>
      <c r="Z2197">
        <v>309</v>
      </c>
      <c r="AA2197">
        <f t="shared" si="586"/>
        <v>0</v>
      </c>
      <c r="AB2197">
        <f t="shared" si="587"/>
        <v>0</v>
      </c>
      <c r="AC2197">
        <f t="shared" si="588"/>
        <v>1.30136187471</v>
      </c>
      <c r="AD2197">
        <f t="shared" si="589"/>
        <v>1.8942890407100004</v>
      </c>
      <c r="AE2197">
        <f t="shared" si="590"/>
        <v>0</v>
      </c>
      <c r="AF2197">
        <f t="shared" si="591"/>
        <v>0</v>
      </c>
      <c r="AG2197">
        <f t="shared" si="592"/>
        <v>0</v>
      </c>
      <c r="AJ2197">
        <v>309</v>
      </c>
      <c r="AK2197" t="e">
        <f t="shared" si="595"/>
        <v>#DIV/0!</v>
      </c>
      <c r="AL2197" t="e">
        <f t="shared" si="596"/>
        <v>#DIV/0!</v>
      </c>
      <c r="AM2197">
        <f t="shared" si="582"/>
        <v>4.6477209811071427</v>
      </c>
      <c r="AN2197">
        <f t="shared" si="582"/>
        <v>3.2106593910338992</v>
      </c>
      <c r="AO2197" t="e">
        <f t="shared" si="582"/>
        <v>#DIV/0!</v>
      </c>
      <c r="AP2197" t="e">
        <f t="shared" si="582"/>
        <v>#DIV/0!</v>
      </c>
      <c r="AQ2197" t="e">
        <f t="shared" si="582"/>
        <v>#DIV/0!</v>
      </c>
      <c r="AT2197">
        <f t="shared" si="593"/>
        <v>309</v>
      </c>
      <c r="AU2197" t="e">
        <f t="shared" si="583"/>
        <v>#DIV/0!</v>
      </c>
      <c r="AV2197" t="e">
        <f t="shared" si="583"/>
        <v>#DIV/0!</v>
      </c>
      <c r="AW2197">
        <f t="shared" si="583"/>
        <v>4.0004717901686311</v>
      </c>
      <c r="AX2197">
        <f t="shared" si="583"/>
        <v>1.9161610091568766</v>
      </c>
      <c r="AY2197" t="e">
        <f t="shared" si="583"/>
        <v>#DIV/0!</v>
      </c>
      <c r="AZ2197" t="e">
        <f t="shared" si="594"/>
        <v>#DIV/0!</v>
      </c>
    </row>
    <row r="2198" spans="1:52" x14ac:dyDescent="0.25">
      <c r="A2198">
        <v>308</v>
      </c>
      <c r="B2198" s="25"/>
      <c r="C2198" s="25"/>
      <c r="D2198" s="25" t="s">
        <v>6781</v>
      </c>
      <c r="E2198" s="25" t="s">
        <v>6781</v>
      </c>
      <c r="F2198" s="25"/>
      <c r="G2198" s="25"/>
      <c r="H2198" s="25"/>
      <c r="K2198">
        <f t="shared" si="597"/>
        <v>308</v>
      </c>
      <c r="L2198">
        <f t="shared" si="584"/>
        <v>0</v>
      </c>
      <c r="M2198">
        <f t="shared" si="584"/>
        <v>0</v>
      </c>
      <c r="N2198">
        <f t="shared" si="584"/>
        <v>10</v>
      </c>
      <c r="O2198">
        <f t="shared" si="585"/>
        <v>10</v>
      </c>
      <c r="P2198">
        <f t="shared" si="585"/>
        <v>0</v>
      </c>
      <c r="Q2198">
        <f t="shared" si="585"/>
        <v>0</v>
      </c>
      <c r="R2198">
        <f t="shared" si="585"/>
        <v>0</v>
      </c>
      <c r="S2198">
        <f t="shared" si="585"/>
        <v>0</v>
      </c>
      <c r="V2198">
        <v>308</v>
      </c>
      <c r="W2198" s="7" t="s">
        <v>4233</v>
      </c>
      <c r="X2198" s="8" t="s">
        <v>4234</v>
      </c>
      <c r="Z2198">
        <v>308</v>
      </c>
      <c r="AA2198">
        <f t="shared" si="586"/>
        <v>0</v>
      </c>
      <c r="AB2198">
        <f t="shared" si="587"/>
        <v>0</v>
      </c>
      <c r="AC2198">
        <f t="shared" si="588"/>
        <v>5.3203837204899997</v>
      </c>
      <c r="AD2198">
        <f t="shared" si="589"/>
        <v>5.3203771054899995</v>
      </c>
      <c r="AE2198">
        <f t="shared" si="590"/>
        <v>0</v>
      </c>
      <c r="AF2198">
        <f t="shared" si="591"/>
        <v>0</v>
      </c>
      <c r="AG2198">
        <f t="shared" si="592"/>
        <v>0</v>
      </c>
      <c r="AJ2198">
        <v>308</v>
      </c>
      <c r="AK2198" t="e">
        <f t="shared" si="595"/>
        <v>#DIV/0!</v>
      </c>
      <c r="AL2198" t="e">
        <f t="shared" si="596"/>
        <v>#DIV/0!</v>
      </c>
      <c r="AM2198">
        <f t="shared" si="582"/>
        <v>19.001370430321426</v>
      </c>
      <c r="AN2198">
        <f t="shared" si="582"/>
        <v>9.0175883143898297</v>
      </c>
      <c r="AO2198" t="e">
        <f t="shared" si="582"/>
        <v>#DIV/0!</v>
      </c>
      <c r="AP2198" t="e">
        <f t="shared" si="582"/>
        <v>#DIV/0!</v>
      </c>
      <c r="AQ2198" t="e">
        <f t="shared" si="582"/>
        <v>#DIV/0!</v>
      </c>
      <c r="AT2198">
        <f t="shared" si="593"/>
        <v>308</v>
      </c>
      <c r="AU2198" t="e">
        <f t="shared" si="583"/>
        <v>#DIV/0!</v>
      </c>
      <c r="AV2198" t="e">
        <f t="shared" si="583"/>
        <v>#DIV/0!</v>
      </c>
      <c r="AW2198">
        <f t="shared" si="583"/>
        <v>18.352019780970778</v>
      </c>
      <c r="AX2198">
        <f t="shared" si="583"/>
        <v>7.718887015688531</v>
      </c>
      <c r="AY2198" t="e">
        <f t="shared" si="583"/>
        <v>#DIV/0!</v>
      </c>
      <c r="AZ2198" t="e">
        <f t="shared" si="594"/>
        <v>#DIV/0!</v>
      </c>
    </row>
    <row r="2199" spans="1:52" x14ac:dyDescent="0.25">
      <c r="A2199">
        <v>307</v>
      </c>
      <c r="B2199" s="25"/>
      <c r="C2199" s="25"/>
      <c r="D2199" s="25" t="s">
        <v>6781</v>
      </c>
      <c r="E2199" s="25" t="s">
        <v>6781</v>
      </c>
      <c r="F2199" s="25"/>
      <c r="G2199" s="25"/>
      <c r="H2199" s="25"/>
      <c r="K2199">
        <f t="shared" si="597"/>
        <v>307</v>
      </c>
      <c r="L2199">
        <f t="shared" si="584"/>
        <v>0</v>
      </c>
      <c r="M2199">
        <f t="shared" si="584"/>
        <v>0</v>
      </c>
      <c r="N2199">
        <f t="shared" si="584"/>
        <v>10</v>
      </c>
      <c r="O2199">
        <f t="shared" si="585"/>
        <v>10</v>
      </c>
      <c r="P2199">
        <f t="shared" si="585"/>
        <v>0</v>
      </c>
      <c r="Q2199">
        <f t="shared" si="585"/>
        <v>0</v>
      </c>
      <c r="R2199">
        <f t="shared" si="585"/>
        <v>0</v>
      </c>
      <c r="S2199">
        <f t="shared" si="585"/>
        <v>0</v>
      </c>
      <c r="V2199">
        <v>307</v>
      </c>
      <c r="W2199" s="7" t="s">
        <v>4235</v>
      </c>
      <c r="X2199" s="8" t="s">
        <v>4236</v>
      </c>
      <c r="Z2199">
        <v>307</v>
      </c>
      <c r="AA2199">
        <f t="shared" si="586"/>
        <v>0</v>
      </c>
      <c r="AB2199">
        <f t="shared" si="587"/>
        <v>0</v>
      </c>
      <c r="AC2199">
        <f t="shared" si="588"/>
        <v>5.4448383714400004</v>
      </c>
      <c r="AD2199">
        <f t="shared" si="589"/>
        <v>5.4448324464400004</v>
      </c>
      <c r="AE2199">
        <f t="shared" si="590"/>
        <v>0</v>
      </c>
      <c r="AF2199">
        <f t="shared" si="591"/>
        <v>0</v>
      </c>
      <c r="AG2199">
        <f t="shared" si="592"/>
        <v>0</v>
      </c>
      <c r="AJ2199">
        <v>307</v>
      </c>
      <c r="AK2199" t="e">
        <f t="shared" si="595"/>
        <v>#DIV/0!</v>
      </c>
      <c r="AL2199" t="e">
        <f t="shared" si="596"/>
        <v>#DIV/0!</v>
      </c>
      <c r="AM2199">
        <f t="shared" si="582"/>
        <v>19.445851326571429</v>
      </c>
      <c r="AN2199">
        <f t="shared" si="582"/>
        <v>9.2285295702372885</v>
      </c>
      <c r="AO2199" t="e">
        <f t="shared" si="582"/>
        <v>#DIV/0!</v>
      </c>
      <c r="AP2199" t="e">
        <f t="shared" si="582"/>
        <v>#DIV/0!</v>
      </c>
      <c r="AQ2199" t="e">
        <f t="shared" si="582"/>
        <v>#DIV/0!</v>
      </c>
      <c r="AT2199">
        <f t="shared" si="593"/>
        <v>307</v>
      </c>
      <c r="AU2199" t="e">
        <f t="shared" si="583"/>
        <v>#DIV/0!</v>
      </c>
      <c r="AV2199" t="e">
        <f t="shared" si="583"/>
        <v>#DIV/0!</v>
      </c>
      <c r="AW2199">
        <f t="shared" si="583"/>
        <v>18.794385528525826</v>
      </c>
      <c r="AX2199">
        <f t="shared" si="583"/>
        <v>7.9255979741460836</v>
      </c>
      <c r="AY2199" t="e">
        <f t="shared" si="583"/>
        <v>#DIV/0!</v>
      </c>
      <c r="AZ2199" t="e">
        <f t="shared" si="594"/>
        <v>#DIV/0!</v>
      </c>
    </row>
    <row r="2200" spans="1:52" x14ac:dyDescent="0.25">
      <c r="A2200">
        <v>306</v>
      </c>
      <c r="B2200" s="25"/>
      <c r="C2200" s="25"/>
      <c r="D2200" s="25" t="s">
        <v>6781</v>
      </c>
      <c r="E2200" s="25" t="s">
        <v>6781</v>
      </c>
      <c r="F2200" s="25"/>
      <c r="G2200" s="25"/>
      <c r="H2200" s="25"/>
      <c r="K2200">
        <f t="shared" si="597"/>
        <v>306</v>
      </c>
      <c r="L2200">
        <f t="shared" si="584"/>
        <v>0</v>
      </c>
      <c r="M2200">
        <f t="shared" si="584"/>
        <v>0</v>
      </c>
      <c r="N2200">
        <f t="shared" si="584"/>
        <v>10</v>
      </c>
      <c r="O2200">
        <f t="shared" si="585"/>
        <v>10</v>
      </c>
      <c r="P2200">
        <f t="shared" si="585"/>
        <v>0</v>
      </c>
      <c r="Q2200">
        <f t="shared" si="585"/>
        <v>0</v>
      </c>
      <c r="R2200">
        <f t="shared" si="585"/>
        <v>0</v>
      </c>
      <c r="S2200">
        <f t="shared" si="585"/>
        <v>0</v>
      </c>
      <c r="V2200">
        <v>306</v>
      </c>
      <c r="W2200" s="7" t="s">
        <v>4237</v>
      </c>
      <c r="X2200" s="8" t="s">
        <v>4238</v>
      </c>
      <c r="Z2200">
        <v>306</v>
      </c>
      <c r="AA2200">
        <f t="shared" si="586"/>
        <v>0</v>
      </c>
      <c r="AB2200">
        <f t="shared" si="587"/>
        <v>0</v>
      </c>
      <c r="AC2200">
        <f t="shared" si="588"/>
        <v>5.3495237615500004</v>
      </c>
      <c r="AD2200">
        <f t="shared" si="589"/>
        <v>5.3495182115500004</v>
      </c>
      <c r="AE2200">
        <f t="shared" si="590"/>
        <v>0</v>
      </c>
      <c r="AF2200">
        <f t="shared" si="591"/>
        <v>0</v>
      </c>
      <c r="AG2200">
        <f t="shared" si="592"/>
        <v>0</v>
      </c>
      <c r="AJ2200">
        <v>306</v>
      </c>
      <c r="AK2200" t="e">
        <f t="shared" si="595"/>
        <v>#DIV/0!</v>
      </c>
      <c r="AL2200" t="e">
        <f t="shared" si="596"/>
        <v>#DIV/0!</v>
      </c>
      <c r="AM2200">
        <f t="shared" si="582"/>
        <v>19.105442005535714</v>
      </c>
      <c r="AN2200">
        <f t="shared" si="582"/>
        <v>9.0669800195762722</v>
      </c>
      <c r="AO2200" t="e">
        <f t="shared" si="582"/>
        <v>#DIV/0!</v>
      </c>
      <c r="AP2200" t="e">
        <f t="shared" si="582"/>
        <v>#DIV/0!</v>
      </c>
      <c r="AQ2200" t="e">
        <f t="shared" si="582"/>
        <v>#DIV/0!</v>
      </c>
      <c r="AT2200">
        <f t="shared" si="593"/>
        <v>306</v>
      </c>
      <c r="AU2200" t="e">
        <f t="shared" si="583"/>
        <v>#DIV/0!</v>
      </c>
      <c r="AV2200" t="e">
        <f t="shared" si="583"/>
        <v>#DIV/0!</v>
      </c>
      <c r="AW2200">
        <f t="shared" si="583"/>
        <v>18.451847234293883</v>
      </c>
      <c r="AX2200">
        <f t="shared" si="583"/>
        <v>7.7597904770926123</v>
      </c>
      <c r="AY2200" t="e">
        <f t="shared" si="583"/>
        <v>#DIV/0!</v>
      </c>
      <c r="AZ2200" t="e">
        <f t="shared" si="594"/>
        <v>#DIV/0!</v>
      </c>
    </row>
    <row r="2201" spans="1:52" x14ac:dyDescent="0.25">
      <c r="A2201">
        <v>305</v>
      </c>
      <c r="B2201" s="25"/>
      <c r="C2201" s="25"/>
      <c r="D2201" s="25" t="s">
        <v>6781</v>
      </c>
      <c r="E2201" s="25" t="s">
        <v>6781</v>
      </c>
      <c r="F2201" s="25"/>
      <c r="G2201" s="25"/>
      <c r="H2201" s="25"/>
      <c r="K2201">
        <f t="shared" si="597"/>
        <v>305</v>
      </c>
      <c r="L2201">
        <f t="shared" si="584"/>
        <v>0</v>
      </c>
      <c r="M2201">
        <f t="shared" si="584"/>
        <v>0</v>
      </c>
      <c r="N2201">
        <f t="shared" si="584"/>
        <v>10</v>
      </c>
      <c r="O2201">
        <f t="shared" si="585"/>
        <v>10</v>
      </c>
      <c r="P2201">
        <f t="shared" si="585"/>
        <v>0</v>
      </c>
      <c r="Q2201">
        <f t="shared" si="585"/>
        <v>0</v>
      </c>
      <c r="R2201">
        <f t="shared" si="585"/>
        <v>0</v>
      </c>
      <c r="S2201">
        <f t="shared" si="585"/>
        <v>0</v>
      </c>
      <c r="V2201">
        <v>305</v>
      </c>
      <c r="W2201" s="7" t="s">
        <v>4239</v>
      </c>
      <c r="X2201" s="8" t="s">
        <v>4240</v>
      </c>
      <c r="Z2201">
        <v>305</v>
      </c>
      <c r="AA2201">
        <f t="shared" si="586"/>
        <v>0</v>
      </c>
      <c r="AB2201">
        <f t="shared" si="587"/>
        <v>0</v>
      </c>
      <c r="AC2201">
        <f t="shared" si="588"/>
        <v>5.3214499573600005</v>
      </c>
      <c r="AD2201">
        <f t="shared" si="589"/>
        <v>5.3214437173600002</v>
      </c>
      <c r="AE2201">
        <f t="shared" si="590"/>
        <v>0</v>
      </c>
      <c r="AF2201">
        <f t="shared" si="591"/>
        <v>0</v>
      </c>
      <c r="AG2201">
        <f t="shared" si="592"/>
        <v>0</v>
      </c>
      <c r="AJ2201">
        <v>305</v>
      </c>
      <c r="AK2201" t="e">
        <f t="shared" si="595"/>
        <v>#DIV/0!</v>
      </c>
      <c r="AL2201" t="e">
        <f t="shared" si="596"/>
        <v>#DIV/0!</v>
      </c>
      <c r="AM2201">
        <f t="shared" ref="AM2201:AQ2251" si="598">AC2201/AM$3</f>
        <v>19.005178419142858</v>
      </c>
      <c r="AN2201">
        <f t="shared" si="598"/>
        <v>9.0193961311186452</v>
      </c>
      <c r="AO2201" t="e">
        <f t="shared" si="598"/>
        <v>#DIV/0!</v>
      </c>
      <c r="AP2201" t="e">
        <f t="shared" si="598"/>
        <v>#DIV/0!</v>
      </c>
      <c r="AQ2201" t="e">
        <f t="shared" si="598"/>
        <v>#DIV/0!</v>
      </c>
      <c r="AT2201">
        <f t="shared" si="593"/>
        <v>305</v>
      </c>
      <c r="AU2201" t="e">
        <f t="shared" si="583"/>
        <v>#DIV/0!</v>
      </c>
      <c r="AV2201" t="e">
        <f t="shared" si="583"/>
        <v>#DIV/0!</v>
      </c>
      <c r="AW2201">
        <f t="shared" si="583"/>
        <v>18.349440714224826</v>
      </c>
      <c r="AX2201">
        <f t="shared" si="583"/>
        <v>7.70792072128258</v>
      </c>
      <c r="AY2201" t="e">
        <f t="shared" si="583"/>
        <v>#DIV/0!</v>
      </c>
      <c r="AZ2201" t="e">
        <f t="shared" si="594"/>
        <v>#DIV/0!</v>
      </c>
    </row>
    <row r="2202" spans="1:52" x14ac:dyDescent="0.25">
      <c r="A2202">
        <v>304</v>
      </c>
      <c r="B2202" s="25"/>
      <c r="C2202" s="25"/>
      <c r="D2202" s="25">
        <v>5.529939175</v>
      </c>
      <c r="E2202" s="25">
        <v>5.7964777950000004</v>
      </c>
      <c r="F2202" s="25"/>
      <c r="G2202" s="25"/>
      <c r="H2202" s="25"/>
      <c r="K2202">
        <f t="shared" si="597"/>
        <v>304</v>
      </c>
      <c r="L2202">
        <f t="shared" si="584"/>
        <v>0</v>
      </c>
      <c r="M2202">
        <f t="shared" si="584"/>
        <v>0</v>
      </c>
      <c r="N2202">
        <f t="shared" si="584"/>
        <v>5.529939175</v>
      </c>
      <c r="O2202">
        <f t="shared" si="585"/>
        <v>5.7964777950000004</v>
      </c>
      <c r="P2202">
        <f t="shared" si="585"/>
        <v>0</v>
      </c>
      <c r="Q2202">
        <f t="shared" si="585"/>
        <v>0</v>
      </c>
      <c r="R2202">
        <f t="shared" si="585"/>
        <v>0</v>
      </c>
      <c r="S2202">
        <f t="shared" si="585"/>
        <v>0</v>
      </c>
      <c r="V2202">
        <v>304</v>
      </c>
      <c r="W2202" s="7" t="s">
        <v>4241</v>
      </c>
      <c r="X2202" s="8" t="s">
        <v>4242</v>
      </c>
      <c r="Z2202">
        <v>304</v>
      </c>
      <c r="AA2202">
        <f t="shared" si="586"/>
        <v>0</v>
      </c>
      <c r="AB2202">
        <f t="shared" si="587"/>
        <v>0</v>
      </c>
      <c r="AC2202">
        <f t="shared" si="588"/>
        <v>0.83290072158999973</v>
      </c>
      <c r="AD2202">
        <f t="shared" si="589"/>
        <v>1.0994317665900002</v>
      </c>
      <c r="AE2202">
        <f t="shared" si="590"/>
        <v>0</v>
      </c>
      <c r="AF2202">
        <f t="shared" si="591"/>
        <v>0</v>
      </c>
      <c r="AG2202">
        <f t="shared" si="592"/>
        <v>0</v>
      </c>
      <c r="AJ2202">
        <v>304</v>
      </c>
      <c r="AK2202" t="e">
        <f t="shared" si="595"/>
        <v>#DIV/0!</v>
      </c>
      <c r="AL2202" t="e">
        <f t="shared" si="596"/>
        <v>#DIV/0!</v>
      </c>
      <c r="AM2202">
        <f t="shared" si="598"/>
        <v>2.9746454342499988</v>
      </c>
      <c r="AN2202">
        <f t="shared" si="598"/>
        <v>1.8634436721864411</v>
      </c>
      <c r="AO2202" t="e">
        <f t="shared" si="598"/>
        <v>#DIV/0!</v>
      </c>
      <c r="AP2202" t="e">
        <f t="shared" si="598"/>
        <v>#DIV/0!</v>
      </c>
      <c r="AQ2202" t="e">
        <f t="shared" si="598"/>
        <v>#DIV/0!</v>
      </c>
      <c r="AT2202">
        <f t="shared" si="593"/>
        <v>304</v>
      </c>
      <c r="AU2202" t="e">
        <f t="shared" si="583"/>
        <v>#DIV/0!</v>
      </c>
      <c r="AV2202" t="e">
        <f t="shared" si="583"/>
        <v>#DIV/0!</v>
      </c>
      <c r="AW2202">
        <f t="shared" si="583"/>
        <v>2.3167506974078935</v>
      </c>
      <c r="AX2202">
        <f t="shared" si="583"/>
        <v>0.54765419850223052</v>
      </c>
      <c r="AY2202" t="e">
        <f t="shared" si="583"/>
        <v>#DIV/0!</v>
      </c>
      <c r="AZ2202" t="e">
        <f t="shared" si="594"/>
        <v>#DIV/0!</v>
      </c>
    </row>
    <row r="2203" spans="1:52" x14ac:dyDescent="0.25">
      <c r="A2203">
        <v>303</v>
      </c>
      <c r="B2203" s="25"/>
      <c r="C2203" s="25"/>
      <c r="D2203" s="25" t="s">
        <v>6781</v>
      </c>
      <c r="E2203" s="25" t="s">
        <v>6781</v>
      </c>
      <c r="F2203" s="25"/>
      <c r="G2203" s="25"/>
      <c r="H2203" s="25"/>
      <c r="K2203">
        <f t="shared" si="597"/>
        <v>303</v>
      </c>
      <c r="L2203">
        <f t="shared" si="584"/>
        <v>0</v>
      </c>
      <c r="M2203">
        <f t="shared" si="584"/>
        <v>0</v>
      </c>
      <c r="N2203">
        <f t="shared" si="584"/>
        <v>10</v>
      </c>
      <c r="O2203">
        <f t="shared" si="585"/>
        <v>10</v>
      </c>
      <c r="P2203">
        <f t="shared" si="585"/>
        <v>0</v>
      </c>
      <c r="Q2203">
        <f t="shared" si="585"/>
        <v>0</v>
      </c>
      <c r="R2203">
        <f t="shared" si="585"/>
        <v>0</v>
      </c>
      <c r="S2203">
        <f t="shared" si="585"/>
        <v>0</v>
      </c>
      <c r="V2203">
        <v>303</v>
      </c>
      <c r="W2203" s="7" t="s">
        <v>3566</v>
      </c>
      <c r="X2203" s="8" t="s">
        <v>4243</v>
      </c>
      <c r="Z2203">
        <v>303</v>
      </c>
      <c r="AA2203">
        <f t="shared" si="586"/>
        <v>0</v>
      </c>
      <c r="AB2203">
        <f t="shared" si="587"/>
        <v>0</v>
      </c>
      <c r="AC2203">
        <f t="shared" si="588"/>
        <v>5.3346216874900003</v>
      </c>
      <c r="AD2203">
        <f t="shared" si="589"/>
        <v>5.3346164974899999</v>
      </c>
      <c r="AE2203">
        <f t="shared" si="590"/>
        <v>0</v>
      </c>
      <c r="AF2203">
        <f t="shared" si="591"/>
        <v>0</v>
      </c>
      <c r="AG2203">
        <f t="shared" si="592"/>
        <v>0</v>
      </c>
      <c r="AJ2203">
        <v>303</v>
      </c>
      <c r="AK2203" t="e">
        <f t="shared" si="595"/>
        <v>#DIV/0!</v>
      </c>
      <c r="AL2203" t="e">
        <f t="shared" si="596"/>
        <v>#DIV/0!</v>
      </c>
      <c r="AM2203">
        <f t="shared" si="598"/>
        <v>19.052220312464286</v>
      </c>
      <c r="AN2203">
        <f t="shared" si="598"/>
        <v>9.0417228771016944</v>
      </c>
      <c r="AO2203" t="e">
        <f t="shared" si="598"/>
        <v>#DIV/0!</v>
      </c>
      <c r="AP2203" t="e">
        <f t="shared" si="598"/>
        <v>#DIV/0!</v>
      </c>
      <c r="AQ2203" t="e">
        <f t="shared" si="598"/>
        <v>#DIV/0!</v>
      </c>
      <c r="AT2203">
        <f t="shared" si="593"/>
        <v>303</v>
      </c>
      <c r="AU2203" t="e">
        <f t="shared" si="583"/>
        <v>#DIV/0!</v>
      </c>
      <c r="AV2203" t="e">
        <f t="shared" si="583"/>
        <v>#DIV/0!</v>
      </c>
      <c r="AW2203">
        <f t="shared" si="583"/>
        <v>18.392154305863627</v>
      </c>
      <c r="AX2203">
        <f t="shared" si="583"/>
        <v>7.7215908639003743</v>
      </c>
      <c r="AY2203" t="e">
        <f t="shared" si="583"/>
        <v>#DIV/0!</v>
      </c>
      <c r="AZ2203" t="e">
        <f t="shared" si="594"/>
        <v>#DIV/0!</v>
      </c>
    </row>
    <row r="2204" spans="1:52" x14ac:dyDescent="0.25">
      <c r="A2204">
        <v>302</v>
      </c>
      <c r="B2204" s="25"/>
      <c r="C2204" s="25"/>
      <c r="D2204" s="25" t="s">
        <v>6781</v>
      </c>
      <c r="E2204" s="25" t="s">
        <v>6781</v>
      </c>
      <c r="F2204" s="25"/>
      <c r="G2204" s="25"/>
      <c r="H2204" s="25"/>
      <c r="K2204">
        <f t="shared" si="597"/>
        <v>302</v>
      </c>
      <c r="L2204">
        <f t="shared" si="584"/>
        <v>0</v>
      </c>
      <c r="M2204">
        <f t="shared" si="584"/>
        <v>0</v>
      </c>
      <c r="N2204">
        <f t="shared" si="584"/>
        <v>10</v>
      </c>
      <c r="O2204">
        <f t="shared" si="585"/>
        <v>10</v>
      </c>
      <c r="P2204">
        <f t="shared" si="585"/>
        <v>0</v>
      </c>
      <c r="Q2204">
        <f t="shared" si="585"/>
        <v>0</v>
      </c>
      <c r="R2204">
        <f t="shared" si="585"/>
        <v>0</v>
      </c>
      <c r="S2204">
        <f t="shared" si="585"/>
        <v>0</v>
      </c>
      <c r="V2204">
        <v>302</v>
      </c>
      <c r="W2204" s="7" t="s">
        <v>4244</v>
      </c>
      <c r="X2204" s="8" t="s">
        <v>4245</v>
      </c>
      <c r="Z2204">
        <v>302</v>
      </c>
      <c r="AA2204">
        <f t="shared" si="586"/>
        <v>0</v>
      </c>
      <c r="AB2204">
        <f t="shared" si="587"/>
        <v>0</v>
      </c>
      <c r="AC2204">
        <f t="shared" si="588"/>
        <v>5.3858972522200013</v>
      </c>
      <c r="AD2204">
        <f t="shared" si="589"/>
        <v>5.3858896022200007</v>
      </c>
      <c r="AE2204">
        <f t="shared" si="590"/>
        <v>0</v>
      </c>
      <c r="AF2204">
        <f t="shared" si="591"/>
        <v>0</v>
      </c>
      <c r="AG2204">
        <f t="shared" si="592"/>
        <v>0</v>
      </c>
      <c r="AJ2204">
        <v>302</v>
      </c>
      <c r="AK2204" t="e">
        <f t="shared" si="595"/>
        <v>#DIV/0!</v>
      </c>
      <c r="AL2204" t="e">
        <f t="shared" si="596"/>
        <v>#DIV/0!</v>
      </c>
      <c r="AM2204">
        <f t="shared" si="598"/>
        <v>19.235347329357147</v>
      </c>
      <c r="AN2204">
        <f t="shared" si="598"/>
        <v>9.1286264444406804</v>
      </c>
      <c r="AO2204" t="e">
        <f t="shared" si="598"/>
        <v>#DIV/0!</v>
      </c>
      <c r="AP2204" t="e">
        <f t="shared" si="598"/>
        <v>#DIV/0!</v>
      </c>
      <c r="AQ2204" t="e">
        <f t="shared" si="598"/>
        <v>#DIV/0!</v>
      </c>
      <c r="AT2204">
        <f t="shared" si="593"/>
        <v>302</v>
      </c>
      <c r="AU2204" t="e">
        <f t="shared" si="583"/>
        <v>#DIV/0!</v>
      </c>
      <c r="AV2204" t="e">
        <f t="shared" si="583"/>
        <v>#DIV/0!</v>
      </c>
      <c r="AW2204">
        <f t="shared" si="583"/>
        <v>18.573095673728009</v>
      </c>
      <c r="AX2204">
        <f t="shared" si="583"/>
        <v>7.8041231331824026</v>
      </c>
      <c r="AY2204" t="e">
        <f t="shared" si="583"/>
        <v>#DIV/0!</v>
      </c>
      <c r="AZ2204" t="e">
        <f t="shared" si="594"/>
        <v>#DIV/0!</v>
      </c>
    </row>
    <row r="2205" spans="1:52" x14ac:dyDescent="0.25">
      <c r="A2205">
        <v>301</v>
      </c>
      <c r="B2205" s="25"/>
      <c r="C2205" s="25"/>
      <c r="D2205" s="25" t="s">
        <v>6781</v>
      </c>
      <c r="E2205" s="25" t="s">
        <v>6781</v>
      </c>
      <c r="F2205" s="25"/>
      <c r="G2205" s="25"/>
      <c r="H2205" s="25"/>
      <c r="K2205">
        <f t="shared" si="597"/>
        <v>301</v>
      </c>
      <c r="L2205">
        <f t="shared" si="584"/>
        <v>0</v>
      </c>
      <c r="M2205">
        <f t="shared" si="584"/>
        <v>0</v>
      </c>
      <c r="N2205">
        <f t="shared" si="584"/>
        <v>10</v>
      </c>
      <c r="O2205">
        <f t="shared" si="585"/>
        <v>10</v>
      </c>
      <c r="P2205">
        <f t="shared" si="585"/>
        <v>0</v>
      </c>
      <c r="Q2205">
        <f t="shared" si="585"/>
        <v>0</v>
      </c>
      <c r="R2205">
        <f t="shared" si="585"/>
        <v>0</v>
      </c>
      <c r="S2205">
        <f t="shared" si="585"/>
        <v>0</v>
      </c>
      <c r="V2205">
        <v>301</v>
      </c>
      <c r="W2205" s="7" t="s">
        <v>4246</v>
      </c>
      <c r="X2205" s="8" t="s">
        <v>4247</v>
      </c>
      <c r="Z2205">
        <v>301</v>
      </c>
      <c r="AA2205">
        <f t="shared" si="586"/>
        <v>0</v>
      </c>
      <c r="AB2205">
        <f t="shared" si="587"/>
        <v>0</v>
      </c>
      <c r="AC2205">
        <f t="shared" si="588"/>
        <v>5.3763415673799999</v>
      </c>
      <c r="AD2205">
        <f t="shared" si="589"/>
        <v>5.37633658738</v>
      </c>
      <c r="AE2205">
        <f t="shared" si="590"/>
        <v>0</v>
      </c>
      <c r="AF2205">
        <f t="shared" si="591"/>
        <v>0</v>
      </c>
      <c r="AG2205">
        <f t="shared" si="592"/>
        <v>0</v>
      </c>
      <c r="AJ2205">
        <v>301</v>
      </c>
      <c r="AK2205" t="e">
        <f t="shared" si="595"/>
        <v>#DIV/0!</v>
      </c>
      <c r="AL2205" t="e">
        <f t="shared" si="596"/>
        <v>#DIV/0!</v>
      </c>
      <c r="AM2205">
        <f t="shared" si="598"/>
        <v>19.201219883499999</v>
      </c>
      <c r="AN2205">
        <f t="shared" si="598"/>
        <v>9.1124348938644069</v>
      </c>
      <c r="AO2205" t="e">
        <f t="shared" si="598"/>
        <v>#DIV/0!</v>
      </c>
      <c r="AP2205" t="e">
        <f t="shared" si="598"/>
        <v>#DIV/0!</v>
      </c>
      <c r="AQ2205" t="e">
        <f t="shared" si="598"/>
        <v>#DIV/0!</v>
      </c>
      <c r="AT2205">
        <f t="shared" si="593"/>
        <v>301</v>
      </c>
      <c r="AU2205" t="e">
        <f t="shared" si="583"/>
        <v>#DIV/0!</v>
      </c>
      <c r="AV2205" t="e">
        <f t="shared" si="583"/>
        <v>#DIV/0!</v>
      </c>
      <c r="AW2205">
        <f t="shared" si="583"/>
        <v>18.536768056257472</v>
      </c>
      <c r="AX2205">
        <f t="shared" si="583"/>
        <v>7.7835312393793572</v>
      </c>
      <c r="AY2205" t="e">
        <f t="shared" si="583"/>
        <v>#DIV/0!</v>
      </c>
      <c r="AZ2205" t="e">
        <f t="shared" si="594"/>
        <v>#DIV/0!</v>
      </c>
    </row>
    <row r="2206" spans="1:52" x14ac:dyDescent="0.25">
      <c r="A2206">
        <v>300</v>
      </c>
      <c r="B2206" s="25"/>
      <c r="C2206" s="25"/>
      <c r="D2206" s="25" t="s">
        <v>6781</v>
      </c>
      <c r="E2206" s="25" t="s">
        <v>6781</v>
      </c>
      <c r="F2206" s="25"/>
      <c r="G2206" s="25"/>
      <c r="H2206" s="25"/>
      <c r="K2206">
        <f t="shared" si="597"/>
        <v>300</v>
      </c>
      <c r="L2206">
        <f t="shared" si="584"/>
        <v>0</v>
      </c>
      <c r="M2206">
        <f t="shared" si="584"/>
        <v>0</v>
      </c>
      <c r="N2206">
        <f t="shared" si="584"/>
        <v>10</v>
      </c>
      <c r="O2206">
        <f t="shared" si="585"/>
        <v>10</v>
      </c>
      <c r="P2206">
        <f t="shared" si="585"/>
        <v>0</v>
      </c>
      <c r="Q2206">
        <f t="shared" si="585"/>
        <v>0</v>
      </c>
      <c r="R2206">
        <f t="shared" si="585"/>
        <v>0</v>
      </c>
      <c r="S2206">
        <f t="shared" si="585"/>
        <v>0</v>
      </c>
      <c r="V2206">
        <v>300</v>
      </c>
      <c r="W2206" s="7" t="s">
        <v>4248</v>
      </c>
      <c r="X2206" s="8" t="s">
        <v>4249</v>
      </c>
      <c r="Z2206">
        <v>300</v>
      </c>
      <c r="AA2206">
        <f t="shared" si="586"/>
        <v>0</v>
      </c>
      <c r="AB2206">
        <f t="shared" si="587"/>
        <v>0</v>
      </c>
      <c r="AC2206">
        <f t="shared" si="588"/>
        <v>5.279638394890001</v>
      </c>
      <c r="AD2206">
        <f t="shared" si="589"/>
        <v>5.2796308948900004</v>
      </c>
      <c r="AE2206">
        <f t="shared" si="590"/>
        <v>0</v>
      </c>
      <c r="AF2206">
        <f t="shared" si="591"/>
        <v>0</v>
      </c>
      <c r="AG2206">
        <f t="shared" si="592"/>
        <v>0</v>
      </c>
      <c r="AJ2206">
        <v>300</v>
      </c>
      <c r="AK2206" t="e">
        <f t="shared" si="595"/>
        <v>#DIV/0!</v>
      </c>
      <c r="AL2206" t="e">
        <f t="shared" si="596"/>
        <v>#DIV/0!</v>
      </c>
      <c r="AM2206">
        <f t="shared" si="598"/>
        <v>18.855851410321431</v>
      </c>
      <c r="AN2206">
        <f t="shared" si="598"/>
        <v>8.9485269404915257</v>
      </c>
      <c r="AO2206" t="e">
        <f t="shared" si="598"/>
        <v>#DIV/0!</v>
      </c>
      <c r="AP2206" t="e">
        <f t="shared" si="598"/>
        <v>#DIV/0!</v>
      </c>
      <c r="AQ2206" t="e">
        <f t="shared" si="598"/>
        <v>#DIV/0!</v>
      </c>
      <c r="AT2206">
        <f t="shared" si="593"/>
        <v>300</v>
      </c>
      <c r="AU2206" t="e">
        <f t="shared" si="583"/>
        <v>#DIV/0!</v>
      </c>
      <c r="AV2206" t="e">
        <f t="shared" si="583"/>
        <v>#DIV/0!</v>
      </c>
      <c r="AW2206">
        <f t="shared" si="583"/>
        <v>18.189184743654764</v>
      </c>
      <c r="AX2206">
        <f t="shared" si="583"/>
        <v>7.6151936071581927</v>
      </c>
      <c r="AY2206" t="e">
        <f t="shared" si="583"/>
        <v>#DIV/0!</v>
      </c>
      <c r="AZ2206" t="e">
        <f t="shared" si="594"/>
        <v>#DIV/0!</v>
      </c>
    </row>
    <row r="2207" spans="1:52" x14ac:dyDescent="0.25">
      <c r="A2207">
        <v>299</v>
      </c>
      <c r="B2207" s="9"/>
      <c r="C2207" s="9"/>
      <c r="D2207" s="9"/>
      <c r="E2207" s="9"/>
      <c r="F2207" s="9"/>
      <c r="G2207" s="9"/>
      <c r="H2207" s="9"/>
      <c r="K2207">
        <f t="shared" si="597"/>
        <v>299</v>
      </c>
      <c r="L2207">
        <f t="shared" si="584"/>
        <v>0</v>
      </c>
      <c r="M2207">
        <f t="shared" si="584"/>
        <v>0</v>
      </c>
      <c r="N2207">
        <f t="shared" si="584"/>
        <v>0</v>
      </c>
      <c r="O2207">
        <f t="shared" si="585"/>
        <v>0</v>
      </c>
      <c r="P2207">
        <f t="shared" si="585"/>
        <v>0</v>
      </c>
      <c r="Q2207">
        <f t="shared" si="585"/>
        <v>0</v>
      </c>
      <c r="R2207">
        <f t="shared" si="585"/>
        <v>0</v>
      </c>
      <c r="S2207">
        <f t="shared" si="585"/>
        <v>0</v>
      </c>
      <c r="V2207">
        <v>299</v>
      </c>
      <c r="W2207" s="7" t="s">
        <v>3484</v>
      </c>
      <c r="X2207" s="8" t="s">
        <v>4250</v>
      </c>
      <c r="Z2207">
        <v>299</v>
      </c>
      <c r="AA2207">
        <f t="shared" si="586"/>
        <v>0</v>
      </c>
      <c r="AB2207">
        <f t="shared" si="587"/>
        <v>0</v>
      </c>
      <c r="AC2207">
        <f t="shared" si="588"/>
        <v>-4.6399165069799997</v>
      </c>
      <c r="AD2207">
        <f t="shared" si="589"/>
        <v>-4.6399212319799998</v>
      </c>
      <c r="AE2207">
        <f t="shared" si="590"/>
        <v>0</v>
      </c>
      <c r="AF2207">
        <f t="shared" si="591"/>
        <v>0</v>
      </c>
      <c r="AG2207">
        <f t="shared" si="592"/>
        <v>0</v>
      </c>
      <c r="AJ2207">
        <v>299</v>
      </c>
      <c r="AK2207" t="e">
        <f t="shared" si="595"/>
        <v>#DIV/0!</v>
      </c>
      <c r="AL2207" t="e">
        <f t="shared" si="596"/>
        <v>#DIV/0!</v>
      </c>
      <c r="AM2207">
        <f t="shared" si="598"/>
        <v>-16.571130382071427</v>
      </c>
      <c r="AN2207">
        <f t="shared" si="598"/>
        <v>-7.8642732745423727</v>
      </c>
      <c r="AO2207" t="e">
        <f t="shared" si="598"/>
        <v>#DIV/0!</v>
      </c>
      <c r="AP2207" t="e">
        <f t="shared" si="598"/>
        <v>#DIV/0!</v>
      </c>
      <c r="AQ2207" t="e">
        <f t="shared" si="598"/>
        <v>#DIV/0!</v>
      </c>
      <c r="AT2207">
        <f t="shared" si="593"/>
        <v>299</v>
      </c>
      <c r="AU2207" t="e">
        <f t="shared" si="583"/>
        <v>#DIV/0!</v>
      </c>
      <c r="AV2207" t="e">
        <f t="shared" si="583"/>
        <v>#DIV/0!</v>
      </c>
      <c r="AW2207">
        <f t="shared" si="583"/>
        <v>-17.240026703141663</v>
      </c>
      <c r="AX2207">
        <f t="shared" si="583"/>
        <v>-9.2020659166828409</v>
      </c>
      <c r="AY2207" t="e">
        <f t="shared" si="583"/>
        <v>#DIV/0!</v>
      </c>
      <c r="AZ2207" t="e">
        <f t="shared" si="594"/>
        <v>#DIV/0!</v>
      </c>
    </row>
    <row r="2208" spans="1:52" x14ac:dyDescent="0.25">
      <c r="A2208">
        <v>298</v>
      </c>
      <c r="B2208" s="9"/>
      <c r="C2208" s="9"/>
      <c r="D2208" s="9"/>
      <c r="E2208" s="9"/>
      <c r="F2208" s="9"/>
      <c r="G2208" s="9"/>
      <c r="H2208" s="9"/>
      <c r="K2208">
        <f t="shared" si="597"/>
        <v>298</v>
      </c>
      <c r="L2208">
        <f t="shared" si="584"/>
        <v>0</v>
      </c>
      <c r="M2208">
        <f t="shared" si="584"/>
        <v>0</v>
      </c>
      <c r="N2208">
        <f t="shared" si="584"/>
        <v>0</v>
      </c>
      <c r="O2208">
        <f t="shared" si="585"/>
        <v>0</v>
      </c>
      <c r="P2208">
        <f t="shared" si="585"/>
        <v>0</v>
      </c>
      <c r="Q2208">
        <f t="shared" si="585"/>
        <v>0</v>
      </c>
      <c r="R2208">
        <f t="shared" si="585"/>
        <v>0</v>
      </c>
      <c r="S2208">
        <f t="shared" si="585"/>
        <v>0</v>
      </c>
      <c r="V2208">
        <v>298</v>
      </c>
      <c r="W2208" s="7" t="s">
        <v>4251</v>
      </c>
      <c r="X2208" s="8" t="s">
        <v>4252</v>
      </c>
      <c r="Z2208">
        <v>298</v>
      </c>
      <c r="AA2208">
        <f t="shared" si="586"/>
        <v>0</v>
      </c>
      <c r="AB2208">
        <f t="shared" si="587"/>
        <v>0</v>
      </c>
      <c r="AC2208">
        <f t="shared" si="588"/>
        <v>-4.5750954810599991</v>
      </c>
      <c r="AD2208">
        <f t="shared" si="589"/>
        <v>-4.5751028610599995</v>
      </c>
      <c r="AE2208">
        <f t="shared" si="590"/>
        <v>0</v>
      </c>
      <c r="AF2208">
        <f t="shared" si="591"/>
        <v>0</v>
      </c>
      <c r="AG2208">
        <f t="shared" si="592"/>
        <v>0</v>
      </c>
      <c r="AJ2208">
        <v>298</v>
      </c>
      <c r="AK2208" t="e">
        <f t="shared" si="595"/>
        <v>#DIV/0!</v>
      </c>
      <c r="AL2208" t="e">
        <f t="shared" si="596"/>
        <v>#DIV/0!</v>
      </c>
      <c r="AM2208">
        <f t="shared" si="598"/>
        <v>-16.339626718071425</v>
      </c>
      <c r="AN2208">
        <f t="shared" si="598"/>
        <v>-7.7544116289152543</v>
      </c>
      <c r="AO2208" t="e">
        <f t="shared" si="598"/>
        <v>#DIV/0!</v>
      </c>
      <c r="AP2208" t="e">
        <f t="shared" si="598"/>
        <v>#DIV/0!</v>
      </c>
      <c r="AQ2208" t="e">
        <f t="shared" si="598"/>
        <v>#DIV/0!</v>
      </c>
      <c r="AT2208">
        <f t="shared" si="593"/>
        <v>298</v>
      </c>
      <c r="AU2208" t="e">
        <f t="shared" si="583"/>
        <v>#DIV/0!</v>
      </c>
      <c r="AV2208" t="e">
        <f t="shared" si="583"/>
        <v>#DIV/0!</v>
      </c>
      <c r="AW2208">
        <f t="shared" si="583"/>
        <v>-17.01076765766874</v>
      </c>
      <c r="AX2208">
        <f t="shared" si="583"/>
        <v>-9.096693508109885</v>
      </c>
      <c r="AY2208" t="e">
        <f t="shared" si="583"/>
        <v>#DIV/0!</v>
      </c>
      <c r="AZ2208" t="e">
        <f t="shared" si="594"/>
        <v>#DIV/0!</v>
      </c>
    </row>
    <row r="2209" spans="1:52" x14ac:dyDescent="0.25">
      <c r="A2209">
        <v>297</v>
      </c>
      <c r="B2209" s="9"/>
      <c r="C2209" s="9"/>
      <c r="D2209" s="9"/>
      <c r="E2209" s="9"/>
      <c r="F2209" s="9"/>
      <c r="G2209" s="9"/>
      <c r="H2209" s="9"/>
      <c r="K2209">
        <f t="shared" si="597"/>
        <v>297</v>
      </c>
      <c r="L2209">
        <f t="shared" si="584"/>
        <v>0</v>
      </c>
      <c r="M2209">
        <f t="shared" si="584"/>
        <v>0</v>
      </c>
      <c r="N2209">
        <f t="shared" si="584"/>
        <v>0</v>
      </c>
      <c r="O2209">
        <f t="shared" si="585"/>
        <v>0</v>
      </c>
      <c r="P2209">
        <f t="shared" si="585"/>
        <v>0</v>
      </c>
      <c r="Q2209">
        <f t="shared" si="585"/>
        <v>0</v>
      </c>
      <c r="R2209">
        <f t="shared" si="585"/>
        <v>0</v>
      </c>
      <c r="S2209">
        <f t="shared" si="585"/>
        <v>0</v>
      </c>
      <c r="V2209">
        <v>297</v>
      </c>
      <c r="W2209" s="7" t="s">
        <v>4253</v>
      </c>
      <c r="X2209" s="8" t="s">
        <v>4254</v>
      </c>
      <c r="Z2209">
        <v>297</v>
      </c>
      <c r="AA2209">
        <f t="shared" si="586"/>
        <v>0</v>
      </c>
      <c r="AB2209">
        <f t="shared" si="587"/>
        <v>0</v>
      </c>
      <c r="AC2209">
        <f t="shared" si="588"/>
        <v>-4.62754002387</v>
      </c>
      <c r="AD2209">
        <f t="shared" si="589"/>
        <v>-4.6275472238700006</v>
      </c>
      <c r="AE2209">
        <f t="shared" si="590"/>
        <v>0</v>
      </c>
      <c r="AF2209">
        <f t="shared" si="591"/>
        <v>0</v>
      </c>
      <c r="AG2209">
        <f t="shared" si="592"/>
        <v>0</v>
      </c>
      <c r="AJ2209">
        <v>297</v>
      </c>
      <c r="AK2209" t="e">
        <f t="shared" si="595"/>
        <v>#DIV/0!</v>
      </c>
      <c r="AL2209" t="e">
        <f t="shared" si="596"/>
        <v>#DIV/0!</v>
      </c>
      <c r="AM2209">
        <f t="shared" si="598"/>
        <v>-16.526928656678571</v>
      </c>
      <c r="AN2209">
        <f t="shared" si="598"/>
        <v>-7.843300379440679</v>
      </c>
      <c r="AO2209" t="e">
        <f t="shared" si="598"/>
        <v>#DIV/0!</v>
      </c>
      <c r="AP2209" t="e">
        <f t="shared" si="598"/>
        <v>#DIV/0!</v>
      </c>
      <c r="AQ2209" t="e">
        <f t="shared" si="598"/>
        <v>#DIV/0!</v>
      </c>
      <c r="AT2209">
        <f t="shared" si="593"/>
        <v>297</v>
      </c>
      <c r="AU2209" t="e">
        <f t="shared" si="583"/>
        <v>#DIV/0!</v>
      </c>
      <c r="AV2209" t="e">
        <f t="shared" si="583"/>
        <v>#DIV/0!</v>
      </c>
      <c r="AW2209">
        <f t="shared" si="583"/>
        <v>-17.200329330079246</v>
      </c>
      <c r="AX2209">
        <f t="shared" si="583"/>
        <v>-9.1901017262420268</v>
      </c>
      <c r="AY2209" t="e">
        <f t="shared" si="583"/>
        <v>#DIV/0!</v>
      </c>
      <c r="AZ2209" t="e">
        <f t="shared" si="594"/>
        <v>#DIV/0!</v>
      </c>
    </row>
    <row r="2210" spans="1:52" x14ac:dyDescent="0.25">
      <c r="A2210">
        <v>296</v>
      </c>
      <c r="B2210" s="9"/>
      <c r="C2210" s="9"/>
      <c r="D2210" s="9"/>
      <c r="E2210" s="9"/>
      <c r="F2210" s="9"/>
      <c r="G2210" s="9"/>
      <c r="H2210" s="9"/>
      <c r="K2210">
        <f t="shared" si="597"/>
        <v>296</v>
      </c>
      <c r="L2210">
        <f t="shared" si="584"/>
        <v>0</v>
      </c>
      <c r="M2210">
        <f t="shared" si="584"/>
        <v>0</v>
      </c>
      <c r="N2210">
        <f t="shared" si="584"/>
        <v>0</v>
      </c>
      <c r="O2210">
        <f t="shared" si="585"/>
        <v>0</v>
      </c>
      <c r="P2210">
        <f t="shared" si="585"/>
        <v>0</v>
      </c>
      <c r="Q2210">
        <f t="shared" si="585"/>
        <v>0</v>
      </c>
      <c r="R2210">
        <f t="shared" si="585"/>
        <v>0</v>
      </c>
      <c r="S2210">
        <f t="shared" si="585"/>
        <v>0</v>
      </c>
      <c r="V2210">
        <v>296</v>
      </c>
      <c r="W2210" s="7" t="s">
        <v>4255</v>
      </c>
      <c r="X2210" s="8" t="s">
        <v>4256</v>
      </c>
      <c r="Z2210">
        <v>296</v>
      </c>
      <c r="AA2210">
        <f t="shared" si="586"/>
        <v>0</v>
      </c>
      <c r="AB2210">
        <f t="shared" si="587"/>
        <v>0</v>
      </c>
      <c r="AC2210">
        <f t="shared" si="588"/>
        <v>-4.5906508822799985</v>
      </c>
      <c r="AD2210">
        <f t="shared" si="589"/>
        <v>-4.5906583522799993</v>
      </c>
      <c r="AE2210">
        <f t="shared" si="590"/>
        <v>0</v>
      </c>
      <c r="AF2210">
        <f t="shared" si="591"/>
        <v>0</v>
      </c>
      <c r="AG2210">
        <f t="shared" si="592"/>
        <v>0</v>
      </c>
      <c r="AJ2210">
        <v>296</v>
      </c>
      <c r="AK2210" t="e">
        <f t="shared" si="595"/>
        <v>#DIV/0!</v>
      </c>
      <c r="AL2210" t="e">
        <f t="shared" si="596"/>
        <v>#DIV/0!</v>
      </c>
      <c r="AM2210">
        <f t="shared" si="598"/>
        <v>-16.395181722428564</v>
      </c>
      <c r="AN2210">
        <f t="shared" si="598"/>
        <v>-7.780776868271186</v>
      </c>
      <c r="AO2210" t="e">
        <f t="shared" si="598"/>
        <v>#DIV/0!</v>
      </c>
      <c r="AP2210" t="e">
        <f t="shared" si="598"/>
        <v>#DIV/0!</v>
      </c>
      <c r="AQ2210" t="e">
        <f t="shared" si="598"/>
        <v>#DIV/0!</v>
      </c>
      <c r="AT2210">
        <f t="shared" si="593"/>
        <v>296</v>
      </c>
      <c r="AU2210" t="e">
        <f t="shared" si="583"/>
        <v>#DIV/0!</v>
      </c>
      <c r="AV2210" t="e">
        <f t="shared" si="583"/>
        <v>#DIV/0!</v>
      </c>
      <c r="AW2210">
        <f t="shared" si="583"/>
        <v>-17.070857398104241</v>
      </c>
      <c r="AX2210">
        <f t="shared" si="583"/>
        <v>-9.1321282196225368</v>
      </c>
      <c r="AY2210" t="e">
        <f t="shared" si="583"/>
        <v>#DIV/0!</v>
      </c>
      <c r="AZ2210" t="e">
        <f t="shared" si="594"/>
        <v>#DIV/0!</v>
      </c>
    </row>
    <row r="2211" spans="1:52" x14ac:dyDescent="0.25">
      <c r="A2211">
        <v>295</v>
      </c>
      <c r="B2211" s="9"/>
      <c r="C2211" s="9"/>
      <c r="D2211" s="9"/>
      <c r="E2211" s="9"/>
      <c r="F2211" s="9"/>
      <c r="G2211" s="9"/>
      <c r="H2211" s="9"/>
      <c r="K2211">
        <f t="shared" si="597"/>
        <v>295</v>
      </c>
      <c r="L2211">
        <f t="shared" si="584"/>
        <v>0</v>
      </c>
      <c r="M2211">
        <f t="shared" si="584"/>
        <v>0</v>
      </c>
      <c r="N2211">
        <f t="shared" si="584"/>
        <v>0</v>
      </c>
      <c r="O2211">
        <f t="shared" si="585"/>
        <v>0</v>
      </c>
      <c r="P2211">
        <f t="shared" si="585"/>
        <v>0</v>
      </c>
      <c r="Q2211">
        <f t="shared" si="585"/>
        <v>0</v>
      </c>
      <c r="R2211">
        <f t="shared" si="585"/>
        <v>0</v>
      </c>
      <c r="S2211">
        <f t="shared" si="585"/>
        <v>0</v>
      </c>
      <c r="V2211">
        <v>295</v>
      </c>
      <c r="W2211" s="7" t="s">
        <v>4257</v>
      </c>
      <c r="X2211" s="8" t="s">
        <v>4258</v>
      </c>
      <c r="Z2211">
        <v>295</v>
      </c>
      <c r="AA2211">
        <f t="shared" si="586"/>
        <v>0</v>
      </c>
      <c r="AB2211">
        <f t="shared" si="587"/>
        <v>0</v>
      </c>
      <c r="AC2211">
        <f t="shared" si="588"/>
        <v>-4.5498511525199996</v>
      </c>
      <c r="AD2211">
        <f t="shared" si="589"/>
        <v>-4.5498592375199998</v>
      </c>
      <c r="AE2211">
        <f t="shared" si="590"/>
        <v>0</v>
      </c>
      <c r="AF2211">
        <f t="shared" si="591"/>
        <v>0</v>
      </c>
      <c r="AG2211">
        <f t="shared" si="592"/>
        <v>0</v>
      </c>
      <c r="AJ2211">
        <v>295</v>
      </c>
      <c r="AK2211" t="e">
        <f t="shared" si="595"/>
        <v>#DIV/0!</v>
      </c>
      <c r="AL2211" t="e">
        <f t="shared" si="596"/>
        <v>#DIV/0!</v>
      </c>
      <c r="AM2211">
        <f t="shared" si="598"/>
        <v>-16.24946840185714</v>
      </c>
      <c r="AN2211">
        <f t="shared" si="598"/>
        <v>-7.7116258263050845</v>
      </c>
      <c r="AO2211" t="e">
        <f t="shared" si="598"/>
        <v>#DIV/0!</v>
      </c>
      <c r="AP2211" t="e">
        <f t="shared" si="598"/>
        <v>#DIV/0!</v>
      </c>
      <c r="AQ2211" t="e">
        <f t="shared" si="598"/>
        <v>#DIV/0!</v>
      </c>
      <c r="AT2211">
        <f t="shared" si="593"/>
        <v>295</v>
      </c>
      <c r="AU2211" t="e">
        <f t="shared" si="583"/>
        <v>#DIV/0!</v>
      </c>
      <c r="AV2211" t="e">
        <f t="shared" si="583"/>
        <v>#DIV/0!</v>
      </c>
      <c r="AW2211">
        <f t="shared" si="583"/>
        <v>-16.927434503552057</v>
      </c>
      <c r="AX2211">
        <f t="shared" si="583"/>
        <v>-9.067558029694915</v>
      </c>
      <c r="AY2211" t="e">
        <f t="shared" si="583"/>
        <v>#DIV/0!</v>
      </c>
      <c r="AZ2211" t="e">
        <f t="shared" si="594"/>
        <v>#DIV/0!</v>
      </c>
    </row>
    <row r="2212" spans="1:52" x14ac:dyDescent="0.25">
      <c r="A2212">
        <v>294</v>
      </c>
      <c r="B2212" s="9"/>
      <c r="C2212" s="9"/>
      <c r="D2212" s="9"/>
      <c r="E2212" s="9"/>
      <c r="F2212" s="9"/>
      <c r="G2212" s="9"/>
      <c r="H2212" s="9"/>
      <c r="K2212">
        <f t="shared" si="597"/>
        <v>294</v>
      </c>
      <c r="L2212">
        <f t="shared" si="584"/>
        <v>0</v>
      </c>
      <c r="M2212">
        <f t="shared" si="584"/>
        <v>0</v>
      </c>
      <c r="N2212">
        <f t="shared" si="584"/>
        <v>0</v>
      </c>
      <c r="O2212">
        <f t="shared" si="585"/>
        <v>0</v>
      </c>
      <c r="P2212">
        <f t="shared" si="585"/>
        <v>0</v>
      </c>
      <c r="Q2212">
        <f t="shared" si="585"/>
        <v>0</v>
      </c>
      <c r="R2212">
        <f t="shared" si="585"/>
        <v>0</v>
      </c>
      <c r="S2212">
        <f t="shared" si="585"/>
        <v>0</v>
      </c>
      <c r="V2212">
        <v>294</v>
      </c>
      <c r="W2212" s="7" t="s">
        <v>4259</v>
      </c>
      <c r="X2212" s="8" t="s">
        <v>4260</v>
      </c>
      <c r="Z2212">
        <v>294</v>
      </c>
      <c r="AA2212">
        <f t="shared" si="586"/>
        <v>0</v>
      </c>
      <c r="AB2212">
        <f t="shared" si="587"/>
        <v>0</v>
      </c>
      <c r="AC2212">
        <f t="shared" si="588"/>
        <v>-4.4974320824700005</v>
      </c>
      <c r="AD2212">
        <f t="shared" si="589"/>
        <v>-4.4974378274699998</v>
      </c>
      <c r="AE2212">
        <f t="shared" si="590"/>
        <v>0</v>
      </c>
      <c r="AF2212">
        <f t="shared" si="591"/>
        <v>0</v>
      </c>
      <c r="AG2212">
        <f t="shared" si="592"/>
        <v>0</v>
      </c>
      <c r="AJ2212">
        <v>294</v>
      </c>
      <c r="AK2212" t="e">
        <f t="shared" si="595"/>
        <v>#DIV/0!</v>
      </c>
      <c r="AL2212" t="e">
        <f t="shared" si="596"/>
        <v>#DIV/0!</v>
      </c>
      <c r="AM2212">
        <f t="shared" si="598"/>
        <v>-16.062257437392859</v>
      </c>
      <c r="AN2212">
        <f t="shared" si="598"/>
        <v>-7.6227759787627116</v>
      </c>
      <c r="AO2212" t="e">
        <f t="shared" si="598"/>
        <v>#DIV/0!</v>
      </c>
      <c r="AP2212" t="e">
        <f t="shared" si="598"/>
        <v>#DIV/0!</v>
      </c>
      <c r="AQ2212" t="e">
        <f t="shared" si="598"/>
        <v>#DIV/0!</v>
      </c>
      <c r="AT2212">
        <f t="shared" si="593"/>
        <v>294</v>
      </c>
      <c r="AU2212" t="e">
        <f t="shared" ref="AU2212:AY2262" si="599">AK2212-(AU$2/$A2212)-AU$3</f>
        <v>#DIV/0!</v>
      </c>
      <c r="AV2212" t="e">
        <f t="shared" si="599"/>
        <v>#DIV/0!</v>
      </c>
      <c r="AW2212">
        <f t="shared" si="599"/>
        <v>-16.742529546236398</v>
      </c>
      <c r="AX2212">
        <f t="shared" si="599"/>
        <v>-8.9833201964497871</v>
      </c>
      <c r="AY2212" t="e">
        <f t="shared" si="599"/>
        <v>#DIV/0!</v>
      </c>
      <c r="AZ2212" t="e">
        <f t="shared" si="594"/>
        <v>#DIV/0!</v>
      </c>
    </row>
    <row r="2213" spans="1:52" x14ac:dyDescent="0.25">
      <c r="A2213">
        <v>293</v>
      </c>
      <c r="B2213" s="9"/>
      <c r="C2213" s="9"/>
      <c r="D2213" s="9"/>
      <c r="E2213" s="9"/>
      <c r="F2213" s="9"/>
      <c r="G2213" s="9"/>
      <c r="H2213" s="9"/>
      <c r="K2213">
        <f t="shared" si="597"/>
        <v>293</v>
      </c>
      <c r="L2213">
        <f t="shared" si="584"/>
        <v>0</v>
      </c>
      <c r="M2213">
        <f t="shared" si="584"/>
        <v>0</v>
      </c>
      <c r="N2213">
        <f t="shared" si="584"/>
        <v>0</v>
      </c>
      <c r="O2213">
        <f t="shared" si="585"/>
        <v>0</v>
      </c>
      <c r="P2213">
        <f t="shared" si="585"/>
        <v>0</v>
      </c>
      <c r="Q2213">
        <f t="shared" si="585"/>
        <v>0</v>
      </c>
      <c r="R2213">
        <f t="shared" si="585"/>
        <v>0</v>
      </c>
      <c r="S2213">
        <f t="shared" si="585"/>
        <v>0</v>
      </c>
      <c r="V2213">
        <v>293</v>
      </c>
      <c r="W2213" s="7" t="s">
        <v>4261</v>
      </c>
      <c r="X2213" s="8" t="s">
        <v>4262</v>
      </c>
      <c r="Z2213">
        <v>293</v>
      </c>
      <c r="AA2213">
        <f t="shared" si="586"/>
        <v>0</v>
      </c>
      <c r="AB2213">
        <f t="shared" si="587"/>
        <v>0</v>
      </c>
      <c r="AC2213">
        <f t="shared" si="588"/>
        <v>-4.6109586459600003</v>
      </c>
      <c r="AD2213">
        <f t="shared" si="589"/>
        <v>-4.6109645409599995</v>
      </c>
      <c r="AE2213">
        <f t="shared" si="590"/>
        <v>0</v>
      </c>
      <c r="AF2213">
        <f t="shared" si="591"/>
        <v>0</v>
      </c>
      <c r="AG2213">
        <f t="shared" si="592"/>
        <v>0</v>
      </c>
      <c r="AJ2213">
        <v>293</v>
      </c>
      <c r="AK2213" t="e">
        <f t="shared" si="595"/>
        <v>#DIV/0!</v>
      </c>
      <c r="AL2213" t="e">
        <f t="shared" si="596"/>
        <v>#DIV/0!</v>
      </c>
      <c r="AM2213">
        <f t="shared" si="598"/>
        <v>-16.467709449857143</v>
      </c>
      <c r="AN2213">
        <f t="shared" si="598"/>
        <v>-7.8151941372203382</v>
      </c>
      <c r="AO2213" t="e">
        <f t="shared" si="598"/>
        <v>#DIV/0!</v>
      </c>
      <c r="AP2213" t="e">
        <f t="shared" si="598"/>
        <v>#DIV/0!</v>
      </c>
      <c r="AQ2213" t="e">
        <f t="shared" si="598"/>
        <v>#DIV/0!</v>
      </c>
      <c r="AT2213">
        <f t="shared" si="593"/>
        <v>293</v>
      </c>
      <c r="AU2213" t="e">
        <f t="shared" si="599"/>
        <v>#DIV/0!</v>
      </c>
      <c r="AV2213" t="e">
        <f t="shared" si="599"/>
        <v>#DIV/0!</v>
      </c>
      <c r="AW2213">
        <f t="shared" si="599"/>
        <v>-17.150303306512434</v>
      </c>
      <c r="AX2213">
        <f t="shared" si="599"/>
        <v>-9.1803818505309192</v>
      </c>
      <c r="AY2213" t="e">
        <f t="shared" si="599"/>
        <v>#DIV/0!</v>
      </c>
      <c r="AZ2213" t="e">
        <f t="shared" si="594"/>
        <v>#DIV/0!</v>
      </c>
    </row>
    <row r="2214" spans="1:52" x14ac:dyDescent="0.25">
      <c r="A2214">
        <v>292</v>
      </c>
      <c r="B2214" s="9"/>
      <c r="C2214" s="9"/>
      <c r="D2214" s="9"/>
      <c r="E2214" s="9"/>
      <c r="F2214" s="9"/>
      <c r="G2214" s="9"/>
      <c r="H2214" s="9"/>
      <c r="K2214">
        <f t="shared" si="597"/>
        <v>292</v>
      </c>
      <c r="L2214">
        <f t="shared" si="584"/>
        <v>0</v>
      </c>
      <c r="M2214">
        <f t="shared" si="584"/>
        <v>0</v>
      </c>
      <c r="N2214">
        <f t="shared" si="584"/>
        <v>0</v>
      </c>
      <c r="O2214">
        <f t="shared" si="585"/>
        <v>0</v>
      </c>
      <c r="P2214">
        <f t="shared" si="585"/>
        <v>0</v>
      </c>
      <c r="Q2214">
        <f t="shared" si="585"/>
        <v>0</v>
      </c>
      <c r="R2214">
        <f t="shared" si="585"/>
        <v>0</v>
      </c>
      <c r="S2214">
        <f t="shared" si="585"/>
        <v>0</v>
      </c>
      <c r="V2214">
        <v>292</v>
      </c>
      <c r="W2214" s="7" t="s">
        <v>4263</v>
      </c>
      <c r="X2214" s="8" t="s">
        <v>4264</v>
      </c>
      <c r="Z2214">
        <v>292</v>
      </c>
      <c r="AA2214">
        <f t="shared" si="586"/>
        <v>0</v>
      </c>
      <c r="AB2214">
        <f t="shared" si="587"/>
        <v>0</v>
      </c>
      <c r="AC2214">
        <f t="shared" si="588"/>
        <v>-4.6739358916199993</v>
      </c>
      <c r="AD2214">
        <f t="shared" si="589"/>
        <v>-4.6739429116199993</v>
      </c>
      <c r="AE2214">
        <f t="shared" si="590"/>
        <v>0</v>
      </c>
      <c r="AF2214">
        <f t="shared" si="591"/>
        <v>0</v>
      </c>
      <c r="AG2214">
        <f t="shared" si="592"/>
        <v>0</v>
      </c>
      <c r="AJ2214">
        <v>292</v>
      </c>
      <c r="AK2214" t="e">
        <f t="shared" si="595"/>
        <v>#DIV/0!</v>
      </c>
      <c r="AL2214" t="e">
        <f t="shared" si="596"/>
        <v>#DIV/0!</v>
      </c>
      <c r="AM2214">
        <f t="shared" si="598"/>
        <v>-16.69262818435714</v>
      </c>
      <c r="AN2214">
        <f t="shared" si="598"/>
        <v>-7.9219371383389827</v>
      </c>
      <c r="AO2214" t="e">
        <f t="shared" si="598"/>
        <v>#DIV/0!</v>
      </c>
      <c r="AP2214" t="e">
        <f t="shared" si="598"/>
        <v>#DIV/0!</v>
      </c>
      <c r="AQ2214" t="e">
        <f t="shared" si="598"/>
        <v>#DIV/0!</v>
      </c>
      <c r="AT2214">
        <f t="shared" si="593"/>
        <v>292</v>
      </c>
      <c r="AU2214" t="e">
        <f t="shared" si="599"/>
        <v>#DIV/0!</v>
      </c>
      <c r="AV2214" t="e">
        <f t="shared" si="599"/>
        <v>#DIV/0!</v>
      </c>
      <c r="AW2214">
        <f t="shared" si="599"/>
        <v>-17.377559691206454</v>
      </c>
      <c r="AX2214">
        <f t="shared" si="599"/>
        <v>-9.291800152037613</v>
      </c>
      <c r="AY2214" t="e">
        <f t="shared" si="599"/>
        <v>#DIV/0!</v>
      </c>
      <c r="AZ2214" t="e">
        <f t="shared" si="594"/>
        <v>#DIV/0!</v>
      </c>
    </row>
    <row r="2215" spans="1:52" x14ac:dyDescent="0.25">
      <c r="A2215">
        <v>291</v>
      </c>
      <c r="B2215" s="9"/>
      <c r="C2215" s="9"/>
      <c r="D2215" s="9"/>
      <c r="E2215" s="9"/>
      <c r="F2215" s="9"/>
      <c r="G2215" s="9"/>
      <c r="H2215" s="9"/>
      <c r="K2215">
        <f t="shared" si="597"/>
        <v>291</v>
      </c>
      <c r="L2215">
        <f t="shared" si="584"/>
        <v>0</v>
      </c>
      <c r="M2215">
        <f t="shared" si="584"/>
        <v>0</v>
      </c>
      <c r="N2215">
        <f t="shared" si="584"/>
        <v>0</v>
      </c>
      <c r="O2215">
        <f t="shared" si="585"/>
        <v>0</v>
      </c>
      <c r="P2215">
        <f t="shared" si="585"/>
        <v>0</v>
      </c>
      <c r="Q2215">
        <f t="shared" si="585"/>
        <v>0</v>
      </c>
      <c r="R2215">
        <f t="shared" si="585"/>
        <v>0</v>
      </c>
      <c r="S2215">
        <f t="shared" si="585"/>
        <v>0</v>
      </c>
      <c r="V2215">
        <v>291</v>
      </c>
      <c r="W2215" s="7" t="s">
        <v>4265</v>
      </c>
      <c r="X2215" s="8" t="s">
        <v>4266</v>
      </c>
      <c r="Z2215">
        <v>291</v>
      </c>
      <c r="AA2215">
        <f t="shared" si="586"/>
        <v>0</v>
      </c>
      <c r="AB2215">
        <f t="shared" si="587"/>
        <v>0</v>
      </c>
      <c r="AC2215">
        <f t="shared" si="588"/>
        <v>-4.5988268004900004</v>
      </c>
      <c r="AD2215">
        <f t="shared" si="589"/>
        <v>-4.5988345404899995</v>
      </c>
      <c r="AE2215">
        <f t="shared" si="590"/>
        <v>0</v>
      </c>
      <c r="AF2215">
        <f t="shared" si="591"/>
        <v>0</v>
      </c>
      <c r="AG2215">
        <f t="shared" si="592"/>
        <v>0</v>
      </c>
      <c r="AJ2215">
        <v>291</v>
      </c>
      <c r="AK2215" t="e">
        <f t="shared" si="595"/>
        <v>#DIV/0!</v>
      </c>
      <c r="AL2215" t="e">
        <f t="shared" si="596"/>
        <v>#DIV/0!</v>
      </c>
      <c r="AM2215">
        <f t="shared" si="598"/>
        <v>-16.424381430321429</v>
      </c>
      <c r="AN2215">
        <f t="shared" si="598"/>
        <v>-7.7946348143898305</v>
      </c>
      <c r="AO2215" t="e">
        <f t="shared" si="598"/>
        <v>#DIV/0!</v>
      </c>
      <c r="AP2215" t="e">
        <f t="shared" si="598"/>
        <v>#DIV/0!</v>
      </c>
      <c r="AQ2215" t="e">
        <f t="shared" si="598"/>
        <v>#DIV/0!</v>
      </c>
      <c r="AT2215">
        <f t="shared" si="593"/>
        <v>291</v>
      </c>
      <c r="AU2215" t="e">
        <f t="shared" si="599"/>
        <v>#DIV/0!</v>
      </c>
      <c r="AV2215" t="e">
        <f t="shared" si="599"/>
        <v>#DIV/0!</v>
      </c>
      <c r="AW2215">
        <f t="shared" si="599"/>
        <v>-17.111666653689127</v>
      </c>
      <c r="AX2215">
        <f t="shared" si="599"/>
        <v>-9.1692052611252262</v>
      </c>
      <c r="AY2215" t="e">
        <f t="shared" si="599"/>
        <v>#DIV/0!</v>
      </c>
      <c r="AZ2215" t="e">
        <f t="shared" si="594"/>
        <v>#DIV/0!</v>
      </c>
    </row>
    <row r="2216" spans="1:52" x14ac:dyDescent="0.25">
      <c r="A2216">
        <v>290</v>
      </c>
      <c r="B2216" s="9"/>
      <c r="C2216" s="9"/>
      <c r="D2216" s="9"/>
      <c r="E2216" s="9"/>
      <c r="F2216" s="9"/>
      <c r="G2216" s="9"/>
      <c r="H2216" s="9"/>
      <c r="K2216">
        <f t="shared" si="597"/>
        <v>290</v>
      </c>
      <c r="L2216">
        <f t="shared" si="584"/>
        <v>0</v>
      </c>
      <c r="M2216">
        <f t="shared" si="584"/>
        <v>0</v>
      </c>
      <c r="N2216">
        <f t="shared" si="584"/>
        <v>0</v>
      </c>
      <c r="O2216">
        <f t="shared" si="585"/>
        <v>0</v>
      </c>
      <c r="P2216">
        <f t="shared" si="585"/>
        <v>0</v>
      </c>
      <c r="Q2216">
        <f t="shared" si="585"/>
        <v>0</v>
      </c>
      <c r="R2216">
        <f t="shared" si="585"/>
        <v>0</v>
      </c>
      <c r="S2216">
        <f t="shared" si="585"/>
        <v>0</v>
      </c>
      <c r="V2216">
        <v>290</v>
      </c>
      <c r="W2216" s="7" t="s">
        <v>4267</v>
      </c>
      <c r="X2216" s="8" t="s">
        <v>4268</v>
      </c>
      <c r="Z2216">
        <v>290</v>
      </c>
      <c r="AA2216">
        <f t="shared" si="586"/>
        <v>0</v>
      </c>
      <c r="AB2216">
        <f t="shared" si="587"/>
        <v>0</v>
      </c>
      <c r="AC2216">
        <f t="shared" si="588"/>
        <v>-4.5697231592700005</v>
      </c>
      <c r="AD2216">
        <f t="shared" si="589"/>
        <v>-4.5697294742699999</v>
      </c>
      <c r="AE2216">
        <f t="shared" si="590"/>
        <v>0</v>
      </c>
      <c r="AF2216">
        <f t="shared" si="591"/>
        <v>0</v>
      </c>
      <c r="AG2216">
        <f t="shared" si="592"/>
        <v>0</v>
      </c>
      <c r="AJ2216">
        <v>290</v>
      </c>
      <c r="AK2216" t="e">
        <f t="shared" si="595"/>
        <v>#DIV/0!</v>
      </c>
      <c r="AL2216" t="e">
        <f t="shared" si="596"/>
        <v>#DIV/0!</v>
      </c>
      <c r="AM2216">
        <f t="shared" si="598"/>
        <v>-16.320439854535714</v>
      </c>
      <c r="AN2216">
        <f t="shared" si="598"/>
        <v>-7.7453041936779661</v>
      </c>
      <c r="AO2216" t="e">
        <f t="shared" si="598"/>
        <v>#DIV/0!</v>
      </c>
      <c r="AP2216" t="e">
        <f t="shared" si="598"/>
        <v>#DIV/0!</v>
      </c>
      <c r="AQ2216" t="e">
        <f t="shared" si="598"/>
        <v>#DIV/0!</v>
      </c>
      <c r="AT2216">
        <f t="shared" si="593"/>
        <v>290</v>
      </c>
      <c r="AU2216" t="e">
        <f t="shared" si="599"/>
        <v>#DIV/0!</v>
      </c>
      <c r="AV2216" t="e">
        <f t="shared" si="599"/>
        <v>#DIV/0!</v>
      </c>
      <c r="AW2216">
        <f t="shared" si="599"/>
        <v>-17.010095026949507</v>
      </c>
      <c r="AX2216">
        <f t="shared" si="599"/>
        <v>-9.1246145385055524</v>
      </c>
      <c r="AY2216" t="e">
        <f t="shared" si="599"/>
        <v>#DIV/0!</v>
      </c>
      <c r="AZ2216" t="e">
        <f t="shared" si="594"/>
        <v>#DIV/0!</v>
      </c>
    </row>
    <row r="2217" spans="1:52" x14ac:dyDescent="0.25">
      <c r="A2217">
        <v>289</v>
      </c>
      <c r="B2217" s="9"/>
      <c r="C2217" s="9"/>
      <c r="D2217" s="9"/>
      <c r="E2217" s="9"/>
      <c r="F2217" s="9"/>
      <c r="G2217" s="9"/>
      <c r="H2217" s="9"/>
      <c r="K2217">
        <f t="shared" si="597"/>
        <v>289</v>
      </c>
      <c r="L2217">
        <f t="shared" si="584"/>
        <v>0</v>
      </c>
      <c r="M2217">
        <f t="shared" si="584"/>
        <v>0</v>
      </c>
      <c r="N2217">
        <f t="shared" si="584"/>
        <v>0</v>
      </c>
      <c r="O2217">
        <f t="shared" si="585"/>
        <v>0</v>
      </c>
      <c r="P2217">
        <f t="shared" si="585"/>
        <v>0</v>
      </c>
      <c r="Q2217">
        <f t="shared" si="585"/>
        <v>0</v>
      </c>
      <c r="R2217">
        <f t="shared" si="585"/>
        <v>0</v>
      </c>
      <c r="S2217">
        <f t="shared" si="585"/>
        <v>0</v>
      </c>
      <c r="V2217">
        <v>289</v>
      </c>
      <c r="W2217" s="7" t="s">
        <v>4269</v>
      </c>
      <c r="X2217" s="8" t="s">
        <v>4270</v>
      </c>
      <c r="Z2217">
        <v>289</v>
      </c>
      <c r="AA2217">
        <f t="shared" si="586"/>
        <v>0</v>
      </c>
      <c r="AB2217">
        <f t="shared" si="587"/>
        <v>0</v>
      </c>
      <c r="AC2217">
        <f t="shared" si="588"/>
        <v>-4.5908426042699997</v>
      </c>
      <c r="AD2217">
        <f t="shared" si="589"/>
        <v>-4.5908478242699999</v>
      </c>
      <c r="AE2217">
        <f t="shared" si="590"/>
        <v>0</v>
      </c>
      <c r="AF2217">
        <f t="shared" si="591"/>
        <v>0</v>
      </c>
      <c r="AG2217">
        <f t="shared" si="592"/>
        <v>0</v>
      </c>
      <c r="AJ2217">
        <v>289</v>
      </c>
      <c r="AK2217" t="e">
        <f t="shared" si="595"/>
        <v>#DIV/0!</v>
      </c>
      <c r="AL2217" t="e">
        <f t="shared" si="596"/>
        <v>#DIV/0!</v>
      </c>
      <c r="AM2217">
        <f t="shared" si="598"/>
        <v>-16.395866443821426</v>
      </c>
      <c r="AN2217">
        <f t="shared" si="598"/>
        <v>-7.7810980072372882</v>
      </c>
      <c r="AO2217" t="e">
        <f t="shared" si="598"/>
        <v>#DIV/0!</v>
      </c>
      <c r="AP2217" t="e">
        <f t="shared" si="598"/>
        <v>#DIV/0!</v>
      </c>
      <c r="AQ2217" t="e">
        <f t="shared" si="598"/>
        <v>#DIV/0!</v>
      </c>
      <c r="AT2217">
        <f t="shared" si="593"/>
        <v>289</v>
      </c>
      <c r="AU2217" t="e">
        <f t="shared" si="599"/>
        <v>#DIV/0!</v>
      </c>
      <c r="AV2217" t="e">
        <f t="shared" si="599"/>
        <v>#DIV/0!</v>
      </c>
      <c r="AW2217">
        <f t="shared" si="599"/>
        <v>-17.087907966312777</v>
      </c>
      <c r="AX2217">
        <f t="shared" si="599"/>
        <v>-9.165181052219987</v>
      </c>
      <c r="AY2217" t="e">
        <f t="shared" si="599"/>
        <v>#DIV/0!</v>
      </c>
      <c r="AZ2217" t="e">
        <f t="shared" si="594"/>
        <v>#DIV/0!</v>
      </c>
    </row>
    <row r="2218" spans="1:52" x14ac:dyDescent="0.25">
      <c r="A2218">
        <v>288</v>
      </c>
      <c r="B2218" s="9"/>
      <c r="C2218" s="9"/>
      <c r="D2218" s="9"/>
      <c r="E2218" s="9"/>
      <c r="F2218" s="9"/>
      <c r="G2218" s="9"/>
      <c r="H2218" s="9"/>
      <c r="K2218">
        <f t="shared" si="597"/>
        <v>288</v>
      </c>
      <c r="L2218">
        <f t="shared" si="584"/>
        <v>0</v>
      </c>
      <c r="M2218">
        <f t="shared" si="584"/>
        <v>0</v>
      </c>
      <c r="N2218">
        <f t="shared" si="584"/>
        <v>0</v>
      </c>
      <c r="O2218">
        <f t="shared" si="585"/>
        <v>0</v>
      </c>
      <c r="P2218">
        <f t="shared" si="585"/>
        <v>0</v>
      </c>
      <c r="Q2218">
        <f t="shared" si="585"/>
        <v>0</v>
      </c>
      <c r="R2218">
        <f t="shared" si="585"/>
        <v>0</v>
      </c>
      <c r="S2218">
        <f t="shared" si="585"/>
        <v>0</v>
      </c>
      <c r="V2218">
        <v>288</v>
      </c>
      <c r="W2218" s="7" t="s">
        <v>4271</v>
      </c>
      <c r="X2218" s="8" t="s">
        <v>4272</v>
      </c>
      <c r="Z2218">
        <v>288</v>
      </c>
      <c r="AA2218">
        <f t="shared" si="586"/>
        <v>0</v>
      </c>
      <c r="AB2218">
        <f t="shared" si="587"/>
        <v>0</v>
      </c>
      <c r="AC2218">
        <f t="shared" si="588"/>
        <v>-4.6961733909000003</v>
      </c>
      <c r="AD2218">
        <f t="shared" si="589"/>
        <v>-4.6961805759000006</v>
      </c>
      <c r="AE2218">
        <f t="shared" si="590"/>
        <v>0</v>
      </c>
      <c r="AF2218">
        <f t="shared" si="591"/>
        <v>0</v>
      </c>
      <c r="AG2218">
        <f t="shared" si="592"/>
        <v>0</v>
      </c>
      <c r="AJ2218">
        <v>288</v>
      </c>
      <c r="AK2218" t="e">
        <f t="shared" si="595"/>
        <v>#DIV/0!</v>
      </c>
      <c r="AL2218" t="e">
        <f t="shared" si="596"/>
        <v>#DIV/0!</v>
      </c>
      <c r="AM2218">
        <f t="shared" si="598"/>
        <v>-16.772047824642858</v>
      </c>
      <c r="AN2218">
        <f t="shared" si="598"/>
        <v>-7.9596280947457645</v>
      </c>
      <c r="AO2218" t="e">
        <f t="shared" si="598"/>
        <v>#DIV/0!</v>
      </c>
      <c r="AP2218" t="e">
        <f t="shared" si="598"/>
        <v>#DIV/0!</v>
      </c>
      <c r="AQ2218" t="e">
        <f t="shared" si="598"/>
        <v>#DIV/0!</v>
      </c>
      <c r="AT2218">
        <f t="shared" si="593"/>
        <v>288</v>
      </c>
      <c r="AU2218" t="e">
        <f t="shared" si="599"/>
        <v>#DIV/0!</v>
      </c>
      <c r="AV2218" t="e">
        <f t="shared" si="599"/>
        <v>#DIV/0!</v>
      </c>
      <c r="AW2218">
        <f t="shared" si="599"/>
        <v>-17.466492269087301</v>
      </c>
      <c r="AX2218">
        <f t="shared" si="599"/>
        <v>-9.3485169836346529</v>
      </c>
      <c r="AY2218" t="e">
        <f t="shared" si="599"/>
        <v>#DIV/0!</v>
      </c>
      <c r="AZ2218" t="e">
        <f t="shared" si="594"/>
        <v>#DIV/0!</v>
      </c>
    </row>
    <row r="2219" spans="1:52" x14ac:dyDescent="0.25">
      <c r="A2219">
        <v>287</v>
      </c>
      <c r="B2219" s="9"/>
      <c r="C2219" s="9"/>
      <c r="D2219" s="9"/>
      <c r="E2219" s="9"/>
      <c r="F2219" s="9"/>
      <c r="G2219" s="9"/>
      <c r="H2219" s="9"/>
      <c r="K2219">
        <f t="shared" si="597"/>
        <v>287</v>
      </c>
      <c r="L2219">
        <f t="shared" si="584"/>
        <v>0</v>
      </c>
      <c r="M2219">
        <f t="shared" si="584"/>
        <v>0</v>
      </c>
      <c r="N2219">
        <f t="shared" si="584"/>
        <v>0</v>
      </c>
      <c r="O2219">
        <f t="shared" si="585"/>
        <v>0</v>
      </c>
      <c r="P2219">
        <f t="shared" si="585"/>
        <v>0</v>
      </c>
      <c r="Q2219">
        <f t="shared" si="585"/>
        <v>0</v>
      </c>
      <c r="R2219">
        <f t="shared" si="585"/>
        <v>0</v>
      </c>
      <c r="S2219">
        <f t="shared" si="585"/>
        <v>0</v>
      </c>
      <c r="V2219">
        <v>287</v>
      </c>
      <c r="W2219" s="7" t="s">
        <v>4273</v>
      </c>
      <c r="X2219" s="8" t="s">
        <v>4274</v>
      </c>
      <c r="Z2219">
        <v>287</v>
      </c>
      <c r="AA2219">
        <f t="shared" si="586"/>
        <v>0</v>
      </c>
      <c r="AB2219">
        <f t="shared" si="587"/>
        <v>0</v>
      </c>
      <c r="AC2219">
        <f t="shared" si="588"/>
        <v>-4.6063306952099996</v>
      </c>
      <c r="AD2219">
        <f t="shared" si="589"/>
        <v>-4.6063375352099998</v>
      </c>
      <c r="AE2219">
        <f t="shared" si="590"/>
        <v>0</v>
      </c>
      <c r="AF2219">
        <f t="shared" si="591"/>
        <v>0</v>
      </c>
      <c r="AG2219">
        <f t="shared" si="592"/>
        <v>0</v>
      </c>
      <c r="AJ2219">
        <v>287</v>
      </c>
      <c r="AK2219" t="e">
        <f t="shared" si="595"/>
        <v>#DIV/0!</v>
      </c>
      <c r="AL2219" t="e">
        <f t="shared" si="596"/>
        <v>#DIV/0!</v>
      </c>
      <c r="AM2219">
        <f t="shared" si="598"/>
        <v>-16.451181054321424</v>
      </c>
      <c r="AN2219">
        <f t="shared" si="598"/>
        <v>-7.8073517545932205</v>
      </c>
      <c r="AO2219" t="e">
        <f t="shared" si="598"/>
        <v>#DIV/0!</v>
      </c>
      <c r="AP2219" t="e">
        <f t="shared" si="598"/>
        <v>#DIV/0!</v>
      </c>
      <c r="AQ2219" t="e">
        <f t="shared" si="598"/>
        <v>#DIV/0!</v>
      </c>
      <c r="AT2219">
        <f t="shared" si="593"/>
        <v>287</v>
      </c>
      <c r="AU2219" t="e">
        <f t="shared" si="599"/>
        <v>#DIV/0!</v>
      </c>
      <c r="AV2219" t="e">
        <f t="shared" si="599"/>
        <v>#DIV/0!</v>
      </c>
      <c r="AW2219">
        <f t="shared" si="599"/>
        <v>-17.148045165819681</v>
      </c>
      <c r="AX2219">
        <f t="shared" si="599"/>
        <v>-9.2010799775897354</v>
      </c>
      <c r="AY2219" t="e">
        <f t="shared" si="599"/>
        <v>#DIV/0!</v>
      </c>
      <c r="AZ2219" t="e">
        <f t="shared" si="594"/>
        <v>#DIV/0!</v>
      </c>
    </row>
    <row r="2220" spans="1:52" x14ac:dyDescent="0.25">
      <c r="A2220">
        <v>286</v>
      </c>
      <c r="B2220" s="9"/>
      <c r="C2220" s="9"/>
      <c r="D2220" s="9"/>
      <c r="E2220" s="9"/>
      <c r="F2220" s="9"/>
      <c r="G2220" s="9"/>
      <c r="H2220" s="9"/>
      <c r="K2220">
        <f t="shared" si="597"/>
        <v>286</v>
      </c>
      <c r="L2220">
        <f t="shared" si="584"/>
        <v>0</v>
      </c>
      <c r="M2220">
        <f t="shared" si="584"/>
        <v>0</v>
      </c>
      <c r="N2220">
        <f t="shared" si="584"/>
        <v>0</v>
      </c>
      <c r="O2220">
        <f t="shared" si="585"/>
        <v>0</v>
      </c>
      <c r="P2220">
        <f t="shared" si="585"/>
        <v>0</v>
      </c>
      <c r="Q2220">
        <f t="shared" si="585"/>
        <v>0</v>
      </c>
      <c r="R2220">
        <f t="shared" si="585"/>
        <v>0</v>
      </c>
      <c r="S2220">
        <f t="shared" si="585"/>
        <v>0</v>
      </c>
      <c r="V2220">
        <v>286</v>
      </c>
      <c r="W2220" s="7" t="s">
        <v>3534</v>
      </c>
      <c r="X2220" s="8" t="s">
        <v>4275</v>
      </c>
      <c r="Z2220">
        <v>286</v>
      </c>
      <c r="AA2220">
        <f t="shared" si="586"/>
        <v>0</v>
      </c>
      <c r="AB2220">
        <f t="shared" si="587"/>
        <v>0</v>
      </c>
      <c r="AC2220">
        <f t="shared" si="588"/>
        <v>-4.5923083173299988</v>
      </c>
      <c r="AD2220">
        <f t="shared" si="589"/>
        <v>-4.5923132823299992</v>
      </c>
      <c r="AE2220">
        <f t="shared" si="590"/>
        <v>0</v>
      </c>
      <c r="AF2220">
        <f t="shared" si="591"/>
        <v>0</v>
      </c>
      <c r="AG2220">
        <f t="shared" si="592"/>
        <v>0</v>
      </c>
      <c r="AJ2220">
        <v>286</v>
      </c>
      <c r="AK2220" t="e">
        <f t="shared" si="595"/>
        <v>#DIV/0!</v>
      </c>
      <c r="AL2220" t="e">
        <f t="shared" si="596"/>
        <v>#DIV/0!</v>
      </c>
      <c r="AM2220">
        <f t="shared" si="598"/>
        <v>-16.401101133321422</v>
      </c>
      <c r="AN2220">
        <f t="shared" si="598"/>
        <v>-7.7835818344576264</v>
      </c>
      <c r="AO2220" t="e">
        <f t="shared" si="598"/>
        <v>#DIV/0!</v>
      </c>
      <c r="AP2220" t="e">
        <f t="shared" si="598"/>
        <v>#DIV/0!</v>
      </c>
      <c r="AQ2220" t="e">
        <f t="shared" si="598"/>
        <v>#DIV/0!</v>
      </c>
      <c r="AT2220">
        <f t="shared" si="593"/>
        <v>286</v>
      </c>
      <c r="AU2220" t="e">
        <f t="shared" si="599"/>
        <v>#DIV/0!</v>
      </c>
      <c r="AV2220" t="e">
        <f t="shared" si="599"/>
        <v>#DIV/0!</v>
      </c>
      <c r="AW2220">
        <f t="shared" si="599"/>
        <v>-17.100401832622122</v>
      </c>
      <c r="AX2220">
        <f t="shared" si="599"/>
        <v>-9.1821832330590247</v>
      </c>
      <c r="AY2220" t="e">
        <f t="shared" si="599"/>
        <v>#DIV/0!</v>
      </c>
      <c r="AZ2220" t="e">
        <f t="shared" si="594"/>
        <v>#DIV/0!</v>
      </c>
    </row>
    <row r="2221" spans="1:52" x14ac:dyDescent="0.25">
      <c r="A2221">
        <v>285</v>
      </c>
      <c r="B2221" s="9"/>
      <c r="C2221" s="9"/>
      <c r="D2221" s="9"/>
      <c r="E2221" s="9"/>
      <c r="F2221" s="9"/>
      <c r="G2221" s="9"/>
      <c r="H2221" s="9"/>
      <c r="K2221">
        <f t="shared" si="597"/>
        <v>285</v>
      </c>
      <c r="L2221">
        <f t="shared" si="584"/>
        <v>0</v>
      </c>
      <c r="M2221">
        <f t="shared" si="584"/>
        <v>0</v>
      </c>
      <c r="N2221">
        <f t="shared" si="584"/>
        <v>0</v>
      </c>
      <c r="O2221">
        <f t="shared" si="585"/>
        <v>0</v>
      </c>
      <c r="P2221">
        <f t="shared" si="585"/>
        <v>0</v>
      </c>
      <c r="Q2221">
        <f t="shared" si="585"/>
        <v>0</v>
      </c>
      <c r="R2221">
        <f t="shared" si="585"/>
        <v>0</v>
      </c>
      <c r="S2221">
        <f t="shared" si="585"/>
        <v>0</v>
      </c>
      <c r="V2221">
        <v>285</v>
      </c>
      <c r="W2221" s="7" t="s">
        <v>4276</v>
      </c>
      <c r="X2221" s="8" t="s">
        <v>4277</v>
      </c>
      <c r="Z2221">
        <v>285</v>
      </c>
      <c r="AA2221">
        <f t="shared" si="586"/>
        <v>0</v>
      </c>
      <c r="AB2221">
        <f t="shared" si="587"/>
        <v>0</v>
      </c>
      <c r="AC2221">
        <f t="shared" si="588"/>
        <v>-4.656047405819999</v>
      </c>
      <c r="AD2221">
        <f t="shared" si="589"/>
        <v>-4.656053825819999</v>
      </c>
      <c r="AE2221">
        <f t="shared" si="590"/>
        <v>0</v>
      </c>
      <c r="AF2221">
        <f t="shared" si="591"/>
        <v>0</v>
      </c>
      <c r="AG2221">
        <f t="shared" si="592"/>
        <v>0</v>
      </c>
      <c r="AJ2221">
        <v>285</v>
      </c>
      <c r="AK2221" t="e">
        <f t="shared" si="595"/>
        <v>#DIV/0!</v>
      </c>
      <c r="AL2221" t="e">
        <f t="shared" si="596"/>
        <v>#DIV/0!</v>
      </c>
      <c r="AM2221">
        <f t="shared" si="598"/>
        <v>-16.628740735071425</v>
      </c>
      <c r="AN2221">
        <f t="shared" si="598"/>
        <v>-7.8916166539322026</v>
      </c>
      <c r="AO2221" t="e">
        <f t="shared" si="598"/>
        <v>#DIV/0!</v>
      </c>
      <c r="AP2221" t="e">
        <f t="shared" si="598"/>
        <v>#DIV/0!</v>
      </c>
      <c r="AQ2221" t="e">
        <f t="shared" si="598"/>
        <v>#DIV/0!</v>
      </c>
      <c r="AT2221">
        <f t="shared" si="593"/>
        <v>285</v>
      </c>
      <c r="AU2221" t="e">
        <f t="shared" si="599"/>
        <v>#DIV/0!</v>
      </c>
      <c r="AV2221" t="e">
        <f t="shared" si="599"/>
        <v>#DIV/0!</v>
      </c>
      <c r="AW2221">
        <f t="shared" si="599"/>
        <v>-17.330495121036336</v>
      </c>
      <c r="AX2221">
        <f t="shared" si="599"/>
        <v>-9.2951254258620271</v>
      </c>
      <c r="AY2221" t="e">
        <f t="shared" si="599"/>
        <v>#DIV/0!</v>
      </c>
      <c r="AZ2221" t="e">
        <f t="shared" si="594"/>
        <v>#DIV/0!</v>
      </c>
    </row>
    <row r="2222" spans="1:52" x14ac:dyDescent="0.25">
      <c r="A2222">
        <v>284</v>
      </c>
      <c r="B2222" s="9"/>
      <c r="C2222" s="9"/>
      <c r="D2222" s="9"/>
      <c r="E2222" s="9"/>
      <c r="F2222" s="9"/>
      <c r="G2222" s="9"/>
      <c r="H2222" s="9"/>
      <c r="K2222">
        <f t="shared" si="597"/>
        <v>284</v>
      </c>
      <c r="L2222">
        <f t="shared" si="584"/>
        <v>0</v>
      </c>
      <c r="M2222">
        <f t="shared" si="584"/>
        <v>0</v>
      </c>
      <c r="N2222">
        <f t="shared" si="584"/>
        <v>0</v>
      </c>
      <c r="O2222">
        <f t="shared" si="585"/>
        <v>0</v>
      </c>
      <c r="P2222">
        <f t="shared" si="585"/>
        <v>0</v>
      </c>
      <c r="Q2222">
        <f t="shared" si="585"/>
        <v>0</v>
      </c>
      <c r="R2222">
        <f t="shared" si="585"/>
        <v>0</v>
      </c>
      <c r="S2222">
        <f t="shared" si="585"/>
        <v>0</v>
      </c>
      <c r="V2222">
        <v>284</v>
      </c>
      <c r="W2222" s="7" t="s">
        <v>4278</v>
      </c>
      <c r="X2222" s="8" t="s">
        <v>4279</v>
      </c>
      <c r="Z2222">
        <v>284</v>
      </c>
      <c r="AA2222">
        <f t="shared" si="586"/>
        <v>0</v>
      </c>
      <c r="AB2222">
        <f t="shared" si="587"/>
        <v>0</v>
      </c>
      <c r="AC2222">
        <f t="shared" si="588"/>
        <v>-4.5397365139499994</v>
      </c>
      <c r="AD2222">
        <f t="shared" si="589"/>
        <v>-4.5397415389499995</v>
      </c>
      <c r="AE2222">
        <f t="shared" si="590"/>
        <v>0</v>
      </c>
      <c r="AF2222">
        <f t="shared" si="591"/>
        <v>0</v>
      </c>
      <c r="AG2222">
        <f t="shared" si="592"/>
        <v>0</v>
      </c>
      <c r="AJ2222">
        <v>284</v>
      </c>
      <c r="AK2222" t="e">
        <f t="shared" si="595"/>
        <v>#DIV/0!</v>
      </c>
      <c r="AL2222" t="e">
        <f t="shared" si="596"/>
        <v>#DIV/0!</v>
      </c>
      <c r="AM2222">
        <f t="shared" si="598"/>
        <v>-16.213344692678568</v>
      </c>
      <c r="AN2222">
        <f t="shared" si="598"/>
        <v>-7.6944771846610163</v>
      </c>
      <c r="AO2222" t="e">
        <f t="shared" si="598"/>
        <v>#DIV/0!</v>
      </c>
      <c r="AP2222" t="e">
        <f t="shared" si="598"/>
        <v>#DIV/0!</v>
      </c>
      <c r="AQ2222" t="e">
        <f t="shared" si="598"/>
        <v>#DIV/0!</v>
      </c>
      <c r="AT2222">
        <f t="shared" si="593"/>
        <v>284</v>
      </c>
      <c r="AU2222" t="e">
        <f t="shared" si="599"/>
        <v>#DIV/0!</v>
      </c>
      <c r="AV2222" t="e">
        <f t="shared" si="599"/>
        <v>#DIV/0!</v>
      </c>
      <c r="AW2222">
        <f t="shared" si="599"/>
        <v>-16.917570044791244</v>
      </c>
      <c r="AX2222">
        <f t="shared" si="599"/>
        <v>-9.1029278888863683</v>
      </c>
      <c r="AY2222" t="e">
        <f t="shared" si="599"/>
        <v>#DIV/0!</v>
      </c>
      <c r="AZ2222" t="e">
        <f t="shared" si="594"/>
        <v>#DIV/0!</v>
      </c>
    </row>
    <row r="2223" spans="1:52" x14ac:dyDescent="0.25">
      <c r="A2223">
        <v>283</v>
      </c>
      <c r="B2223" s="9"/>
      <c r="C2223" s="9"/>
      <c r="D2223" s="9"/>
      <c r="E2223" s="9"/>
      <c r="F2223" s="9"/>
      <c r="G2223" s="9"/>
      <c r="H2223" s="9"/>
      <c r="K2223">
        <f t="shared" si="597"/>
        <v>283</v>
      </c>
      <c r="L2223">
        <f t="shared" si="584"/>
        <v>0</v>
      </c>
      <c r="M2223">
        <f t="shared" si="584"/>
        <v>0</v>
      </c>
      <c r="N2223">
        <f t="shared" si="584"/>
        <v>0</v>
      </c>
      <c r="O2223">
        <f t="shared" si="585"/>
        <v>0</v>
      </c>
      <c r="P2223">
        <f t="shared" si="585"/>
        <v>0</v>
      </c>
      <c r="Q2223">
        <f t="shared" si="585"/>
        <v>0</v>
      </c>
      <c r="R2223">
        <f t="shared" si="585"/>
        <v>0</v>
      </c>
      <c r="S2223">
        <f t="shared" si="585"/>
        <v>0</v>
      </c>
      <c r="V2223">
        <v>283</v>
      </c>
      <c r="W2223" s="7" t="s">
        <v>4280</v>
      </c>
      <c r="X2223" s="8" t="s">
        <v>4281</v>
      </c>
      <c r="Z2223">
        <v>283</v>
      </c>
      <c r="AA2223">
        <f t="shared" si="586"/>
        <v>0</v>
      </c>
      <c r="AB2223">
        <f t="shared" si="587"/>
        <v>0</v>
      </c>
      <c r="AC2223">
        <f t="shared" si="588"/>
        <v>-4.5685802027099998</v>
      </c>
      <c r="AD2223">
        <f t="shared" si="589"/>
        <v>-4.5685850177100003</v>
      </c>
      <c r="AE2223">
        <f t="shared" si="590"/>
        <v>0</v>
      </c>
      <c r="AF2223">
        <f t="shared" si="591"/>
        <v>0</v>
      </c>
      <c r="AG2223">
        <f t="shared" si="592"/>
        <v>0</v>
      </c>
      <c r="AJ2223">
        <v>283</v>
      </c>
      <c r="AK2223" t="e">
        <f t="shared" si="595"/>
        <v>#DIV/0!</v>
      </c>
      <c r="AL2223" t="e">
        <f t="shared" si="596"/>
        <v>#DIV/0!</v>
      </c>
      <c r="AM2223">
        <f t="shared" si="598"/>
        <v>-16.316357866821427</v>
      </c>
      <c r="AN2223">
        <f t="shared" si="598"/>
        <v>-7.743364436796611</v>
      </c>
      <c r="AO2223" t="e">
        <f t="shared" si="598"/>
        <v>#DIV/0!</v>
      </c>
      <c r="AP2223" t="e">
        <f t="shared" si="598"/>
        <v>#DIV/0!</v>
      </c>
      <c r="AQ2223" t="e">
        <f t="shared" si="598"/>
        <v>#DIV/0!</v>
      </c>
      <c r="AT2223">
        <f t="shared" si="593"/>
        <v>283</v>
      </c>
      <c r="AU2223" t="e">
        <f t="shared" si="599"/>
        <v>#DIV/0!</v>
      </c>
      <c r="AV2223" t="e">
        <f t="shared" si="599"/>
        <v>#DIV/0!</v>
      </c>
      <c r="AW2223">
        <f t="shared" si="599"/>
        <v>-17.023071647740156</v>
      </c>
      <c r="AX2223">
        <f t="shared" si="599"/>
        <v>-9.1567919986340662</v>
      </c>
      <c r="AY2223" t="e">
        <f t="shared" si="599"/>
        <v>#DIV/0!</v>
      </c>
      <c r="AZ2223" t="e">
        <f t="shared" si="594"/>
        <v>#DIV/0!</v>
      </c>
    </row>
    <row r="2224" spans="1:52" x14ac:dyDescent="0.25">
      <c r="A2224">
        <v>282</v>
      </c>
      <c r="B2224" s="9"/>
      <c r="C2224" s="9"/>
      <c r="D2224" s="9"/>
      <c r="E2224" s="9"/>
      <c r="F2224" s="9"/>
      <c r="G2224" s="9"/>
      <c r="H2224" s="9"/>
      <c r="K2224">
        <f t="shared" si="597"/>
        <v>282</v>
      </c>
      <c r="L2224">
        <f t="shared" si="584"/>
        <v>0</v>
      </c>
      <c r="M2224">
        <f t="shared" si="584"/>
        <v>0</v>
      </c>
      <c r="N2224">
        <f t="shared" si="584"/>
        <v>0</v>
      </c>
      <c r="O2224">
        <f t="shared" si="585"/>
        <v>0</v>
      </c>
      <c r="P2224">
        <f t="shared" si="585"/>
        <v>0</v>
      </c>
      <c r="Q2224">
        <f t="shared" si="585"/>
        <v>0</v>
      </c>
      <c r="R2224">
        <f t="shared" si="585"/>
        <v>0</v>
      </c>
      <c r="S2224">
        <f t="shared" si="585"/>
        <v>0</v>
      </c>
      <c r="V2224">
        <v>282</v>
      </c>
      <c r="W2224" s="7" t="s">
        <v>4282</v>
      </c>
      <c r="X2224" s="8" t="s">
        <v>4283</v>
      </c>
      <c r="Z2224">
        <v>282</v>
      </c>
      <c r="AA2224">
        <f t="shared" si="586"/>
        <v>0</v>
      </c>
      <c r="AB2224">
        <f t="shared" si="587"/>
        <v>0</v>
      </c>
      <c r="AC2224">
        <f t="shared" si="588"/>
        <v>-4.5773587344000006</v>
      </c>
      <c r="AD2224">
        <f t="shared" si="589"/>
        <v>-4.5773669844000002</v>
      </c>
      <c r="AE2224">
        <f t="shared" si="590"/>
        <v>0</v>
      </c>
      <c r="AF2224">
        <f t="shared" si="591"/>
        <v>0</v>
      </c>
      <c r="AG2224">
        <f t="shared" si="592"/>
        <v>0</v>
      </c>
      <c r="AJ2224">
        <v>282</v>
      </c>
      <c r="AK2224" t="e">
        <f t="shared" si="595"/>
        <v>#DIV/0!</v>
      </c>
      <c r="AL2224" t="e">
        <f t="shared" si="596"/>
        <v>#DIV/0!</v>
      </c>
      <c r="AM2224">
        <f t="shared" si="598"/>
        <v>-16.347709765714285</v>
      </c>
      <c r="AN2224">
        <f t="shared" si="598"/>
        <v>-7.7582491261016955</v>
      </c>
      <c r="AO2224" t="e">
        <f t="shared" si="598"/>
        <v>#DIV/0!</v>
      </c>
      <c r="AP2224" t="e">
        <f t="shared" si="598"/>
        <v>#DIV/0!</v>
      </c>
      <c r="AQ2224" t="e">
        <f t="shared" si="598"/>
        <v>#DIV/0!</v>
      </c>
      <c r="AT2224">
        <f t="shared" si="593"/>
        <v>282</v>
      </c>
      <c r="AU2224" t="e">
        <f t="shared" si="599"/>
        <v>#DIV/0!</v>
      </c>
      <c r="AV2224" t="e">
        <f t="shared" si="599"/>
        <v>#DIV/0!</v>
      </c>
      <c r="AW2224">
        <f t="shared" si="599"/>
        <v>-17.056929623870314</v>
      </c>
      <c r="AX2224">
        <f t="shared" si="599"/>
        <v>-9.1766888424137516</v>
      </c>
      <c r="AY2224" t="e">
        <f t="shared" si="599"/>
        <v>#DIV/0!</v>
      </c>
      <c r="AZ2224" t="e">
        <f t="shared" si="594"/>
        <v>#DIV/0!</v>
      </c>
    </row>
    <row r="2225" spans="1:52" x14ac:dyDescent="0.25">
      <c r="A2225">
        <v>281</v>
      </c>
      <c r="B2225" s="9"/>
      <c r="C2225" s="9"/>
      <c r="D2225" s="9"/>
      <c r="E2225" s="9"/>
      <c r="F2225" s="9"/>
      <c r="G2225" s="9"/>
      <c r="H2225" s="9"/>
      <c r="K2225">
        <f t="shared" si="597"/>
        <v>281</v>
      </c>
      <c r="L2225">
        <f t="shared" si="584"/>
        <v>0</v>
      </c>
      <c r="M2225">
        <f t="shared" si="584"/>
        <v>0</v>
      </c>
      <c r="N2225">
        <f t="shared" si="584"/>
        <v>0</v>
      </c>
      <c r="O2225">
        <f t="shared" si="585"/>
        <v>0</v>
      </c>
      <c r="P2225">
        <f t="shared" ref="O2225:S2276" si="600">F2225*P$4</f>
        <v>0</v>
      </c>
      <c r="Q2225">
        <f t="shared" si="600"/>
        <v>0</v>
      </c>
      <c r="R2225">
        <f t="shared" si="600"/>
        <v>0</v>
      </c>
      <c r="S2225">
        <f t="shared" si="600"/>
        <v>0</v>
      </c>
      <c r="V2225">
        <v>281</v>
      </c>
      <c r="W2225" s="7" t="s">
        <v>4284</v>
      </c>
      <c r="X2225" s="8" t="s">
        <v>4285</v>
      </c>
      <c r="Z2225">
        <v>281</v>
      </c>
      <c r="AA2225">
        <f t="shared" si="586"/>
        <v>0</v>
      </c>
      <c r="AB2225">
        <f t="shared" si="587"/>
        <v>0</v>
      </c>
      <c r="AC2225">
        <f t="shared" si="588"/>
        <v>-4.5935137133100001</v>
      </c>
      <c r="AD2225">
        <f t="shared" si="589"/>
        <v>-4.5935204183099998</v>
      </c>
      <c r="AE2225">
        <f t="shared" si="590"/>
        <v>0</v>
      </c>
      <c r="AF2225">
        <f t="shared" si="591"/>
        <v>0</v>
      </c>
      <c r="AG2225">
        <f t="shared" si="592"/>
        <v>0</v>
      </c>
      <c r="AJ2225">
        <v>281</v>
      </c>
      <c r="AK2225" t="e">
        <f t="shared" si="595"/>
        <v>#DIV/0!</v>
      </c>
      <c r="AL2225" t="e">
        <f t="shared" si="596"/>
        <v>#DIV/0!</v>
      </c>
      <c r="AM2225">
        <f t="shared" si="598"/>
        <v>-16.405406118964283</v>
      </c>
      <c r="AN2225">
        <f t="shared" si="598"/>
        <v>-7.7856278276440678</v>
      </c>
      <c r="AO2225" t="e">
        <f t="shared" si="598"/>
        <v>#DIV/0!</v>
      </c>
      <c r="AP2225" t="e">
        <f t="shared" si="598"/>
        <v>#DIV/0!</v>
      </c>
      <c r="AQ2225" t="e">
        <f t="shared" si="598"/>
        <v>#DIV/0!</v>
      </c>
      <c r="AT2225">
        <f t="shared" si="593"/>
        <v>281</v>
      </c>
      <c r="AU2225" t="e">
        <f t="shared" si="599"/>
        <v>#DIV/0!</v>
      </c>
      <c r="AV2225" t="e">
        <f t="shared" si="599"/>
        <v>#DIV/0!</v>
      </c>
      <c r="AW2225">
        <f t="shared" si="599"/>
        <v>-17.117149891206275</v>
      </c>
      <c r="AX2225">
        <f t="shared" si="599"/>
        <v>-9.2091153721280534</v>
      </c>
      <c r="AY2225" t="e">
        <f t="shared" si="599"/>
        <v>#DIV/0!</v>
      </c>
      <c r="AZ2225" t="e">
        <f t="shared" si="594"/>
        <v>#DIV/0!</v>
      </c>
    </row>
    <row r="2226" spans="1:52" x14ac:dyDescent="0.25">
      <c r="A2226">
        <v>280</v>
      </c>
      <c r="B2226" s="9"/>
      <c r="C2226" s="9"/>
      <c r="D2226" s="9"/>
      <c r="E2226" s="9"/>
      <c r="F2226" s="9"/>
      <c r="G2226" s="9"/>
      <c r="H2226" s="9"/>
      <c r="K2226">
        <f t="shared" si="597"/>
        <v>280</v>
      </c>
      <c r="L2226">
        <f t="shared" si="584"/>
        <v>0</v>
      </c>
      <c r="M2226">
        <f t="shared" si="584"/>
        <v>0</v>
      </c>
      <c r="N2226">
        <f t="shared" si="584"/>
        <v>0</v>
      </c>
      <c r="O2226">
        <f t="shared" si="600"/>
        <v>0</v>
      </c>
      <c r="P2226">
        <f t="shared" si="600"/>
        <v>0</v>
      </c>
      <c r="Q2226">
        <f t="shared" si="600"/>
        <v>0</v>
      </c>
      <c r="R2226">
        <f t="shared" si="600"/>
        <v>0</v>
      </c>
      <c r="S2226">
        <f t="shared" si="600"/>
        <v>0</v>
      </c>
      <c r="V2226">
        <v>280</v>
      </c>
      <c r="W2226" s="7" t="s">
        <v>4286</v>
      </c>
      <c r="X2226" s="8" t="s">
        <v>4287</v>
      </c>
      <c r="Z2226">
        <v>280</v>
      </c>
      <c r="AA2226">
        <f t="shared" si="586"/>
        <v>0</v>
      </c>
      <c r="AB2226">
        <f t="shared" si="587"/>
        <v>0</v>
      </c>
      <c r="AC2226">
        <f t="shared" si="588"/>
        <v>-4.4874557458800002</v>
      </c>
      <c r="AD2226">
        <f t="shared" si="589"/>
        <v>-4.4874624808799997</v>
      </c>
      <c r="AE2226">
        <f t="shared" si="590"/>
        <v>0</v>
      </c>
      <c r="AF2226">
        <f t="shared" si="591"/>
        <v>0</v>
      </c>
      <c r="AG2226">
        <f t="shared" si="592"/>
        <v>0</v>
      </c>
      <c r="AJ2226">
        <v>280</v>
      </c>
      <c r="AK2226" t="e">
        <f t="shared" si="595"/>
        <v>#DIV/0!</v>
      </c>
      <c r="AL2226" t="e">
        <f t="shared" si="596"/>
        <v>#DIV/0!</v>
      </c>
      <c r="AM2226">
        <f t="shared" si="598"/>
        <v>-16.026627663857141</v>
      </c>
      <c r="AN2226">
        <f t="shared" si="598"/>
        <v>-7.605868611661017</v>
      </c>
      <c r="AO2226" t="e">
        <f t="shared" si="598"/>
        <v>#DIV/0!</v>
      </c>
      <c r="AP2226" t="e">
        <f t="shared" si="598"/>
        <v>#DIV/0!</v>
      </c>
      <c r="AQ2226" t="e">
        <f t="shared" si="598"/>
        <v>#DIV/0!</v>
      </c>
      <c r="AT2226">
        <f t="shared" si="593"/>
        <v>280</v>
      </c>
      <c r="AU2226" t="e">
        <f t="shared" si="599"/>
        <v>#DIV/0!</v>
      </c>
      <c r="AV2226" t="e">
        <f t="shared" si="599"/>
        <v>#DIV/0!</v>
      </c>
      <c r="AW2226">
        <f t="shared" si="599"/>
        <v>-16.740913378142857</v>
      </c>
      <c r="AX2226">
        <f t="shared" si="599"/>
        <v>-9.034440040232445</v>
      </c>
      <c r="AY2226" t="e">
        <f t="shared" si="599"/>
        <v>#DIV/0!</v>
      </c>
      <c r="AZ2226" t="e">
        <f t="shared" si="594"/>
        <v>#DIV/0!</v>
      </c>
    </row>
    <row r="2227" spans="1:52" x14ac:dyDescent="0.25">
      <c r="A2227">
        <v>279</v>
      </c>
      <c r="B2227" s="9"/>
      <c r="C2227" s="9"/>
      <c r="D2227" s="9"/>
      <c r="E2227" s="9"/>
      <c r="F2227" s="9"/>
      <c r="G2227" s="9"/>
      <c r="H2227" s="9"/>
      <c r="K2227">
        <f t="shared" si="597"/>
        <v>279</v>
      </c>
      <c r="L2227">
        <f t="shared" si="584"/>
        <v>0</v>
      </c>
      <c r="M2227">
        <f t="shared" si="584"/>
        <v>0</v>
      </c>
      <c r="N2227">
        <f t="shared" si="584"/>
        <v>0</v>
      </c>
      <c r="O2227">
        <f t="shared" si="600"/>
        <v>0</v>
      </c>
      <c r="P2227">
        <f t="shared" si="600"/>
        <v>0</v>
      </c>
      <c r="Q2227">
        <f t="shared" si="600"/>
        <v>0</v>
      </c>
      <c r="R2227">
        <f t="shared" si="600"/>
        <v>0</v>
      </c>
      <c r="S2227">
        <f t="shared" si="600"/>
        <v>0</v>
      </c>
      <c r="V2227">
        <v>279</v>
      </c>
      <c r="W2227" s="7" t="s">
        <v>3352</v>
      </c>
      <c r="X2227" s="8" t="s">
        <v>4288</v>
      </c>
      <c r="Z2227">
        <v>279</v>
      </c>
      <c r="AA2227">
        <f t="shared" si="586"/>
        <v>0</v>
      </c>
      <c r="AB2227">
        <f t="shared" si="587"/>
        <v>0</v>
      </c>
      <c r="AC2227">
        <f t="shared" si="588"/>
        <v>-4.6712456958899997</v>
      </c>
      <c r="AD2227">
        <f t="shared" si="589"/>
        <v>-4.6712514858900001</v>
      </c>
      <c r="AE2227">
        <f t="shared" si="590"/>
        <v>0</v>
      </c>
      <c r="AF2227">
        <f t="shared" si="591"/>
        <v>0</v>
      </c>
      <c r="AG2227">
        <f t="shared" si="592"/>
        <v>0</v>
      </c>
      <c r="AJ2227">
        <v>279</v>
      </c>
      <c r="AK2227" t="e">
        <f t="shared" si="595"/>
        <v>#DIV/0!</v>
      </c>
      <c r="AL2227" t="e">
        <f t="shared" si="596"/>
        <v>#DIV/0!</v>
      </c>
      <c r="AM2227">
        <f t="shared" si="598"/>
        <v>-16.683020342464282</v>
      </c>
      <c r="AN2227">
        <f t="shared" si="598"/>
        <v>-7.9173753998135599</v>
      </c>
      <c r="AO2227" t="e">
        <f t="shared" si="598"/>
        <v>#DIV/0!</v>
      </c>
      <c r="AP2227" t="e">
        <f t="shared" si="598"/>
        <v>#DIV/0!</v>
      </c>
      <c r="AQ2227" t="e">
        <f t="shared" si="598"/>
        <v>#DIV/0!</v>
      </c>
      <c r="AT2227">
        <f t="shared" si="593"/>
        <v>279</v>
      </c>
      <c r="AU2227" t="e">
        <f t="shared" si="599"/>
        <v>#DIV/0!</v>
      </c>
      <c r="AV2227" t="e">
        <f t="shared" si="599"/>
        <v>#DIV/0!</v>
      </c>
      <c r="AW2227">
        <f t="shared" si="599"/>
        <v>-17.399866220600483</v>
      </c>
      <c r="AX2227">
        <f t="shared" si="599"/>
        <v>-9.3510671560859606</v>
      </c>
      <c r="AY2227" t="e">
        <f t="shared" si="599"/>
        <v>#DIV/0!</v>
      </c>
      <c r="AZ2227" t="e">
        <f t="shared" si="594"/>
        <v>#DIV/0!</v>
      </c>
    </row>
    <row r="2228" spans="1:52" x14ac:dyDescent="0.25">
      <c r="A2228">
        <v>278</v>
      </c>
      <c r="B2228" s="9"/>
      <c r="C2228" s="9"/>
      <c r="D2228" s="9"/>
      <c r="E2228" s="9"/>
      <c r="F2228" s="9"/>
      <c r="G2228" s="9"/>
      <c r="H2228" s="9"/>
      <c r="K2228">
        <f t="shared" si="597"/>
        <v>278</v>
      </c>
      <c r="L2228">
        <f t="shared" si="584"/>
        <v>0</v>
      </c>
      <c r="M2228">
        <f t="shared" si="584"/>
        <v>0</v>
      </c>
      <c r="N2228">
        <f t="shared" si="584"/>
        <v>0</v>
      </c>
      <c r="O2228">
        <f t="shared" si="600"/>
        <v>0</v>
      </c>
      <c r="P2228">
        <f t="shared" si="600"/>
        <v>0</v>
      </c>
      <c r="Q2228">
        <f t="shared" si="600"/>
        <v>0</v>
      </c>
      <c r="R2228">
        <f t="shared" si="600"/>
        <v>0</v>
      </c>
      <c r="S2228">
        <f t="shared" si="600"/>
        <v>0</v>
      </c>
      <c r="V2228">
        <v>278</v>
      </c>
      <c r="W2228" s="7" t="s">
        <v>4289</v>
      </c>
      <c r="X2228" s="8" t="s">
        <v>4290</v>
      </c>
      <c r="Z2228">
        <v>278</v>
      </c>
      <c r="AA2228">
        <f t="shared" si="586"/>
        <v>0</v>
      </c>
      <c r="AB2228">
        <f t="shared" si="587"/>
        <v>0</v>
      </c>
      <c r="AC2228">
        <f t="shared" si="588"/>
        <v>-4.6277707302300009</v>
      </c>
      <c r="AD2228">
        <f t="shared" si="589"/>
        <v>-4.6277787702300008</v>
      </c>
      <c r="AE2228">
        <f t="shared" si="590"/>
        <v>0</v>
      </c>
      <c r="AF2228">
        <f t="shared" si="591"/>
        <v>0</v>
      </c>
      <c r="AG2228">
        <f t="shared" si="592"/>
        <v>0</v>
      </c>
      <c r="AJ2228">
        <v>278</v>
      </c>
      <c r="AK2228" t="e">
        <f t="shared" si="595"/>
        <v>#DIV/0!</v>
      </c>
      <c r="AL2228" t="e">
        <f t="shared" si="596"/>
        <v>#DIV/0!</v>
      </c>
      <c r="AM2228">
        <f t="shared" si="598"/>
        <v>-16.527752607964288</v>
      </c>
      <c r="AN2228">
        <f t="shared" si="598"/>
        <v>-7.8436928308983065</v>
      </c>
      <c r="AO2228" t="e">
        <f t="shared" si="598"/>
        <v>#DIV/0!</v>
      </c>
      <c r="AP2228" t="e">
        <f t="shared" si="598"/>
        <v>#DIV/0!</v>
      </c>
      <c r="AQ2228" t="e">
        <f t="shared" si="598"/>
        <v>#DIV/0!</v>
      </c>
      <c r="AT2228">
        <f t="shared" si="593"/>
        <v>278</v>
      </c>
      <c r="AU2228" t="e">
        <f t="shared" si="599"/>
        <v>#DIV/0!</v>
      </c>
      <c r="AV2228" t="e">
        <f t="shared" si="599"/>
        <v>#DIV/0!</v>
      </c>
      <c r="AW2228">
        <f t="shared" si="599"/>
        <v>-17.247177068395942</v>
      </c>
      <c r="AX2228">
        <f t="shared" si="599"/>
        <v>-9.2825417517616167</v>
      </c>
      <c r="AY2228" t="e">
        <f t="shared" si="599"/>
        <v>#DIV/0!</v>
      </c>
      <c r="AZ2228" t="e">
        <f t="shared" si="594"/>
        <v>#DIV/0!</v>
      </c>
    </row>
    <row r="2229" spans="1:52" x14ac:dyDescent="0.25">
      <c r="A2229">
        <v>277</v>
      </c>
      <c r="B2229" s="9"/>
      <c r="C2229" s="9"/>
      <c r="D2229" s="9"/>
      <c r="E2229" s="9"/>
      <c r="F2229" s="9"/>
      <c r="G2229" s="9"/>
      <c r="H2229" s="9"/>
      <c r="K2229">
        <f t="shared" si="597"/>
        <v>277</v>
      </c>
      <c r="L2229">
        <f t="shared" si="584"/>
        <v>0</v>
      </c>
      <c r="M2229">
        <f t="shared" si="584"/>
        <v>0</v>
      </c>
      <c r="N2229">
        <f t="shared" si="584"/>
        <v>0</v>
      </c>
      <c r="O2229">
        <f t="shared" si="600"/>
        <v>0</v>
      </c>
      <c r="P2229">
        <f t="shared" si="600"/>
        <v>0</v>
      </c>
      <c r="Q2229">
        <f t="shared" si="600"/>
        <v>0</v>
      </c>
      <c r="R2229">
        <f t="shared" si="600"/>
        <v>0</v>
      </c>
      <c r="S2229">
        <f t="shared" si="600"/>
        <v>0</v>
      </c>
      <c r="V2229">
        <v>277</v>
      </c>
      <c r="W2229" s="7" t="s">
        <v>4291</v>
      </c>
      <c r="X2229" s="8" t="s">
        <v>4292</v>
      </c>
      <c r="Z2229">
        <v>277</v>
      </c>
      <c r="AA2229">
        <f t="shared" si="586"/>
        <v>0</v>
      </c>
      <c r="AB2229">
        <f t="shared" si="587"/>
        <v>0</v>
      </c>
      <c r="AC2229">
        <f t="shared" si="588"/>
        <v>-4.5607392846300003</v>
      </c>
      <c r="AD2229">
        <f t="shared" si="589"/>
        <v>-4.5607457196299999</v>
      </c>
      <c r="AE2229">
        <f t="shared" si="590"/>
        <v>0</v>
      </c>
      <c r="AF2229">
        <f t="shared" si="591"/>
        <v>0</v>
      </c>
      <c r="AG2229">
        <f t="shared" si="592"/>
        <v>0</v>
      </c>
      <c r="AJ2229">
        <v>277</v>
      </c>
      <c r="AK2229" t="e">
        <f t="shared" si="595"/>
        <v>#DIV/0!</v>
      </c>
      <c r="AL2229" t="e">
        <f t="shared" si="596"/>
        <v>#DIV/0!</v>
      </c>
      <c r="AM2229">
        <f t="shared" si="598"/>
        <v>-16.288354587964285</v>
      </c>
      <c r="AN2229">
        <f t="shared" si="598"/>
        <v>-7.7300774908983056</v>
      </c>
      <c r="AO2229" t="e">
        <f t="shared" si="598"/>
        <v>#DIV/0!</v>
      </c>
      <c r="AP2229" t="e">
        <f t="shared" si="598"/>
        <v>#DIV/0!</v>
      </c>
      <c r="AQ2229" t="e">
        <f t="shared" si="598"/>
        <v>#DIV/0!</v>
      </c>
      <c r="AT2229">
        <f t="shared" si="593"/>
        <v>277</v>
      </c>
      <c r="AU2229" t="e">
        <f t="shared" si="599"/>
        <v>#DIV/0!</v>
      </c>
      <c r="AV2229" t="e">
        <f t="shared" si="599"/>
        <v>#DIV/0!</v>
      </c>
      <c r="AW2229">
        <f t="shared" si="599"/>
        <v>-17.010376248614104</v>
      </c>
      <c r="AX2229">
        <f t="shared" si="599"/>
        <v>-9.1741208121979447</v>
      </c>
      <c r="AY2229" t="e">
        <f t="shared" si="599"/>
        <v>#DIV/0!</v>
      </c>
      <c r="AZ2229" t="e">
        <f t="shared" si="594"/>
        <v>#DIV/0!</v>
      </c>
    </row>
    <row r="2230" spans="1:52" x14ac:dyDescent="0.25">
      <c r="A2230">
        <v>276</v>
      </c>
      <c r="B2230" s="9"/>
      <c r="C2230" s="9"/>
      <c r="D2230" s="9"/>
      <c r="E2230" s="9"/>
      <c r="F2230" s="9"/>
      <c r="G2230" s="9"/>
      <c r="H2230" s="9"/>
      <c r="K2230">
        <f t="shared" si="597"/>
        <v>276</v>
      </c>
      <c r="L2230">
        <f t="shared" si="584"/>
        <v>0</v>
      </c>
      <c r="M2230">
        <f t="shared" si="584"/>
        <v>0</v>
      </c>
      <c r="N2230">
        <f t="shared" si="584"/>
        <v>0</v>
      </c>
      <c r="O2230">
        <f t="shared" si="600"/>
        <v>0</v>
      </c>
      <c r="P2230">
        <f t="shared" si="600"/>
        <v>0</v>
      </c>
      <c r="Q2230">
        <f t="shared" si="600"/>
        <v>0</v>
      </c>
      <c r="R2230">
        <f t="shared" si="600"/>
        <v>0</v>
      </c>
      <c r="S2230">
        <f t="shared" si="600"/>
        <v>0</v>
      </c>
      <c r="V2230">
        <v>276</v>
      </c>
      <c r="W2230" s="7" t="s">
        <v>4293</v>
      </c>
      <c r="X2230" s="8" t="s">
        <v>4294</v>
      </c>
      <c r="Z2230">
        <v>276</v>
      </c>
      <c r="AA2230">
        <f t="shared" si="586"/>
        <v>0</v>
      </c>
      <c r="AB2230">
        <f t="shared" si="587"/>
        <v>0</v>
      </c>
      <c r="AC2230">
        <f t="shared" si="588"/>
        <v>-4.6183628000099999</v>
      </c>
      <c r="AD2230">
        <f t="shared" si="589"/>
        <v>-4.6183681400100003</v>
      </c>
      <c r="AE2230">
        <f t="shared" si="590"/>
        <v>0</v>
      </c>
      <c r="AF2230">
        <f t="shared" si="591"/>
        <v>0</v>
      </c>
      <c r="AG2230">
        <f t="shared" si="592"/>
        <v>0</v>
      </c>
      <c r="AJ2230">
        <v>276</v>
      </c>
      <c r="AK2230" t="e">
        <f t="shared" si="595"/>
        <v>#DIV/0!</v>
      </c>
      <c r="AL2230" t="e">
        <f t="shared" si="596"/>
        <v>#DIV/0!</v>
      </c>
      <c r="AM2230">
        <f t="shared" si="598"/>
        <v>-16.49415285717857</v>
      </c>
      <c r="AN2230">
        <f t="shared" si="598"/>
        <v>-7.8277426101864416</v>
      </c>
      <c r="AO2230" t="e">
        <f t="shared" si="598"/>
        <v>#DIV/0!</v>
      </c>
      <c r="AP2230" t="e">
        <f t="shared" si="598"/>
        <v>#DIV/0!</v>
      </c>
      <c r="AQ2230" t="e">
        <f t="shared" si="598"/>
        <v>#DIV/0!</v>
      </c>
      <c r="AT2230">
        <f t="shared" si="593"/>
        <v>276</v>
      </c>
      <c r="AU2230" t="e">
        <f t="shared" si="599"/>
        <v>#DIV/0!</v>
      </c>
      <c r="AV2230" t="e">
        <f t="shared" si="599"/>
        <v>#DIV/0!</v>
      </c>
      <c r="AW2230">
        <f t="shared" si="599"/>
        <v>-17.218790538337991</v>
      </c>
      <c r="AX2230">
        <f t="shared" si="599"/>
        <v>-9.2770179725052824</v>
      </c>
      <c r="AY2230" t="e">
        <f t="shared" si="599"/>
        <v>#DIV/0!</v>
      </c>
      <c r="AZ2230" t="e">
        <f t="shared" si="594"/>
        <v>#DIV/0!</v>
      </c>
    </row>
    <row r="2231" spans="1:52" x14ac:dyDescent="0.25">
      <c r="A2231">
        <v>275</v>
      </c>
      <c r="B2231" s="9"/>
      <c r="C2231" s="9"/>
      <c r="D2231" s="9"/>
      <c r="E2231" s="9"/>
      <c r="F2231" s="9"/>
      <c r="G2231" s="9"/>
      <c r="H2231" s="9"/>
      <c r="K2231">
        <f t="shared" si="597"/>
        <v>275</v>
      </c>
      <c r="L2231">
        <f t="shared" si="584"/>
        <v>0</v>
      </c>
      <c r="M2231">
        <f t="shared" si="584"/>
        <v>0</v>
      </c>
      <c r="N2231">
        <f t="shared" si="584"/>
        <v>0</v>
      </c>
      <c r="O2231">
        <f t="shared" si="600"/>
        <v>0</v>
      </c>
      <c r="P2231">
        <f t="shared" si="600"/>
        <v>0</v>
      </c>
      <c r="Q2231">
        <f t="shared" si="600"/>
        <v>0</v>
      </c>
      <c r="R2231">
        <f t="shared" si="600"/>
        <v>0</v>
      </c>
      <c r="S2231">
        <f t="shared" si="600"/>
        <v>0</v>
      </c>
      <c r="V2231">
        <v>275</v>
      </c>
      <c r="W2231" s="7" t="s">
        <v>4295</v>
      </c>
      <c r="X2231" s="8" t="s">
        <v>4296</v>
      </c>
      <c r="Z2231">
        <v>275</v>
      </c>
      <c r="AA2231">
        <f t="shared" si="586"/>
        <v>0</v>
      </c>
      <c r="AB2231">
        <f t="shared" si="587"/>
        <v>0</v>
      </c>
      <c r="AC2231">
        <f t="shared" si="588"/>
        <v>-4.4922510118799988</v>
      </c>
      <c r="AD2231">
        <f t="shared" si="589"/>
        <v>-4.4922581218799991</v>
      </c>
      <c r="AE2231">
        <f t="shared" si="590"/>
        <v>0</v>
      </c>
      <c r="AF2231">
        <f t="shared" si="591"/>
        <v>0</v>
      </c>
      <c r="AG2231">
        <f t="shared" si="592"/>
        <v>0</v>
      </c>
      <c r="AJ2231">
        <v>275</v>
      </c>
      <c r="AK2231" t="e">
        <f t="shared" si="595"/>
        <v>#DIV/0!</v>
      </c>
      <c r="AL2231" t="e">
        <f t="shared" si="596"/>
        <v>#DIV/0!</v>
      </c>
      <c r="AM2231">
        <f t="shared" si="598"/>
        <v>-16.043753613857138</v>
      </c>
      <c r="AN2231">
        <f t="shared" si="598"/>
        <v>-7.6139968167457619</v>
      </c>
      <c r="AO2231" t="e">
        <f t="shared" si="598"/>
        <v>#DIV/0!</v>
      </c>
      <c r="AP2231" t="e">
        <f t="shared" si="598"/>
        <v>#DIV/0!</v>
      </c>
      <c r="AQ2231" t="e">
        <f t="shared" si="598"/>
        <v>#DIV/0!</v>
      </c>
      <c r="AT2231">
        <f t="shared" si="593"/>
        <v>275</v>
      </c>
      <c r="AU2231" t="e">
        <f t="shared" si="599"/>
        <v>#DIV/0!</v>
      </c>
      <c r="AV2231" t="e">
        <f t="shared" si="599"/>
        <v>#DIV/0!</v>
      </c>
      <c r="AW2231">
        <f t="shared" si="599"/>
        <v>-16.771026341129865</v>
      </c>
      <c r="AX2231">
        <f t="shared" si="599"/>
        <v>-9.068542271291216</v>
      </c>
      <c r="AY2231" t="e">
        <f t="shared" si="599"/>
        <v>#DIV/0!</v>
      </c>
      <c r="AZ2231" t="e">
        <f t="shared" si="594"/>
        <v>#DIV/0!</v>
      </c>
    </row>
    <row r="2232" spans="1:52" x14ac:dyDescent="0.25">
      <c r="A2232">
        <v>274</v>
      </c>
      <c r="B2232" s="9"/>
      <c r="C2232" s="9"/>
      <c r="D2232" s="9"/>
      <c r="E2232" s="9"/>
      <c r="F2232" s="9"/>
      <c r="G2232" s="9"/>
      <c r="H2232" s="9"/>
      <c r="K2232">
        <f t="shared" si="597"/>
        <v>274</v>
      </c>
      <c r="L2232">
        <f t="shared" si="584"/>
        <v>0</v>
      </c>
      <c r="M2232">
        <f t="shared" si="584"/>
        <v>0</v>
      </c>
      <c r="N2232">
        <f t="shared" si="584"/>
        <v>0</v>
      </c>
      <c r="O2232">
        <f t="shared" si="600"/>
        <v>0</v>
      </c>
      <c r="P2232">
        <f t="shared" si="600"/>
        <v>0</v>
      </c>
      <c r="Q2232">
        <f t="shared" si="600"/>
        <v>0</v>
      </c>
      <c r="R2232">
        <f t="shared" si="600"/>
        <v>0</v>
      </c>
      <c r="S2232">
        <f t="shared" si="600"/>
        <v>0</v>
      </c>
      <c r="V2232">
        <v>274</v>
      </c>
      <c r="W2232" s="7" t="s">
        <v>4297</v>
      </c>
      <c r="X2232" s="8" t="s">
        <v>4298</v>
      </c>
      <c r="Z2232">
        <v>274</v>
      </c>
      <c r="AA2232">
        <f t="shared" si="586"/>
        <v>0</v>
      </c>
      <c r="AB2232">
        <f t="shared" si="587"/>
        <v>0</v>
      </c>
      <c r="AC2232">
        <f t="shared" si="588"/>
        <v>-4.5023610965099996</v>
      </c>
      <c r="AD2232">
        <f t="shared" si="589"/>
        <v>-4.5023669765099994</v>
      </c>
      <c r="AE2232">
        <f t="shared" si="590"/>
        <v>0</v>
      </c>
      <c r="AF2232">
        <f t="shared" si="591"/>
        <v>0</v>
      </c>
      <c r="AG2232">
        <f t="shared" si="592"/>
        <v>0</v>
      </c>
      <c r="AJ2232">
        <v>274</v>
      </c>
      <c r="AK2232" t="e">
        <f t="shared" si="595"/>
        <v>#DIV/0!</v>
      </c>
      <c r="AL2232" t="e">
        <f t="shared" si="596"/>
        <v>#DIV/0!</v>
      </c>
      <c r="AM2232">
        <f t="shared" si="598"/>
        <v>-16.079861058964283</v>
      </c>
      <c r="AN2232">
        <f t="shared" si="598"/>
        <v>-7.6311304686610164</v>
      </c>
      <c r="AO2232" t="e">
        <f t="shared" si="598"/>
        <v>#DIV/0!</v>
      </c>
      <c r="AP2232" t="e">
        <f t="shared" si="598"/>
        <v>#DIV/0!</v>
      </c>
      <c r="AQ2232" t="e">
        <f t="shared" si="598"/>
        <v>#DIV/0!</v>
      </c>
      <c r="AT2232">
        <f t="shared" si="593"/>
        <v>274</v>
      </c>
      <c r="AU2232" t="e">
        <f t="shared" si="599"/>
        <v>#DIV/0!</v>
      </c>
      <c r="AV2232" t="e">
        <f t="shared" si="599"/>
        <v>#DIV/0!</v>
      </c>
      <c r="AW2232">
        <f t="shared" si="599"/>
        <v>-16.809788066263554</v>
      </c>
      <c r="AX2232">
        <f t="shared" si="599"/>
        <v>-9.0909844832595574</v>
      </c>
      <c r="AY2232" t="e">
        <f t="shared" si="599"/>
        <v>#DIV/0!</v>
      </c>
      <c r="AZ2232" t="e">
        <f t="shared" si="594"/>
        <v>#DIV/0!</v>
      </c>
    </row>
    <row r="2233" spans="1:52" x14ac:dyDescent="0.25">
      <c r="A2233">
        <v>273</v>
      </c>
      <c r="B2233" s="9"/>
      <c r="C2233" s="9"/>
      <c r="D2233" s="9"/>
      <c r="E2233" s="9"/>
      <c r="F2233" s="9"/>
      <c r="G2233" s="9"/>
      <c r="H2233" s="9"/>
      <c r="K2233">
        <f t="shared" si="597"/>
        <v>273</v>
      </c>
      <c r="L2233">
        <f t="shared" ref="L2233:N2296" si="601">B2233*L$4</f>
        <v>0</v>
      </c>
      <c r="M2233">
        <f t="shared" si="601"/>
        <v>0</v>
      </c>
      <c r="N2233">
        <f t="shared" si="601"/>
        <v>0</v>
      </c>
      <c r="O2233">
        <f t="shared" si="600"/>
        <v>0</v>
      </c>
      <c r="P2233">
        <f t="shared" si="600"/>
        <v>0</v>
      </c>
      <c r="Q2233">
        <f t="shared" si="600"/>
        <v>0</v>
      </c>
      <c r="R2233">
        <f t="shared" si="600"/>
        <v>0</v>
      </c>
      <c r="S2233">
        <f t="shared" si="600"/>
        <v>0</v>
      </c>
      <c r="V2233">
        <v>273</v>
      </c>
      <c r="W2233" s="7" t="s">
        <v>4299</v>
      </c>
      <c r="X2233" s="8" t="s">
        <v>4300</v>
      </c>
      <c r="Z2233">
        <v>273</v>
      </c>
      <c r="AA2233">
        <f t="shared" si="586"/>
        <v>0</v>
      </c>
      <c r="AB2233">
        <f t="shared" si="587"/>
        <v>0</v>
      </c>
      <c r="AC2233">
        <f t="shared" si="588"/>
        <v>-4.5674110083899997</v>
      </c>
      <c r="AD2233">
        <f t="shared" si="589"/>
        <v>-4.5674156883899997</v>
      </c>
      <c r="AE2233">
        <f t="shared" si="590"/>
        <v>0</v>
      </c>
      <c r="AF2233">
        <f t="shared" si="591"/>
        <v>0</v>
      </c>
      <c r="AG2233">
        <f t="shared" si="592"/>
        <v>0</v>
      </c>
      <c r="AJ2233">
        <v>273</v>
      </c>
      <c r="AK2233" t="e">
        <f t="shared" si="595"/>
        <v>#DIV/0!</v>
      </c>
      <c r="AL2233" t="e">
        <f t="shared" si="596"/>
        <v>#DIV/0!</v>
      </c>
      <c r="AM2233">
        <f t="shared" si="598"/>
        <v>-16.312182172821426</v>
      </c>
      <c r="AN2233">
        <f t="shared" si="598"/>
        <v>-7.7413825226949147</v>
      </c>
      <c r="AO2233" t="e">
        <f t="shared" si="598"/>
        <v>#DIV/0!</v>
      </c>
      <c r="AP2233" t="e">
        <f t="shared" si="598"/>
        <v>#DIV/0!</v>
      </c>
      <c r="AQ2233" t="e">
        <f t="shared" si="598"/>
        <v>#DIV/0!</v>
      </c>
      <c r="AT2233">
        <f t="shared" si="593"/>
        <v>273</v>
      </c>
      <c r="AU2233" t="e">
        <f t="shared" si="599"/>
        <v>#DIV/0!</v>
      </c>
      <c r="AV2233" t="e">
        <f t="shared" si="599"/>
        <v>#DIV/0!</v>
      </c>
      <c r="AW2233">
        <f t="shared" si="599"/>
        <v>-17.04478290542216</v>
      </c>
      <c r="AX2233">
        <f t="shared" si="599"/>
        <v>-9.20658398789638</v>
      </c>
      <c r="AY2233" t="e">
        <f t="shared" si="599"/>
        <v>#DIV/0!</v>
      </c>
      <c r="AZ2233" t="e">
        <f t="shared" si="594"/>
        <v>#DIV/0!</v>
      </c>
    </row>
    <row r="2234" spans="1:52" x14ac:dyDescent="0.25">
      <c r="A2234">
        <v>272</v>
      </c>
      <c r="B2234" s="9"/>
      <c r="C2234" s="9"/>
      <c r="D2234" s="9"/>
      <c r="E2234" s="9"/>
      <c r="F2234" s="9"/>
      <c r="G2234" s="9"/>
      <c r="H2234" s="9"/>
      <c r="K2234">
        <f t="shared" si="597"/>
        <v>272</v>
      </c>
      <c r="L2234">
        <f t="shared" si="601"/>
        <v>0</v>
      </c>
      <c r="M2234">
        <f t="shared" si="601"/>
        <v>0</v>
      </c>
      <c r="N2234">
        <f t="shared" si="601"/>
        <v>0</v>
      </c>
      <c r="O2234">
        <f t="shared" si="600"/>
        <v>0</v>
      </c>
      <c r="P2234">
        <f t="shared" si="600"/>
        <v>0</v>
      </c>
      <c r="Q2234">
        <f t="shared" si="600"/>
        <v>0</v>
      </c>
      <c r="R2234">
        <f t="shared" si="600"/>
        <v>0</v>
      </c>
      <c r="S2234">
        <f t="shared" si="600"/>
        <v>0</v>
      </c>
      <c r="V2234">
        <v>272</v>
      </c>
      <c r="W2234" s="7" t="s">
        <v>3484</v>
      </c>
      <c r="X2234" s="8" t="s">
        <v>4301</v>
      </c>
      <c r="Z2234">
        <v>272</v>
      </c>
      <c r="AA2234">
        <f t="shared" si="586"/>
        <v>0</v>
      </c>
      <c r="AB2234">
        <f t="shared" si="587"/>
        <v>0</v>
      </c>
      <c r="AC2234">
        <f t="shared" si="588"/>
        <v>-4.6347915852899995</v>
      </c>
      <c r="AD2234">
        <f t="shared" si="589"/>
        <v>-4.6347963102899996</v>
      </c>
      <c r="AE2234">
        <f t="shared" si="590"/>
        <v>0</v>
      </c>
      <c r="AF2234">
        <f t="shared" si="591"/>
        <v>0</v>
      </c>
      <c r="AG2234">
        <f t="shared" si="592"/>
        <v>0</v>
      </c>
      <c r="AJ2234">
        <v>272</v>
      </c>
      <c r="AK2234" t="e">
        <f t="shared" si="595"/>
        <v>#DIV/0!</v>
      </c>
      <c r="AL2234" t="e">
        <f t="shared" si="596"/>
        <v>#DIV/0!</v>
      </c>
      <c r="AM2234">
        <f t="shared" si="598"/>
        <v>-16.552827090321426</v>
      </c>
      <c r="AN2234">
        <f t="shared" si="598"/>
        <v>-7.8555869665932203</v>
      </c>
      <c r="AO2234" t="e">
        <f t="shared" si="598"/>
        <v>#DIV/0!</v>
      </c>
      <c r="AP2234" t="e">
        <f t="shared" si="598"/>
        <v>#DIV/0!</v>
      </c>
      <c r="AQ2234" t="e">
        <f t="shared" si="598"/>
        <v>#DIV/0!</v>
      </c>
      <c r="AT2234">
        <f t="shared" si="593"/>
        <v>272</v>
      </c>
      <c r="AU2234" t="e">
        <f t="shared" si="599"/>
        <v>#DIV/0!</v>
      </c>
      <c r="AV2234" t="e">
        <f t="shared" si="599"/>
        <v>#DIV/0!</v>
      </c>
      <c r="AW2234">
        <f t="shared" si="599"/>
        <v>-17.288121207968484</v>
      </c>
      <c r="AX2234">
        <f t="shared" si="599"/>
        <v>-9.3261752018873381</v>
      </c>
      <c r="AY2234" t="e">
        <f t="shared" si="599"/>
        <v>#DIV/0!</v>
      </c>
      <c r="AZ2234" t="e">
        <f t="shared" si="594"/>
        <v>#DIV/0!</v>
      </c>
    </row>
    <row r="2235" spans="1:52" x14ac:dyDescent="0.25">
      <c r="A2235">
        <v>271</v>
      </c>
      <c r="B2235" s="9"/>
      <c r="C2235" s="9"/>
      <c r="D2235" s="9"/>
      <c r="E2235" s="9"/>
      <c r="F2235" s="9"/>
      <c r="G2235" s="9"/>
      <c r="H2235" s="9"/>
      <c r="K2235">
        <f t="shared" si="597"/>
        <v>271</v>
      </c>
      <c r="L2235">
        <f t="shared" si="601"/>
        <v>0</v>
      </c>
      <c r="M2235">
        <f t="shared" si="601"/>
        <v>0</v>
      </c>
      <c r="N2235">
        <f t="shared" si="601"/>
        <v>0</v>
      </c>
      <c r="O2235">
        <f t="shared" si="600"/>
        <v>0</v>
      </c>
      <c r="P2235">
        <f t="shared" si="600"/>
        <v>0</v>
      </c>
      <c r="Q2235">
        <f t="shared" si="600"/>
        <v>0</v>
      </c>
      <c r="R2235">
        <f t="shared" si="600"/>
        <v>0</v>
      </c>
      <c r="S2235">
        <f t="shared" si="600"/>
        <v>0</v>
      </c>
      <c r="V2235">
        <v>271</v>
      </c>
      <c r="W2235" s="7" t="s">
        <v>4302</v>
      </c>
      <c r="X2235" s="8" t="s">
        <v>4303</v>
      </c>
      <c r="Z2235">
        <v>271</v>
      </c>
      <c r="AA2235">
        <f t="shared" si="586"/>
        <v>0</v>
      </c>
      <c r="AB2235">
        <f t="shared" si="587"/>
        <v>0</v>
      </c>
      <c r="AC2235">
        <f t="shared" si="588"/>
        <v>-4.6499749623599991</v>
      </c>
      <c r="AD2235">
        <f t="shared" si="589"/>
        <v>-4.6499815323599991</v>
      </c>
      <c r="AE2235">
        <f t="shared" si="590"/>
        <v>0</v>
      </c>
      <c r="AF2235">
        <f t="shared" si="591"/>
        <v>0</v>
      </c>
      <c r="AG2235">
        <f t="shared" si="592"/>
        <v>0</v>
      </c>
      <c r="AJ2235">
        <v>271</v>
      </c>
      <c r="AK2235" t="e">
        <f t="shared" si="595"/>
        <v>#DIV/0!</v>
      </c>
      <c r="AL2235" t="e">
        <f t="shared" si="596"/>
        <v>#DIV/0!</v>
      </c>
      <c r="AM2235">
        <f t="shared" si="598"/>
        <v>-16.607053436999994</v>
      </c>
      <c r="AN2235">
        <f t="shared" si="598"/>
        <v>-7.8813246311186429</v>
      </c>
      <c r="AO2235" t="e">
        <f t="shared" si="598"/>
        <v>#DIV/0!</v>
      </c>
      <c r="AP2235" t="e">
        <f t="shared" si="598"/>
        <v>#DIV/0!</v>
      </c>
      <c r="AQ2235" t="e">
        <f t="shared" si="598"/>
        <v>#DIV/0!</v>
      </c>
      <c r="AT2235">
        <f t="shared" si="593"/>
        <v>271</v>
      </c>
      <c r="AU2235" t="e">
        <f t="shared" si="599"/>
        <v>#DIV/0!</v>
      </c>
      <c r="AV2235" t="e">
        <f t="shared" si="599"/>
        <v>#DIV/0!</v>
      </c>
      <c r="AW2235">
        <f t="shared" si="599"/>
        <v>-17.345060817073794</v>
      </c>
      <c r="AX2235">
        <f t="shared" si="599"/>
        <v>-9.3573393912662439</v>
      </c>
      <c r="AY2235" t="e">
        <f t="shared" si="599"/>
        <v>#DIV/0!</v>
      </c>
      <c r="AZ2235" t="e">
        <f t="shared" si="594"/>
        <v>#DIV/0!</v>
      </c>
    </row>
    <row r="2236" spans="1:52" x14ac:dyDescent="0.25">
      <c r="A2236">
        <v>270</v>
      </c>
      <c r="B2236" s="9"/>
      <c r="C2236" s="9"/>
      <c r="D2236" s="9"/>
      <c r="E2236" s="9"/>
      <c r="F2236" s="9"/>
      <c r="G2236" s="9"/>
      <c r="H2236" s="9"/>
      <c r="K2236">
        <f t="shared" si="597"/>
        <v>270</v>
      </c>
      <c r="L2236">
        <f t="shared" si="601"/>
        <v>0</v>
      </c>
      <c r="M2236">
        <f t="shared" si="601"/>
        <v>0</v>
      </c>
      <c r="N2236">
        <f t="shared" si="601"/>
        <v>0</v>
      </c>
      <c r="O2236">
        <f t="shared" si="600"/>
        <v>0</v>
      </c>
      <c r="P2236">
        <f t="shared" si="600"/>
        <v>0</v>
      </c>
      <c r="Q2236">
        <f t="shared" si="600"/>
        <v>0</v>
      </c>
      <c r="R2236">
        <f t="shared" si="600"/>
        <v>0</v>
      </c>
      <c r="S2236">
        <f t="shared" si="600"/>
        <v>0</v>
      </c>
      <c r="V2236">
        <v>270</v>
      </c>
      <c r="W2236" s="7" t="s">
        <v>4304</v>
      </c>
      <c r="X2236" s="8" t="s">
        <v>4305</v>
      </c>
      <c r="Z2236">
        <v>270</v>
      </c>
      <c r="AA2236">
        <f t="shared" si="586"/>
        <v>0</v>
      </c>
      <c r="AB2236">
        <f t="shared" si="587"/>
        <v>0</v>
      </c>
      <c r="AC2236">
        <f t="shared" si="588"/>
        <v>-4.5792517105500004</v>
      </c>
      <c r="AD2236">
        <f t="shared" si="589"/>
        <v>-4.5792568855499995</v>
      </c>
      <c r="AE2236">
        <f t="shared" si="590"/>
        <v>0</v>
      </c>
      <c r="AF2236">
        <f t="shared" si="591"/>
        <v>0</v>
      </c>
      <c r="AG2236">
        <f t="shared" si="592"/>
        <v>0</v>
      </c>
      <c r="AJ2236">
        <v>270</v>
      </c>
      <c r="AK2236" t="e">
        <f t="shared" si="595"/>
        <v>#DIV/0!</v>
      </c>
      <c r="AL2236" t="e">
        <f t="shared" si="596"/>
        <v>#DIV/0!</v>
      </c>
      <c r="AM2236">
        <f t="shared" si="598"/>
        <v>-16.35447039482143</v>
      </c>
      <c r="AN2236">
        <f t="shared" si="598"/>
        <v>-7.7614523483898301</v>
      </c>
      <c r="AO2236" t="e">
        <f t="shared" si="598"/>
        <v>#DIV/0!</v>
      </c>
      <c r="AP2236" t="e">
        <f t="shared" si="598"/>
        <v>#DIV/0!</v>
      </c>
      <c r="AQ2236" t="e">
        <f t="shared" si="598"/>
        <v>#DIV/0!</v>
      </c>
      <c r="AT2236">
        <f t="shared" si="593"/>
        <v>270</v>
      </c>
      <c r="AU2236" t="e">
        <f t="shared" si="599"/>
        <v>#DIV/0!</v>
      </c>
      <c r="AV2236" t="e">
        <f t="shared" si="599"/>
        <v>#DIV/0!</v>
      </c>
      <c r="AW2236">
        <f t="shared" si="599"/>
        <v>-17.09521113556217</v>
      </c>
      <c r="AX2236">
        <f t="shared" si="599"/>
        <v>-9.242933829871312</v>
      </c>
      <c r="AY2236" t="e">
        <f t="shared" si="599"/>
        <v>#DIV/0!</v>
      </c>
      <c r="AZ2236" t="e">
        <f t="shared" si="594"/>
        <v>#DIV/0!</v>
      </c>
    </row>
    <row r="2237" spans="1:52" x14ac:dyDescent="0.25">
      <c r="A2237">
        <v>269</v>
      </c>
      <c r="B2237" s="9"/>
      <c r="C2237" s="9"/>
      <c r="D2237" s="9"/>
      <c r="E2237" s="9"/>
      <c r="F2237" s="9"/>
      <c r="G2237" s="9"/>
      <c r="H2237" s="9"/>
      <c r="K2237">
        <f t="shared" si="597"/>
        <v>269</v>
      </c>
      <c r="L2237">
        <f t="shared" si="601"/>
        <v>0</v>
      </c>
      <c r="M2237">
        <f t="shared" si="601"/>
        <v>0</v>
      </c>
      <c r="N2237">
        <f t="shared" si="601"/>
        <v>0</v>
      </c>
      <c r="O2237">
        <f t="shared" si="600"/>
        <v>0</v>
      </c>
      <c r="P2237">
        <f t="shared" si="600"/>
        <v>0</v>
      </c>
      <c r="Q2237">
        <f t="shared" si="600"/>
        <v>0</v>
      </c>
      <c r="R2237">
        <f t="shared" si="600"/>
        <v>0</v>
      </c>
      <c r="S2237">
        <f t="shared" si="600"/>
        <v>0</v>
      </c>
      <c r="V2237">
        <v>269</v>
      </c>
      <c r="W2237" s="7" t="s">
        <v>4306</v>
      </c>
      <c r="X2237" s="8" t="s">
        <v>4307</v>
      </c>
      <c r="Z2237">
        <v>269</v>
      </c>
      <c r="AA2237">
        <f t="shared" si="586"/>
        <v>0</v>
      </c>
      <c r="AB2237">
        <f t="shared" si="587"/>
        <v>0</v>
      </c>
      <c r="AC2237">
        <f t="shared" si="588"/>
        <v>-4.4956464636</v>
      </c>
      <c r="AD2237">
        <f t="shared" si="589"/>
        <v>-4.4956521185999998</v>
      </c>
      <c r="AE2237">
        <f t="shared" si="590"/>
        <v>0</v>
      </c>
      <c r="AF2237">
        <f t="shared" si="591"/>
        <v>0</v>
      </c>
      <c r="AG2237">
        <f t="shared" si="592"/>
        <v>0</v>
      </c>
      <c r="AJ2237">
        <v>269</v>
      </c>
      <c r="AK2237" t="e">
        <f t="shared" si="595"/>
        <v>#DIV/0!</v>
      </c>
      <c r="AL2237" t="e">
        <f t="shared" si="596"/>
        <v>#DIV/0!</v>
      </c>
      <c r="AM2237">
        <f t="shared" si="598"/>
        <v>-16.055880227142854</v>
      </c>
      <c r="AN2237">
        <f t="shared" si="598"/>
        <v>-7.6197493535593219</v>
      </c>
      <c r="AO2237" t="e">
        <f t="shared" si="598"/>
        <v>#DIV/0!</v>
      </c>
      <c r="AP2237" t="e">
        <f t="shared" si="598"/>
        <v>#DIV/0!</v>
      </c>
      <c r="AQ2237" t="e">
        <f t="shared" si="598"/>
        <v>#DIV/0!</v>
      </c>
      <c r="AT2237">
        <f t="shared" si="593"/>
        <v>269</v>
      </c>
      <c r="AU2237" t="e">
        <f t="shared" si="599"/>
        <v>#DIV/0!</v>
      </c>
      <c r="AV2237" t="e">
        <f t="shared" si="599"/>
        <v>#DIV/0!</v>
      </c>
      <c r="AW2237">
        <f t="shared" si="599"/>
        <v>-16.799374650934677</v>
      </c>
      <c r="AX2237">
        <f t="shared" si="599"/>
        <v>-9.1067382011429654</v>
      </c>
      <c r="AY2237" t="e">
        <f t="shared" si="599"/>
        <v>#DIV/0!</v>
      </c>
      <c r="AZ2237" t="e">
        <f t="shared" si="594"/>
        <v>#DIV/0!</v>
      </c>
    </row>
    <row r="2238" spans="1:52" x14ac:dyDescent="0.25">
      <c r="A2238">
        <v>268</v>
      </c>
      <c r="B2238" s="9"/>
      <c r="C2238" s="9"/>
      <c r="D2238" s="9"/>
      <c r="E2238" s="9"/>
      <c r="F2238" s="9"/>
      <c r="G2238" s="9"/>
      <c r="H2238" s="9"/>
      <c r="K2238">
        <f t="shared" si="597"/>
        <v>268</v>
      </c>
      <c r="L2238">
        <f t="shared" si="601"/>
        <v>0</v>
      </c>
      <c r="M2238">
        <f t="shared" si="601"/>
        <v>0</v>
      </c>
      <c r="N2238">
        <f t="shared" si="601"/>
        <v>0</v>
      </c>
      <c r="O2238">
        <f t="shared" si="600"/>
        <v>0</v>
      </c>
      <c r="P2238">
        <f t="shared" si="600"/>
        <v>0</v>
      </c>
      <c r="Q2238">
        <f t="shared" si="600"/>
        <v>0</v>
      </c>
      <c r="R2238">
        <f t="shared" si="600"/>
        <v>0</v>
      </c>
      <c r="S2238">
        <f t="shared" si="600"/>
        <v>0</v>
      </c>
      <c r="V2238">
        <v>268</v>
      </c>
      <c r="W2238" s="7" t="s">
        <v>3272</v>
      </c>
      <c r="X2238" s="8" t="s">
        <v>4308</v>
      </c>
      <c r="Z2238">
        <v>268</v>
      </c>
      <c r="AA2238">
        <f t="shared" si="586"/>
        <v>0</v>
      </c>
      <c r="AB2238">
        <f t="shared" si="587"/>
        <v>0</v>
      </c>
      <c r="AC2238">
        <f t="shared" si="588"/>
        <v>-4.7079417431699992</v>
      </c>
      <c r="AD2238">
        <f t="shared" si="589"/>
        <v>-4.7079456581699999</v>
      </c>
      <c r="AE2238">
        <f t="shared" si="590"/>
        <v>0</v>
      </c>
      <c r="AF2238">
        <f t="shared" si="591"/>
        <v>0</v>
      </c>
      <c r="AG2238">
        <f t="shared" si="592"/>
        <v>0</v>
      </c>
      <c r="AJ2238">
        <v>268</v>
      </c>
      <c r="AK2238" t="e">
        <f t="shared" si="595"/>
        <v>#DIV/0!</v>
      </c>
      <c r="AL2238" t="e">
        <f t="shared" si="596"/>
        <v>#DIV/0!</v>
      </c>
      <c r="AM2238">
        <f t="shared" si="598"/>
        <v>-16.814077654178568</v>
      </c>
      <c r="AN2238">
        <f t="shared" si="598"/>
        <v>-7.9795689121525424</v>
      </c>
      <c r="AO2238" t="e">
        <f t="shared" si="598"/>
        <v>#DIV/0!</v>
      </c>
      <c r="AP2238" t="e">
        <f t="shared" si="598"/>
        <v>#DIV/0!</v>
      </c>
      <c r="AQ2238" t="e">
        <f t="shared" si="598"/>
        <v>#DIV/0!</v>
      </c>
      <c r="AT2238">
        <f t="shared" si="593"/>
        <v>268</v>
      </c>
      <c r="AU2238" t="e">
        <f t="shared" si="599"/>
        <v>#DIV/0!</v>
      </c>
      <c r="AV2238" t="e">
        <f t="shared" si="599"/>
        <v>#DIV/0!</v>
      </c>
      <c r="AW2238">
        <f t="shared" si="599"/>
        <v>-17.560346310894985</v>
      </c>
      <c r="AX2238">
        <f t="shared" si="599"/>
        <v>-9.4721062255853781</v>
      </c>
      <c r="AY2238" t="e">
        <f t="shared" si="599"/>
        <v>#DIV/0!</v>
      </c>
      <c r="AZ2238" t="e">
        <f t="shared" si="594"/>
        <v>#DIV/0!</v>
      </c>
    </row>
    <row r="2239" spans="1:52" x14ac:dyDescent="0.25">
      <c r="A2239">
        <v>267</v>
      </c>
      <c r="B2239" s="9"/>
      <c r="C2239" s="9"/>
      <c r="D2239" s="9"/>
      <c r="E2239" s="9"/>
      <c r="F2239" s="9"/>
      <c r="G2239" s="9"/>
      <c r="H2239" s="9"/>
      <c r="K2239">
        <f t="shared" si="597"/>
        <v>267</v>
      </c>
      <c r="L2239">
        <f t="shared" si="601"/>
        <v>0</v>
      </c>
      <c r="M2239">
        <f t="shared" si="601"/>
        <v>0</v>
      </c>
      <c r="N2239">
        <f t="shared" si="601"/>
        <v>0</v>
      </c>
      <c r="O2239">
        <f t="shared" si="600"/>
        <v>0</v>
      </c>
      <c r="P2239">
        <f t="shared" si="600"/>
        <v>0</v>
      </c>
      <c r="Q2239">
        <f t="shared" si="600"/>
        <v>0</v>
      </c>
      <c r="R2239">
        <f t="shared" si="600"/>
        <v>0</v>
      </c>
      <c r="S2239">
        <f t="shared" si="600"/>
        <v>0</v>
      </c>
      <c r="V2239">
        <v>267</v>
      </c>
      <c r="W2239" s="7" t="s">
        <v>4309</v>
      </c>
      <c r="X2239" s="8" t="s">
        <v>4310</v>
      </c>
      <c r="Z2239">
        <v>267</v>
      </c>
      <c r="AA2239">
        <f t="shared" si="586"/>
        <v>0</v>
      </c>
      <c r="AB2239">
        <f t="shared" si="587"/>
        <v>0</v>
      </c>
      <c r="AC2239">
        <f t="shared" si="588"/>
        <v>-4.4951609584799996</v>
      </c>
      <c r="AD2239">
        <f t="shared" si="589"/>
        <v>-4.4951653684799995</v>
      </c>
      <c r="AE2239">
        <f t="shared" si="590"/>
        <v>0</v>
      </c>
      <c r="AF2239">
        <f t="shared" si="591"/>
        <v>0</v>
      </c>
      <c r="AG2239">
        <f t="shared" si="592"/>
        <v>0</v>
      </c>
      <c r="AJ2239">
        <v>267</v>
      </c>
      <c r="AK2239" t="e">
        <f t="shared" si="595"/>
        <v>#DIV/0!</v>
      </c>
      <c r="AL2239" t="e">
        <f t="shared" si="596"/>
        <v>#DIV/0!</v>
      </c>
      <c r="AM2239">
        <f t="shared" si="598"/>
        <v>-16.05414628028571</v>
      </c>
      <c r="AN2239">
        <f t="shared" si="598"/>
        <v>-7.6189243533559319</v>
      </c>
      <c r="AO2239" t="e">
        <f t="shared" si="598"/>
        <v>#DIV/0!</v>
      </c>
      <c r="AP2239" t="e">
        <f t="shared" si="598"/>
        <v>#DIV/0!</v>
      </c>
      <c r="AQ2239" t="e">
        <f t="shared" si="598"/>
        <v>#DIV/0!</v>
      </c>
      <c r="AT2239">
        <f t="shared" si="593"/>
        <v>267</v>
      </c>
      <c r="AU2239" t="e">
        <f t="shared" si="599"/>
        <v>#DIV/0!</v>
      </c>
      <c r="AV2239" t="e">
        <f t="shared" si="599"/>
        <v>#DIV/0!</v>
      </c>
      <c r="AW2239">
        <f t="shared" si="599"/>
        <v>-16.803209950697696</v>
      </c>
      <c r="AX2239">
        <f t="shared" si="599"/>
        <v>-9.1170516941799029</v>
      </c>
      <c r="AY2239" t="e">
        <f t="shared" si="599"/>
        <v>#DIV/0!</v>
      </c>
      <c r="AZ2239" t="e">
        <f t="shared" si="594"/>
        <v>#DIV/0!</v>
      </c>
    </row>
    <row r="2240" spans="1:52" x14ac:dyDescent="0.25">
      <c r="A2240">
        <v>266</v>
      </c>
      <c r="B2240" s="9"/>
      <c r="C2240" s="9"/>
      <c r="D2240" s="9"/>
      <c r="E2240" s="9"/>
      <c r="F2240" s="9"/>
      <c r="G2240" s="9"/>
      <c r="H2240" s="9"/>
      <c r="K2240">
        <f t="shared" si="597"/>
        <v>266</v>
      </c>
      <c r="L2240">
        <f t="shared" si="601"/>
        <v>0</v>
      </c>
      <c r="M2240">
        <f t="shared" si="601"/>
        <v>0</v>
      </c>
      <c r="N2240">
        <f t="shared" si="601"/>
        <v>0</v>
      </c>
      <c r="O2240">
        <f t="shared" si="600"/>
        <v>0</v>
      </c>
      <c r="P2240">
        <f t="shared" si="600"/>
        <v>0</v>
      </c>
      <c r="Q2240">
        <f t="shared" si="600"/>
        <v>0</v>
      </c>
      <c r="R2240">
        <f t="shared" si="600"/>
        <v>0</v>
      </c>
      <c r="S2240">
        <f t="shared" si="600"/>
        <v>0</v>
      </c>
      <c r="V2240">
        <v>266</v>
      </c>
      <c r="W2240" s="7" t="s">
        <v>4311</v>
      </c>
      <c r="X2240" s="8" t="s">
        <v>4312</v>
      </c>
      <c r="Z2240">
        <v>266</v>
      </c>
      <c r="AA2240">
        <f t="shared" si="586"/>
        <v>0</v>
      </c>
      <c r="AB2240">
        <f t="shared" si="587"/>
        <v>0</v>
      </c>
      <c r="AC2240">
        <f t="shared" si="588"/>
        <v>-4.5717610112699996</v>
      </c>
      <c r="AD2240">
        <f t="shared" si="589"/>
        <v>-4.5717670862699995</v>
      </c>
      <c r="AE2240">
        <f t="shared" si="590"/>
        <v>0</v>
      </c>
      <c r="AF2240">
        <f t="shared" si="591"/>
        <v>0</v>
      </c>
      <c r="AG2240">
        <f t="shared" si="592"/>
        <v>0</v>
      </c>
      <c r="AJ2240">
        <v>266</v>
      </c>
      <c r="AK2240" t="e">
        <f t="shared" si="595"/>
        <v>#DIV/0!</v>
      </c>
      <c r="AL2240" t="e">
        <f t="shared" si="596"/>
        <v>#DIV/0!</v>
      </c>
      <c r="AM2240">
        <f t="shared" si="598"/>
        <v>-16.327717897392855</v>
      </c>
      <c r="AN2240">
        <f t="shared" si="598"/>
        <v>-7.7487577733389825</v>
      </c>
      <c r="AO2240" t="e">
        <f t="shared" si="598"/>
        <v>#DIV/0!</v>
      </c>
      <c r="AP2240" t="e">
        <f t="shared" si="598"/>
        <v>#DIV/0!</v>
      </c>
      <c r="AQ2240" t="e">
        <f t="shared" si="598"/>
        <v>#DIV/0!</v>
      </c>
      <c r="AT2240">
        <f t="shared" si="593"/>
        <v>266</v>
      </c>
      <c r="AU2240" t="e">
        <f t="shared" si="599"/>
        <v>#DIV/0!</v>
      </c>
      <c r="AV2240" t="e">
        <f t="shared" si="599"/>
        <v>#DIV/0!</v>
      </c>
      <c r="AW2240">
        <f t="shared" si="599"/>
        <v>-17.079597596640976</v>
      </c>
      <c r="AX2240">
        <f t="shared" si="599"/>
        <v>-9.2525171718352226</v>
      </c>
      <c r="AY2240" t="e">
        <f t="shared" si="599"/>
        <v>#DIV/0!</v>
      </c>
      <c r="AZ2240" t="e">
        <f t="shared" si="594"/>
        <v>#DIV/0!</v>
      </c>
    </row>
    <row r="2241" spans="1:52" x14ac:dyDescent="0.25">
      <c r="A2241">
        <v>265</v>
      </c>
      <c r="B2241" s="9"/>
      <c r="C2241" s="9"/>
      <c r="D2241" s="9"/>
      <c r="E2241" s="9"/>
      <c r="F2241" s="9"/>
      <c r="G2241" s="9"/>
      <c r="H2241" s="9"/>
      <c r="K2241">
        <f t="shared" si="597"/>
        <v>265</v>
      </c>
      <c r="L2241">
        <f t="shared" si="601"/>
        <v>0</v>
      </c>
      <c r="M2241">
        <f t="shared" si="601"/>
        <v>0</v>
      </c>
      <c r="N2241">
        <f t="shared" si="601"/>
        <v>0</v>
      </c>
      <c r="O2241">
        <f t="shared" si="600"/>
        <v>0</v>
      </c>
      <c r="P2241">
        <f t="shared" si="600"/>
        <v>0</v>
      </c>
      <c r="Q2241">
        <f t="shared" si="600"/>
        <v>0</v>
      </c>
      <c r="R2241">
        <f t="shared" si="600"/>
        <v>0</v>
      </c>
      <c r="S2241">
        <f t="shared" si="600"/>
        <v>0</v>
      </c>
      <c r="V2241">
        <v>265</v>
      </c>
      <c r="W2241" s="7" t="s">
        <v>4313</v>
      </c>
      <c r="X2241" s="8" t="s">
        <v>4314</v>
      </c>
      <c r="Z2241">
        <v>265</v>
      </c>
      <c r="AA2241">
        <f t="shared" si="586"/>
        <v>0</v>
      </c>
      <c r="AB2241">
        <f t="shared" si="587"/>
        <v>0</v>
      </c>
      <c r="AC2241">
        <f t="shared" si="588"/>
        <v>-4.5943655719499992</v>
      </c>
      <c r="AD2241">
        <f t="shared" si="589"/>
        <v>-4.5943698169499996</v>
      </c>
      <c r="AE2241">
        <f t="shared" si="590"/>
        <v>0</v>
      </c>
      <c r="AF2241">
        <f t="shared" si="591"/>
        <v>0</v>
      </c>
      <c r="AG2241">
        <f t="shared" si="592"/>
        <v>0</v>
      </c>
      <c r="AJ2241">
        <v>265</v>
      </c>
      <c r="AK2241" t="e">
        <f t="shared" si="595"/>
        <v>#DIV/0!</v>
      </c>
      <c r="AL2241" t="e">
        <f t="shared" si="596"/>
        <v>#DIV/0!</v>
      </c>
      <c r="AM2241">
        <f t="shared" si="598"/>
        <v>-16.408448471249997</v>
      </c>
      <c r="AN2241">
        <f t="shared" si="598"/>
        <v>-7.7870674863559319</v>
      </c>
      <c r="AO2241" t="e">
        <f t="shared" si="598"/>
        <v>#DIV/0!</v>
      </c>
      <c r="AP2241" t="e">
        <f t="shared" si="598"/>
        <v>#DIV/0!</v>
      </c>
      <c r="AQ2241" t="e">
        <f t="shared" si="598"/>
        <v>#DIV/0!</v>
      </c>
      <c r="AT2241">
        <f t="shared" si="593"/>
        <v>265</v>
      </c>
      <c r="AU2241" t="e">
        <f t="shared" si="599"/>
        <v>#DIV/0!</v>
      </c>
      <c r="AV2241" t="e">
        <f t="shared" si="599"/>
        <v>#DIV/0!</v>
      </c>
      <c r="AW2241">
        <f t="shared" si="599"/>
        <v>-17.163165452382074</v>
      </c>
      <c r="AX2241">
        <f t="shared" si="599"/>
        <v>-9.2965014486200825</v>
      </c>
      <c r="AY2241" t="e">
        <f t="shared" si="599"/>
        <v>#DIV/0!</v>
      </c>
      <c r="AZ2241" t="e">
        <f t="shared" si="594"/>
        <v>#DIV/0!</v>
      </c>
    </row>
    <row r="2242" spans="1:52" x14ac:dyDescent="0.25">
      <c r="A2242">
        <v>264</v>
      </c>
      <c r="B2242" s="9"/>
      <c r="C2242" s="9"/>
      <c r="D2242" s="9"/>
      <c r="E2242" s="9"/>
      <c r="F2242" s="9"/>
      <c r="G2242" s="9"/>
      <c r="H2242" s="9"/>
      <c r="K2242">
        <f t="shared" si="597"/>
        <v>264</v>
      </c>
      <c r="L2242">
        <f t="shared" si="601"/>
        <v>0</v>
      </c>
      <c r="M2242">
        <f t="shared" si="601"/>
        <v>0</v>
      </c>
      <c r="N2242">
        <f t="shared" si="601"/>
        <v>0</v>
      </c>
      <c r="O2242">
        <f t="shared" si="600"/>
        <v>0</v>
      </c>
      <c r="P2242">
        <f t="shared" si="600"/>
        <v>0</v>
      </c>
      <c r="Q2242">
        <f t="shared" si="600"/>
        <v>0</v>
      </c>
      <c r="R2242">
        <f t="shared" si="600"/>
        <v>0</v>
      </c>
      <c r="S2242">
        <f t="shared" si="600"/>
        <v>0</v>
      </c>
      <c r="V2242">
        <v>264</v>
      </c>
      <c r="W2242" s="7" t="s">
        <v>4315</v>
      </c>
      <c r="X2242" s="8" t="s">
        <v>4316</v>
      </c>
      <c r="Z2242">
        <v>264</v>
      </c>
      <c r="AA2242">
        <f t="shared" si="586"/>
        <v>0</v>
      </c>
      <c r="AB2242">
        <f t="shared" si="587"/>
        <v>0</v>
      </c>
      <c r="AC2242">
        <f t="shared" si="588"/>
        <v>-4.5133484705699995</v>
      </c>
      <c r="AD2242">
        <f t="shared" si="589"/>
        <v>-4.5133544105699999</v>
      </c>
      <c r="AE2242">
        <f t="shared" si="590"/>
        <v>0</v>
      </c>
      <c r="AF2242">
        <f t="shared" si="591"/>
        <v>0</v>
      </c>
      <c r="AG2242">
        <f t="shared" si="592"/>
        <v>0</v>
      </c>
      <c r="AJ2242">
        <v>264</v>
      </c>
      <c r="AK2242" t="e">
        <f t="shared" si="595"/>
        <v>#DIV/0!</v>
      </c>
      <c r="AL2242" t="e">
        <f t="shared" si="596"/>
        <v>#DIV/0!</v>
      </c>
      <c r="AM2242">
        <f t="shared" si="598"/>
        <v>-16.119101680607141</v>
      </c>
      <c r="AN2242">
        <f t="shared" si="598"/>
        <v>-7.6497532382542373</v>
      </c>
      <c r="AO2242" t="e">
        <f t="shared" si="598"/>
        <v>#DIV/0!</v>
      </c>
      <c r="AP2242" t="e">
        <f t="shared" si="598"/>
        <v>#DIV/0!</v>
      </c>
      <c r="AQ2242" t="e">
        <f t="shared" si="598"/>
        <v>#DIV/0!</v>
      </c>
      <c r="AT2242">
        <f t="shared" si="593"/>
        <v>264</v>
      </c>
      <c r="AU2242" t="e">
        <f t="shared" si="599"/>
        <v>#DIV/0!</v>
      </c>
      <c r="AV2242" t="e">
        <f t="shared" si="599"/>
        <v>#DIV/0!</v>
      </c>
      <c r="AW2242">
        <f t="shared" si="599"/>
        <v>-16.876677438182899</v>
      </c>
      <c r="AX2242">
        <f t="shared" si="599"/>
        <v>-9.1649047534057519</v>
      </c>
      <c r="AY2242" t="e">
        <f t="shared" si="599"/>
        <v>#DIV/0!</v>
      </c>
      <c r="AZ2242" t="e">
        <f t="shared" si="594"/>
        <v>#DIV/0!</v>
      </c>
    </row>
    <row r="2243" spans="1:52" x14ac:dyDescent="0.25">
      <c r="A2243">
        <v>263</v>
      </c>
      <c r="B2243" s="9"/>
      <c r="C2243" s="9"/>
      <c r="D2243" s="9"/>
      <c r="E2243" s="9"/>
      <c r="F2243" s="9"/>
      <c r="G2243" s="9"/>
      <c r="H2243" s="9"/>
      <c r="K2243">
        <f t="shared" si="597"/>
        <v>263</v>
      </c>
      <c r="L2243">
        <f t="shared" si="601"/>
        <v>0</v>
      </c>
      <c r="M2243">
        <f t="shared" si="601"/>
        <v>0</v>
      </c>
      <c r="N2243">
        <f t="shared" si="601"/>
        <v>0</v>
      </c>
      <c r="O2243">
        <f t="shared" si="600"/>
        <v>0</v>
      </c>
      <c r="P2243">
        <f t="shared" si="600"/>
        <v>0</v>
      </c>
      <c r="Q2243">
        <f t="shared" si="600"/>
        <v>0</v>
      </c>
      <c r="R2243">
        <f t="shared" si="600"/>
        <v>0</v>
      </c>
      <c r="S2243">
        <f t="shared" si="600"/>
        <v>0</v>
      </c>
      <c r="V2243">
        <v>263</v>
      </c>
      <c r="W2243" s="7" t="s">
        <v>3683</v>
      </c>
      <c r="X2243" s="8" t="s">
        <v>4317</v>
      </c>
      <c r="Z2243">
        <v>263</v>
      </c>
      <c r="AA2243">
        <f t="shared" si="586"/>
        <v>0</v>
      </c>
      <c r="AB2243">
        <f t="shared" si="587"/>
        <v>0</v>
      </c>
      <c r="AC2243">
        <f t="shared" si="588"/>
        <v>-4.5712960421699993</v>
      </c>
      <c r="AD2243">
        <f t="shared" si="589"/>
        <v>-4.5713007971699993</v>
      </c>
      <c r="AE2243">
        <f t="shared" si="590"/>
        <v>0</v>
      </c>
      <c r="AF2243">
        <f t="shared" si="591"/>
        <v>0</v>
      </c>
      <c r="AG2243">
        <f t="shared" si="592"/>
        <v>0</v>
      </c>
      <c r="AJ2243">
        <v>263</v>
      </c>
      <c r="AK2243" t="e">
        <f t="shared" si="595"/>
        <v>#DIV/0!</v>
      </c>
      <c r="AL2243" t="e">
        <f t="shared" si="596"/>
        <v>#DIV/0!</v>
      </c>
      <c r="AM2243">
        <f t="shared" si="598"/>
        <v>-16.326057293464281</v>
      </c>
      <c r="AN2243">
        <f t="shared" si="598"/>
        <v>-7.7479674528305074</v>
      </c>
      <c r="AO2243" t="e">
        <f t="shared" si="598"/>
        <v>#DIV/0!</v>
      </c>
      <c r="AP2243" t="e">
        <f t="shared" si="598"/>
        <v>#DIV/0!</v>
      </c>
      <c r="AQ2243" t="e">
        <f t="shared" si="598"/>
        <v>#DIV/0!</v>
      </c>
      <c r="AT2243">
        <f t="shared" si="593"/>
        <v>263</v>
      </c>
      <c r="AU2243" t="e">
        <f t="shared" si="599"/>
        <v>#DIV/0!</v>
      </c>
      <c r="AV2243" t="e">
        <f t="shared" si="599"/>
        <v>#DIV/0!</v>
      </c>
      <c r="AW2243">
        <f t="shared" si="599"/>
        <v>-17.08651356722854</v>
      </c>
      <c r="AX2243">
        <f t="shared" si="599"/>
        <v>-9.2688800003590242</v>
      </c>
      <c r="AY2243" t="e">
        <f t="shared" si="599"/>
        <v>#DIV/0!</v>
      </c>
      <c r="AZ2243" t="e">
        <f t="shared" si="594"/>
        <v>#DIV/0!</v>
      </c>
    </row>
    <row r="2244" spans="1:52" x14ac:dyDescent="0.25">
      <c r="A2244">
        <v>262</v>
      </c>
      <c r="B2244" s="9"/>
      <c r="C2244" s="9"/>
      <c r="D2244" s="9"/>
      <c r="E2244" s="9"/>
      <c r="F2244" s="9"/>
      <c r="G2244" s="9"/>
      <c r="H2244" s="9"/>
      <c r="K2244">
        <f t="shared" si="597"/>
        <v>262</v>
      </c>
      <c r="L2244">
        <f t="shared" si="601"/>
        <v>0</v>
      </c>
      <c r="M2244">
        <f t="shared" si="601"/>
        <v>0</v>
      </c>
      <c r="N2244">
        <f t="shared" si="601"/>
        <v>0</v>
      </c>
      <c r="O2244">
        <f t="shared" si="600"/>
        <v>0</v>
      </c>
      <c r="P2244">
        <f t="shared" si="600"/>
        <v>0</v>
      </c>
      <c r="Q2244">
        <f t="shared" si="600"/>
        <v>0</v>
      </c>
      <c r="R2244">
        <f t="shared" si="600"/>
        <v>0</v>
      </c>
      <c r="S2244">
        <f t="shared" si="600"/>
        <v>0</v>
      </c>
      <c r="V2244">
        <v>262</v>
      </c>
      <c r="W2244" s="7" t="s">
        <v>4318</v>
      </c>
      <c r="X2244" s="8" t="s">
        <v>4319</v>
      </c>
      <c r="Z2244">
        <v>262</v>
      </c>
      <c r="AA2244">
        <f t="shared" si="586"/>
        <v>0</v>
      </c>
      <c r="AB2244">
        <f t="shared" si="587"/>
        <v>0</v>
      </c>
      <c r="AC2244">
        <f t="shared" si="588"/>
        <v>-4.5447631345200001</v>
      </c>
      <c r="AD2244">
        <f t="shared" si="589"/>
        <v>-4.5447687595200001</v>
      </c>
      <c r="AE2244">
        <f t="shared" si="590"/>
        <v>0</v>
      </c>
      <c r="AF2244">
        <f t="shared" si="591"/>
        <v>0</v>
      </c>
      <c r="AG2244">
        <f t="shared" si="592"/>
        <v>0</v>
      </c>
      <c r="AJ2244">
        <v>262</v>
      </c>
      <c r="AK2244" t="e">
        <f t="shared" si="595"/>
        <v>#DIV/0!</v>
      </c>
      <c r="AL2244" t="e">
        <f t="shared" si="596"/>
        <v>#DIV/0!</v>
      </c>
      <c r="AM2244">
        <f t="shared" si="598"/>
        <v>-16.231296908999997</v>
      </c>
      <c r="AN2244">
        <f t="shared" si="598"/>
        <v>-7.7029978974915263</v>
      </c>
      <c r="AO2244" t="e">
        <f t="shared" si="598"/>
        <v>#DIV/0!</v>
      </c>
      <c r="AP2244" t="e">
        <f t="shared" si="598"/>
        <v>#DIV/0!</v>
      </c>
      <c r="AQ2244" t="e">
        <f t="shared" si="598"/>
        <v>#DIV/0!</v>
      </c>
      <c r="AT2244">
        <f t="shared" si="593"/>
        <v>262</v>
      </c>
      <c r="AU2244" t="e">
        <f t="shared" si="599"/>
        <v>#DIV/0!</v>
      </c>
      <c r="AV2244" t="e">
        <f t="shared" si="599"/>
        <v>#DIV/0!</v>
      </c>
      <c r="AW2244">
        <f t="shared" si="599"/>
        <v>-16.994655687625951</v>
      </c>
      <c r="AX2244">
        <f t="shared" si="599"/>
        <v>-9.2297154547434346</v>
      </c>
      <c r="AY2244" t="e">
        <f t="shared" si="599"/>
        <v>#DIV/0!</v>
      </c>
      <c r="AZ2244" t="e">
        <f t="shared" si="594"/>
        <v>#DIV/0!</v>
      </c>
    </row>
    <row r="2245" spans="1:52" x14ac:dyDescent="0.25">
      <c r="A2245">
        <v>261</v>
      </c>
      <c r="B2245" s="9"/>
      <c r="C2245" s="9"/>
      <c r="D2245" s="9"/>
      <c r="E2245" s="9"/>
      <c r="F2245" s="9"/>
      <c r="G2245" s="9"/>
      <c r="H2245" s="9"/>
      <c r="K2245">
        <f t="shared" si="597"/>
        <v>261</v>
      </c>
      <c r="L2245">
        <f t="shared" si="601"/>
        <v>0</v>
      </c>
      <c r="M2245">
        <f t="shared" si="601"/>
        <v>0</v>
      </c>
      <c r="N2245">
        <f t="shared" si="601"/>
        <v>0</v>
      </c>
      <c r="O2245">
        <f t="shared" si="600"/>
        <v>0</v>
      </c>
      <c r="P2245">
        <f t="shared" si="600"/>
        <v>0</v>
      </c>
      <c r="Q2245">
        <f t="shared" si="600"/>
        <v>0</v>
      </c>
      <c r="R2245">
        <f t="shared" si="600"/>
        <v>0</v>
      </c>
      <c r="S2245">
        <f t="shared" si="600"/>
        <v>0</v>
      </c>
      <c r="V2245">
        <v>261</v>
      </c>
      <c r="W2245" s="7" t="s">
        <v>4320</v>
      </c>
      <c r="X2245" s="8" t="s">
        <v>4321</v>
      </c>
      <c r="Z2245">
        <v>261</v>
      </c>
      <c r="AA2245">
        <f t="shared" si="586"/>
        <v>0</v>
      </c>
      <c r="AB2245">
        <f t="shared" si="587"/>
        <v>0</v>
      </c>
      <c r="AC2245">
        <f t="shared" si="588"/>
        <v>-4.5259591549199998</v>
      </c>
      <c r="AD2245">
        <f t="shared" si="589"/>
        <v>-4.5259637149199996</v>
      </c>
      <c r="AE2245">
        <f t="shared" si="590"/>
        <v>0</v>
      </c>
      <c r="AF2245">
        <f t="shared" si="591"/>
        <v>0</v>
      </c>
      <c r="AG2245">
        <f t="shared" si="592"/>
        <v>0</v>
      </c>
      <c r="AJ2245">
        <v>261</v>
      </c>
      <c r="AK2245" t="e">
        <f t="shared" si="595"/>
        <v>#DIV/0!</v>
      </c>
      <c r="AL2245" t="e">
        <f t="shared" si="596"/>
        <v>#DIV/0!</v>
      </c>
      <c r="AM2245">
        <f t="shared" si="598"/>
        <v>-16.164139838999997</v>
      </c>
      <c r="AN2245">
        <f t="shared" si="598"/>
        <v>-7.6711249405423727</v>
      </c>
      <c r="AO2245" t="e">
        <f t="shared" si="598"/>
        <v>#DIV/0!</v>
      </c>
      <c r="AP2245" t="e">
        <f t="shared" si="598"/>
        <v>#DIV/0!</v>
      </c>
      <c r="AQ2245" t="e">
        <f t="shared" si="598"/>
        <v>#DIV/0!</v>
      </c>
      <c r="AT2245">
        <f t="shared" si="593"/>
        <v>261</v>
      </c>
      <c r="AU2245" t="e">
        <f t="shared" si="599"/>
        <v>#DIV/0!</v>
      </c>
      <c r="AV2245" t="e">
        <f t="shared" si="599"/>
        <v>#DIV/0!</v>
      </c>
      <c r="AW2245">
        <f t="shared" si="599"/>
        <v>-16.930423363904211</v>
      </c>
      <c r="AX2245">
        <f t="shared" si="599"/>
        <v>-9.2036919903508014</v>
      </c>
      <c r="AY2245" t="e">
        <f t="shared" si="599"/>
        <v>#DIV/0!</v>
      </c>
      <c r="AZ2245" t="e">
        <f t="shared" si="594"/>
        <v>#DIV/0!</v>
      </c>
    </row>
    <row r="2246" spans="1:52" x14ac:dyDescent="0.25">
      <c r="A2246">
        <v>260</v>
      </c>
      <c r="B2246" s="9"/>
      <c r="C2246" s="9"/>
      <c r="D2246" s="9"/>
      <c r="E2246" s="9"/>
      <c r="F2246" s="9"/>
      <c r="G2246" s="9"/>
      <c r="H2246" s="9"/>
      <c r="K2246">
        <f t="shared" si="597"/>
        <v>260</v>
      </c>
      <c r="L2246">
        <f t="shared" si="601"/>
        <v>0</v>
      </c>
      <c r="M2246">
        <f t="shared" si="601"/>
        <v>0</v>
      </c>
      <c r="N2246">
        <f t="shared" si="601"/>
        <v>0</v>
      </c>
      <c r="O2246">
        <f t="shared" si="600"/>
        <v>0</v>
      </c>
      <c r="P2246">
        <f t="shared" si="600"/>
        <v>0</v>
      </c>
      <c r="Q2246">
        <f t="shared" si="600"/>
        <v>0</v>
      </c>
      <c r="R2246">
        <f t="shared" si="600"/>
        <v>0</v>
      </c>
      <c r="S2246">
        <f t="shared" si="600"/>
        <v>0</v>
      </c>
      <c r="V2246">
        <v>260</v>
      </c>
      <c r="W2246" s="7" t="s">
        <v>4322</v>
      </c>
      <c r="X2246" s="8" t="s">
        <v>4323</v>
      </c>
      <c r="Z2246">
        <v>260</v>
      </c>
      <c r="AA2246">
        <f t="shared" ref="AA2246:AA2306" si="602">L2246-AA$2*$X2246*3-AA$3*$W2246*3</f>
        <v>0</v>
      </c>
      <c r="AB2246">
        <f t="shared" ref="AB2246:AB2306" si="603">M2246-AB$2*$X2246*3-AB$3*$W2246*3</f>
        <v>0</v>
      </c>
      <c r="AC2246">
        <f t="shared" ref="AC2246:AC2306" si="604">N2246-AC$2*$X2246*3-AC$3*$W2246*3</f>
        <v>-4.5800285648399992</v>
      </c>
      <c r="AD2246">
        <f t="shared" ref="AD2246:AD2306" si="605">O2246-AD$2*$X2246*3-AD$3*$W2246*3</f>
        <v>-4.5800335148399993</v>
      </c>
      <c r="AE2246">
        <f t="shared" ref="AE2246:AE2306" si="606">P2246-AE$2*$X2246*3-AE$3*$W2246*3</f>
        <v>0</v>
      </c>
      <c r="AF2246">
        <f t="shared" ref="AF2246:AF2306" si="607">Q2246-AF$2*$X2246*3-AF$3*$W2246*3</f>
        <v>0</v>
      </c>
      <c r="AG2246">
        <f t="shared" ref="AG2246:AG2306" si="608">R2246-AG$2*$X2246*3-AG$3*$W2246*3</f>
        <v>0</v>
      </c>
      <c r="AJ2246">
        <v>260</v>
      </c>
      <c r="AK2246" t="e">
        <f t="shared" si="595"/>
        <v>#DIV/0!</v>
      </c>
      <c r="AL2246" t="e">
        <f t="shared" si="596"/>
        <v>#DIV/0!</v>
      </c>
      <c r="AM2246">
        <f t="shared" si="598"/>
        <v>-16.357244874428567</v>
      </c>
      <c r="AN2246">
        <f t="shared" si="598"/>
        <v>-7.7627686692203381</v>
      </c>
      <c r="AO2246" t="e">
        <f t="shared" si="598"/>
        <v>#DIV/0!</v>
      </c>
      <c r="AP2246" t="e">
        <f t="shared" si="598"/>
        <v>#DIV/0!</v>
      </c>
      <c r="AQ2246" t="e">
        <f t="shared" si="598"/>
        <v>#DIV/0!</v>
      </c>
      <c r="AT2246">
        <f t="shared" ref="AT2246:AT2306" si="609">A2246</f>
        <v>260</v>
      </c>
      <c r="AU2246" t="e">
        <f t="shared" si="599"/>
        <v>#DIV/0!</v>
      </c>
      <c r="AV2246" t="e">
        <f t="shared" si="599"/>
        <v>#DIV/0!</v>
      </c>
      <c r="AW2246">
        <f t="shared" si="599"/>
        <v>-17.126475643659337</v>
      </c>
      <c r="AX2246">
        <f t="shared" si="599"/>
        <v>-9.3012302076818774</v>
      </c>
      <c r="AY2246" t="e">
        <f t="shared" si="599"/>
        <v>#DIV/0!</v>
      </c>
      <c r="AZ2246" t="e">
        <f t="shared" ref="AZ2246:AZ2306" si="610">AQ2246-(AZ$2/$A2246)-AZ$3</f>
        <v>#DIV/0!</v>
      </c>
    </row>
    <row r="2247" spans="1:52" x14ac:dyDescent="0.25">
      <c r="A2247">
        <v>259</v>
      </c>
      <c r="B2247" s="9"/>
      <c r="C2247" s="9"/>
      <c r="D2247" s="9"/>
      <c r="E2247" s="9"/>
      <c r="F2247" s="9"/>
      <c r="G2247" s="9"/>
      <c r="H2247" s="9"/>
      <c r="K2247">
        <f t="shared" si="597"/>
        <v>259</v>
      </c>
      <c r="L2247">
        <f t="shared" si="601"/>
        <v>0</v>
      </c>
      <c r="M2247">
        <f t="shared" si="601"/>
        <v>0</v>
      </c>
      <c r="N2247">
        <f t="shared" si="601"/>
        <v>0</v>
      </c>
      <c r="O2247">
        <f t="shared" si="600"/>
        <v>0</v>
      </c>
      <c r="P2247">
        <f t="shared" si="600"/>
        <v>0</v>
      </c>
      <c r="Q2247">
        <f t="shared" si="600"/>
        <v>0</v>
      </c>
      <c r="R2247">
        <f t="shared" si="600"/>
        <v>0</v>
      </c>
      <c r="S2247">
        <f t="shared" si="600"/>
        <v>0</v>
      </c>
      <c r="V2247">
        <v>259</v>
      </c>
      <c r="W2247" s="7" t="s">
        <v>3815</v>
      </c>
      <c r="X2247" s="8" t="s">
        <v>4324</v>
      </c>
      <c r="Z2247">
        <v>259</v>
      </c>
      <c r="AA2247">
        <f t="shared" si="602"/>
        <v>0</v>
      </c>
      <c r="AB2247">
        <f t="shared" si="603"/>
        <v>0</v>
      </c>
      <c r="AC2247">
        <f t="shared" si="604"/>
        <v>-4.5146764540799991</v>
      </c>
      <c r="AD2247">
        <f t="shared" si="605"/>
        <v>-4.5146811490799994</v>
      </c>
      <c r="AE2247">
        <f t="shared" si="606"/>
        <v>0</v>
      </c>
      <c r="AF2247">
        <f t="shared" si="607"/>
        <v>0</v>
      </c>
      <c r="AG2247">
        <f t="shared" si="608"/>
        <v>0</v>
      </c>
      <c r="AJ2247">
        <v>259</v>
      </c>
      <c r="AK2247" t="e">
        <f t="shared" ref="AK2247:AK2306" si="611">AA2247/AK$3</f>
        <v>#DIV/0!</v>
      </c>
      <c r="AL2247" t="e">
        <f t="shared" ref="AL2247:AL2306" si="612">AB2247/AL$3</f>
        <v>#DIV/0!</v>
      </c>
      <c r="AM2247">
        <f t="shared" si="598"/>
        <v>-16.123844478857137</v>
      </c>
      <c r="AN2247">
        <f t="shared" si="598"/>
        <v>-7.6520019475932202</v>
      </c>
      <c r="AO2247" t="e">
        <f t="shared" si="598"/>
        <v>#DIV/0!</v>
      </c>
      <c r="AP2247" t="e">
        <f t="shared" si="598"/>
        <v>#DIV/0!</v>
      </c>
      <c r="AQ2247" t="e">
        <f t="shared" si="598"/>
        <v>#DIV/0!</v>
      </c>
      <c r="AT2247">
        <f t="shared" si="609"/>
        <v>259</v>
      </c>
      <c r="AU2247" t="e">
        <f t="shared" si="599"/>
        <v>#DIV/0!</v>
      </c>
      <c r="AV2247" t="e">
        <f t="shared" si="599"/>
        <v>#DIV/0!</v>
      </c>
      <c r="AW2247">
        <f t="shared" si="599"/>
        <v>-16.89604525105791</v>
      </c>
      <c r="AX2247">
        <f t="shared" si="599"/>
        <v>-9.196403491994765</v>
      </c>
      <c r="AY2247" t="e">
        <f t="shared" si="599"/>
        <v>#DIV/0!</v>
      </c>
      <c r="AZ2247" t="e">
        <f t="shared" si="610"/>
        <v>#DIV/0!</v>
      </c>
    </row>
    <row r="2248" spans="1:52" x14ac:dyDescent="0.25">
      <c r="A2248">
        <v>258</v>
      </c>
      <c r="B2248" s="9"/>
      <c r="C2248" s="9"/>
      <c r="D2248" s="9"/>
      <c r="E2248" s="9"/>
      <c r="F2248" s="9"/>
      <c r="G2248" s="9"/>
      <c r="H2248" s="9"/>
      <c r="K2248">
        <f t="shared" ref="K2248:K2306" si="613">A2248</f>
        <v>258</v>
      </c>
      <c r="L2248">
        <f t="shared" si="601"/>
        <v>0</v>
      </c>
      <c r="M2248">
        <f t="shared" si="601"/>
        <v>0</v>
      </c>
      <c r="N2248">
        <f t="shared" si="601"/>
        <v>0</v>
      </c>
      <c r="O2248">
        <f t="shared" si="600"/>
        <v>0</v>
      </c>
      <c r="P2248">
        <f t="shared" si="600"/>
        <v>0</v>
      </c>
      <c r="Q2248">
        <f t="shared" si="600"/>
        <v>0</v>
      </c>
      <c r="R2248">
        <f t="shared" si="600"/>
        <v>0</v>
      </c>
      <c r="S2248">
        <f t="shared" si="600"/>
        <v>0</v>
      </c>
      <c r="V2248">
        <v>258</v>
      </c>
      <c r="W2248" s="7" t="s">
        <v>4325</v>
      </c>
      <c r="X2248" s="8" t="s">
        <v>4326</v>
      </c>
      <c r="Z2248">
        <v>258</v>
      </c>
      <c r="AA2248">
        <f t="shared" si="602"/>
        <v>0</v>
      </c>
      <c r="AB2248">
        <f t="shared" si="603"/>
        <v>0</v>
      </c>
      <c r="AC2248">
        <f t="shared" si="604"/>
        <v>-4.5619726791000001</v>
      </c>
      <c r="AD2248">
        <f t="shared" si="605"/>
        <v>-4.5619765490999997</v>
      </c>
      <c r="AE2248">
        <f t="shared" si="606"/>
        <v>0</v>
      </c>
      <c r="AF2248">
        <f t="shared" si="607"/>
        <v>0</v>
      </c>
      <c r="AG2248">
        <f t="shared" si="608"/>
        <v>0</v>
      </c>
      <c r="AJ2248">
        <v>258</v>
      </c>
      <c r="AK2248" t="e">
        <f t="shared" si="611"/>
        <v>#DIV/0!</v>
      </c>
      <c r="AL2248" t="e">
        <f t="shared" si="612"/>
        <v>#DIV/0!</v>
      </c>
      <c r="AM2248">
        <f t="shared" si="598"/>
        <v>-16.292759568214283</v>
      </c>
      <c r="AN2248">
        <f t="shared" si="598"/>
        <v>-7.732163642542373</v>
      </c>
      <c r="AO2248" t="e">
        <f t="shared" si="598"/>
        <v>#DIV/0!</v>
      </c>
      <c r="AP2248" t="e">
        <f t="shared" si="598"/>
        <v>#DIV/0!</v>
      </c>
      <c r="AQ2248" t="e">
        <f t="shared" si="598"/>
        <v>#DIV/0!</v>
      </c>
      <c r="AT2248">
        <f t="shared" si="609"/>
        <v>258</v>
      </c>
      <c r="AU2248" t="e">
        <f t="shared" si="599"/>
        <v>#DIV/0!</v>
      </c>
      <c r="AV2248" t="e">
        <f t="shared" si="599"/>
        <v>#DIV/0!</v>
      </c>
      <c r="AW2248">
        <f t="shared" si="599"/>
        <v>-17.067953366663897</v>
      </c>
      <c r="AX2248">
        <f t="shared" si="599"/>
        <v>-9.2825512394415988</v>
      </c>
      <c r="AY2248" t="e">
        <f t="shared" si="599"/>
        <v>#DIV/0!</v>
      </c>
      <c r="AZ2248" t="e">
        <f t="shared" si="610"/>
        <v>#DIV/0!</v>
      </c>
    </row>
    <row r="2249" spans="1:52" x14ac:dyDescent="0.25">
      <c r="A2249">
        <v>257</v>
      </c>
      <c r="B2249" s="9"/>
      <c r="C2249" s="9"/>
      <c r="D2249" s="9"/>
      <c r="E2249" s="9"/>
      <c r="F2249" s="9"/>
      <c r="G2249" s="9"/>
      <c r="H2249" s="9"/>
      <c r="K2249">
        <f t="shared" si="613"/>
        <v>257</v>
      </c>
      <c r="L2249">
        <f t="shared" si="601"/>
        <v>0</v>
      </c>
      <c r="M2249">
        <f t="shared" si="601"/>
        <v>0</v>
      </c>
      <c r="N2249">
        <f t="shared" si="601"/>
        <v>0</v>
      </c>
      <c r="O2249">
        <f t="shared" si="600"/>
        <v>0</v>
      </c>
      <c r="P2249">
        <f t="shared" si="600"/>
        <v>0</v>
      </c>
      <c r="Q2249">
        <f t="shared" si="600"/>
        <v>0</v>
      </c>
      <c r="R2249">
        <f t="shared" si="600"/>
        <v>0</v>
      </c>
      <c r="S2249">
        <f t="shared" si="600"/>
        <v>0</v>
      </c>
      <c r="V2249">
        <v>257</v>
      </c>
      <c r="W2249" s="7" t="s">
        <v>4327</v>
      </c>
      <c r="X2249" s="8" t="s">
        <v>4328</v>
      </c>
      <c r="Z2249">
        <v>257</v>
      </c>
      <c r="AA2249">
        <f t="shared" si="602"/>
        <v>0</v>
      </c>
      <c r="AB2249">
        <f t="shared" si="603"/>
        <v>0</v>
      </c>
      <c r="AC2249">
        <f t="shared" si="604"/>
        <v>-4.6046462900099998</v>
      </c>
      <c r="AD2249">
        <f t="shared" si="605"/>
        <v>-4.6046526350099999</v>
      </c>
      <c r="AE2249">
        <f t="shared" si="606"/>
        <v>0</v>
      </c>
      <c r="AF2249">
        <f t="shared" si="607"/>
        <v>0</v>
      </c>
      <c r="AG2249">
        <f t="shared" si="608"/>
        <v>0</v>
      </c>
      <c r="AJ2249">
        <v>257</v>
      </c>
      <c r="AK2249" t="e">
        <f t="shared" si="611"/>
        <v>#DIV/0!</v>
      </c>
      <c r="AL2249" t="e">
        <f t="shared" si="612"/>
        <v>#DIV/0!</v>
      </c>
      <c r="AM2249">
        <f t="shared" si="598"/>
        <v>-16.445165321464284</v>
      </c>
      <c r="AN2249">
        <f t="shared" si="598"/>
        <v>-7.8044959915423728</v>
      </c>
      <c r="AO2249" t="e">
        <f t="shared" si="598"/>
        <v>#DIV/0!</v>
      </c>
      <c r="AP2249" t="e">
        <f t="shared" si="598"/>
        <v>#DIV/0!</v>
      </c>
      <c r="AQ2249" t="e">
        <f t="shared" si="598"/>
        <v>#DIV/0!</v>
      </c>
      <c r="AT2249">
        <f t="shared" si="609"/>
        <v>257</v>
      </c>
      <c r="AU2249" t="e">
        <f t="shared" si="599"/>
        <v>#DIV/0!</v>
      </c>
      <c r="AV2249" t="e">
        <f t="shared" si="599"/>
        <v>#DIV/0!</v>
      </c>
      <c r="AW2249">
        <f t="shared" si="599"/>
        <v>-17.223375438195802</v>
      </c>
      <c r="AX2249">
        <f t="shared" si="599"/>
        <v>-9.3609162250054077</v>
      </c>
      <c r="AY2249" t="e">
        <f t="shared" si="599"/>
        <v>#DIV/0!</v>
      </c>
      <c r="AZ2249" t="e">
        <f t="shared" si="610"/>
        <v>#DIV/0!</v>
      </c>
    </row>
    <row r="2250" spans="1:52" x14ac:dyDescent="0.25">
      <c r="A2250">
        <v>256</v>
      </c>
      <c r="B2250" s="9"/>
      <c r="C2250" s="9"/>
      <c r="D2250" s="9"/>
      <c r="E2250" s="9"/>
      <c r="F2250" s="9"/>
      <c r="G2250" s="9"/>
      <c r="H2250" s="9"/>
      <c r="K2250">
        <f t="shared" si="613"/>
        <v>256</v>
      </c>
      <c r="L2250">
        <f t="shared" si="601"/>
        <v>0</v>
      </c>
      <c r="M2250">
        <f t="shared" si="601"/>
        <v>0</v>
      </c>
      <c r="N2250">
        <f t="shared" si="601"/>
        <v>0</v>
      </c>
      <c r="O2250">
        <f t="shared" si="600"/>
        <v>0</v>
      </c>
      <c r="P2250">
        <f t="shared" si="600"/>
        <v>0</v>
      </c>
      <c r="Q2250">
        <f t="shared" si="600"/>
        <v>0</v>
      </c>
      <c r="R2250">
        <f t="shared" si="600"/>
        <v>0</v>
      </c>
      <c r="S2250">
        <f t="shared" si="600"/>
        <v>0</v>
      </c>
      <c r="V2250">
        <v>256</v>
      </c>
      <c r="W2250" s="7" t="s">
        <v>4133</v>
      </c>
      <c r="X2250" s="8" t="s">
        <v>4329</v>
      </c>
      <c r="Z2250">
        <v>256</v>
      </c>
      <c r="AA2250">
        <f t="shared" si="602"/>
        <v>0</v>
      </c>
      <c r="AB2250">
        <f t="shared" si="603"/>
        <v>0</v>
      </c>
      <c r="AC2250">
        <f t="shared" si="604"/>
        <v>-4.5695331249300004</v>
      </c>
      <c r="AD2250">
        <f t="shared" si="605"/>
        <v>-4.5695365749299999</v>
      </c>
      <c r="AE2250">
        <f t="shared" si="606"/>
        <v>0</v>
      </c>
      <c r="AF2250">
        <f t="shared" si="607"/>
        <v>0</v>
      </c>
      <c r="AG2250">
        <f t="shared" si="608"/>
        <v>0</v>
      </c>
      <c r="AJ2250">
        <v>256</v>
      </c>
      <c r="AK2250" t="e">
        <f t="shared" si="611"/>
        <v>#DIV/0!</v>
      </c>
      <c r="AL2250" t="e">
        <f t="shared" si="612"/>
        <v>#DIV/0!</v>
      </c>
      <c r="AM2250">
        <f t="shared" si="598"/>
        <v>-16.319761160464285</v>
      </c>
      <c r="AN2250">
        <f t="shared" si="598"/>
        <v>-7.7449772456440682</v>
      </c>
      <c r="AO2250" t="e">
        <f t="shared" si="598"/>
        <v>#DIV/0!</v>
      </c>
      <c r="AP2250" t="e">
        <f t="shared" si="598"/>
        <v>#DIV/0!</v>
      </c>
      <c r="AQ2250" t="e">
        <f t="shared" si="598"/>
        <v>#DIV/0!</v>
      </c>
      <c r="AT2250">
        <f t="shared" si="609"/>
        <v>256</v>
      </c>
      <c r="AU2250" t="e">
        <f t="shared" si="599"/>
        <v>#DIV/0!</v>
      </c>
      <c r="AV2250" t="e">
        <f t="shared" si="599"/>
        <v>#DIV/0!</v>
      </c>
      <c r="AW2250">
        <f t="shared" si="599"/>
        <v>-17.101011160464285</v>
      </c>
      <c r="AX2250">
        <f t="shared" si="599"/>
        <v>-9.3074772456440691</v>
      </c>
      <c r="AY2250" t="e">
        <f t="shared" si="599"/>
        <v>#DIV/0!</v>
      </c>
      <c r="AZ2250" t="e">
        <f t="shared" si="610"/>
        <v>#DIV/0!</v>
      </c>
    </row>
    <row r="2251" spans="1:52" x14ac:dyDescent="0.25">
      <c r="A2251">
        <v>255</v>
      </c>
      <c r="B2251" s="9"/>
      <c r="C2251" s="9"/>
      <c r="D2251" s="9"/>
      <c r="E2251" s="9"/>
      <c r="F2251" s="9"/>
      <c r="G2251" s="9"/>
      <c r="H2251" s="9"/>
      <c r="K2251">
        <f t="shared" si="613"/>
        <v>255</v>
      </c>
      <c r="L2251">
        <f t="shared" si="601"/>
        <v>0</v>
      </c>
      <c r="M2251">
        <f t="shared" si="601"/>
        <v>0</v>
      </c>
      <c r="N2251">
        <f t="shared" si="601"/>
        <v>0</v>
      </c>
      <c r="O2251">
        <f t="shared" si="600"/>
        <v>0</v>
      </c>
      <c r="P2251">
        <f t="shared" si="600"/>
        <v>0</v>
      </c>
      <c r="Q2251">
        <f t="shared" si="600"/>
        <v>0</v>
      </c>
      <c r="R2251">
        <f t="shared" si="600"/>
        <v>0</v>
      </c>
      <c r="S2251">
        <f t="shared" si="600"/>
        <v>0</v>
      </c>
      <c r="V2251">
        <v>255</v>
      </c>
      <c r="W2251" s="7" t="s">
        <v>4330</v>
      </c>
      <c r="X2251" s="8" t="s">
        <v>4331</v>
      </c>
      <c r="Z2251">
        <v>255</v>
      </c>
      <c r="AA2251">
        <f t="shared" si="602"/>
        <v>0</v>
      </c>
      <c r="AB2251">
        <f t="shared" si="603"/>
        <v>0</v>
      </c>
      <c r="AC2251">
        <f t="shared" si="604"/>
        <v>-4.4691807690899994</v>
      </c>
      <c r="AD2251">
        <f t="shared" si="605"/>
        <v>-4.4691867240899992</v>
      </c>
      <c r="AE2251">
        <f t="shared" si="606"/>
        <v>0</v>
      </c>
      <c r="AF2251">
        <f t="shared" si="607"/>
        <v>0</v>
      </c>
      <c r="AG2251">
        <f t="shared" si="608"/>
        <v>0</v>
      </c>
      <c r="AJ2251">
        <v>255</v>
      </c>
      <c r="AK2251" t="e">
        <f t="shared" si="611"/>
        <v>#DIV/0!</v>
      </c>
      <c r="AL2251" t="e">
        <f t="shared" si="612"/>
        <v>#DIV/0!</v>
      </c>
      <c r="AM2251">
        <f t="shared" si="598"/>
        <v>-15.96135988960714</v>
      </c>
      <c r="AN2251">
        <f t="shared" si="598"/>
        <v>-7.5748927526949146</v>
      </c>
      <c r="AO2251" t="e">
        <f t="shared" si="598"/>
        <v>#DIV/0!</v>
      </c>
      <c r="AP2251" t="e">
        <f t="shared" si="598"/>
        <v>#DIV/0!</v>
      </c>
      <c r="AQ2251" t="e">
        <f t="shared" si="598"/>
        <v>#DIV/0!</v>
      </c>
      <c r="AT2251">
        <f t="shared" si="609"/>
        <v>255</v>
      </c>
      <c r="AU2251" t="e">
        <f t="shared" si="599"/>
        <v>#DIV/0!</v>
      </c>
      <c r="AV2251" t="e">
        <f t="shared" si="599"/>
        <v>#DIV/0!</v>
      </c>
      <c r="AW2251">
        <f t="shared" si="599"/>
        <v>-16.745673615097335</v>
      </c>
      <c r="AX2251">
        <f t="shared" si="599"/>
        <v>-9.1435202036753065</v>
      </c>
      <c r="AY2251" t="e">
        <f t="shared" si="599"/>
        <v>#DIV/0!</v>
      </c>
      <c r="AZ2251" t="e">
        <f t="shared" si="610"/>
        <v>#DIV/0!</v>
      </c>
    </row>
    <row r="2252" spans="1:52" x14ac:dyDescent="0.25">
      <c r="A2252">
        <v>254</v>
      </c>
      <c r="B2252" s="9"/>
      <c r="C2252" s="9"/>
      <c r="D2252" s="9"/>
      <c r="E2252" s="9"/>
      <c r="F2252" s="9"/>
      <c r="G2252" s="9"/>
      <c r="H2252" s="9"/>
      <c r="K2252">
        <f t="shared" si="613"/>
        <v>254</v>
      </c>
      <c r="L2252">
        <f t="shared" si="601"/>
        <v>0</v>
      </c>
      <c r="M2252">
        <f t="shared" si="601"/>
        <v>0</v>
      </c>
      <c r="N2252">
        <f t="shared" si="601"/>
        <v>0</v>
      </c>
      <c r="O2252">
        <f t="shared" si="600"/>
        <v>0</v>
      </c>
      <c r="P2252">
        <f t="shared" si="600"/>
        <v>0</v>
      </c>
      <c r="Q2252">
        <f t="shared" si="600"/>
        <v>0</v>
      </c>
      <c r="R2252">
        <f t="shared" si="600"/>
        <v>0</v>
      </c>
      <c r="S2252">
        <f t="shared" si="600"/>
        <v>0</v>
      </c>
      <c r="V2252">
        <v>254</v>
      </c>
      <c r="W2252" s="7" t="s">
        <v>4332</v>
      </c>
      <c r="X2252" s="8" t="s">
        <v>4333</v>
      </c>
      <c r="Z2252">
        <v>254</v>
      </c>
      <c r="AA2252">
        <f t="shared" si="602"/>
        <v>0</v>
      </c>
      <c r="AB2252">
        <f t="shared" si="603"/>
        <v>0</v>
      </c>
      <c r="AC2252">
        <f t="shared" si="604"/>
        <v>-4.6168791690299997</v>
      </c>
      <c r="AD2252">
        <f t="shared" si="605"/>
        <v>-4.6168850490299995</v>
      </c>
      <c r="AE2252">
        <f t="shared" si="606"/>
        <v>0</v>
      </c>
      <c r="AF2252">
        <f t="shared" si="607"/>
        <v>0</v>
      </c>
      <c r="AG2252">
        <f t="shared" si="608"/>
        <v>0</v>
      </c>
      <c r="AJ2252">
        <v>254</v>
      </c>
      <c r="AK2252" t="e">
        <f t="shared" si="611"/>
        <v>#DIV/0!</v>
      </c>
      <c r="AL2252" t="e">
        <f t="shared" si="612"/>
        <v>#DIV/0!</v>
      </c>
      <c r="AM2252">
        <f t="shared" ref="AM2252:AQ2302" si="614">AC2252/AM$3</f>
        <v>-16.488854175107139</v>
      </c>
      <c r="AN2252">
        <f t="shared" si="614"/>
        <v>-7.8252288966610166</v>
      </c>
      <c r="AO2252" t="e">
        <f t="shared" si="614"/>
        <v>#DIV/0!</v>
      </c>
      <c r="AP2252" t="e">
        <f t="shared" si="614"/>
        <v>#DIV/0!</v>
      </c>
      <c r="AQ2252" t="e">
        <f t="shared" si="614"/>
        <v>#DIV/0!</v>
      </c>
      <c r="AT2252">
        <f t="shared" si="609"/>
        <v>254</v>
      </c>
      <c r="AU2252" t="e">
        <f t="shared" si="599"/>
        <v>#DIV/0!</v>
      </c>
      <c r="AV2252" t="e">
        <f t="shared" si="599"/>
        <v>#DIV/0!</v>
      </c>
      <c r="AW2252">
        <f t="shared" si="599"/>
        <v>-17.276255749910288</v>
      </c>
      <c r="AX2252">
        <f t="shared" si="599"/>
        <v>-9.4000320462673166</v>
      </c>
      <c r="AY2252" t="e">
        <f t="shared" si="599"/>
        <v>#DIV/0!</v>
      </c>
      <c r="AZ2252" t="e">
        <f t="shared" si="610"/>
        <v>#DIV/0!</v>
      </c>
    </row>
    <row r="2253" spans="1:52" x14ac:dyDescent="0.25">
      <c r="A2253">
        <v>253</v>
      </c>
      <c r="B2253" s="9"/>
      <c r="C2253" s="9"/>
      <c r="D2253" s="9"/>
      <c r="E2253" s="9"/>
      <c r="F2253" s="9"/>
      <c r="G2253" s="9"/>
      <c r="H2253" s="9"/>
      <c r="K2253">
        <f t="shared" si="613"/>
        <v>253</v>
      </c>
      <c r="L2253">
        <f t="shared" si="601"/>
        <v>0</v>
      </c>
      <c r="M2253">
        <f t="shared" si="601"/>
        <v>0</v>
      </c>
      <c r="N2253">
        <f t="shared" si="601"/>
        <v>0</v>
      </c>
      <c r="O2253">
        <f t="shared" si="600"/>
        <v>0</v>
      </c>
      <c r="P2253">
        <f t="shared" si="600"/>
        <v>0</v>
      </c>
      <c r="Q2253">
        <f t="shared" si="600"/>
        <v>0</v>
      </c>
      <c r="R2253">
        <f t="shared" si="600"/>
        <v>0</v>
      </c>
      <c r="S2253">
        <f t="shared" si="600"/>
        <v>0</v>
      </c>
      <c r="V2253">
        <v>253</v>
      </c>
      <c r="W2253" s="7" t="s">
        <v>4334</v>
      </c>
      <c r="X2253" s="8" t="s">
        <v>4335</v>
      </c>
      <c r="Z2253">
        <v>253</v>
      </c>
      <c r="AA2253">
        <f t="shared" si="602"/>
        <v>0</v>
      </c>
      <c r="AB2253">
        <f t="shared" si="603"/>
        <v>0</v>
      </c>
      <c r="AC2253">
        <f t="shared" si="604"/>
        <v>-4.4609911053299998</v>
      </c>
      <c r="AD2253">
        <f t="shared" si="605"/>
        <v>-4.4609964153299995</v>
      </c>
      <c r="AE2253">
        <f t="shared" si="606"/>
        <v>0</v>
      </c>
      <c r="AF2253">
        <f t="shared" si="607"/>
        <v>0</v>
      </c>
      <c r="AG2253">
        <f t="shared" si="608"/>
        <v>0</v>
      </c>
      <c r="AJ2253">
        <v>253</v>
      </c>
      <c r="AK2253" t="e">
        <f t="shared" si="611"/>
        <v>#DIV/0!</v>
      </c>
      <c r="AL2253" t="e">
        <f t="shared" si="612"/>
        <v>#DIV/0!</v>
      </c>
      <c r="AM2253">
        <f t="shared" si="614"/>
        <v>-15.932111090464284</v>
      </c>
      <c r="AN2253">
        <f t="shared" si="614"/>
        <v>-7.5610108734406776</v>
      </c>
      <c r="AO2253" t="e">
        <f t="shared" si="614"/>
        <v>#DIV/0!</v>
      </c>
      <c r="AP2253" t="e">
        <f t="shared" si="614"/>
        <v>#DIV/0!</v>
      </c>
      <c r="AQ2253" t="e">
        <f t="shared" si="614"/>
        <v>#DIV/0!</v>
      </c>
      <c r="AT2253">
        <f t="shared" si="609"/>
        <v>253</v>
      </c>
      <c r="AU2253" t="e">
        <f t="shared" si="599"/>
        <v>#DIV/0!</v>
      </c>
      <c r="AV2253" t="e">
        <f t="shared" si="599"/>
        <v>#DIV/0!</v>
      </c>
      <c r="AW2253">
        <f t="shared" si="599"/>
        <v>-16.72262492445638</v>
      </c>
      <c r="AX2253">
        <f t="shared" si="599"/>
        <v>-9.142038541424867</v>
      </c>
      <c r="AY2253" t="e">
        <f t="shared" si="599"/>
        <v>#DIV/0!</v>
      </c>
      <c r="AZ2253" t="e">
        <f t="shared" si="610"/>
        <v>#DIV/0!</v>
      </c>
    </row>
    <row r="2254" spans="1:52" x14ac:dyDescent="0.25">
      <c r="A2254">
        <v>252</v>
      </c>
      <c r="B2254" s="9"/>
      <c r="C2254" s="9"/>
      <c r="D2254" s="9"/>
      <c r="E2254" s="9"/>
      <c r="F2254" s="9"/>
      <c r="G2254" s="9"/>
      <c r="H2254" s="9"/>
      <c r="K2254">
        <f t="shared" si="613"/>
        <v>252</v>
      </c>
      <c r="L2254">
        <f t="shared" si="601"/>
        <v>0</v>
      </c>
      <c r="M2254">
        <f t="shared" si="601"/>
        <v>0</v>
      </c>
      <c r="N2254">
        <f t="shared" si="601"/>
        <v>0</v>
      </c>
      <c r="O2254">
        <f t="shared" si="600"/>
        <v>0</v>
      </c>
      <c r="P2254">
        <f t="shared" si="600"/>
        <v>0</v>
      </c>
      <c r="Q2254">
        <f t="shared" si="600"/>
        <v>0</v>
      </c>
      <c r="R2254">
        <f t="shared" si="600"/>
        <v>0</v>
      </c>
      <c r="S2254">
        <f t="shared" si="600"/>
        <v>0</v>
      </c>
      <c r="V2254">
        <v>252</v>
      </c>
      <c r="W2254" s="7" t="s">
        <v>4336</v>
      </c>
      <c r="X2254" s="8" t="s">
        <v>4337</v>
      </c>
      <c r="Z2254">
        <v>252</v>
      </c>
      <c r="AA2254">
        <f t="shared" si="602"/>
        <v>0</v>
      </c>
      <c r="AB2254">
        <f t="shared" si="603"/>
        <v>0</v>
      </c>
      <c r="AC2254">
        <f t="shared" si="604"/>
        <v>-4.5340354738800004</v>
      </c>
      <c r="AD2254">
        <f t="shared" si="605"/>
        <v>-4.5340421488800002</v>
      </c>
      <c r="AE2254">
        <f t="shared" si="606"/>
        <v>0</v>
      </c>
      <c r="AF2254">
        <f t="shared" si="607"/>
        <v>0</v>
      </c>
      <c r="AG2254">
        <f t="shared" si="608"/>
        <v>0</v>
      </c>
      <c r="AJ2254">
        <v>252</v>
      </c>
      <c r="AK2254" t="e">
        <f t="shared" si="611"/>
        <v>#DIV/0!</v>
      </c>
      <c r="AL2254" t="e">
        <f t="shared" si="612"/>
        <v>#DIV/0!</v>
      </c>
      <c r="AM2254">
        <f t="shared" si="614"/>
        <v>-16.192983835285713</v>
      </c>
      <c r="AN2254">
        <f t="shared" si="614"/>
        <v>-7.6848172014915264</v>
      </c>
      <c r="AO2254" t="e">
        <f t="shared" si="614"/>
        <v>#DIV/0!</v>
      </c>
      <c r="AP2254" t="e">
        <f t="shared" si="614"/>
        <v>#DIV/0!</v>
      </c>
      <c r="AQ2254" t="e">
        <f t="shared" si="614"/>
        <v>#DIV/0!</v>
      </c>
      <c r="AT2254">
        <f t="shared" si="609"/>
        <v>252</v>
      </c>
      <c r="AU2254" t="e">
        <f t="shared" si="599"/>
        <v>#DIV/0!</v>
      </c>
      <c r="AV2254" t="e">
        <f t="shared" si="599"/>
        <v>#DIV/0!</v>
      </c>
      <c r="AW2254">
        <f t="shared" si="599"/>
        <v>-16.986634628936507</v>
      </c>
      <c r="AX2254">
        <f t="shared" si="599"/>
        <v>-9.2721187887931134</v>
      </c>
      <c r="AY2254" t="e">
        <f t="shared" si="599"/>
        <v>#DIV/0!</v>
      </c>
      <c r="AZ2254" t="e">
        <f t="shared" si="610"/>
        <v>#DIV/0!</v>
      </c>
    </row>
    <row r="2255" spans="1:52" x14ac:dyDescent="0.25">
      <c r="A2255">
        <v>251</v>
      </c>
      <c r="B2255" s="9"/>
      <c r="C2255" s="9"/>
      <c r="D2255" s="9"/>
      <c r="E2255" s="9"/>
      <c r="F2255" s="9"/>
      <c r="G2255" s="9"/>
      <c r="H2255" s="9"/>
      <c r="K2255">
        <f t="shared" si="613"/>
        <v>251</v>
      </c>
      <c r="L2255">
        <f t="shared" si="601"/>
        <v>0</v>
      </c>
      <c r="M2255">
        <f t="shared" si="601"/>
        <v>0</v>
      </c>
      <c r="N2255">
        <f t="shared" si="601"/>
        <v>0</v>
      </c>
      <c r="O2255">
        <f t="shared" si="600"/>
        <v>0</v>
      </c>
      <c r="P2255">
        <f t="shared" si="600"/>
        <v>0</v>
      </c>
      <c r="Q2255">
        <f t="shared" si="600"/>
        <v>0</v>
      </c>
      <c r="R2255">
        <f t="shared" si="600"/>
        <v>0</v>
      </c>
      <c r="S2255">
        <f t="shared" si="600"/>
        <v>0</v>
      </c>
      <c r="V2255">
        <v>251</v>
      </c>
      <c r="W2255" s="7" t="s">
        <v>4338</v>
      </c>
      <c r="X2255" s="8" t="s">
        <v>4339</v>
      </c>
      <c r="Z2255">
        <v>251</v>
      </c>
      <c r="AA2255">
        <f t="shared" si="602"/>
        <v>0</v>
      </c>
      <c r="AB2255">
        <f t="shared" si="603"/>
        <v>0</v>
      </c>
      <c r="AC2255">
        <f t="shared" si="604"/>
        <v>-4.5643514732399995</v>
      </c>
      <c r="AD2255">
        <f t="shared" si="605"/>
        <v>-4.5643562282399994</v>
      </c>
      <c r="AE2255">
        <f t="shared" si="606"/>
        <v>0</v>
      </c>
      <c r="AF2255">
        <f t="shared" si="607"/>
        <v>0</v>
      </c>
      <c r="AG2255">
        <f t="shared" si="608"/>
        <v>0</v>
      </c>
      <c r="AJ2255">
        <v>251</v>
      </c>
      <c r="AK2255" t="e">
        <f t="shared" si="611"/>
        <v>#DIV/0!</v>
      </c>
      <c r="AL2255" t="e">
        <f t="shared" si="612"/>
        <v>#DIV/0!</v>
      </c>
      <c r="AM2255">
        <f t="shared" si="614"/>
        <v>-16.301255261571423</v>
      </c>
      <c r="AN2255">
        <f t="shared" si="614"/>
        <v>-7.7361969970169486</v>
      </c>
      <c r="AO2255" t="e">
        <f t="shared" si="614"/>
        <v>#DIV/0!</v>
      </c>
      <c r="AP2255" t="e">
        <f t="shared" si="614"/>
        <v>#DIV/0!</v>
      </c>
      <c r="AQ2255" t="e">
        <f t="shared" si="614"/>
        <v>#DIV/0!</v>
      </c>
      <c r="AT2255">
        <f t="shared" si="609"/>
        <v>251</v>
      </c>
      <c r="AU2255" t="e">
        <f t="shared" si="599"/>
        <v>#DIV/0!</v>
      </c>
      <c r="AV2255" t="e">
        <f t="shared" si="599"/>
        <v>#DIV/0!</v>
      </c>
      <c r="AW2255">
        <f t="shared" si="599"/>
        <v>-17.098068010575407</v>
      </c>
      <c r="AX2255">
        <f t="shared" si="599"/>
        <v>-9.3298224950249171</v>
      </c>
      <c r="AY2255" t="e">
        <f t="shared" si="599"/>
        <v>#DIV/0!</v>
      </c>
      <c r="AZ2255" t="e">
        <f t="shared" si="610"/>
        <v>#DIV/0!</v>
      </c>
    </row>
    <row r="2256" spans="1:52" x14ac:dyDescent="0.25">
      <c r="A2256">
        <v>250</v>
      </c>
      <c r="B2256" s="9"/>
      <c r="C2256" s="9"/>
      <c r="D2256" s="9"/>
      <c r="E2256" s="9"/>
      <c r="F2256" s="9"/>
      <c r="G2256" s="9"/>
      <c r="H2256" s="9"/>
      <c r="K2256">
        <f t="shared" si="613"/>
        <v>250</v>
      </c>
      <c r="L2256">
        <f t="shared" si="601"/>
        <v>0</v>
      </c>
      <c r="M2256">
        <f t="shared" si="601"/>
        <v>0</v>
      </c>
      <c r="N2256">
        <f t="shared" si="601"/>
        <v>0</v>
      </c>
      <c r="O2256">
        <f t="shared" si="600"/>
        <v>0</v>
      </c>
      <c r="P2256">
        <f t="shared" si="600"/>
        <v>0</v>
      </c>
      <c r="Q2256">
        <f t="shared" si="600"/>
        <v>0</v>
      </c>
      <c r="R2256">
        <f t="shared" si="600"/>
        <v>0</v>
      </c>
      <c r="S2256">
        <f t="shared" si="600"/>
        <v>0</v>
      </c>
      <c r="V2256">
        <v>250</v>
      </c>
      <c r="W2256" s="7" t="s">
        <v>4340</v>
      </c>
      <c r="X2256" s="8" t="s">
        <v>4341</v>
      </c>
      <c r="Z2256">
        <v>250</v>
      </c>
      <c r="AA2256">
        <f t="shared" si="602"/>
        <v>0</v>
      </c>
      <c r="AB2256">
        <f t="shared" si="603"/>
        <v>0</v>
      </c>
      <c r="AC2256">
        <f t="shared" si="604"/>
        <v>-4.529091650459999</v>
      </c>
      <c r="AD2256">
        <f t="shared" si="605"/>
        <v>-4.5290967354599996</v>
      </c>
      <c r="AE2256">
        <f t="shared" si="606"/>
        <v>0</v>
      </c>
      <c r="AF2256">
        <f t="shared" si="607"/>
        <v>0</v>
      </c>
      <c r="AG2256">
        <f t="shared" si="608"/>
        <v>0</v>
      </c>
      <c r="AJ2256">
        <v>250</v>
      </c>
      <c r="AK2256" t="e">
        <f t="shared" si="611"/>
        <v>#DIV/0!</v>
      </c>
      <c r="AL2256" t="e">
        <f t="shared" si="612"/>
        <v>#DIV/0!</v>
      </c>
      <c r="AM2256">
        <f t="shared" si="614"/>
        <v>-16.175327323071425</v>
      </c>
      <c r="AN2256">
        <f t="shared" si="614"/>
        <v>-7.6764351448474573</v>
      </c>
      <c r="AO2256" t="e">
        <f t="shared" si="614"/>
        <v>#DIV/0!</v>
      </c>
      <c r="AP2256" t="e">
        <f t="shared" si="614"/>
        <v>#DIV/0!</v>
      </c>
      <c r="AQ2256" t="e">
        <f t="shared" si="614"/>
        <v>#DIV/0!</v>
      </c>
      <c r="AT2256">
        <f t="shared" si="609"/>
        <v>250</v>
      </c>
      <c r="AU2256" t="e">
        <f t="shared" si="599"/>
        <v>#DIV/0!</v>
      </c>
      <c r="AV2256" t="e">
        <f t="shared" si="599"/>
        <v>#DIV/0!</v>
      </c>
      <c r="AW2256">
        <f t="shared" si="599"/>
        <v>-16.975327323071426</v>
      </c>
      <c r="AX2256">
        <f t="shared" si="599"/>
        <v>-9.2764351448474578</v>
      </c>
      <c r="AY2256" t="e">
        <f t="shared" si="599"/>
        <v>#DIV/0!</v>
      </c>
      <c r="AZ2256" t="e">
        <f t="shared" si="610"/>
        <v>#DIV/0!</v>
      </c>
    </row>
    <row r="2257" spans="1:52" x14ac:dyDescent="0.25">
      <c r="A2257">
        <v>249</v>
      </c>
      <c r="B2257" s="9"/>
      <c r="C2257" s="9"/>
      <c r="D2257" s="9"/>
      <c r="E2257" s="9"/>
      <c r="F2257" s="9"/>
      <c r="G2257" s="9"/>
      <c r="H2257" s="9"/>
      <c r="K2257">
        <f t="shared" si="613"/>
        <v>249</v>
      </c>
      <c r="L2257">
        <f t="shared" si="601"/>
        <v>0</v>
      </c>
      <c r="M2257">
        <f t="shared" si="601"/>
        <v>0</v>
      </c>
      <c r="N2257">
        <f t="shared" si="601"/>
        <v>0</v>
      </c>
      <c r="O2257">
        <f t="shared" si="600"/>
        <v>0</v>
      </c>
      <c r="P2257">
        <f t="shared" si="600"/>
        <v>0</v>
      </c>
      <c r="Q2257">
        <f t="shared" si="600"/>
        <v>0</v>
      </c>
      <c r="R2257">
        <f t="shared" si="600"/>
        <v>0</v>
      </c>
      <c r="S2257">
        <f t="shared" si="600"/>
        <v>0</v>
      </c>
      <c r="V2257">
        <v>249</v>
      </c>
      <c r="W2257" s="7" t="s">
        <v>3394</v>
      </c>
      <c r="X2257" s="8" t="s">
        <v>4342</v>
      </c>
      <c r="Z2257">
        <v>249</v>
      </c>
      <c r="AA2257">
        <f t="shared" si="602"/>
        <v>0</v>
      </c>
      <c r="AB2257">
        <f t="shared" si="603"/>
        <v>0</v>
      </c>
      <c r="AC2257">
        <f t="shared" si="604"/>
        <v>-4.5495590470199998</v>
      </c>
      <c r="AD2257">
        <f t="shared" si="605"/>
        <v>-4.5495644470199998</v>
      </c>
      <c r="AE2257">
        <f t="shared" si="606"/>
        <v>0</v>
      </c>
      <c r="AF2257">
        <f t="shared" si="607"/>
        <v>0</v>
      </c>
      <c r="AG2257">
        <f t="shared" si="608"/>
        <v>0</v>
      </c>
      <c r="AJ2257">
        <v>249</v>
      </c>
      <c r="AK2257" t="e">
        <f t="shared" si="611"/>
        <v>#DIV/0!</v>
      </c>
      <c r="AL2257" t="e">
        <f t="shared" si="612"/>
        <v>#DIV/0!</v>
      </c>
      <c r="AM2257">
        <f t="shared" si="614"/>
        <v>-16.24842516792857</v>
      </c>
      <c r="AN2257">
        <f t="shared" si="614"/>
        <v>-7.7111261813898304</v>
      </c>
      <c r="AO2257" t="e">
        <f t="shared" si="614"/>
        <v>#DIV/0!</v>
      </c>
      <c r="AP2257" t="e">
        <f t="shared" si="614"/>
        <v>#DIV/0!</v>
      </c>
      <c r="AQ2257" t="e">
        <f t="shared" si="614"/>
        <v>#DIV/0!</v>
      </c>
      <c r="AT2257">
        <f t="shared" si="609"/>
        <v>249</v>
      </c>
      <c r="AU2257" t="e">
        <f t="shared" si="599"/>
        <v>#DIV/0!</v>
      </c>
      <c r="AV2257" t="e">
        <f t="shared" si="599"/>
        <v>#DIV/0!</v>
      </c>
      <c r="AW2257">
        <f t="shared" si="599"/>
        <v>-17.051638019334192</v>
      </c>
      <c r="AX2257">
        <f t="shared" si="599"/>
        <v>-9.3175518842010749</v>
      </c>
      <c r="AY2257" t="e">
        <f t="shared" si="599"/>
        <v>#DIV/0!</v>
      </c>
      <c r="AZ2257" t="e">
        <f t="shared" si="610"/>
        <v>#DIV/0!</v>
      </c>
    </row>
    <row r="2258" spans="1:52" x14ac:dyDescent="0.25">
      <c r="A2258">
        <v>248</v>
      </c>
      <c r="B2258" s="9"/>
      <c r="C2258" s="9"/>
      <c r="D2258" s="9"/>
      <c r="E2258" s="9"/>
      <c r="F2258" s="9"/>
      <c r="G2258" s="9"/>
      <c r="H2258" s="9"/>
      <c r="K2258">
        <f t="shared" si="613"/>
        <v>248</v>
      </c>
      <c r="L2258">
        <f t="shared" si="601"/>
        <v>0</v>
      </c>
      <c r="M2258">
        <f t="shared" si="601"/>
        <v>0</v>
      </c>
      <c r="N2258">
        <f t="shared" si="601"/>
        <v>0</v>
      </c>
      <c r="O2258">
        <f t="shared" si="600"/>
        <v>0</v>
      </c>
      <c r="P2258">
        <f t="shared" si="600"/>
        <v>0</v>
      </c>
      <c r="Q2258">
        <f t="shared" si="600"/>
        <v>0</v>
      </c>
      <c r="R2258">
        <f t="shared" si="600"/>
        <v>0</v>
      </c>
      <c r="S2258">
        <f t="shared" si="600"/>
        <v>0</v>
      </c>
      <c r="V2258">
        <v>248</v>
      </c>
      <c r="W2258" s="7" t="s">
        <v>3184</v>
      </c>
      <c r="X2258" s="8" t="s">
        <v>4343</v>
      </c>
      <c r="Z2258">
        <v>248</v>
      </c>
      <c r="AA2258">
        <f t="shared" si="602"/>
        <v>0</v>
      </c>
      <c r="AB2258">
        <f t="shared" si="603"/>
        <v>0</v>
      </c>
      <c r="AC2258">
        <f t="shared" si="604"/>
        <v>-4.4739033674399993</v>
      </c>
      <c r="AD2258">
        <f t="shared" si="605"/>
        <v>-4.4739090974399991</v>
      </c>
      <c r="AE2258">
        <f t="shared" si="606"/>
        <v>0</v>
      </c>
      <c r="AF2258">
        <f t="shared" si="607"/>
        <v>0</v>
      </c>
      <c r="AG2258">
        <f t="shared" si="608"/>
        <v>0</v>
      </c>
      <c r="AJ2258">
        <v>248</v>
      </c>
      <c r="AK2258" t="e">
        <f t="shared" si="611"/>
        <v>#DIV/0!</v>
      </c>
      <c r="AL2258" t="e">
        <f t="shared" si="612"/>
        <v>#DIV/0!</v>
      </c>
      <c r="AM2258">
        <f t="shared" si="614"/>
        <v>-15.97822631228571</v>
      </c>
      <c r="AN2258">
        <f t="shared" si="614"/>
        <v>-7.5828967753220331</v>
      </c>
      <c r="AO2258" t="e">
        <f t="shared" si="614"/>
        <v>#DIV/0!</v>
      </c>
      <c r="AP2258" t="e">
        <f t="shared" si="614"/>
        <v>#DIV/0!</v>
      </c>
      <c r="AQ2258" t="e">
        <f t="shared" si="614"/>
        <v>#DIV/0!</v>
      </c>
      <c r="AT2258">
        <f t="shared" si="609"/>
        <v>248</v>
      </c>
      <c r="AU2258" t="e">
        <f t="shared" si="599"/>
        <v>#DIV/0!</v>
      </c>
      <c r="AV2258" t="e">
        <f t="shared" si="599"/>
        <v>#DIV/0!</v>
      </c>
      <c r="AW2258">
        <f t="shared" si="599"/>
        <v>-16.784677925188934</v>
      </c>
      <c r="AX2258">
        <f t="shared" si="599"/>
        <v>-9.1958000011284842</v>
      </c>
      <c r="AY2258" t="e">
        <f t="shared" si="599"/>
        <v>#DIV/0!</v>
      </c>
      <c r="AZ2258" t="e">
        <f t="shared" si="610"/>
        <v>#DIV/0!</v>
      </c>
    </row>
    <row r="2259" spans="1:52" x14ac:dyDescent="0.25">
      <c r="A2259">
        <v>247</v>
      </c>
      <c r="B2259" s="9"/>
      <c r="C2259" s="9"/>
      <c r="D2259" s="9"/>
      <c r="E2259" s="9"/>
      <c r="F2259" s="9"/>
      <c r="G2259" s="9"/>
      <c r="H2259" s="9"/>
      <c r="K2259">
        <f t="shared" si="613"/>
        <v>247</v>
      </c>
      <c r="L2259">
        <f t="shared" si="601"/>
        <v>0</v>
      </c>
      <c r="M2259">
        <f t="shared" si="601"/>
        <v>0</v>
      </c>
      <c r="N2259">
        <f t="shared" si="601"/>
        <v>0</v>
      </c>
      <c r="O2259">
        <f t="shared" si="600"/>
        <v>0</v>
      </c>
      <c r="P2259">
        <f t="shared" si="600"/>
        <v>0</v>
      </c>
      <c r="Q2259">
        <f t="shared" si="600"/>
        <v>0</v>
      </c>
      <c r="R2259">
        <f t="shared" si="600"/>
        <v>0</v>
      </c>
      <c r="S2259">
        <f t="shared" si="600"/>
        <v>0</v>
      </c>
      <c r="V2259">
        <v>247</v>
      </c>
      <c r="W2259" s="7" t="s">
        <v>4344</v>
      </c>
      <c r="X2259" s="8" t="s">
        <v>4345</v>
      </c>
      <c r="Z2259">
        <v>247</v>
      </c>
      <c r="AA2259">
        <f t="shared" si="602"/>
        <v>0</v>
      </c>
      <c r="AB2259">
        <f t="shared" si="603"/>
        <v>0</v>
      </c>
      <c r="AC2259">
        <f t="shared" si="604"/>
        <v>-4.49666973201</v>
      </c>
      <c r="AD2259">
        <f t="shared" si="605"/>
        <v>-4.4966743670100007</v>
      </c>
      <c r="AE2259">
        <f t="shared" si="606"/>
        <v>0</v>
      </c>
      <c r="AF2259">
        <f t="shared" si="607"/>
        <v>0</v>
      </c>
      <c r="AG2259">
        <f t="shared" si="608"/>
        <v>0</v>
      </c>
      <c r="AJ2259">
        <v>247</v>
      </c>
      <c r="AK2259" t="e">
        <f t="shared" si="611"/>
        <v>#DIV/0!</v>
      </c>
      <c r="AL2259" t="e">
        <f t="shared" si="612"/>
        <v>#DIV/0!</v>
      </c>
      <c r="AM2259">
        <f t="shared" si="614"/>
        <v>-16.059534757178568</v>
      </c>
      <c r="AN2259">
        <f t="shared" si="614"/>
        <v>-7.621481977983052</v>
      </c>
      <c r="AO2259" t="e">
        <f t="shared" si="614"/>
        <v>#DIV/0!</v>
      </c>
      <c r="AP2259" t="e">
        <f t="shared" si="614"/>
        <v>#DIV/0!</v>
      </c>
      <c r="AQ2259" t="e">
        <f t="shared" si="614"/>
        <v>#DIV/0!</v>
      </c>
      <c r="AT2259">
        <f t="shared" si="609"/>
        <v>247</v>
      </c>
      <c r="AU2259" t="e">
        <f t="shared" si="599"/>
        <v>#DIV/0!</v>
      </c>
      <c r="AV2259" t="e">
        <f t="shared" si="599"/>
        <v>#DIV/0!</v>
      </c>
      <c r="AW2259">
        <f t="shared" si="599"/>
        <v>-16.869251356368853</v>
      </c>
      <c r="AX2259">
        <f t="shared" si="599"/>
        <v>-9.2409151763636181</v>
      </c>
      <c r="AY2259" t="e">
        <f t="shared" si="599"/>
        <v>#DIV/0!</v>
      </c>
      <c r="AZ2259" t="e">
        <f t="shared" si="610"/>
        <v>#DIV/0!</v>
      </c>
    </row>
    <row r="2260" spans="1:52" x14ac:dyDescent="0.25">
      <c r="A2260">
        <v>246</v>
      </c>
      <c r="B2260" s="9"/>
      <c r="C2260" s="9"/>
      <c r="D2260" s="9"/>
      <c r="E2260" s="9"/>
      <c r="F2260" s="9"/>
      <c r="G2260" s="9"/>
      <c r="H2260" s="9"/>
      <c r="K2260">
        <f t="shared" si="613"/>
        <v>246</v>
      </c>
      <c r="L2260">
        <f t="shared" si="601"/>
        <v>0</v>
      </c>
      <c r="M2260">
        <f t="shared" si="601"/>
        <v>0</v>
      </c>
      <c r="N2260">
        <f t="shared" si="601"/>
        <v>0</v>
      </c>
      <c r="O2260">
        <f t="shared" si="600"/>
        <v>0</v>
      </c>
      <c r="P2260">
        <f t="shared" si="600"/>
        <v>0</v>
      </c>
      <c r="Q2260">
        <f t="shared" si="600"/>
        <v>0</v>
      </c>
      <c r="R2260">
        <f t="shared" si="600"/>
        <v>0</v>
      </c>
      <c r="S2260">
        <f t="shared" si="600"/>
        <v>0</v>
      </c>
      <c r="V2260">
        <v>246</v>
      </c>
      <c r="W2260" s="7" t="s">
        <v>4251</v>
      </c>
      <c r="X2260" s="8" t="s">
        <v>4346</v>
      </c>
      <c r="Z2260">
        <v>246</v>
      </c>
      <c r="AA2260">
        <f t="shared" si="602"/>
        <v>0</v>
      </c>
      <c r="AB2260">
        <f t="shared" si="603"/>
        <v>0</v>
      </c>
      <c r="AC2260">
        <f t="shared" si="604"/>
        <v>-4.5087984761399991</v>
      </c>
      <c r="AD2260">
        <f t="shared" si="605"/>
        <v>-4.5088058561399995</v>
      </c>
      <c r="AE2260">
        <f t="shared" si="606"/>
        <v>0</v>
      </c>
      <c r="AF2260">
        <f t="shared" si="607"/>
        <v>0</v>
      </c>
      <c r="AG2260">
        <f t="shared" si="608"/>
        <v>0</v>
      </c>
      <c r="AJ2260">
        <v>246</v>
      </c>
      <c r="AK2260" t="e">
        <f t="shared" si="611"/>
        <v>#DIV/0!</v>
      </c>
      <c r="AL2260" t="e">
        <f t="shared" si="612"/>
        <v>#DIV/0!</v>
      </c>
      <c r="AM2260">
        <f t="shared" si="614"/>
        <v>-16.102851700499993</v>
      </c>
      <c r="AN2260">
        <f t="shared" si="614"/>
        <v>-7.6420438239661017</v>
      </c>
      <c r="AO2260" t="e">
        <f t="shared" si="614"/>
        <v>#DIV/0!</v>
      </c>
      <c r="AP2260" t="e">
        <f t="shared" si="614"/>
        <v>#DIV/0!</v>
      </c>
      <c r="AQ2260" t="e">
        <f t="shared" si="614"/>
        <v>#DIV/0!</v>
      </c>
      <c r="AT2260">
        <f t="shared" si="609"/>
        <v>246</v>
      </c>
      <c r="AU2260" t="e">
        <f t="shared" si="599"/>
        <v>#DIV/0!</v>
      </c>
      <c r="AV2260" t="e">
        <f t="shared" si="599"/>
        <v>#DIV/0!</v>
      </c>
      <c r="AW2260">
        <f t="shared" si="599"/>
        <v>-16.915859830581294</v>
      </c>
      <c r="AX2260">
        <f t="shared" si="599"/>
        <v>-9.2680600841287024</v>
      </c>
      <c r="AY2260" t="e">
        <f t="shared" si="599"/>
        <v>#DIV/0!</v>
      </c>
      <c r="AZ2260" t="e">
        <f t="shared" si="610"/>
        <v>#DIV/0!</v>
      </c>
    </row>
    <row r="2261" spans="1:52" x14ac:dyDescent="0.25">
      <c r="A2261">
        <v>245</v>
      </c>
      <c r="B2261" s="9"/>
      <c r="C2261" s="9"/>
      <c r="D2261" s="9"/>
      <c r="E2261" s="9"/>
      <c r="F2261" s="9"/>
      <c r="G2261" s="9"/>
      <c r="H2261" s="9"/>
      <c r="K2261">
        <f t="shared" si="613"/>
        <v>245</v>
      </c>
      <c r="L2261">
        <f t="shared" si="601"/>
        <v>0</v>
      </c>
      <c r="M2261">
        <f t="shared" si="601"/>
        <v>0</v>
      </c>
      <c r="N2261">
        <f t="shared" si="601"/>
        <v>0</v>
      </c>
      <c r="O2261">
        <f t="shared" si="600"/>
        <v>0</v>
      </c>
      <c r="P2261">
        <f t="shared" si="600"/>
        <v>0</v>
      </c>
      <c r="Q2261">
        <f t="shared" si="600"/>
        <v>0</v>
      </c>
      <c r="R2261">
        <f t="shared" si="600"/>
        <v>0</v>
      </c>
      <c r="S2261">
        <f t="shared" si="600"/>
        <v>0</v>
      </c>
      <c r="V2261">
        <v>245</v>
      </c>
      <c r="W2261" s="7" t="s">
        <v>4246</v>
      </c>
      <c r="X2261" s="8" t="s">
        <v>4347</v>
      </c>
      <c r="Z2261">
        <v>245</v>
      </c>
      <c r="AA2261">
        <f t="shared" si="602"/>
        <v>0</v>
      </c>
      <c r="AB2261">
        <f t="shared" si="603"/>
        <v>0</v>
      </c>
      <c r="AC2261">
        <f t="shared" si="604"/>
        <v>-4.4876063626499993</v>
      </c>
      <c r="AD2261">
        <f t="shared" si="605"/>
        <v>-4.4876113426499993</v>
      </c>
      <c r="AE2261">
        <f t="shared" si="606"/>
        <v>0</v>
      </c>
      <c r="AF2261">
        <f t="shared" si="607"/>
        <v>0</v>
      </c>
      <c r="AG2261">
        <f t="shared" si="608"/>
        <v>0</v>
      </c>
      <c r="AJ2261">
        <v>245</v>
      </c>
      <c r="AK2261" t="e">
        <f t="shared" si="611"/>
        <v>#DIV/0!</v>
      </c>
      <c r="AL2261" t="e">
        <f t="shared" si="612"/>
        <v>#DIV/0!</v>
      </c>
      <c r="AM2261">
        <f t="shared" si="614"/>
        <v>-16.027165580892852</v>
      </c>
      <c r="AN2261">
        <f t="shared" si="614"/>
        <v>-7.606120919745762</v>
      </c>
      <c r="AO2261" t="e">
        <f t="shared" si="614"/>
        <v>#DIV/0!</v>
      </c>
      <c r="AP2261" t="e">
        <f t="shared" si="614"/>
        <v>#DIV/0!</v>
      </c>
      <c r="AQ2261" t="e">
        <f t="shared" si="614"/>
        <v>#DIV/0!</v>
      </c>
      <c r="AT2261">
        <f t="shared" si="609"/>
        <v>245</v>
      </c>
      <c r="AU2261" t="e">
        <f t="shared" si="599"/>
        <v>#DIV/0!</v>
      </c>
      <c r="AV2261" t="e">
        <f t="shared" si="599"/>
        <v>#DIV/0!</v>
      </c>
      <c r="AW2261">
        <f t="shared" si="599"/>
        <v>-16.843492111505096</v>
      </c>
      <c r="AX2261">
        <f t="shared" si="599"/>
        <v>-9.2387739809702509</v>
      </c>
      <c r="AY2261" t="e">
        <f t="shared" si="599"/>
        <v>#DIV/0!</v>
      </c>
      <c r="AZ2261" t="e">
        <f t="shared" si="610"/>
        <v>#DIV/0!</v>
      </c>
    </row>
    <row r="2262" spans="1:52" x14ac:dyDescent="0.25">
      <c r="A2262">
        <v>244</v>
      </c>
      <c r="B2262" s="9"/>
      <c r="C2262" s="9"/>
      <c r="D2262" s="9"/>
      <c r="E2262" s="9"/>
      <c r="F2262" s="9"/>
      <c r="G2262" s="9"/>
      <c r="H2262" s="9"/>
      <c r="K2262">
        <f t="shared" si="613"/>
        <v>244</v>
      </c>
      <c r="L2262">
        <f t="shared" si="601"/>
        <v>0</v>
      </c>
      <c r="M2262">
        <f t="shared" si="601"/>
        <v>0</v>
      </c>
      <c r="N2262">
        <f t="shared" si="601"/>
        <v>0</v>
      </c>
      <c r="O2262">
        <f t="shared" si="600"/>
        <v>0</v>
      </c>
      <c r="P2262">
        <f t="shared" si="600"/>
        <v>0</v>
      </c>
      <c r="Q2262">
        <f t="shared" si="600"/>
        <v>0</v>
      </c>
      <c r="R2262">
        <f t="shared" si="600"/>
        <v>0</v>
      </c>
      <c r="S2262">
        <f t="shared" si="600"/>
        <v>0</v>
      </c>
      <c r="V2262">
        <v>244</v>
      </c>
      <c r="W2262" s="7" t="s">
        <v>3759</v>
      </c>
      <c r="X2262" s="8" t="s">
        <v>4348</v>
      </c>
      <c r="Z2262">
        <v>244</v>
      </c>
      <c r="AA2262">
        <f t="shared" si="602"/>
        <v>0</v>
      </c>
      <c r="AB2262">
        <f t="shared" si="603"/>
        <v>0</v>
      </c>
      <c r="AC2262">
        <f t="shared" si="604"/>
        <v>-4.5072319101299989</v>
      </c>
      <c r="AD2262">
        <f t="shared" si="605"/>
        <v>-4.5072363651299989</v>
      </c>
      <c r="AE2262">
        <f t="shared" si="606"/>
        <v>0</v>
      </c>
      <c r="AF2262">
        <f t="shared" si="607"/>
        <v>0</v>
      </c>
      <c r="AG2262">
        <f t="shared" si="608"/>
        <v>0</v>
      </c>
      <c r="AJ2262">
        <v>244</v>
      </c>
      <c r="AK2262" t="e">
        <f t="shared" si="611"/>
        <v>#DIV/0!</v>
      </c>
      <c r="AL2262" t="e">
        <f t="shared" si="612"/>
        <v>#DIV/0!</v>
      </c>
      <c r="AM2262">
        <f t="shared" si="614"/>
        <v>-16.097256821892852</v>
      </c>
      <c r="AN2262">
        <f t="shared" si="614"/>
        <v>-7.6393836697118633</v>
      </c>
      <c r="AO2262" t="e">
        <f t="shared" si="614"/>
        <v>#DIV/0!</v>
      </c>
      <c r="AP2262" t="e">
        <f t="shared" si="614"/>
        <v>#DIV/0!</v>
      </c>
      <c r="AQ2262" t="e">
        <f t="shared" si="614"/>
        <v>#DIV/0!</v>
      </c>
      <c r="AT2262">
        <f t="shared" si="609"/>
        <v>244</v>
      </c>
      <c r="AU2262" t="e">
        <f t="shared" si="599"/>
        <v>#DIV/0!</v>
      </c>
      <c r="AV2262" t="e">
        <f t="shared" si="599"/>
        <v>#DIV/0!</v>
      </c>
      <c r="AW2262">
        <f t="shared" si="599"/>
        <v>-16.916928953040394</v>
      </c>
      <c r="AX2262">
        <f t="shared" si="599"/>
        <v>-9.2787279320069445</v>
      </c>
      <c r="AY2262" t="e">
        <f t="shared" si="599"/>
        <v>#DIV/0!</v>
      </c>
      <c r="AZ2262" t="e">
        <f t="shared" si="610"/>
        <v>#DIV/0!</v>
      </c>
    </row>
    <row r="2263" spans="1:52" x14ac:dyDescent="0.25">
      <c r="A2263">
        <v>243</v>
      </c>
      <c r="B2263" s="9"/>
      <c r="C2263" s="9"/>
      <c r="D2263" s="9"/>
      <c r="E2263" s="9"/>
      <c r="F2263" s="9"/>
      <c r="G2263" s="9"/>
      <c r="H2263" s="9"/>
      <c r="K2263">
        <f t="shared" si="613"/>
        <v>243</v>
      </c>
      <c r="L2263">
        <f t="shared" si="601"/>
        <v>0</v>
      </c>
      <c r="M2263">
        <f t="shared" si="601"/>
        <v>0</v>
      </c>
      <c r="N2263">
        <f t="shared" si="601"/>
        <v>0</v>
      </c>
      <c r="O2263">
        <f t="shared" si="600"/>
        <v>0</v>
      </c>
      <c r="P2263">
        <f t="shared" si="600"/>
        <v>0</v>
      </c>
      <c r="Q2263">
        <f t="shared" si="600"/>
        <v>0</v>
      </c>
      <c r="R2263">
        <f t="shared" si="600"/>
        <v>0</v>
      </c>
      <c r="S2263">
        <f t="shared" si="600"/>
        <v>0</v>
      </c>
      <c r="V2263">
        <v>243</v>
      </c>
      <c r="W2263" s="7" t="s">
        <v>3403</v>
      </c>
      <c r="X2263" s="8" t="s">
        <v>4349</v>
      </c>
      <c r="Z2263">
        <v>243</v>
      </c>
      <c r="AA2263">
        <f t="shared" si="602"/>
        <v>0</v>
      </c>
      <c r="AB2263">
        <f t="shared" si="603"/>
        <v>0</v>
      </c>
      <c r="AC2263">
        <f t="shared" si="604"/>
        <v>-4.5268530780300003</v>
      </c>
      <c r="AD2263">
        <f t="shared" si="605"/>
        <v>-4.5268597230300003</v>
      </c>
      <c r="AE2263">
        <f t="shared" si="606"/>
        <v>0</v>
      </c>
      <c r="AF2263">
        <f t="shared" si="607"/>
        <v>0</v>
      </c>
      <c r="AG2263">
        <f t="shared" si="608"/>
        <v>0</v>
      </c>
      <c r="AJ2263">
        <v>243</v>
      </c>
      <c r="AK2263" t="e">
        <f t="shared" si="611"/>
        <v>#DIV/0!</v>
      </c>
      <c r="AL2263" t="e">
        <f t="shared" si="612"/>
        <v>#DIV/0!</v>
      </c>
      <c r="AM2263">
        <f t="shared" si="614"/>
        <v>-16.167332421535715</v>
      </c>
      <c r="AN2263">
        <f t="shared" si="614"/>
        <v>-7.6726435983559327</v>
      </c>
      <c r="AO2263" t="e">
        <f t="shared" si="614"/>
        <v>#DIV/0!</v>
      </c>
      <c r="AP2263" t="e">
        <f t="shared" si="614"/>
        <v>#DIV/0!</v>
      </c>
      <c r="AQ2263" t="e">
        <f t="shared" si="614"/>
        <v>#DIV/0!</v>
      </c>
      <c r="AT2263">
        <f t="shared" si="609"/>
        <v>243</v>
      </c>
      <c r="AU2263" t="e">
        <f t="shared" ref="AU2263:AY2306" si="615">AK2263-(AU$2/$A2263)-AU$3</f>
        <v>#DIV/0!</v>
      </c>
      <c r="AV2263" t="e">
        <f t="shared" si="615"/>
        <v>#DIV/0!</v>
      </c>
      <c r="AW2263">
        <f t="shared" si="615"/>
        <v>-16.990377689025426</v>
      </c>
      <c r="AX2263">
        <f t="shared" si="615"/>
        <v>-9.3187341333353562</v>
      </c>
      <c r="AY2263" t="e">
        <f t="shared" si="615"/>
        <v>#DIV/0!</v>
      </c>
      <c r="AZ2263" t="e">
        <f t="shared" si="610"/>
        <v>#DIV/0!</v>
      </c>
    </row>
    <row r="2264" spans="1:52" x14ac:dyDescent="0.25">
      <c r="A2264">
        <v>242</v>
      </c>
      <c r="B2264" s="9"/>
      <c r="C2264" s="9"/>
      <c r="D2264" s="9"/>
      <c r="E2264" s="9"/>
      <c r="F2264" s="9"/>
      <c r="G2264" s="9"/>
      <c r="H2264" s="9"/>
      <c r="K2264">
        <f t="shared" si="613"/>
        <v>242</v>
      </c>
      <c r="L2264">
        <f t="shared" si="601"/>
        <v>0</v>
      </c>
      <c r="M2264">
        <f t="shared" si="601"/>
        <v>0</v>
      </c>
      <c r="N2264">
        <f t="shared" si="601"/>
        <v>0</v>
      </c>
      <c r="O2264">
        <f t="shared" si="600"/>
        <v>0</v>
      </c>
      <c r="P2264">
        <f t="shared" si="600"/>
        <v>0</v>
      </c>
      <c r="Q2264">
        <f t="shared" si="600"/>
        <v>0</v>
      </c>
      <c r="R2264">
        <f t="shared" si="600"/>
        <v>0</v>
      </c>
      <c r="S2264">
        <f t="shared" si="600"/>
        <v>0</v>
      </c>
      <c r="V2264">
        <v>242</v>
      </c>
      <c r="W2264" s="7" t="s">
        <v>4105</v>
      </c>
      <c r="X2264" s="8" t="s">
        <v>4350</v>
      </c>
      <c r="Z2264">
        <v>242</v>
      </c>
      <c r="AA2264">
        <f t="shared" si="602"/>
        <v>0</v>
      </c>
      <c r="AB2264">
        <f t="shared" si="603"/>
        <v>0</v>
      </c>
      <c r="AC2264">
        <f t="shared" si="604"/>
        <v>-4.47691217733</v>
      </c>
      <c r="AD2264">
        <f t="shared" si="605"/>
        <v>-4.4769177573299999</v>
      </c>
      <c r="AE2264">
        <f t="shared" si="606"/>
        <v>0</v>
      </c>
      <c r="AF2264">
        <f t="shared" si="607"/>
        <v>0</v>
      </c>
      <c r="AG2264">
        <f t="shared" si="608"/>
        <v>0</v>
      </c>
      <c r="AJ2264">
        <v>242</v>
      </c>
      <c r="AK2264" t="e">
        <f t="shared" si="611"/>
        <v>#DIV/0!</v>
      </c>
      <c r="AL2264" t="e">
        <f t="shared" si="612"/>
        <v>#DIV/0!</v>
      </c>
      <c r="AM2264">
        <f t="shared" si="614"/>
        <v>-15.988972061892856</v>
      </c>
      <c r="AN2264">
        <f t="shared" si="614"/>
        <v>-7.5879961988644071</v>
      </c>
      <c r="AO2264" t="e">
        <f t="shared" si="614"/>
        <v>#DIV/0!</v>
      </c>
      <c r="AP2264" t="e">
        <f t="shared" si="614"/>
        <v>#DIV/0!</v>
      </c>
      <c r="AQ2264" t="e">
        <f t="shared" si="614"/>
        <v>#DIV/0!</v>
      </c>
      <c r="AT2264">
        <f t="shared" si="609"/>
        <v>242</v>
      </c>
      <c r="AU2264" t="e">
        <f t="shared" si="615"/>
        <v>#DIV/0!</v>
      </c>
      <c r="AV2264" t="e">
        <f t="shared" si="615"/>
        <v>#DIV/0!</v>
      </c>
      <c r="AW2264">
        <f t="shared" si="615"/>
        <v>-16.815418342884591</v>
      </c>
      <c r="AX2264">
        <f t="shared" si="615"/>
        <v>-9.2408887608478789</v>
      </c>
      <c r="AY2264" t="e">
        <f t="shared" si="615"/>
        <v>#DIV/0!</v>
      </c>
      <c r="AZ2264" t="e">
        <f t="shared" si="610"/>
        <v>#DIV/0!</v>
      </c>
    </row>
    <row r="2265" spans="1:52" x14ac:dyDescent="0.25">
      <c r="A2265">
        <v>241</v>
      </c>
      <c r="B2265" s="9"/>
      <c r="C2265" s="9"/>
      <c r="D2265" s="9"/>
      <c r="E2265" s="9"/>
      <c r="F2265" s="9"/>
      <c r="G2265" s="9"/>
      <c r="H2265" s="9"/>
      <c r="K2265">
        <f t="shared" si="613"/>
        <v>241</v>
      </c>
      <c r="L2265">
        <f t="shared" si="601"/>
        <v>0</v>
      </c>
      <c r="M2265">
        <f t="shared" si="601"/>
        <v>0</v>
      </c>
      <c r="N2265">
        <f t="shared" si="601"/>
        <v>0</v>
      </c>
      <c r="O2265">
        <f t="shared" si="600"/>
        <v>0</v>
      </c>
      <c r="P2265">
        <f t="shared" si="600"/>
        <v>0</v>
      </c>
      <c r="Q2265">
        <f t="shared" si="600"/>
        <v>0</v>
      </c>
      <c r="R2265">
        <f t="shared" si="600"/>
        <v>0</v>
      </c>
      <c r="S2265">
        <f t="shared" si="600"/>
        <v>0</v>
      </c>
      <c r="V2265">
        <v>241</v>
      </c>
      <c r="W2265" s="7" t="s">
        <v>4351</v>
      </c>
      <c r="X2265" s="8" t="s">
        <v>4352</v>
      </c>
      <c r="Z2265">
        <v>241</v>
      </c>
      <c r="AA2265">
        <f t="shared" si="602"/>
        <v>0</v>
      </c>
      <c r="AB2265">
        <f t="shared" si="603"/>
        <v>0</v>
      </c>
      <c r="AC2265">
        <f t="shared" si="604"/>
        <v>-4.5960720260699999</v>
      </c>
      <c r="AD2265">
        <f t="shared" si="605"/>
        <v>-4.5960791510699996</v>
      </c>
      <c r="AE2265">
        <f t="shared" si="606"/>
        <v>0</v>
      </c>
      <c r="AF2265">
        <f t="shared" si="607"/>
        <v>0</v>
      </c>
      <c r="AG2265">
        <f t="shared" si="608"/>
        <v>0</v>
      </c>
      <c r="AJ2265">
        <v>241</v>
      </c>
      <c r="AK2265" t="e">
        <f t="shared" si="611"/>
        <v>#DIV/0!</v>
      </c>
      <c r="AL2265" t="e">
        <f t="shared" si="612"/>
        <v>#DIV/0!</v>
      </c>
      <c r="AM2265">
        <f t="shared" si="614"/>
        <v>-16.414542950249999</v>
      </c>
      <c r="AN2265">
        <f t="shared" si="614"/>
        <v>-7.7899646628305081</v>
      </c>
      <c r="AO2265" t="e">
        <f t="shared" si="614"/>
        <v>#DIV/0!</v>
      </c>
      <c r="AP2265" t="e">
        <f t="shared" si="614"/>
        <v>#DIV/0!</v>
      </c>
      <c r="AQ2265" t="e">
        <f t="shared" si="614"/>
        <v>#DIV/0!</v>
      </c>
      <c r="AT2265">
        <f t="shared" si="609"/>
        <v>241</v>
      </c>
      <c r="AU2265" t="e">
        <f t="shared" si="615"/>
        <v>#DIV/0!</v>
      </c>
      <c r="AV2265" t="e">
        <f t="shared" si="615"/>
        <v>#DIV/0!</v>
      </c>
      <c r="AW2265">
        <f t="shared" si="615"/>
        <v>-17.244418468922198</v>
      </c>
      <c r="AX2265">
        <f t="shared" si="615"/>
        <v>-9.4497157001749059</v>
      </c>
      <c r="AY2265" t="e">
        <f t="shared" si="615"/>
        <v>#DIV/0!</v>
      </c>
      <c r="AZ2265" t="e">
        <f t="shared" si="610"/>
        <v>#DIV/0!</v>
      </c>
    </row>
    <row r="2266" spans="1:52" x14ac:dyDescent="0.25">
      <c r="A2266">
        <v>240</v>
      </c>
      <c r="B2266" s="9"/>
      <c r="C2266" s="9"/>
      <c r="D2266" s="9"/>
      <c r="E2266" s="9"/>
      <c r="F2266" s="9"/>
      <c r="G2266" s="9"/>
      <c r="H2266" s="9"/>
      <c r="K2266">
        <f t="shared" si="613"/>
        <v>240</v>
      </c>
      <c r="L2266">
        <f t="shared" si="601"/>
        <v>0</v>
      </c>
      <c r="M2266">
        <f t="shared" si="601"/>
        <v>0</v>
      </c>
      <c r="N2266">
        <f t="shared" si="601"/>
        <v>0</v>
      </c>
      <c r="O2266">
        <f t="shared" si="600"/>
        <v>0</v>
      </c>
      <c r="P2266">
        <f t="shared" si="600"/>
        <v>0</v>
      </c>
      <c r="Q2266">
        <f t="shared" si="600"/>
        <v>0</v>
      </c>
      <c r="R2266">
        <f t="shared" si="600"/>
        <v>0</v>
      </c>
      <c r="S2266">
        <f t="shared" si="600"/>
        <v>0</v>
      </c>
      <c r="V2266">
        <v>240</v>
      </c>
      <c r="W2266" s="7" t="s">
        <v>4293</v>
      </c>
      <c r="X2266" s="8" t="s">
        <v>4353</v>
      </c>
      <c r="Z2266">
        <v>240</v>
      </c>
      <c r="AA2266">
        <f t="shared" si="602"/>
        <v>0</v>
      </c>
      <c r="AB2266">
        <f t="shared" si="603"/>
        <v>0</v>
      </c>
      <c r="AC2266">
        <f t="shared" si="604"/>
        <v>-4.6119953569199996</v>
      </c>
      <c r="AD2266">
        <f t="shared" si="605"/>
        <v>-4.61200069692</v>
      </c>
      <c r="AE2266">
        <f t="shared" si="606"/>
        <v>0</v>
      </c>
      <c r="AF2266">
        <f t="shared" si="607"/>
        <v>0</v>
      </c>
      <c r="AG2266">
        <f t="shared" si="608"/>
        <v>0</v>
      </c>
      <c r="AJ2266">
        <v>240</v>
      </c>
      <c r="AK2266" t="e">
        <f t="shared" si="611"/>
        <v>#DIV/0!</v>
      </c>
      <c r="AL2266" t="e">
        <f t="shared" si="612"/>
        <v>#DIV/0!</v>
      </c>
      <c r="AM2266">
        <f t="shared" si="614"/>
        <v>-16.471411988999996</v>
      </c>
      <c r="AN2266">
        <f t="shared" si="614"/>
        <v>-7.816950333762712</v>
      </c>
      <c r="AO2266" t="e">
        <f t="shared" si="614"/>
        <v>#DIV/0!</v>
      </c>
      <c r="AP2266" t="e">
        <f t="shared" si="614"/>
        <v>#DIV/0!</v>
      </c>
      <c r="AQ2266" t="e">
        <f t="shared" si="614"/>
        <v>#DIV/0!</v>
      </c>
      <c r="AT2266">
        <f t="shared" si="609"/>
        <v>240</v>
      </c>
      <c r="AU2266" t="e">
        <f t="shared" si="615"/>
        <v>#DIV/0!</v>
      </c>
      <c r="AV2266" t="e">
        <f t="shared" si="615"/>
        <v>#DIV/0!</v>
      </c>
      <c r="AW2266">
        <f t="shared" si="615"/>
        <v>-17.304745322333329</v>
      </c>
      <c r="AX2266">
        <f t="shared" si="615"/>
        <v>-9.4836170004293781</v>
      </c>
      <c r="AY2266" t="e">
        <f t="shared" si="615"/>
        <v>#DIV/0!</v>
      </c>
      <c r="AZ2266" t="e">
        <f t="shared" si="610"/>
        <v>#DIV/0!</v>
      </c>
    </row>
    <row r="2267" spans="1:52" x14ac:dyDescent="0.25">
      <c r="A2267">
        <v>239</v>
      </c>
      <c r="B2267" s="9"/>
      <c r="C2267" s="9"/>
      <c r="D2267" s="9"/>
      <c r="E2267" s="9"/>
      <c r="F2267" s="9"/>
      <c r="G2267" s="9"/>
      <c r="H2267" s="9"/>
      <c r="K2267">
        <f t="shared" si="613"/>
        <v>239</v>
      </c>
      <c r="L2267">
        <f t="shared" si="601"/>
        <v>0</v>
      </c>
      <c r="M2267">
        <f t="shared" si="601"/>
        <v>0</v>
      </c>
      <c r="N2267">
        <f t="shared" si="601"/>
        <v>0</v>
      </c>
      <c r="O2267">
        <f t="shared" si="600"/>
        <v>0</v>
      </c>
      <c r="P2267">
        <f t="shared" si="600"/>
        <v>0</v>
      </c>
      <c r="Q2267">
        <f t="shared" si="600"/>
        <v>0</v>
      </c>
      <c r="R2267">
        <f t="shared" si="600"/>
        <v>0</v>
      </c>
      <c r="S2267">
        <f t="shared" si="600"/>
        <v>0</v>
      </c>
      <c r="V2267">
        <v>239</v>
      </c>
      <c r="W2267" s="7" t="s">
        <v>4354</v>
      </c>
      <c r="X2267" s="8" t="s">
        <v>4355</v>
      </c>
      <c r="Z2267">
        <v>239</v>
      </c>
      <c r="AA2267">
        <f t="shared" si="602"/>
        <v>0</v>
      </c>
      <c r="AB2267">
        <f t="shared" si="603"/>
        <v>0</v>
      </c>
      <c r="AC2267">
        <f t="shared" si="604"/>
        <v>-4.4709024818999996</v>
      </c>
      <c r="AD2267">
        <f t="shared" si="605"/>
        <v>-4.4709083018999998</v>
      </c>
      <c r="AE2267">
        <f t="shared" si="606"/>
        <v>0</v>
      </c>
      <c r="AF2267">
        <f t="shared" si="607"/>
        <v>0</v>
      </c>
      <c r="AG2267">
        <f t="shared" si="608"/>
        <v>0</v>
      </c>
      <c r="AJ2267">
        <v>239</v>
      </c>
      <c r="AK2267" t="e">
        <f t="shared" si="611"/>
        <v>#DIV/0!</v>
      </c>
      <c r="AL2267" t="e">
        <f t="shared" si="612"/>
        <v>#DIV/0!</v>
      </c>
      <c r="AM2267">
        <f t="shared" si="614"/>
        <v>-15.967508863928568</v>
      </c>
      <c r="AN2267">
        <f t="shared" si="614"/>
        <v>-7.577810681186441</v>
      </c>
      <c r="AO2267" t="e">
        <f t="shared" si="614"/>
        <v>#DIV/0!</v>
      </c>
      <c r="AP2267" t="e">
        <f t="shared" si="614"/>
        <v>#DIV/0!</v>
      </c>
      <c r="AQ2267" t="e">
        <f t="shared" si="614"/>
        <v>#DIV/0!</v>
      </c>
      <c r="AT2267">
        <f t="shared" si="609"/>
        <v>239</v>
      </c>
      <c r="AU2267" t="e">
        <f t="shared" si="615"/>
        <v>#DIV/0!</v>
      </c>
      <c r="AV2267" t="e">
        <f t="shared" si="615"/>
        <v>#DIV/0!</v>
      </c>
      <c r="AW2267">
        <f t="shared" si="615"/>
        <v>-16.804328947610578</v>
      </c>
      <c r="AX2267">
        <f t="shared" si="615"/>
        <v>-9.2514508485504585</v>
      </c>
      <c r="AY2267" t="e">
        <f t="shared" si="615"/>
        <v>#DIV/0!</v>
      </c>
      <c r="AZ2267" t="e">
        <f t="shared" si="610"/>
        <v>#DIV/0!</v>
      </c>
    </row>
    <row r="2268" spans="1:52" x14ac:dyDescent="0.25">
      <c r="A2268">
        <v>238</v>
      </c>
      <c r="B2268" s="9"/>
      <c r="C2268" s="9"/>
      <c r="D2268" s="9"/>
      <c r="E2268" s="9"/>
      <c r="F2268" s="9"/>
      <c r="G2268" s="9"/>
      <c r="H2268" s="9"/>
      <c r="K2268">
        <f t="shared" si="613"/>
        <v>238</v>
      </c>
      <c r="L2268">
        <f t="shared" si="601"/>
        <v>0</v>
      </c>
      <c r="M2268">
        <f t="shared" si="601"/>
        <v>0</v>
      </c>
      <c r="N2268">
        <f t="shared" si="601"/>
        <v>0</v>
      </c>
      <c r="O2268">
        <f t="shared" si="600"/>
        <v>0</v>
      </c>
      <c r="P2268">
        <f t="shared" si="600"/>
        <v>0</v>
      </c>
      <c r="Q2268">
        <f t="shared" si="600"/>
        <v>0</v>
      </c>
      <c r="R2268">
        <f t="shared" si="600"/>
        <v>0</v>
      </c>
      <c r="S2268">
        <f t="shared" si="600"/>
        <v>0</v>
      </c>
      <c r="V2268">
        <v>238</v>
      </c>
      <c r="W2268" s="7" t="s">
        <v>4356</v>
      </c>
      <c r="X2268" s="8" t="s">
        <v>4357</v>
      </c>
      <c r="Z2268">
        <v>238</v>
      </c>
      <c r="AA2268">
        <f t="shared" si="602"/>
        <v>0</v>
      </c>
      <c r="AB2268">
        <f t="shared" si="603"/>
        <v>0</v>
      </c>
      <c r="AC2268">
        <f t="shared" si="604"/>
        <v>-4.5628151926199996</v>
      </c>
      <c r="AD2268">
        <f t="shared" si="605"/>
        <v>-4.5628220476199992</v>
      </c>
      <c r="AE2268">
        <f t="shared" si="606"/>
        <v>0</v>
      </c>
      <c r="AF2268">
        <f t="shared" si="607"/>
        <v>0</v>
      </c>
      <c r="AG2268">
        <f t="shared" si="608"/>
        <v>0</v>
      </c>
      <c r="AJ2268">
        <v>238</v>
      </c>
      <c r="AK2268" t="e">
        <f t="shared" si="611"/>
        <v>#DIV/0!</v>
      </c>
      <c r="AL2268" t="e">
        <f t="shared" si="612"/>
        <v>#DIV/0!</v>
      </c>
      <c r="AM2268">
        <f t="shared" si="614"/>
        <v>-16.295768545071425</v>
      </c>
      <c r="AN2268">
        <f t="shared" si="614"/>
        <v>-7.7335966908813552</v>
      </c>
      <c r="AO2268" t="e">
        <f t="shared" si="614"/>
        <v>#DIV/0!</v>
      </c>
      <c r="AP2268" t="e">
        <f t="shared" si="614"/>
        <v>#DIV/0!</v>
      </c>
      <c r="AQ2268" t="e">
        <f t="shared" si="614"/>
        <v>#DIV/0!</v>
      </c>
      <c r="AT2268">
        <f t="shared" si="609"/>
        <v>238</v>
      </c>
      <c r="AU2268" t="e">
        <f t="shared" si="615"/>
        <v>#DIV/0!</v>
      </c>
      <c r="AV2268" t="e">
        <f t="shared" si="615"/>
        <v>#DIV/0!</v>
      </c>
      <c r="AW2268">
        <f t="shared" si="615"/>
        <v>-17.136104679525207</v>
      </c>
      <c r="AX2268">
        <f t="shared" si="615"/>
        <v>-9.4142689597889184</v>
      </c>
      <c r="AY2268" t="e">
        <f t="shared" si="615"/>
        <v>#DIV/0!</v>
      </c>
      <c r="AZ2268" t="e">
        <f t="shared" si="610"/>
        <v>#DIV/0!</v>
      </c>
    </row>
    <row r="2269" spans="1:52" x14ac:dyDescent="0.25">
      <c r="A2269">
        <v>237</v>
      </c>
      <c r="B2269" s="9"/>
      <c r="C2269" s="9"/>
      <c r="D2269" s="9"/>
      <c r="E2269" s="9"/>
      <c r="F2269" s="9"/>
      <c r="G2269" s="9"/>
      <c r="H2269" s="9"/>
      <c r="K2269">
        <f t="shared" si="613"/>
        <v>237</v>
      </c>
      <c r="L2269">
        <f t="shared" si="601"/>
        <v>0</v>
      </c>
      <c r="M2269">
        <f t="shared" si="601"/>
        <v>0</v>
      </c>
      <c r="N2269">
        <f t="shared" si="601"/>
        <v>0</v>
      </c>
      <c r="O2269">
        <f t="shared" si="600"/>
        <v>0</v>
      </c>
      <c r="P2269">
        <f t="shared" si="600"/>
        <v>0</v>
      </c>
      <c r="Q2269">
        <f t="shared" si="600"/>
        <v>0</v>
      </c>
      <c r="R2269">
        <f t="shared" si="600"/>
        <v>0</v>
      </c>
      <c r="S2269">
        <f t="shared" si="600"/>
        <v>0</v>
      </c>
      <c r="V2269">
        <v>237</v>
      </c>
      <c r="W2269" s="7" t="s">
        <v>4358</v>
      </c>
      <c r="X2269" s="8" t="s">
        <v>4359</v>
      </c>
      <c r="Z2269">
        <v>237</v>
      </c>
      <c r="AA2269">
        <f t="shared" si="602"/>
        <v>0</v>
      </c>
      <c r="AB2269">
        <f t="shared" si="603"/>
        <v>0</v>
      </c>
      <c r="AC2269">
        <f t="shared" si="604"/>
        <v>-4.5821441930399995</v>
      </c>
      <c r="AD2269">
        <f t="shared" si="605"/>
        <v>-4.5821511830399997</v>
      </c>
      <c r="AE2269">
        <f t="shared" si="606"/>
        <v>0</v>
      </c>
      <c r="AF2269">
        <f t="shared" si="607"/>
        <v>0</v>
      </c>
      <c r="AG2269">
        <f t="shared" si="608"/>
        <v>0</v>
      </c>
      <c r="AJ2269">
        <v>237</v>
      </c>
      <c r="AK2269" t="e">
        <f t="shared" si="611"/>
        <v>#DIV/0!</v>
      </c>
      <c r="AL2269" t="e">
        <f t="shared" si="612"/>
        <v>#DIV/0!</v>
      </c>
      <c r="AM2269">
        <f t="shared" si="614"/>
        <v>-16.364800689428566</v>
      </c>
      <c r="AN2269">
        <f t="shared" si="614"/>
        <v>-7.7663579373559317</v>
      </c>
      <c r="AO2269" t="e">
        <f t="shared" si="614"/>
        <v>#DIV/0!</v>
      </c>
      <c r="AP2269" t="e">
        <f t="shared" si="614"/>
        <v>#DIV/0!</v>
      </c>
      <c r="AQ2269" t="e">
        <f t="shared" si="614"/>
        <v>#DIV/0!</v>
      </c>
      <c r="AT2269">
        <f t="shared" si="609"/>
        <v>237</v>
      </c>
      <c r="AU2269" t="e">
        <f t="shared" si="615"/>
        <v>#DIV/0!</v>
      </c>
      <c r="AV2269" t="e">
        <f t="shared" si="615"/>
        <v>#DIV/0!</v>
      </c>
      <c r="AW2269">
        <f t="shared" si="615"/>
        <v>-17.208682545968649</v>
      </c>
      <c r="AX2269">
        <f t="shared" si="615"/>
        <v>-9.4541216504361003</v>
      </c>
      <c r="AY2269" t="e">
        <f t="shared" si="615"/>
        <v>#DIV/0!</v>
      </c>
      <c r="AZ2269" t="e">
        <f t="shared" si="610"/>
        <v>#DIV/0!</v>
      </c>
    </row>
    <row r="2270" spans="1:52" x14ac:dyDescent="0.25">
      <c r="A2270">
        <v>236</v>
      </c>
      <c r="B2270" s="9"/>
      <c r="C2270" s="9"/>
      <c r="D2270" s="9"/>
      <c r="E2270" s="9"/>
      <c r="F2270" s="9"/>
      <c r="G2270" s="9"/>
      <c r="H2270" s="9"/>
      <c r="K2270">
        <f t="shared" si="613"/>
        <v>236</v>
      </c>
      <c r="L2270">
        <f t="shared" si="601"/>
        <v>0</v>
      </c>
      <c r="M2270">
        <f t="shared" si="601"/>
        <v>0</v>
      </c>
      <c r="N2270">
        <f t="shared" si="601"/>
        <v>0</v>
      </c>
      <c r="O2270">
        <f t="shared" si="600"/>
        <v>0</v>
      </c>
      <c r="P2270">
        <f t="shared" si="600"/>
        <v>0</v>
      </c>
      <c r="Q2270">
        <f t="shared" si="600"/>
        <v>0</v>
      </c>
      <c r="R2270">
        <f t="shared" si="600"/>
        <v>0</v>
      </c>
      <c r="S2270">
        <f t="shared" si="600"/>
        <v>0</v>
      </c>
      <c r="V2270">
        <v>236</v>
      </c>
      <c r="W2270" s="7" t="s">
        <v>4360</v>
      </c>
      <c r="X2270" s="8" t="s">
        <v>4361</v>
      </c>
      <c r="Z2270">
        <v>236</v>
      </c>
      <c r="AA2270">
        <f t="shared" si="602"/>
        <v>0</v>
      </c>
      <c r="AB2270">
        <f t="shared" si="603"/>
        <v>0</v>
      </c>
      <c r="AC2270">
        <f t="shared" si="604"/>
        <v>-4.5400754427600001</v>
      </c>
      <c r="AD2270">
        <f t="shared" si="605"/>
        <v>-4.5400812027600006</v>
      </c>
      <c r="AE2270">
        <f t="shared" si="606"/>
        <v>0</v>
      </c>
      <c r="AF2270">
        <f t="shared" si="607"/>
        <v>0</v>
      </c>
      <c r="AG2270">
        <f t="shared" si="608"/>
        <v>0</v>
      </c>
      <c r="AJ2270">
        <v>236</v>
      </c>
      <c r="AK2270" t="e">
        <f t="shared" si="611"/>
        <v>#DIV/0!</v>
      </c>
      <c r="AL2270" t="e">
        <f t="shared" si="612"/>
        <v>#DIV/0!</v>
      </c>
      <c r="AM2270">
        <f t="shared" si="614"/>
        <v>-16.214555152714283</v>
      </c>
      <c r="AN2270">
        <f t="shared" si="614"/>
        <v>-7.6950528860339</v>
      </c>
      <c r="AO2270" t="e">
        <f t="shared" si="614"/>
        <v>#DIV/0!</v>
      </c>
      <c r="AP2270" t="e">
        <f t="shared" si="614"/>
        <v>#DIV/0!</v>
      </c>
      <c r="AQ2270" t="e">
        <f t="shared" si="614"/>
        <v>#DIV/0!</v>
      </c>
      <c r="AT2270">
        <f t="shared" si="609"/>
        <v>236</v>
      </c>
      <c r="AU2270" t="e">
        <f t="shared" si="615"/>
        <v>#DIV/0!</v>
      </c>
      <c r="AV2270" t="e">
        <f t="shared" si="615"/>
        <v>#DIV/0!</v>
      </c>
      <c r="AW2270">
        <f t="shared" si="615"/>
        <v>-17.062012779832926</v>
      </c>
      <c r="AX2270">
        <f t="shared" si="615"/>
        <v>-9.3899681402711881</v>
      </c>
      <c r="AY2270" t="e">
        <f t="shared" si="615"/>
        <v>#DIV/0!</v>
      </c>
      <c r="AZ2270" t="e">
        <f t="shared" si="610"/>
        <v>#DIV/0!</v>
      </c>
    </row>
    <row r="2271" spans="1:52" x14ac:dyDescent="0.25">
      <c r="A2271">
        <v>235</v>
      </c>
      <c r="B2271" s="9"/>
      <c r="C2271" s="9"/>
      <c r="D2271" s="9"/>
      <c r="E2271" s="9"/>
      <c r="F2271" s="9"/>
      <c r="G2271" s="9"/>
      <c r="H2271" s="9"/>
      <c r="K2271">
        <f t="shared" si="613"/>
        <v>235</v>
      </c>
      <c r="L2271">
        <f t="shared" si="601"/>
        <v>0</v>
      </c>
      <c r="M2271">
        <f t="shared" si="601"/>
        <v>0</v>
      </c>
      <c r="N2271">
        <f t="shared" si="601"/>
        <v>0</v>
      </c>
      <c r="O2271">
        <f t="shared" si="600"/>
        <v>0</v>
      </c>
      <c r="P2271">
        <f t="shared" si="600"/>
        <v>0</v>
      </c>
      <c r="Q2271">
        <f t="shared" si="600"/>
        <v>0</v>
      </c>
      <c r="R2271">
        <f t="shared" si="600"/>
        <v>0</v>
      </c>
      <c r="S2271">
        <f t="shared" si="600"/>
        <v>0</v>
      </c>
      <c r="V2271">
        <v>235</v>
      </c>
      <c r="W2271" s="7" t="s">
        <v>4362</v>
      </c>
      <c r="X2271" s="8" t="s">
        <v>4363</v>
      </c>
      <c r="Z2271">
        <v>235</v>
      </c>
      <c r="AA2271">
        <f t="shared" si="602"/>
        <v>0</v>
      </c>
      <c r="AB2271">
        <f t="shared" si="603"/>
        <v>0</v>
      </c>
      <c r="AC2271">
        <f t="shared" si="604"/>
        <v>-4.5146122690499997</v>
      </c>
      <c r="AD2271">
        <f t="shared" si="605"/>
        <v>-4.5146194990500002</v>
      </c>
      <c r="AE2271">
        <f t="shared" si="606"/>
        <v>0</v>
      </c>
      <c r="AF2271">
        <f t="shared" si="607"/>
        <v>0</v>
      </c>
      <c r="AG2271">
        <f t="shared" si="608"/>
        <v>0</v>
      </c>
      <c r="AJ2271">
        <v>235</v>
      </c>
      <c r="AK2271" t="e">
        <f t="shared" si="611"/>
        <v>#DIV/0!</v>
      </c>
      <c r="AL2271" t="e">
        <f t="shared" si="612"/>
        <v>#DIV/0!</v>
      </c>
      <c r="AM2271">
        <f t="shared" si="614"/>
        <v>-16.123615246607141</v>
      </c>
      <c r="AN2271">
        <f t="shared" si="614"/>
        <v>-7.6518974560169495</v>
      </c>
      <c r="AO2271" t="e">
        <f t="shared" si="614"/>
        <v>#DIV/0!</v>
      </c>
      <c r="AP2271" t="e">
        <f t="shared" si="614"/>
        <v>#DIV/0!</v>
      </c>
      <c r="AQ2271" t="e">
        <f t="shared" si="614"/>
        <v>#DIV/0!</v>
      </c>
      <c r="AT2271">
        <f t="shared" si="609"/>
        <v>235</v>
      </c>
      <c r="AU2271" t="e">
        <f t="shared" si="615"/>
        <v>#DIV/0!</v>
      </c>
      <c r="AV2271" t="e">
        <f t="shared" si="615"/>
        <v>#DIV/0!</v>
      </c>
      <c r="AW2271">
        <f t="shared" si="615"/>
        <v>-16.974679076394374</v>
      </c>
      <c r="AX2271">
        <f t="shared" si="615"/>
        <v>-9.3540251155914174</v>
      </c>
      <c r="AY2271" t="e">
        <f t="shared" si="615"/>
        <v>#DIV/0!</v>
      </c>
      <c r="AZ2271" t="e">
        <f t="shared" si="610"/>
        <v>#DIV/0!</v>
      </c>
    </row>
    <row r="2272" spans="1:52" x14ac:dyDescent="0.25">
      <c r="A2272">
        <v>234</v>
      </c>
      <c r="B2272" s="9"/>
      <c r="C2272" s="9"/>
      <c r="D2272" s="9"/>
      <c r="E2272" s="9"/>
      <c r="F2272" s="9"/>
      <c r="G2272" s="9"/>
      <c r="H2272" s="9"/>
      <c r="K2272">
        <f t="shared" si="613"/>
        <v>234</v>
      </c>
      <c r="L2272">
        <f t="shared" si="601"/>
        <v>0</v>
      </c>
      <c r="M2272">
        <f t="shared" si="601"/>
        <v>0</v>
      </c>
      <c r="N2272">
        <f t="shared" si="601"/>
        <v>0</v>
      </c>
      <c r="O2272">
        <f t="shared" si="600"/>
        <v>0</v>
      </c>
      <c r="P2272">
        <f t="shared" si="600"/>
        <v>0</v>
      </c>
      <c r="Q2272">
        <f t="shared" si="600"/>
        <v>0</v>
      </c>
      <c r="R2272">
        <f t="shared" si="600"/>
        <v>0</v>
      </c>
      <c r="S2272">
        <f t="shared" si="600"/>
        <v>0</v>
      </c>
      <c r="V2272">
        <v>234</v>
      </c>
      <c r="W2272" s="7" t="s">
        <v>4364</v>
      </c>
      <c r="X2272" s="8" t="s">
        <v>4365</v>
      </c>
      <c r="Z2272">
        <v>234</v>
      </c>
      <c r="AA2272">
        <f t="shared" si="602"/>
        <v>0</v>
      </c>
      <c r="AB2272">
        <f t="shared" si="603"/>
        <v>0</v>
      </c>
      <c r="AC2272">
        <f t="shared" si="604"/>
        <v>-4.5045592398599998</v>
      </c>
      <c r="AD2272">
        <f t="shared" si="605"/>
        <v>-4.5045660648599997</v>
      </c>
      <c r="AE2272">
        <f t="shared" si="606"/>
        <v>0</v>
      </c>
      <c r="AF2272">
        <f t="shared" si="607"/>
        <v>0</v>
      </c>
      <c r="AG2272">
        <f t="shared" si="608"/>
        <v>0</v>
      </c>
      <c r="AJ2272">
        <v>234</v>
      </c>
      <c r="AK2272" t="e">
        <f t="shared" si="611"/>
        <v>#DIV/0!</v>
      </c>
      <c r="AL2272" t="e">
        <f t="shared" si="612"/>
        <v>#DIV/0!</v>
      </c>
      <c r="AM2272">
        <f t="shared" si="614"/>
        <v>-16.087711570928569</v>
      </c>
      <c r="AN2272">
        <f t="shared" si="614"/>
        <v>-7.6348577370508472</v>
      </c>
      <c r="AO2272" t="e">
        <f t="shared" si="614"/>
        <v>#DIV/0!</v>
      </c>
      <c r="AP2272" t="e">
        <f t="shared" si="614"/>
        <v>#DIV/0!</v>
      </c>
      <c r="AQ2272" t="e">
        <f t="shared" si="614"/>
        <v>#DIV/0!</v>
      </c>
      <c r="AT2272">
        <f t="shared" si="609"/>
        <v>234</v>
      </c>
      <c r="AU2272" t="e">
        <f t="shared" si="615"/>
        <v>#DIV/0!</v>
      </c>
      <c r="AV2272" t="e">
        <f t="shared" si="615"/>
        <v>#DIV/0!</v>
      </c>
      <c r="AW2272">
        <f t="shared" si="615"/>
        <v>-16.942412425629424</v>
      </c>
      <c r="AX2272">
        <f t="shared" si="615"/>
        <v>-9.3442594464525559</v>
      </c>
      <c r="AY2272" t="e">
        <f t="shared" si="615"/>
        <v>#DIV/0!</v>
      </c>
      <c r="AZ2272" t="e">
        <f t="shared" si="610"/>
        <v>#DIV/0!</v>
      </c>
    </row>
    <row r="2273" spans="1:52" x14ac:dyDescent="0.25">
      <c r="A2273">
        <v>233</v>
      </c>
      <c r="B2273" s="9"/>
      <c r="C2273" s="9"/>
      <c r="D2273" s="9"/>
      <c r="E2273" s="9"/>
      <c r="F2273" s="9"/>
      <c r="G2273" s="9"/>
      <c r="H2273" s="9"/>
      <c r="K2273">
        <f t="shared" si="613"/>
        <v>233</v>
      </c>
      <c r="L2273">
        <f t="shared" si="601"/>
        <v>0</v>
      </c>
      <c r="M2273">
        <f t="shared" si="601"/>
        <v>0</v>
      </c>
      <c r="N2273">
        <f t="shared" si="601"/>
        <v>0</v>
      </c>
      <c r="O2273">
        <f t="shared" si="600"/>
        <v>0</v>
      </c>
      <c r="P2273">
        <f t="shared" si="600"/>
        <v>0</v>
      </c>
      <c r="Q2273">
        <f t="shared" si="600"/>
        <v>0</v>
      </c>
      <c r="R2273">
        <f t="shared" si="600"/>
        <v>0</v>
      </c>
      <c r="S2273">
        <f t="shared" si="600"/>
        <v>0</v>
      </c>
      <c r="V2273">
        <v>233</v>
      </c>
      <c r="W2273" s="7" t="s">
        <v>4366</v>
      </c>
      <c r="X2273" s="8" t="s">
        <v>4367</v>
      </c>
      <c r="Z2273">
        <v>233</v>
      </c>
      <c r="AA2273">
        <f t="shared" si="602"/>
        <v>0</v>
      </c>
      <c r="AB2273">
        <f t="shared" si="603"/>
        <v>0</v>
      </c>
      <c r="AC2273">
        <f t="shared" si="604"/>
        <v>-4.47766270308</v>
      </c>
      <c r="AD2273">
        <f t="shared" si="605"/>
        <v>-4.4776703380800003</v>
      </c>
      <c r="AE2273">
        <f t="shared" si="606"/>
        <v>0</v>
      </c>
      <c r="AF2273">
        <f t="shared" si="607"/>
        <v>0</v>
      </c>
      <c r="AG2273">
        <f t="shared" si="608"/>
        <v>0</v>
      </c>
      <c r="AJ2273">
        <v>233</v>
      </c>
      <c r="AK2273" t="e">
        <f t="shared" si="611"/>
        <v>#DIV/0!</v>
      </c>
      <c r="AL2273" t="e">
        <f t="shared" si="612"/>
        <v>#DIV/0!</v>
      </c>
      <c r="AM2273">
        <f t="shared" si="614"/>
        <v>-15.991652510999998</v>
      </c>
      <c r="AN2273">
        <f t="shared" si="614"/>
        <v>-7.5892717594576276</v>
      </c>
      <c r="AO2273" t="e">
        <f t="shared" si="614"/>
        <v>#DIV/0!</v>
      </c>
      <c r="AP2273" t="e">
        <f t="shared" si="614"/>
        <v>#DIV/0!</v>
      </c>
      <c r="AQ2273" t="e">
        <f t="shared" si="614"/>
        <v>#DIV/0!</v>
      </c>
      <c r="AT2273">
        <f t="shared" si="609"/>
        <v>233</v>
      </c>
      <c r="AU2273" t="e">
        <f t="shared" si="615"/>
        <v>#DIV/0!</v>
      </c>
      <c r="AV2273" t="e">
        <f t="shared" si="615"/>
        <v>#DIV/0!</v>
      </c>
      <c r="AW2273">
        <f t="shared" si="615"/>
        <v>-16.850021609712446</v>
      </c>
      <c r="AX2273">
        <f t="shared" si="615"/>
        <v>-9.3060099568825194</v>
      </c>
      <c r="AY2273" t="e">
        <f t="shared" si="615"/>
        <v>#DIV/0!</v>
      </c>
      <c r="AZ2273" t="e">
        <f t="shared" si="610"/>
        <v>#DIV/0!</v>
      </c>
    </row>
    <row r="2274" spans="1:52" x14ac:dyDescent="0.25">
      <c r="A2274">
        <v>232</v>
      </c>
      <c r="B2274" s="9"/>
      <c r="C2274" s="9"/>
      <c r="D2274" s="9"/>
      <c r="E2274" s="9"/>
      <c r="F2274" s="9"/>
      <c r="G2274" s="9"/>
      <c r="H2274" s="9"/>
      <c r="K2274">
        <f t="shared" si="613"/>
        <v>232</v>
      </c>
      <c r="L2274">
        <f t="shared" si="601"/>
        <v>0</v>
      </c>
      <c r="M2274">
        <f t="shared" si="601"/>
        <v>0</v>
      </c>
      <c r="N2274">
        <f t="shared" si="601"/>
        <v>0</v>
      </c>
      <c r="O2274">
        <f t="shared" si="600"/>
        <v>0</v>
      </c>
      <c r="P2274">
        <f t="shared" si="600"/>
        <v>0</v>
      </c>
      <c r="Q2274">
        <f t="shared" si="600"/>
        <v>0</v>
      </c>
      <c r="R2274">
        <f t="shared" si="600"/>
        <v>0</v>
      </c>
      <c r="S2274">
        <f t="shared" si="600"/>
        <v>0</v>
      </c>
      <c r="V2274">
        <v>232</v>
      </c>
      <c r="W2274" s="7" t="s">
        <v>4368</v>
      </c>
      <c r="X2274" s="8" t="s">
        <v>4369</v>
      </c>
      <c r="Z2274">
        <v>232</v>
      </c>
      <c r="AA2274">
        <f t="shared" si="602"/>
        <v>0</v>
      </c>
      <c r="AB2274">
        <f t="shared" si="603"/>
        <v>0</v>
      </c>
      <c r="AC2274">
        <f t="shared" si="604"/>
        <v>-4.5758754989100003</v>
      </c>
      <c r="AD2274">
        <f t="shared" si="605"/>
        <v>-4.5758832689100002</v>
      </c>
      <c r="AE2274">
        <f t="shared" si="606"/>
        <v>0</v>
      </c>
      <c r="AF2274">
        <f t="shared" si="607"/>
        <v>0</v>
      </c>
      <c r="AG2274">
        <f t="shared" si="608"/>
        <v>0</v>
      </c>
      <c r="AJ2274">
        <v>232</v>
      </c>
      <c r="AK2274" t="e">
        <f t="shared" si="611"/>
        <v>#DIV/0!</v>
      </c>
      <c r="AL2274" t="e">
        <f t="shared" si="612"/>
        <v>#DIV/0!</v>
      </c>
      <c r="AM2274">
        <f t="shared" si="614"/>
        <v>-16.342412496107144</v>
      </c>
      <c r="AN2274">
        <f t="shared" si="614"/>
        <v>-7.7557343540847468</v>
      </c>
      <c r="AO2274" t="e">
        <f t="shared" si="614"/>
        <v>#DIV/0!</v>
      </c>
      <c r="AP2274" t="e">
        <f t="shared" si="614"/>
        <v>#DIV/0!</v>
      </c>
      <c r="AQ2274" t="e">
        <f t="shared" si="614"/>
        <v>#DIV/0!</v>
      </c>
      <c r="AT2274">
        <f t="shared" si="609"/>
        <v>232</v>
      </c>
      <c r="AU2274" t="e">
        <f t="shared" si="615"/>
        <v>#DIV/0!</v>
      </c>
      <c r="AV2274" t="e">
        <f t="shared" si="615"/>
        <v>#DIV/0!</v>
      </c>
      <c r="AW2274">
        <f t="shared" si="615"/>
        <v>-17.204481461624386</v>
      </c>
      <c r="AX2274">
        <f t="shared" si="615"/>
        <v>-9.4798722851192299</v>
      </c>
      <c r="AY2274" t="e">
        <f t="shared" si="615"/>
        <v>#DIV/0!</v>
      </c>
      <c r="AZ2274" t="e">
        <f t="shared" si="610"/>
        <v>#DIV/0!</v>
      </c>
    </row>
    <row r="2275" spans="1:52" x14ac:dyDescent="0.25">
      <c r="A2275">
        <v>231</v>
      </c>
      <c r="B2275" s="9"/>
      <c r="C2275" s="9"/>
      <c r="D2275" s="9"/>
      <c r="E2275" s="9"/>
      <c r="F2275" s="9"/>
      <c r="G2275" s="9"/>
      <c r="H2275" s="9"/>
      <c r="K2275">
        <f t="shared" si="613"/>
        <v>231</v>
      </c>
      <c r="L2275">
        <f t="shared" si="601"/>
        <v>0</v>
      </c>
      <c r="M2275">
        <f t="shared" si="601"/>
        <v>0</v>
      </c>
      <c r="N2275">
        <f t="shared" si="601"/>
        <v>0</v>
      </c>
      <c r="O2275">
        <f t="shared" si="600"/>
        <v>0</v>
      </c>
      <c r="P2275">
        <f t="shared" si="600"/>
        <v>0</v>
      </c>
      <c r="Q2275">
        <f t="shared" si="600"/>
        <v>0</v>
      </c>
      <c r="R2275">
        <f t="shared" si="600"/>
        <v>0</v>
      </c>
      <c r="S2275">
        <f t="shared" si="600"/>
        <v>0</v>
      </c>
      <c r="V2275">
        <v>231</v>
      </c>
      <c r="W2275" s="7" t="s">
        <v>4370</v>
      </c>
      <c r="X2275" s="8" t="s">
        <v>4371</v>
      </c>
      <c r="Z2275">
        <v>231</v>
      </c>
      <c r="AA2275">
        <f t="shared" si="602"/>
        <v>0</v>
      </c>
      <c r="AB2275">
        <f t="shared" si="603"/>
        <v>0</v>
      </c>
      <c r="AC2275">
        <f t="shared" si="604"/>
        <v>-4.4409323287199998</v>
      </c>
      <c r="AD2275">
        <f t="shared" si="605"/>
        <v>-4.4409390787200005</v>
      </c>
      <c r="AE2275">
        <f t="shared" si="606"/>
        <v>0</v>
      </c>
      <c r="AF2275">
        <f t="shared" si="607"/>
        <v>0</v>
      </c>
      <c r="AG2275">
        <f t="shared" si="608"/>
        <v>0</v>
      </c>
      <c r="AJ2275">
        <v>231</v>
      </c>
      <c r="AK2275" t="e">
        <f t="shared" si="611"/>
        <v>#DIV/0!</v>
      </c>
      <c r="AL2275" t="e">
        <f t="shared" si="612"/>
        <v>#DIV/0!</v>
      </c>
      <c r="AM2275">
        <f t="shared" si="614"/>
        <v>-15.860472602571427</v>
      </c>
      <c r="AN2275">
        <f t="shared" si="614"/>
        <v>-7.5270153876610184</v>
      </c>
      <c r="AO2275" t="e">
        <f t="shared" si="614"/>
        <v>#DIV/0!</v>
      </c>
      <c r="AP2275" t="e">
        <f t="shared" si="614"/>
        <v>#DIV/0!</v>
      </c>
      <c r="AQ2275" t="e">
        <f t="shared" si="614"/>
        <v>#DIV/0!</v>
      </c>
      <c r="AT2275">
        <f t="shared" si="609"/>
        <v>231</v>
      </c>
      <c r="AU2275" t="e">
        <f t="shared" si="615"/>
        <v>#DIV/0!</v>
      </c>
      <c r="AV2275" t="e">
        <f t="shared" si="615"/>
        <v>#DIV/0!</v>
      </c>
      <c r="AW2275">
        <f t="shared" si="615"/>
        <v>-16.726273468372291</v>
      </c>
      <c r="AX2275">
        <f t="shared" si="615"/>
        <v>-9.25861711926275</v>
      </c>
      <c r="AY2275" t="e">
        <f t="shared" si="615"/>
        <v>#DIV/0!</v>
      </c>
      <c r="AZ2275" t="e">
        <f t="shared" si="610"/>
        <v>#DIV/0!</v>
      </c>
    </row>
    <row r="2276" spans="1:52" x14ac:dyDescent="0.25">
      <c r="A2276">
        <v>230</v>
      </c>
      <c r="B2276" s="9"/>
      <c r="C2276" s="9"/>
      <c r="D2276" s="9"/>
      <c r="E2276" s="9"/>
      <c r="F2276" s="9"/>
      <c r="G2276" s="9"/>
      <c r="H2276" s="9"/>
      <c r="K2276">
        <f t="shared" si="613"/>
        <v>230</v>
      </c>
      <c r="L2276">
        <f t="shared" si="601"/>
        <v>0</v>
      </c>
      <c r="M2276">
        <f t="shared" si="601"/>
        <v>0</v>
      </c>
      <c r="N2276">
        <f t="shared" si="601"/>
        <v>0</v>
      </c>
      <c r="O2276">
        <f t="shared" si="600"/>
        <v>0</v>
      </c>
      <c r="P2276">
        <f t="shared" ref="O2276:S2306" si="616">F2276*P$4</f>
        <v>0</v>
      </c>
      <c r="Q2276">
        <f t="shared" si="616"/>
        <v>0</v>
      </c>
      <c r="R2276">
        <f t="shared" si="616"/>
        <v>0</v>
      </c>
      <c r="S2276">
        <f t="shared" si="616"/>
        <v>0</v>
      </c>
      <c r="V2276">
        <v>230</v>
      </c>
      <c r="W2276" s="7" t="s">
        <v>4372</v>
      </c>
      <c r="X2276" s="8" t="s">
        <v>4373</v>
      </c>
      <c r="Z2276">
        <v>230</v>
      </c>
      <c r="AA2276">
        <f t="shared" si="602"/>
        <v>0</v>
      </c>
      <c r="AB2276">
        <f t="shared" si="603"/>
        <v>0</v>
      </c>
      <c r="AC2276">
        <f t="shared" si="604"/>
        <v>-4.4824657168499993</v>
      </c>
      <c r="AD2276">
        <f t="shared" si="605"/>
        <v>-4.4824724968499998</v>
      </c>
      <c r="AE2276">
        <f t="shared" si="606"/>
        <v>0</v>
      </c>
      <c r="AF2276">
        <f t="shared" si="607"/>
        <v>0</v>
      </c>
      <c r="AG2276">
        <f t="shared" si="608"/>
        <v>0</v>
      </c>
      <c r="AJ2276">
        <v>230</v>
      </c>
      <c r="AK2276" t="e">
        <f t="shared" si="611"/>
        <v>#DIV/0!</v>
      </c>
      <c r="AL2276" t="e">
        <f t="shared" si="612"/>
        <v>#DIV/0!</v>
      </c>
      <c r="AM2276">
        <f t="shared" si="614"/>
        <v>-16.008806131607138</v>
      </c>
      <c r="AN2276">
        <f t="shared" si="614"/>
        <v>-7.5974110116101699</v>
      </c>
      <c r="AO2276" t="e">
        <f t="shared" si="614"/>
        <v>#DIV/0!</v>
      </c>
      <c r="AP2276" t="e">
        <f t="shared" si="614"/>
        <v>#DIV/0!</v>
      </c>
      <c r="AQ2276" t="e">
        <f t="shared" si="614"/>
        <v>#DIV/0!</v>
      </c>
      <c r="AT2276">
        <f t="shared" si="609"/>
        <v>230</v>
      </c>
      <c r="AU2276" t="e">
        <f t="shared" si="615"/>
        <v>#DIV/0!</v>
      </c>
      <c r="AV2276" t="e">
        <f t="shared" si="615"/>
        <v>#DIV/0!</v>
      </c>
      <c r="AW2276">
        <f t="shared" si="615"/>
        <v>-16.878371348998442</v>
      </c>
      <c r="AX2276">
        <f t="shared" si="615"/>
        <v>-9.3365414463927792</v>
      </c>
      <c r="AY2276" t="e">
        <f t="shared" si="615"/>
        <v>#DIV/0!</v>
      </c>
      <c r="AZ2276" t="e">
        <f t="shared" si="610"/>
        <v>#DIV/0!</v>
      </c>
    </row>
    <row r="2277" spans="1:52" x14ac:dyDescent="0.25">
      <c r="A2277">
        <v>229</v>
      </c>
      <c r="B2277" s="9"/>
      <c r="C2277" s="9"/>
      <c r="D2277" s="9"/>
      <c r="E2277" s="9"/>
      <c r="F2277" s="9"/>
      <c r="G2277" s="9"/>
      <c r="H2277" s="9"/>
      <c r="K2277">
        <f t="shared" si="613"/>
        <v>229</v>
      </c>
      <c r="L2277">
        <f t="shared" si="601"/>
        <v>0</v>
      </c>
      <c r="M2277">
        <f t="shared" si="601"/>
        <v>0</v>
      </c>
      <c r="N2277">
        <f t="shared" si="601"/>
        <v>0</v>
      </c>
      <c r="O2277">
        <f t="shared" si="616"/>
        <v>0</v>
      </c>
      <c r="P2277">
        <f t="shared" si="616"/>
        <v>0</v>
      </c>
      <c r="Q2277">
        <f t="shared" si="616"/>
        <v>0</v>
      </c>
      <c r="R2277">
        <f t="shared" si="616"/>
        <v>0</v>
      </c>
      <c r="S2277">
        <f t="shared" si="616"/>
        <v>0</v>
      </c>
      <c r="V2277">
        <v>229</v>
      </c>
      <c r="W2277" s="7" t="s">
        <v>4374</v>
      </c>
      <c r="X2277" s="8" t="s">
        <v>4375</v>
      </c>
      <c r="Z2277">
        <v>229</v>
      </c>
      <c r="AA2277">
        <f t="shared" si="602"/>
        <v>0</v>
      </c>
      <c r="AB2277">
        <f t="shared" si="603"/>
        <v>0</v>
      </c>
      <c r="AC2277">
        <f t="shared" si="604"/>
        <v>-4.3984436964300002</v>
      </c>
      <c r="AD2277">
        <f t="shared" si="605"/>
        <v>-4.3984515414300001</v>
      </c>
      <c r="AE2277">
        <f t="shared" si="606"/>
        <v>0</v>
      </c>
      <c r="AF2277">
        <f t="shared" si="607"/>
        <v>0</v>
      </c>
      <c r="AG2277">
        <f t="shared" si="608"/>
        <v>0</v>
      </c>
      <c r="AJ2277">
        <v>229</v>
      </c>
      <c r="AK2277" t="e">
        <f t="shared" si="611"/>
        <v>#DIV/0!</v>
      </c>
      <c r="AL2277" t="e">
        <f t="shared" si="612"/>
        <v>#DIV/0!</v>
      </c>
      <c r="AM2277">
        <f t="shared" si="614"/>
        <v>-15.70872748725</v>
      </c>
      <c r="AN2277">
        <f t="shared" si="614"/>
        <v>-7.4550026125932209</v>
      </c>
      <c r="AO2277" t="e">
        <f t="shared" si="614"/>
        <v>#DIV/0!</v>
      </c>
      <c r="AP2277" t="e">
        <f t="shared" si="614"/>
        <v>#DIV/0!</v>
      </c>
      <c r="AQ2277" t="e">
        <f t="shared" si="614"/>
        <v>#DIV/0!</v>
      </c>
      <c r="AT2277">
        <f t="shared" si="609"/>
        <v>229</v>
      </c>
      <c r="AU2277" t="e">
        <f t="shared" si="615"/>
        <v>#DIV/0!</v>
      </c>
      <c r="AV2277" t="e">
        <f t="shared" si="615"/>
        <v>#DIV/0!</v>
      </c>
      <c r="AW2277">
        <f t="shared" si="615"/>
        <v>-16.582089932664847</v>
      </c>
      <c r="AX2277">
        <f t="shared" si="615"/>
        <v>-9.2017275034229158</v>
      </c>
      <c r="AY2277" t="e">
        <f t="shared" si="615"/>
        <v>#DIV/0!</v>
      </c>
      <c r="AZ2277" t="e">
        <f t="shared" si="610"/>
        <v>#DIV/0!</v>
      </c>
    </row>
    <row r="2278" spans="1:52" x14ac:dyDescent="0.25">
      <c r="A2278">
        <v>228</v>
      </c>
      <c r="B2278" s="9"/>
      <c r="C2278" s="9"/>
      <c r="D2278" s="9"/>
      <c r="E2278" s="9"/>
      <c r="F2278" s="9"/>
      <c r="G2278" s="9"/>
      <c r="H2278" s="9"/>
      <c r="K2278">
        <f t="shared" si="613"/>
        <v>228</v>
      </c>
      <c r="L2278">
        <f t="shared" si="601"/>
        <v>0</v>
      </c>
      <c r="M2278">
        <f t="shared" si="601"/>
        <v>0</v>
      </c>
      <c r="N2278">
        <f t="shared" si="601"/>
        <v>0</v>
      </c>
      <c r="O2278">
        <f t="shared" si="616"/>
        <v>0</v>
      </c>
      <c r="P2278">
        <f t="shared" si="616"/>
        <v>0</v>
      </c>
      <c r="Q2278">
        <f t="shared" si="616"/>
        <v>0</v>
      </c>
      <c r="R2278">
        <f t="shared" si="616"/>
        <v>0</v>
      </c>
      <c r="S2278">
        <f t="shared" si="616"/>
        <v>0</v>
      </c>
      <c r="V2278">
        <v>228</v>
      </c>
      <c r="W2278" s="7" t="s">
        <v>4376</v>
      </c>
      <c r="X2278" s="8" t="s">
        <v>4377</v>
      </c>
      <c r="Z2278">
        <v>228</v>
      </c>
      <c r="AA2278">
        <f t="shared" si="602"/>
        <v>0</v>
      </c>
      <c r="AB2278">
        <f t="shared" si="603"/>
        <v>0</v>
      </c>
      <c r="AC2278">
        <f t="shared" si="604"/>
        <v>-4.4454253257899996</v>
      </c>
      <c r="AD2278">
        <f t="shared" si="605"/>
        <v>-4.44543168579</v>
      </c>
      <c r="AE2278">
        <f t="shared" si="606"/>
        <v>0</v>
      </c>
      <c r="AF2278">
        <f t="shared" si="607"/>
        <v>0</v>
      </c>
      <c r="AG2278">
        <f t="shared" si="608"/>
        <v>0</v>
      </c>
      <c r="AJ2278">
        <v>228</v>
      </c>
      <c r="AK2278" t="e">
        <f t="shared" si="611"/>
        <v>#DIV/0!</v>
      </c>
      <c r="AL2278" t="e">
        <f t="shared" si="612"/>
        <v>#DIV/0!</v>
      </c>
      <c r="AM2278">
        <f t="shared" si="614"/>
        <v>-15.876519020678568</v>
      </c>
      <c r="AN2278">
        <f t="shared" si="614"/>
        <v>-7.5346299759152551</v>
      </c>
      <c r="AO2278" t="e">
        <f t="shared" si="614"/>
        <v>#DIV/0!</v>
      </c>
      <c r="AP2278" t="e">
        <f t="shared" si="614"/>
        <v>#DIV/0!</v>
      </c>
      <c r="AQ2278" t="e">
        <f t="shared" si="614"/>
        <v>#DIV/0!</v>
      </c>
      <c r="AT2278">
        <f t="shared" si="609"/>
        <v>228</v>
      </c>
      <c r="AU2278" t="e">
        <f t="shared" si="615"/>
        <v>#DIV/0!</v>
      </c>
      <c r="AV2278" t="e">
        <f t="shared" si="615"/>
        <v>#DIV/0!</v>
      </c>
      <c r="AW2278">
        <f t="shared" si="615"/>
        <v>-16.753712003134709</v>
      </c>
      <c r="AX2278">
        <f t="shared" si="615"/>
        <v>-9.2890159408275359</v>
      </c>
      <c r="AY2278" t="e">
        <f t="shared" si="615"/>
        <v>#DIV/0!</v>
      </c>
      <c r="AZ2278" t="e">
        <f t="shared" si="610"/>
        <v>#DIV/0!</v>
      </c>
    </row>
    <row r="2279" spans="1:52" x14ac:dyDescent="0.25">
      <c r="A2279">
        <v>227</v>
      </c>
      <c r="B2279" s="9"/>
      <c r="C2279" s="9"/>
      <c r="D2279" s="9"/>
      <c r="E2279" s="9"/>
      <c r="F2279" s="9"/>
      <c r="G2279" s="9"/>
      <c r="H2279" s="9"/>
      <c r="K2279">
        <f t="shared" si="613"/>
        <v>227</v>
      </c>
      <c r="L2279">
        <f t="shared" si="601"/>
        <v>0</v>
      </c>
      <c r="M2279">
        <f t="shared" si="601"/>
        <v>0</v>
      </c>
      <c r="N2279">
        <f t="shared" si="601"/>
        <v>0</v>
      </c>
      <c r="O2279">
        <f t="shared" si="616"/>
        <v>0</v>
      </c>
      <c r="P2279">
        <f t="shared" si="616"/>
        <v>0</v>
      </c>
      <c r="Q2279">
        <f t="shared" si="616"/>
        <v>0</v>
      </c>
      <c r="R2279">
        <f t="shared" si="616"/>
        <v>0</v>
      </c>
      <c r="S2279">
        <f t="shared" si="616"/>
        <v>0</v>
      </c>
      <c r="V2279">
        <v>227</v>
      </c>
      <c r="W2279" s="7" t="s">
        <v>4378</v>
      </c>
      <c r="X2279" s="8" t="s">
        <v>4379</v>
      </c>
      <c r="Z2279">
        <v>227</v>
      </c>
      <c r="AA2279">
        <f t="shared" si="602"/>
        <v>0</v>
      </c>
      <c r="AB2279">
        <f t="shared" si="603"/>
        <v>0</v>
      </c>
      <c r="AC2279">
        <f t="shared" si="604"/>
        <v>-4.4465370805199997</v>
      </c>
      <c r="AD2279">
        <f t="shared" si="605"/>
        <v>-4.4465431855199995</v>
      </c>
      <c r="AE2279">
        <f t="shared" si="606"/>
        <v>0</v>
      </c>
      <c r="AF2279">
        <f t="shared" si="607"/>
        <v>0</v>
      </c>
      <c r="AG2279">
        <f t="shared" si="608"/>
        <v>0</v>
      </c>
      <c r="AJ2279">
        <v>227</v>
      </c>
      <c r="AK2279" t="e">
        <f t="shared" si="611"/>
        <v>#DIV/0!</v>
      </c>
      <c r="AL2279" t="e">
        <f t="shared" si="612"/>
        <v>#DIV/0!</v>
      </c>
      <c r="AM2279">
        <f t="shared" si="614"/>
        <v>-15.880489573285711</v>
      </c>
      <c r="AN2279">
        <f t="shared" si="614"/>
        <v>-7.5365138737627113</v>
      </c>
      <c r="AO2279" t="e">
        <f t="shared" si="614"/>
        <v>#DIV/0!</v>
      </c>
      <c r="AP2279" t="e">
        <f t="shared" si="614"/>
        <v>#DIV/0!</v>
      </c>
      <c r="AQ2279" t="e">
        <f t="shared" si="614"/>
        <v>#DIV/0!</v>
      </c>
      <c r="AT2279">
        <f t="shared" si="609"/>
        <v>227</v>
      </c>
      <c r="AU2279" t="e">
        <f t="shared" si="615"/>
        <v>#DIV/0!</v>
      </c>
      <c r="AV2279" t="e">
        <f t="shared" si="615"/>
        <v>#DIV/0!</v>
      </c>
      <c r="AW2279">
        <f t="shared" si="615"/>
        <v>-16.76154684200818</v>
      </c>
      <c r="AX2279">
        <f t="shared" si="615"/>
        <v>-9.2986284112076447</v>
      </c>
      <c r="AY2279" t="e">
        <f t="shared" si="615"/>
        <v>#DIV/0!</v>
      </c>
      <c r="AZ2279" t="e">
        <f t="shared" si="610"/>
        <v>#DIV/0!</v>
      </c>
    </row>
    <row r="2280" spans="1:52" x14ac:dyDescent="0.25">
      <c r="A2280">
        <v>226</v>
      </c>
      <c r="B2280" s="9"/>
      <c r="C2280" s="9"/>
      <c r="D2280" s="9"/>
      <c r="E2280" s="9"/>
      <c r="F2280" s="9"/>
      <c r="G2280" s="9"/>
      <c r="H2280" s="9"/>
      <c r="K2280">
        <f t="shared" si="613"/>
        <v>226</v>
      </c>
      <c r="L2280">
        <f t="shared" si="601"/>
        <v>0</v>
      </c>
      <c r="M2280">
        <f t="shared" si="601"/>
        <v>0</v>
      </c>
      <c r="N2280">
        <f t="shared" si="601"/>
        <v>0</v>
      </c>
      <c r="O2280">
        <f t="shared" si="616"/>
        <v>0</v>
      </c>
      <c r="P2280">
        <f t="shared" si="616"/>
        <v>0</v>
      </c>
      <c r="Q2280">
        <f t="shared" si="616"/>
        <v>0</v>
      </c>
      <c r="R2280">
        <f t="shared" si="616"/>
        <v>0</v>
      </c>
      <c r="S2280">
        <f t="shared" si="616"/>
        <v>0</v>
      </c>
      <c r="V2280">
        <v>226</v>
      </c>
      <c r="W2280" s="7" t="s">
        <v>3150</v>
      </c>
      <c r="X2280" s="8" t="s">
        <v>4380</v>
      </c>
      <c r="Z2280">
        <v>226</v>
      </c>
      <c r="AA2280">
        <f t="shared" si="602"/>
        <v>0</v>
      </c>
      <c r="AB2280">
        <f t="shared" si="603"/>
        <v>0</v>
      </c>
      <c r="AC2280">
        <f t="shared" si="604"/>
        <v>-4.4520579433799998</v>
      </c>
      <c r="AD2280">
        <f t="shared" si="605"/>
        <v>-4.4520664933799994</v>
      </c>
      <c r="AE2280">
        <f t="shared" si="606"/>
        <v>0</v>
      </c>
      <c r="AF2280">
        <f t="shared" si="607"/>
        <v>0</v>
      </c>
      <c r="AG2280">
        <f t="shared" si="608"/>
        <v>0</v>
      </c>
      <c r="AJ2280">
        <v>226</v>
      </c>
      <c r="AK2280" t="e">
        <f t="shared" si="611"/>
        <v>#DIV/0!</v>
      </c>
      <c r="AL2280" t="e">
        <f t="shared" si="612"/>
        <v>#DIV/0!</v>
      </c>
      <c r="AM2280">
        <f t="shared" si="614"/>
        <v>-15.900206940642855</v>
      </c>
      <c r="AN2280">
        <f t="shared" si="614"/>
        <v>-7.5458754125084742</v>
      </c>
      <c r="AO2280" t="e">
        <f t="shared" si="614"/>
        <v>#DIV/0!</v>
      </c>
      <c r="AP2280" t="e">
        <f t="shared" si="614"/>
        <v>#DIV/0!</v>
      </c>
      <c r="AQ2280" t="e">
        <f t="shared" si="614"/>
        <v>#DIV/0!</v>
      </c>
      <c r="AT2280">
        <f t="shared" si="609"/>
        <v>226</v>
      </c>
      <c r="AU2280" t="e">
        <f t="shared" si="615"/>
        <v>#DIV/0!</v>
      </c>
      <c r="AV2280" t="e">
        <f t="shared" si="615"/>
        <v>#DIV/0!</v>
      </c>
      <c r="AW2280">
        <f t="shared" si="615"/>
        <v>-16.785162692855245</v>
      </c>
      <c r="AX2280">
        <f t="shared" si="615"/>
        <v>-9.3157869169332521</v>
      </c>
      <c r="AY2280" t="e">
        <f t="shared" si="615"/>
        <v>#DIV/0!</v>
      </c>
      <c r="AZ2280" t="e">
        <f t="shared" si="610"/>
        <v>#DIV/0!</v>
      </c>
    </row>
    <row r="2281" spans="1:52" x14ac:dyDescent="0.25">
      <c r="A2281">
        <v>225</v>
      </c>
      <c r="B2281" s="9"/>
      <c r="C2281" s="9"/>
      <c r="D2281" s="9"/>
      <c r="E2281" s="9"/>
      <c r="F2281" s="9"/>
      <c r="G2281" s="9"/>
      <c r="H2281" s="9"/>
      <c r="K2281">
        <f t="shared" si="613"/>
        <v>225</v>
      </c>
      <c r="L2281">
        <f t="shared" si="601"/>
        <v>0</v>
      </c>
      <c r="M2281">
        <f t="shared" si="601"/>
        <v>0</v>
      </c>
      <c r="N2281">
        <f t="shared" si="601"/>
        <v>0</v>
      </c>
      <c r="O2281">
        <f t="shared" si="616"/>
        <v>0</v>
      </c>
      <c r="P2281">
        <f t="shared" si="616"/>
        <v>0</v>
      </c>
      <c r="Q2281">
        <f t="shared" si="616"/>
        <v>0</v>
      </c>
      <c r="R2281">
        <f t="shared" si="616"/>
        <v>0</v>
      </c>
      <c r="S2281">
        <f t="shared" si="616"/>
        <v>0</v>
      </c>
      <c r="V2281">
        <v>225</v>
      </c>
      <c r="W2281" s="7" t="s">
        <v>4381</v>
      </c>
      <c r="X2281" s="8" t="s">
        <v>4382</v>
      </c>
      <c r="Z2281">
        <v>225</v>
      </c>
      <c r="AA2281">
        <f t="shared" si="602"/>
        <v>0</v>
      </c>
      <c r="AB2281">
        <f t="shared" si="603"/>
        <v>0</v>
      </c>
      <c r="AC2281">
        <f t="shared" si="604"/>
        <v>-4.5593692158899994</v>
      </c>
      <c r="AD2281">
        <f t="shared" si="605"/>
        <v>-4.5593783808900001</v>
      </c>
      <c r="AE2281">
        <f t="shared" si="606"/>
        <v>0</v>
      </c>
      <c r="AF2281">
        <f t="shared" si="607"/>
        <v>0</v>
      </c>
      <c r="AG2281">
        <f t="shared" si="608"/>
        <v>0</v>
      </c>
      <c r="AJ2281">
        <v>225</v>
      </c>
      <c r="AK2281" t="e">
        <f t="shared" si="611"/>
        <v>#DIV/0!</v>
      </c>
      <c r="AL2281" t="e">
        <f t="shared" si="612"/>
        <v>#DIV/0!</v>
      </c>
      <c r="AM2281">
        <f t="shared" si="614"/>
        <v>-16.283461485321425</v>
      </c>
      <c r="AN2281">
        <f t="shared" si="614"/>
        <v>-7.7277599676101705</v>
      </c>
      <c r="AO2281" t="e">
        <f t="shared" si="614"/>
        <v>#DIV/0!</v>
      </c>
      <c r="AP2281" t="e">
        <f t="shared" si="614"/>
        <v>#DIV/0!</v>
      </c>
      <c r="AQ2281" t="e">
        <f t="shared" si="614"/>
        <v>#DIV/0!</v>
      </c>
      <c r="AT2281">
        <f t="shared" si="609"/>
        <v>225</v>
      </c>
      <c r="AU2281" t="e">
        <f t="shared" si="615"/>
        <v>#DIV/0!</v>
      </c>
      <c r="AV2281" t="e">
        <f t="shared" si="615"/>
        <v>#DIV/0!</v>
      </c>
      <c r="AW2281">
        <f t="shared" si="615"/>
        <v>-17.172350374210314</v>
      </c>
      <c r="AX2281">
        <f t="shared" si="615"/>
        <v>-9.5055377453879473</v>
      </c>
      <c r="AY2281" t="e">
        <f t="shared" si="615"/>
        <v>#DIV/0!</v>
      </c>
      <c r="AZ2281" t="e">
        <f t="shared" si="610"/>
        <v>#DIV/0!</v>
      </c>
    </row>
    <row r="2282" spans="1:52" x14ac:dyDescent="0.25">
      <c r="A2282">
        <v>224</v>
      </c>
      <c r="B2282" s="9"/>
      <c r="C2282" s="9"/>
      <c r="D2282" s="9"/>
      <c r="E2282" s="9"/>
      <c r="F2282" s="9"/>
      <c r="G2282" s="9"/>
      <c r="H2282" s="9"/>
      <c r="K2282">
        <f t="shared" si="613"/>
        <v>224</v>
      </c>
      <c r="L2282">
        <f t="shared" si="601"/>
        <v>0</v>
      </c>
      <c r="M2282">
        <f t="shared" si="601"/>
        <v>0</v>
      </c>
      <c r="N2282">
        <f t="shared" si="601"/>
        <v>0</v>
      </c>
      <c r="O2282">
        <f t="shared" si="616"/>
        <v>0</v>
      </c>
      <c r="P2282">
        <f t="shared" si="616"/>
        <v>0</v>
      </c>
      <c r="Q2282">
        <f t="shared" si="616"/>
        <v>0</v>
      </c>
      <c r="R2282">
        <f t="shared" si="616"/>
        <v>0</v>
      </c>
      <c r="S2282">
        <f t="shared" si="616"/>
        <v>0</v>
      </c>
      <c r="V2282">
        <v>224</v>
      </c>
      <c r="W2282" s="7" t="s">
        <v>4383</v>
      </c>
      <c r="X2282" s="8" t="s">
        <v>4384</v>
      </c>
      <c r="Z2282">
        <v>224</v>
      </c>
      <c r="AA2282">
        <f t="shared" si="602"/>
        <v>0</v>
      </c>
      <c r="AB2282">
        <f t="shared" si="603"/>
        <v>0</v>
      </c>
      <c r="AC2282">
        <f t="shared" si="604"/>
        <v>-4.5057547828500004</v>
      </c>
      <c r="AD2282">
        <f t="shared" si="605"/>
        <v>-4.5057621778500003</v>
      </c>
      <c r="AE2282">
        <f t="shared" si="606"/>
        <v>0</v>
      </c>
      <c r="AF2282">
        <f t="shared" si="607"/>
        <v>0</v>
      </c>
      <c r="AG2282">
        <f t="shared" si="608"/>
        <v>0</v>
      </c>
      <c r="AJ2282">
        <v>224</v>
      </c>
      <c r="AK2282" t="e">
        <f t="shared" si="611"/>
        <v>#DIV/0!</v>
      </c>
      <c r="AL2282" t="e">
        <f t="shared" si="612"/>
        <v>#DIV/0!</v>
      </c>
      <c r="AM2282">
        <f t="shared" si="614"/>
        <v>-16.091981367321427</v>
      </c>
      <c r="AN2282">
        <f t="shared" si="614"/>
        <v>-7.6368850472033909</v>
      </c>
      <c r="AO2282" t="e">
        <f t="shared" si="614"/>
        <v>#DIV/0!</v>
      </c>
      <c r="AP2282" t="e">
        <f t="shared" si="614"/>
        <v>#DIV/0!</v>
      </c>
      <c r="AQ2282" t="e">
        <f t="shared" si="614"/>
        <v>#DIV/0!</v>
      </c>
      <c r="AT2282">
        <f t="shared" si="609"/>
        <v>224</v>
      </c>
      <c r="AU2282" t="e">
        <f t="shared" si="615"/>
        <v>#DIV/0!</v>
      </c>
      <c r="AV2282" t="e">
        <f t="shared" si="615"/>
        <v>#DIV/0!</v>
      </c>
      <c r="AW2282">
        <f t="shared" si="615"/>
        <v>-16.984838510178569</v>
      </c>
      <c r="AX2282">
        <f t="shared" si="615"/>
        <v>-9.4225993329176774</v>
      </c>
      <c r="AY2282" t="e">
        <f t="shared" si="615"/>
        <v>#DIV/0!</v>
      </c>
      <c r="AZ2282" t="e">
        <f t="shared" si="610"/>
        <v>#DIV/0!</v>
      </c>
    </row>
    <row r="2283" spans="1:52" x14ac:dyDescent="0.25">
      <c r="A2283">
        <v>223</v>
      </c>
      <c r="B2283" s="9"/>
      <c r="C2283" s="9"/>
      <c r="D2283" s="9"/>
      <c r="E2283" s="9"/>
      <c r="F2283" s="9"/>
      <c r="G2283" s="9"/>
      <c r="H2283" s="9"/>
      <c r="K2283">
        <f t="shared" si="613"/>
        <v>223</v>
      </c>
      <c r="L2283">
        <f t="shared" si="601"/>
        <v>0</v>
      </c>
      <c r="M2283">
        <f t="shared" si="601"/>
        <v>0</v>
      </c>
      <c r="N2283">
        <f t="shared" si="601"/>
        <v>0</v>
      </c>
      <c r="O2283">
        <f t="shared" si="616"/>
        <v>0</v>
      </c>
      <c r="P2283">
        <f t="shared" si="616"/>
        <v>0</v>
      </c>
      <c r="Q2283">
        <f t="shared" si="616"/>
        <v>0</v>
      </c>
      <c r="R2283">
        <f t="shared" si="616"/>
        <v>0</v>
      </c>
      <c r="S2283">
        <f t="shared" si="616"/>
        <v>0</v>
      </c>
      <c r="V2283">
        <v>223</v>
      </c>
      <c r="W2283" s="7" t="s">
        <v>4385</v>
      </c>
      <c r="X2283" s="8" t="s">
        <v>4386</v>
      </c>
      <c r="Z2283">
        <v>223</v>
      </c>
      <c r="AA2283">
        <f t="shared" si="602"/>
        <v>0</v>
      </c>
      <c r="AB2283">
        <f t="shared" si="603"/>
        <v>0</v>
      </c>
      <c r="AC2283">
        <f t="shared" si="604"/>
        <v>-4.418980767299999</v>
      </c>
      <c r="AD2283">
        <f t="shared" si="605"/>
        <v>-4.418990127299999</v>
      </c>
      <c r="AE2283">
        <f t="shared" si="606"/>
        <v>0</v>
      </c>
      <c r="AF2283">
        <f t="shared" si="607"/>
        <v>0</v>
      </c>
      <c r="AG2283">
        <f t="shared" si="608"/>
        <v>0</v>
      </c>
      <c r="AJ2283">
        <v>223</v>
      </c>
      <c r="AK2283" t="e">
        <f t="shared" si="611"/>
        <v>#DIV/0!</v>
      </c>
      <c r="AL2283" t="e">
        <f t="shared" si="612"/>
        <v>#DIV/0!</v>
      </c>
      <c r="AM2283">
        <f t="shared" si="614"/>
        <v>-15.782074168928567</v>
      </c>
      <c r="AN2283">
        <f t="shared" si="614"/>
        <v>-7.4898137750847447</v>
      </c>
      <c r="AO2283" t="e">
        <f t="shared" si="614"/>
        <v>#DIV/0!</v>
      </c>
      <c r="AP2283" t="e">
        <f t="shared" si="614"/>
        <v>#DIV/0!</v>
      </c>
      <c r="AQ2283" t="e">
        <f t="shared" si="614"/>
        <v>#DIV/0!</v>
      </c>
      <c r="AT2283">
        <f t="shared" si="609"/>
        <v>223</v>
      </c>
      <c r="AU2283" t="e">
        <f t="shared" si="615"/>
        <v>#DIV/0!</v>
      </c>
      <c r="AV2283" t="e">
        <f t="shared" si="615"/>
        <v>#DIV/0!</v>
      </c>
      <c r="AW2283">
        <f t="shared" si="615"/>
        <v>-16.678935155475653</v>
      </c>
      <c r="AX2283">
        <f t="shared" si="615"/>
        <v>-9.2835357481789149</v>
      </c>
      <c r="AY2283" t="e">
        <f t="shared" si="615"/>
        <v>#DIV/0!</v>
      </c>
      <c r="AZ2283" t="e">
        <f t="shared" si="610"/>
        <v>#DIV/0!</v>
      </c>
    </row>
    <row r="2284" spans="1:52" x14ac:dyDescent="0.25">
      <c r="A2284">
        <v>222</v>
      </c>
      <c r="B2284" s="9"/>
      <c r="C2284" s="9"/>
      <c r="D2284" s="9"/>
      <c r="E2284" s="9"/>
      <c r="F2284" s="9"/>
      <c r="G2284" s="9"/>
      <c r="H2284" s="9"/>
      <c r="K2284">
        <f t="shared" si="613"/>
        <v>222</v>
      </c>
      <c r="L2284">
        <f t="shared" si="601"/>
        <v>0</v>
      </c>
      <c r="M2284">
        <f t="shared" si="601"/>
        <v>0</v>
      </c>
      <c r="N2284">
        <f t="shared" si="601"/>
        <v>0</v>
      </c>
      <c r="O2284">
        <f t="shared" si="616"/>
        <v>0</v>
      </c>
      <c r="P2284">
        <f t="shared" si="616"/>
        <v>0</v>
      </c>
      <c r="Q2284">
        <f t="shared" si="616"/>
        <v>0</v>
      </c>
      <c r="R2284">
        <f t="shared" si="616"/>
        <v>0</v>
      </c>
      <c r="S2284">
        <f t="shared" si="616"/>
        <v>0</v>
      </c>
      <c r="V2284">
        <v>222</v>
      </c>
      <c r="W2284" s="7" t="s">
        <v>4387</v>
      </c>
      <c r="X2284" s="8" t="s">
        <v>4388</v>
      </c>
      <c r="Z2284">
        <v>222</v>
      </c>
      <c r="AA2284">
        <f t="shared" si="602"/>
        <v>0</v>
      </c>
      <c r="AB2284">
        <f t="shared" si="603"/>
        <v>0</v>
      </c>
      <c r="AC2284">
        <f t="shared" si="604"/>
        <v>-4.46260182396</v>
      </c>
      <c r="AD2284">
        <f t="shared" si="605"/>
        <v>-4.4626113489600003</v>
      </c>
      <c r="AE2284">
        <f t="shared" si="606"/>
        <v>0</v>
      </c>
      <c r="AF2284">
        <f t="shared" si="607"/>
        <v>0</v>
      </c>
      <c r="AG2284">
        <f t="shared" si="608"/>
        <v>0</v>
      </c>
      <c r="AJ2284">
        <v>222</v>
      </c>
      <c r="AK2284" t="e">
        <f t="shared" si="611"/>
        <v>#DIV/0!</v>
      </c>
      <c r="AL2284" t="e">
        <f t="shared" si="612"/>
        <v>#DIV/0!</v>
      </c>
      <c r="AM2284">
        <f t="shared" si="614"/>
        <v>-15.937863656999999</v>
      </c>
      <c r="AN2284">
        <f t="shared" si="614"/>
        <v>-7.5637480490847464</v>
      </c>
      <c r="AO2284" t="e">
        <f t="shared" si="614"/>
        <v>#DIV/0!</v>
      </c>
      <c r="AP2284" t="e">
        <f t="shared" si="614"/>
        <v>#DIV/0!</v>
      </c>
      <c r="AQ2284" t="e">
        <f t="shared" si="614"/>
        <v>#DIV/0!</v>
      </c>
      <c r="AT2284">
        <f t="shared" si="609"/>
        <v>222</v>
      </c>
      <c r="AU2284" t="e">
        <f t="shared" si="615"/>
        <v>#DIV/0!</v>
      </c>
      <c r="AV2284" t="e">
        <f t="shared" si="615"/>
        <v>#DIV/0!</v>
      </c>
      <c r="AW2284">
        <f t="shared" si="615"/>
        <v>-16.838764557900902</v>
      </c>
      <c r="AX2284">
        <f t="shared" si="615"/>
        <v>-9.3655498508865485</v>
      </c>
      <c r="AY2284" t="e">
        <f t="shared" si="615"/>
        <v>#DIV/0!</v>
      </c>
      <c r="AZ2284" t="e">
        <f t="shared" si="610"/>
        <v>#DIV/0!</v>
      </c>
    </row>
    <row r="2285" spans="1:52" x14ac:dyDescent="0.25">
      <c r="A2285">
        <v>221</v>
      </c>
      <c r="B2285" s="9"/>
      <c r="C2285" s="9"/>
      <c r="D2285" s="9"/>
      <c r="E2285" s="9"/>
      <c r="F2285" s="9"/>
      <c r="G2285" s="9"/>
      <c r="H2285" s="9"/>
      <c r="K2285">
        <f t="shared" si="613"/>
        <v>221</v>
      </c>
      <c r="L2285">
        <f t="shared" si="601"/>
        <v>0</v>
      </c>
      <c r="M2285">
        <f t="shared" si="601"/>
        <v>0</v>
      </c>
      <c r="N2285">
        <f t="shared" si="601"/>
        <v>0</v>
      </c>
      <c r="O2285">
        <f t="shared" si="616"/>
        <v>0</v>
      </c>
      <c r="P2285">
        <f t="shared" si="616"/>
        <v>0</v>
      </c>
      <c r="Q2285">
        <f t="shared" si="616"/>
        <v>0</v>
      </c>
      <c r="R2285">
        <f t="shared" si="616"/>
        <v>0</v>
      </c>
      <c r="S2285">
        <f t="shared" si="616"/>
        <v>0</v>
      </c>
      <c r="V2285">
        <v>221</v>
      </c>
      <c r="W2285" s="7" t="s">
        <v>4389</v>
      </c>
      <c r="X2285" s="8" t="s">
        <v>4390</v>
      </c>
      <c r="Z2285">
        <v>221</v>
      </c>
      <c r="AA2285">
        <f t="shared" si="602"/>
        <v>0</v>
      </c>
      <c r="AB2285">
        <f t="shared" si="603"/>
        <v>0</v>
      </c>
      <c r="AC2285">
        <f t="shared" si="604"/>
        <v>-4.5496944003299991</v>
      </c>
      <c r="AD2285">
        <f t="shared" si="605"/>
        <v>-4.5497040153299997</v>
      </c>
      <c r="AE2285">
        <f t="shared" si="606"/>
        <v>0</v>
      </c>
      <c r="AF2285">
        <f t="shared" si="607"/>
        <v>0</v>
      </c>
      <c r="AG2285">
        <f t="shared" si="608"/>
        <v>0</v>
      </c>
      <c r="AJ2285">
        <v>221</v>
      </c>
      <c r="AK2285" t="e">
        <f t="shared" si="611"/>
        <v>#DIV/0!</v>
      </c>
      <c r="AL2285" t="e">
        <f t="shared" si="612"/>
        <v>#DIV/0!</v>
      </c>
      <c r="AM2285">
        <f t="shared" si="614"/>
        <v>-16.248908572607139</v>
      </c>
      <c r="AN2285">
        <f t="shared" si="614"/>
        <v>-7.7113627378474572</v>
      </c>
      <c r="AO2285" t="e">
        <f t="shared" si="614"/>
        <v>#DIV/0!</v>
      </c>
      <c r="AP2285" t="e">
        <f t="shared" si="614"/>
        <v>#DIV/0!</v>
      </c>
      <c r="AQ2285" t="e">
        <f t="shared" si="614"/>
        <v>#DIV/0!</v>
      </c>
      <c r="AT2285">
        <f t="shared" si="609"/>
        <v>221</v>
      </c>
      <c r="AU2285" t="e">
        <f t="shared" si="615"/>
        <v>#DIV/0!</v>
      </c>
      <c r="AV2285" t="e">
        <f t="shared" si="615"/>
        <v>#DIV/0!</v>
      </c>
      <c r="AW2285">
        <f t="shared" si="615"/>
        <v>-17.15388594817275</v>
      </c>
      <c r="AX2285">
        <f t="shared" si="615"/>
        <v>-9.5213174889786796</v>
      </c>
      <c r="AY2285" t="e">
        <f t="shared" si="615"/>
        <v>#DIV/0!</v>
      </c>
      <c r="AZ2285" t="e">
        <f t="shared" si="610"/>
        <v>#DIV/0!</v>
      </c>
    </row>
    <row r="2286" spans="1:52" x14ac:dyDescent="0.25">
      <c r="A2286">
        <v>220</v>
      </c>
      <c r="B2286" s="9"/>
      <c r="C2286" s="9"/>
      <c r="D2286" s="9"/>
      <c r="E2286" s="9"/>
      <c r="F2286" s="9"/>
      <c r="G2286" s="9"/>
      <c r="H2286" s="9"/>
      <c r="K2286">
        <f t="shared" si="613"/>
        <v>220</v>
      </c>
      <c r="L2286">
        <f t="shared" si="601"/>
        <v>0</v>
      </c>
      <c r="M2286">
        <f t="shared" si="601"/>
        <v>0</v>
      </c>
      <c r="N2286">
        <f t="shared" si="601"/>
        <v>0</v>
      </c>
      <c r="O2286">
        <f t="shared" si="616"/>
        <v>0</v>
      </c>
      <c r="P2286">
        <f t="shared" si="616"/>
        <v>0</v>
      </c>
      <c r="Q2286">
        <f t="shared" si="616"/>
        <v>0</v>
      </c>
      <c r="R2286">
        <f t="shared" si="616"/>
        <v>0</v>
      </c>
      <c r="S2286">
        <f t="shared" si="616"/>
        <v>0</v>
      </c>
      <c r="V2286">
        <v>220</v>
      </c>
      <c r="W2286" s="7" t="s">
        <v>4391</v>
      </c>
      <c r="X2286" s="8" t="s">
        <v>4392</v>
      </c>
      <c r="Z2286">
        <v>220</v>
      </c>
      <c r="AA2286">
        <f t="shared" si="602"/>
        <v>0</v>
      </c>
      <c r="AB2286">
        <f t="shared" si="603"/>
        <v>0</v>
      </c>
      <c r="AC2286">
        <f t="shared" si="604"/>
        <v>-4.5203056232099996</v>
      </c>
      <c r="AD2286">
        <f t="shared" si="605"/>
        <v>-4.5203147282099998</v>
      </c>
      <c r="AE2286">
        <f t="shared" si="606"/>
        <v>0</v>
      </c>
      <c r="AF2286">
        <f t="shared" si="607"/>
        <v>0</v>
      </c>
      <c r="AG2286">
        <f t="shared" si="608"/>
        <v>0</v>
      </c>
      <c r="AJ2286">
        <v>220</v>
      </c>
      <c r="AK2286" t="e">
        <f t="shared" si="611"/>
        <v>#DIV/0!</v>
      </c>
      <c r="AL2286" t="e">
        <f t="shared" si="612"/>
        <v>#DIV/0!</v>
      </c>
      <c r="AM2286">
        <f t="shared" si="614"/>
        <v>-16.143948654321427</v>
      </c>
      <c r="AN2286">
        <f t="shared" si="614"/>
        <v>-7.6615503867966099</v>
      </c>
      <c r="AO2286" t="e">
        <f t="shared" si="614"/>
        <v>#DIV/0!</v>
      </c>
      <c r="AP2286" t="e">
        <f t="shared" si="614"/>
        <v>#DIV/0!</v>
      </c>
      <c r="AQ2286" t="e">
        <f t="shared" si="614"/>
        <v>#DIV/0!</v>
      </c>
      <c r="AT2286">
        <f t="shared" si="609"/>
        <v>220</v>
      </c>
      <c r="AU2286" t="e">
        <f t="shared" si="615"/>
        <v>#DIV/0!</v>
      </c>
      <c r="AV2286" t="e">
        <f t="shared" si="615"/>
        <v>#DIV/0!</v>
      </c>
      <c r="AW2286">
        <f t="shared" si="615"/>
        <v>-17.053039563412337</v>
      </c>
      <c r="AX2286">
        <f t="shared" si="615"/>
        <v>-9.4797322049784274</v>
      </c>
      <c r="AY2286" t="e">
        <f t="shared" si="615"/>
        <v>#DIV/0!</v>
      </c>
      <c r="AZ2286" t="e">
        <f t="shared" si="610"/>
        <v>#DIV/0!</v>
      </c>
    </row>
    <row r="2287" spans="1:52" x14ac:dyDescent="0.25">
      <c r="A2287">
        <v>219</v>
      </c>
      <c r="B2287" s="9"/>
      <c r="C2287" s="9"/>
      <c r="D2287" s="9"/>
      <c r="E2287" s="9"/>
      <c r="F2287" s="9"/>
      <c r="G2287" s="9"/>
      <c r="H2287" s="9"/>
      <c r="K2287">
        <f t="shared" si="613"/>
        <v>219</v>
      </c>
      <c r="L2287">
        <f t="shared" si="601"/>
        <v>0</v>
      </c>
      <c r="M2287">
        <f t="shared" si="601"/>
        <v>0</v>
      </c>
      <c r="N2287">
        <f t="shared" si="601"/>
        <v>0</v>
      </c>
      <c r="O2287">
        <f t="shared" si="616"/>
        <v>0</v>
      </c>
      <c r="P2287">
        <f t="shared" si="616"/>
        <v>0</v>
      </c>
      <c r="Q2287">
        <f t="shared" si="616"/>
        <v>0</v>
      </c>
      <c r="R2287">
        <f t="shared" si="616"/>
        <v>0</v>
      </c>
      <c r="S2287">
        <f t="shared" si="616"/>
        <v>0</v>
      </c>
      <c r="V2287">
        <v>219</v>
      </c>
      <c r="W2287" s="7" t="s">
        <v>4393</v>
      </c>
      <c r="X2287" s="8" t="s">
        <v>4394</v>
      </c>
      <c r="Z2287">
        <v>219</v>
      </c>
      <c r="AA2287">
        <f t="shared" si="602"/>
        <v>0</v>
      </c>
      <c r="AB2287">
        <f t="shared" si="603"/>
        <v>0</v>
      </c>
      <c r="AC2287">
        <f t="shared" si="604"/>
        <v>-4.5350468621699997</v>
      </c>
      <c r="AD2287">
        <f t="shared" si="605"/>
        <v>-4.5350540021699999</v>
      </c>
      <c r="AE2287">
        <f t="shared" si="606"/>
        <v>0</v>
      </c>
      <c r="AF2287">
        <f t="shared" si="607"/>
        <v>0</v>
      </c>
      <c r="AG2287">
        <f t="shared" si="608"/>
        <v>0</v>
      </c>
      <c r="AJ2287">
        <v>219</v>
      </c>
      <c r="AK2287" t="e">
        <f t="shared" si="611"/>
        <v>#DIV/0!</v>
      </c>
      <c r="AL2287" t="e">
        <f t="shared" si="612"/>
        <v>#DIV/0!</v>
      </c>
      <c r="AM2287">
        <f t="shared" si="614"/>
        <v>-16.196595936321426</v>
      </c>
      <c r="AN2287">
        <f t="shared" si="614"/>
        <v>-7.6865322070677964</v>
      </c>
      <c r="AO2287" t="e">
        <f t="shared" si="614"/>
        <v>#DIV/0!</v>
      </c>
      <c r="AP2287" t="e">
        <f t="shared" si="614"/>
        <v>#DIV/0!</v>
      </c>
      <c r="AQ2287" t="e">
        <f t="shared" si="614"/>
        <v>#DIV/0!</v>
      </c>
      <c r="AT2287">
        <f t="shared" si="609"/>
        <v>219</v>
      </c>
      <c r="AU2287" t="e">
        <f t="shared" si="615"/>
        <v>#DIV/0!</v>
      </c>
      <c r="AV2287" t="e">
        <f t="shared" si="615"/>
        <v>#DIV/0!</v>
      </c>
      <c r="AW2287">
        <f t="shared" si="615"/>
        <v>-17.109837945453847</v>
      </c>
      <c r="AX2287">
        <f t="shared" si="615"/>
        <v>-9.5130162253326365</v>
      </c>
      <c r="AY2287" t="e">
        <f t="shared" si="615"/>
        <v>#DIV/0!</v>
      </c>
      <c r="AZ2287" t="e">
        <f t="shared" si="610"/>
        <v>#DIV/0!</v>
      </c>
    </row>
    <row r="2288" spans="1:52" x14ac:dyDescent="0.25">
      <c r="A2288">
        <v>218</v>
      </c>
      <c r="B2288" s="9"/>
      <c r="C2288" s="9"/>
      <c r="D2288" s="9"/>
      <c r="E2288" s="9"/>
      <c r="F2288" s="9"/>
      <c r="G2288" s="9"/>
      <c r="H2288" s="9"/>
      <c r="K2288">
        <f t="shared" si="613"/>
        <v>218</v>
      </c>
      <c r="L2288">
        <f t="shared" si="601"/>
        <v>0</v>
      </c>
      <c r="M2288">
        <f t="shared" si="601"/>
        <v>0</v>
      </c>
      <c r="N2288">
        <f t="shared" si="601"/>
        <v>0</v>
      </c>
      <c r="O2288">
        <f t="shared" si="616"/>
        <v>0</v>
      </c>
      <c r="P2288">
        <f t="shared" si="616"/>
        <v>0</v>
      </c>
      <c r="Q2288">
        <f t="shared" si="616"/>
        <v>0</v>
      </c>
      <c r="R2288">
        <f t="shared" si="616"/>
        <v>0</v>
      </c>
      <c r="S2288">
        <f t="shared" si="616"/>
        <v>0</v>
      </c>
      <c r="V2288">
        <v>218</v>
      </c>
      <c r="W2288" s="7" t="s">
        <v>4395</v>
      </c>
      <c r="X2288" s="8" t="s">
        <v>4396</v>
      </c>
      <c r="Z2288">
        <v>218</v>
      </c>
      <c r="AA2288">
        <f t="shared" si="602"/>
        <v>0</v>
      </c>
      <c r="AB2288">
        <f t="shared" si="603"/>
        <v>0</v>
      </c>
      <c r="AC2288">
        <f t="shared" si="604"/>
        <v>-4.46135536266</v>
      </c>
      <c r="AD2288">
        <f t="shared" si="605"/>
        <v>-4.4613661626600001</v>
      </c>
      <c r="AE2288">
        <f t="shared" si="606"/>
        <v>0</v>
      </c>
      <c r="AF2288">
        <f t="shared" si="607"/>
        <v>0</v>
      </c>
      <c r="AG2288">
        <f t="shared" si="608"/>
        <v>0</v>
      </c>
      <c r="AJ2288">
        <v>218</v>
      </c>
      <c r="AK2288" t="e">
        <f t="shared" si="611"/>
        <v>#DIV/0!</v>
      </c>
      <c r="AL2288" t="e">
        <f t="shared" si="612"/>
        <v>#DIV/0!</v>
      </c>
      <c r="AM2288">
        <f t="shared" si="614"/>
        <v>-15.933412009499998</v>
      </c>
      <c r="AN2288">
        <f t="shared" si="614"/>
        <v>-7.5616375638305087</v>
      </c>
      <c r="AO2288" t="e">
        <f t="shared" si="614"/>
        <v>#DIV/0!</v>
      </c>
      <c r="AP2288" t="e">
        <f t="shared" si="614"/>
        <v>#DIV/0!</v>
      </c>
      <c r="AQ2288" t="e">
        <f t="shared" si="614"/>
        <v>#DIV/0!</v>
      </c>
      <c r="AT2288">
        <f t="shared" si="609"/>
        <v>218</v>
      </c>
      <c r="AU2288" t="e">
        <f t="shared" si="615"/>
        <v>#DIV/0!</v>
      </c>
      <c r="AV2288" t="e">
        <f t="shared" si="615"/>
        <v>#DIV/0!</v>
      </c>
      <c r="AW2288">
        <f t="shared" si="615"/>
        <v>-16.850843202160547</v>
      </c>
      <c r="AX2288">
        <f t="shared" si="615"/>
        <v>-9.3964999491516092</v>
      </c>
      <c r="AY2288" t="e">
        <f t="shared" si="615"/>
        <v>#DIV/0!</v>
      </c>
      <c r="AZ2288" t="e">
        <f t="shared" si="610"/>
        <v>#DIV/0!</v>
      </c>
    </row>
    <row r="2289" spans="1:52" x14ac:dyDescent="0.25">
      <c r="A2289">
        <v>217</v>
      </c>
      <c r="B2289" s="9"/>
      <c r="C2289" s="9"/>
      <c r="D2289" s="9"/>
      <c r="E2289" s="9"/>
      <c r="F2289" s="9"/>
      <c r="G2289" s="9"/>
      <c r="H2289" s="9"/>
      <c r="K2289">
        <f t="shared" si="613"/>
        <v>217</v>
      </c>
      <c r="L2289">
        <f t="shared" si="601"/>
        <v>0</v>
      </c>
      <c r="M2289">
        <f t="shared" si="601"/>
        <v>0</v>
      </c>
      <c r="N2289">
        <f t="shared" si="601"/>
        <v>0</v>
      </c>
      <c r="O2289">
        <f t="shared" si="616"/>
        <v>0</v>
      </c>
      <c r="P2289">
        <f t="shared" si="616"/>
        <v>0</v>
      </c>
      <c r="Q2289">
        <f t="shared" si="616"/>
        <v>0</v>
      </c>
      <c r="R2289">
        <f t="shared" si="616"/>
        <v>0</v>
      </c>
      <c r="S2289">
        <f t="shared" si="616"/>
        <v>0</v>
      </c>
      <c r="V2289">
        <v>217</v>
      </c>
      <c r="W2289" s="7" t="s">
        <v>4397</v>
      </c>
      <c r="X2289" s="8" t="s">
        <v>4398</v>
      </c>
      <c r="Z2289">
        <v>217</v>
      </c>
      <c r="AA2289">
        <f t="shared" si="602"/>
        <v>0</v>
      </c>
      <c r="AB2289">
        <f t="shared" si="603"/>
        <v>0</v>
      </c>
      <c r="AC2289">
        <f t="shared" si="604"/>
        <v>-4.5477374348999993</v>
      </c>
      <c r="AD2289">
        <f t="shared" si="605"/>
        <v>-4.5477448898999988</v>
      </c>
      <c r="AE2289">
        <f t="shared" si="606"/>
        <v>0</v>
      </c>
      <c r="AF2289">
        <f t="shared" si="607"/>
        <v>0</v>
      </c>
      <c r="AG2289">
        <f t="shared" si="608"/>
        <v>0</v>
      </c>
      <c r="AJ2289">
        <v>217</v>
      </c>
      <c r="AK2289" t="e">
        <f t="shared" si="611"/>
        <v>#DIV/0!</v>
      </c>
      <c r="AL2289" t="e">
        <f t="shared" si="612"/>
        <v>#DIV/0!</v>
      </c>
      <c r="AM2289">
        <f t="shared" si="614"/>
        <v>-16.241919410357138</v>
      </c>
      <c r="AN2289">
        <f t="shared" si="614"/>
        <v>-7.708042186271185</v>
      </c>
      <c r="AO2289" t="e">
        <f t="shared" si="614"/>
        <v>#DIV/0!</v>
      </c>
      <c r="AP2289" t="e">
        <f t="shared" si="614"/>
        <v>#DIV/0!</v>
      </c>
      <c r="AQ2289" t="e">
        <f t="shared" si="614"/>
        <v>#DIV/0!</v>
      </c>
      <c r="AT2289">
        <f t="shared" si="609"/>
        <v>217</v>
      </c>
      <c r="AU2289" t="e">
        <f t="shared" si="615"/>
        <v>#DIV/0!</v>
      </c>
      <c r="AV2289" t="e">
        <f t="shared" si="615"/>
        <v>#DIV/0!</v>
      </c>
      <c r="AW2289">
        <f t="shared" si="615"/>
        <v>-17.163578396532252</v>
      </c>
      <c r="AX2289">
        <f t="shared" si="615"/>
        <v>-9.5513601586214154</v>
      </c>
      <c r="AY2289" t="e">
        <f t="shared" si="615"/>
        <v>#DIV/0!</v>
      </c>
      <c r="AZ2289" t="e">
        <f t="shared" si="610"/>
        <v>#DIV/0!</v>
      </c>
    </row>
    <row r="2290" spans="1:52" x14ac:dyDescent="0.25">
      <c r="A2290">
        <v>216</v>
      </c>
      <c r="B2290" s="9"/>
      <c r="C2290" s="9"/>
      <c r="D2290" s="9"/>
      <c r="E2290" s="9"/>
      <c r="F2290" s="9"/>
      <c r="G2290" s="9"/>
      <c r="H2290" s="9"/>
      <c r="K2290">
        <f t="shared" si="613"/>
        <v>216</v>
      </c>
      <c r="L2290">
        <f t="shared" si="601"/>
        <v>0</v>
      </c>
      <c r="M2290">
        <f t="shared" si="601"/>
        <v>0</v>
      </c>
      <c r="N2290">
        <f t="shared" si="601"/>
        <v>0</v>
      </c>
      <c r="O2290">
        <f t="shared" si="616"/>
        <v>0</v>
      </c>
      <c r="P2290">
        <f t="shared" si="616"/>
        <v>0</v>
      </c>
      <c r="Q2290">
        <f t="shared" si="616"/>
        <v>0</v>
      </c>
      <c r="R2290">
        <f t="shared" si="616"/>
        <v>0</v>
      </c>
      <c r="S2290">
        <f t="shared" si="616"/>
        <v>0</v>
      </c>
      <c r="V2290">
        <v>216</v>
      </c>
      <c r="W2290" s="7" t="s">
        <v>4399</v>
      </c>
      <c r="X2290" s="8" t="s">
        <v>4400</v>
      </c>
      <c r="Z2290">
        <v>216</v>
      </c>
      <c r="AA2290">
        <f t="shared" si="602"/>
        <v>0</v>
      </c>
      <c r="AB2290">
        <f t="shared" si="603"/>
        <v>0</v>
      </c>
      <c r="AC2290">
        <f t="shared" si="604"/>
        <v>-4.4579822583299995</v>
      </c>
      <c r="AD2290">
        <f t="shared" si="605"/>
        <v>-4.4579939133299993</v>
      </c>
      <c r="AE2290">
        <f t="shared" si="606"/>
        <v>0</v>
      </c>
      <c r="AF2290">
        <f t="shared" si="607"/>
        <v>0</v>
      </c>
      <c r="AG2290">
        <f t="shared" si="608"/>
        <v>0</v>
      </c>
      <c r="AJ2290">
        <v>216</v>
      </c>
      <c r="AK2290" t="e">
        <f t="shared" si="611"/>
        <v>#DIV/0!</v>
      </c>
      <c r="AL2290" t="e">
        <f t="shared" si="612"/>
        <v>#DIV/0!</v>
      </c>
      <c r="AM2290">
        <f t="shared" si="614"/>
        <v>-15.921365208321426</v>
      </c>
      <c r="AN2290">
        <f t="shared" si="614"/>
        <v>-7.5559218869999993</v>
      </c>
      <c r="AO2290" t="e">
        <f t="shared" si="614"/>
        <v>#DIV/0!</v>
      </c>
      <c r="AP2290" t="e">
        <f t="shared" si="614"/>
        <v>#DIV/0!</v>
      </c>
      <c r="AQ2290" t="e">
        <f t="shared" si="614"/>
        <v>#DIV/0!</v>
      </c>
      <c r="AT2290">
        <f t="shared" si="609"/>
        <v>216</v>
      </c>
      <c r="AU2290" t="e">
        <f t="shared" si="615"/>
        <v>#DIV/0!</v>
      </c>
      <c r="AV2290" t="e">
        <f t="shared" si="615"/>
        <v>#DIV/0!</v>
      </c>
      <c r="AW2290">
        <f t="shared" si="615"/>
        <v>-16.847291134247353</v>
      </c>
      <c r="AX2290">
        <f t="shared" si="615"/>
        <v>-9.4077737388518514</v>
      </c>
      <c r="AY2290" t="e">
        <f t="shared" si="615"/>
        <v>#DIV/0!</v>
      </c>
      <c r="AZ2290" t="e">
        <f t="shared" si="610"/>
        <v>#DIV/0!</v>
      </c>
    </row>
    <row r="2291" spans="1:52" x14ac:dyDescent="0.25">
      <c r="A2291">
        <v>215</v>
      </c>
      <c r="B2291" s="9"/>
      <c r="C2291" s="9"/>
      <c r="D2291" s="9"/>
      <c r="E2291" s="9"/>
      <c r="F2291" s="9"/>
      <c r="G2291" s="9"/>
      <c r="H2291" s="9"/>
      <c r="K2291">
        <f t="shared" si="613"/>
        <v>215</v>
      </c>
      <c r="L2291">
        <f t="shared" si="601"/>
        <v>0</v>
      </c>
      <c r="M2291">
        <f t="shared" si="601"/>
        <v>0</v>
      </c>
      <c r="N2291">
        <f t="shared" si="601"/>
        <v>0</v>
      </c>
      <c r="O2291">
        <f t="shared" si="616"/>
        <v>0</v>
      </c>
      <c r="P2291">
        <f t="shared" si="616"/>
        <v>0</v>
      </c>
      <c r="Q2291">
        <f t="shared" si="616"/>
        <v>0</v>
      </c>
      <c r="R2291">
        <f t="shared" si="616"/>
        <v>0</v>
      </c>
      <c r="S2291">
        <f t="shared" si="616"/>
        <v>0</v>
      </c>
      <c r="V2291">
        <v>215</v>
      </c>
      <c r="W2291" s="7" t="s">
        <v>4401</v>
      </c>
      <c r="X2291" s="8" t="s">
        <v>4402</v>
      </c>
      <c r="Z2291">
        <v>215</v>
      </c>
      <c r="AA2291">
        <f t="shared" si="602"/>
        <v>0</v>
      </c>
      <c r="AB2291">
        <f t="shared" si="603"/>
        <v>0</v>
      </c>
      <c r="AC2291">
        <f t="shared" si="604"/>
        <v>-4.4500843704899991</v>
      </c>
      <c r="AD2291">
        <f t="shared" si="605"/>
        <v>-4.4500926054899992</v>
      </c>
      <c r="AE2291">
        <f t="shared" si="606"/>
        <v>0</v>
      </c>
      <c r="AF2291">
        <f t="shared" si="607"/>
        <v>0</v>
      </c>
      <c r="AG2291">
        <f t="shared" si="608"/>
        <v>0</v>
      </c>
      <c r="AJ2291">
        <v>215</v>
      </c>
      <c r="AK2291" t="e">
        <f t="shared" si="611"/>
        <v>#DIV/0!</v>
      </c>
      <c r="AL2291" t="e">
        <f t="shared" si="612"/>
        <v>#DIV/0!</v>
      </c>
      <c r="AM2291">
        <f t="shared" si="614"/>
        <v>-15.893158466035709</v>
      </c>
      <c r="AN2291">
        <f t="shared" si="614"/>
        <v>-7.5425298398135583</v>
      </c>
      <c r="AO2291" t="e">
        <f t="shared" si="614"/>
        <v>#DIV/0!</v>
      </c>
      <c r="AP2291" t="e">
        <f t="shared" si="614"/>
        <v>#DIV/0!</v>
      </c>
      <c r="AQ2291" t="e">
        <f t="shared" si="614"/>
        <v>#DIV/0!</v>
      </c>
      <c r="AT2291">
        <f t="shared" si="609"/>
        <v>215</v>
      </c>
      <c r="AU2291" t="e">
        <f t="shared" si="615"/>
        <v>#DIV/0!</v>
      </c>
      <c r="AV2291" t="e">
        <f t="shared" si="615"/>
        <v>#DIV/0!</v>
      </c>
      <c r="AW2291">
        <f t="shared" si="615"/>
        <v>-16.823391024175244</v>
      </c>
      <c r="AX2291">
        <f t="shared" si="615"/>
        <v>-9.4029949560926287</v>
      </c>
      <c r="AY2291" t="e">
        <f t="shared" si="615"/>
        <v>#DIV/0!</v>
      </c>
      <c r="AZ2291" t="e">
        <f t="shared" si="610"/>
        <v>#DIV/0!</v>
      </c>
    </row>
    <row r="2292" spans="1:52" x14ac:dyDescent="0.25">
      <c r="A2292">
        <v>214</v>
      </c>
      <c r="B2292" s="9"/>
      <c r="C2292" s="9"/>
      <c r="D2292" s="9"/>
      <c r="E2292" s="9"/>
      <c r="F2292" s="9"/>
      <c r="G2292" s="9"/>
      <c r="H2292" s="9"/>
      <c r="K2292">
        <f t="shared" si="613"/>
        <v>214</v>
      </c>
      <c r="L2292">
        <f t="shared" si="601"/>
        <v>0</v>
      </c>
      <c r="M2292">
        <f t="shared" si="601"/>
        <v>0</v>
      </c>
      <c r="N2292">
        <f t="shared" si="601"/>
        <v>0</v>
      </c>
      <c r="O2292">
        <f t="shared" si="616"/>
        <v>0</v>
      </c>
      <c r="P2292">
        <f t="shared" si="616"/>
        <v>0</v>
      </c>
      <c r="Q2292">
        <f t="shared" si="616"/>
        <v>0</v>
      </c>
      <c r="R2292">
        <f t="shared" si="616"/>
        <v>0</v>
      </c>
      <c r="S2292">
        <f t="shared" si="616"/>
        <v>0</v>
      </c>
      <c r="V2292">
        <v>214</v>
      </c>
      <c r="W2292" s="7" t="s">
        <v>4403</v>
      </c>
      <c r="X2292" s="8" t="s">
        <v>4404</v>
      </c>
      <c r="Z2292">
        <v>214</v>
      </c>
      <c r="AA2292">
        <f t="shared" si="602"/>
        <v>0</v>
      </c>
      <c r="AB2292">
        <f t="shared" si="603"/>
        <v>0</v>
      </c>
      <c r="AC2292">
        <f t="shared" si="604"/>
        <v>-4.4540420858099994</v>
      </c>
      <c r="AD2292">
        <f t="shared" si="605"/>
        <v>-4.45405083081</v>
      </c>
      <c r="AE2292">
        <f t="shared" si="606"/>
        <v>0</v>
      </c>
      <c r="AF2292">
        <f t="shared" si="607"/>
        <v>0</v>
      </c>
      <c r="AG2292">
        <f t="shared" si="608"/>
        <v>0</v>
      </c>
      <c r="AJ2292">
        <v>214</v>
      </c>
      <c r="AK2292" t="e">
        <f t="shared" si="611"/>
        <v>#DIV/0!</v>
      </c>
      <c r="AL2292" t="e">
        <f t="shared" si="612"/>
        <v>#DIV/0!</v>
      </c>
      <c r="AM2292">
        <f t="shared" si="614"/>
        <v>-15.90729316360714</v>
      </c>
      <c r="AN2292">
        <f t="shared" si="614"/>
        <v>-7.5492386962881364</v>
      </c>
      <c r="AO2292" t="e">
        <f t="shared" si="614"/>
        <v>#DIV/0!</v>
      </c>
      <c r="AP2292" t="e">
        <f t="shared" si="614"/>
        <v>#DIV/0!</v>
      </c>
      <c r="AQ2292" t="e">
        <f t="shared" si="614"/>
        <v>#DIV/0!</v>
      </c>
      <c r="AT2292">
        <f t="shared" si="609"/>
        <v>214</v>
      </c>
      <c r="AU2292" t="e">
        <f t="shared" si="615"/>
        <v>#DIV/0!</v>
      </c>
      <c r="AV2292" t="e">
        <f t="shared" si="615"/>
        <v>#DIV/0!</v>
      </c>
      <c r="AW2292">
        <f t="shared" si="615"/>
        <v>-16.841872602859475</v>
      </c>
      <c r="AX2292">
        <f t="shared" si="615"/>
        <v>-9.4183975747928095</v>
      </c>
      <c r="AY2292" t="e">
        <f t="shared" si="615"/>
        <v>#DIV/0!</v>
      </c>
      <c r="AZ2292" t="e">
        <f t="shared" si="610"/>
        <v>#DIV/0!</v>
      </c>
    </row>
    <row r="2293" spans="1:52" x14ac:dyDescent="0.25">
      <c r="A2293">
        <v>213</v>
      </c>
      <c r="B2293" s="9"/>
      <c r="C2293" s="9"/>
      <c r="D2293" s="9"/>
      <c r="E2293" s="9"/>
      <c r="F2293" s="9"/>
      <c r="G2293" s="9"/>
      <c r="H2293" s="9"/>
      <c r="K2293">
        <f t="shared" si="613"/>
        <v>213</v>
      </c>
      <c r="L2293">
        <f t="shared" si="601"/>
        <v>0</v>
      </c>
      <c r="M2293">
        <f t="shared" si="601"/>
        <v>0</v>
      </c>
      <c r="N2293">
        <f t="shared" si="601"/>
        <v>0</v>
      </c>
      <c r="O2293">
        <f t="shared" si="616"/>
        <v>0</v>
      </c>
      <c r="P2293">
        <f t="shared" si="616"/>
        <v>0</v>
      </c>
      <c r="Q2293">
        <f t="shared" si="616"/>
        <v>0</v>
      </c>
      <c r="R2293">
        <f t="shared" si="616"/>
        <v>0</v>
      </c>
      <c r="S2293">
        <f t="shared" si="616"/>
        <v>0</v>
      </c>
      <c r="V2293">
        <v>213</v>
      </c>
      <c r="W2293" s="7" t="s">
        <v>4405</v>
      </c>
      <c r="X2293" s="8" t="s">
        <v>4406</v>
      </c>
      <c r="Z2293">
        <v>213</v>
      </c>
      <c r="AA2293">
        <f t="shared" si="602"/>
        <v>0</v>
      </c>
      <c r="AB2293">
        <f t="shared" si="603"/>
        <v>0</v>
      </c>
      <c r="AC2293">
        <f t="shared" si="604"/>
        <v>-4.3253959802999997</v>
      </c>
      <c r="AD2293">
        <f t="shared" si="605"/>
        <v>-4.3254036752999996</v>
      </c>
      <c r="AE2293">
        <f t="shared" si="606"/>
        <v>0</v>
      </c>
      <c r="AF2293">
        <f t="shared" si="607"/>
        <v>0</v>
      </c>
      <c r="AG2293">
        <f t="shared" si="608"/>
        <v>0</v>
      </c>
      <c r="AJ2293">
        <v>213</v>
      </c>
      <c r="AK2293" t="e">
        <f t="shared" si="611"/>
        <v>#DIV/0!</v>
      </c>
      <c r="AL2293" t="e">
        <f t="shared" si="612"/>
        <v>#DIV/0!</v>
      </c>
      <c r="AM2293">
        <f t="shared" si="614"/>
        <v>-15.447842786785712</v>
      </c>
      <c r="AN2293">
        <f t="shared" si="614"/>
        <v>-7.3311926700000001</v>
      </c>
      <c r="AO2293" t="e">
        <f t="shared" si="614"/>
        <v>#DIV/0!</v>
      </c>
      <c r="AP2293" t="e">
        <f t="shared" si="614"/>
        <v>#DIV/0!</v>
      </c>
      <c r="AQ2293" t="e">
        <f t="shared" si="614"/>
        <v>#DIV/0!</v>
      </c>
      <c r="AT2293">
        <f t="shared" si="609"/>
        <v>213</v>
      </c>
      <c r="AU2293" t="e">
        <f t="shared" si="615"/>
        <v>#DIV/0!</v>
      </c>
      <c r="AV2293" t="e">
        <f t="shared" si="615"/>
        <v>#DIV/0!</v>
      </c>
      <c r="AW2293">
        <f t="shared" si="615"/>
        <v>-16.386809922935946</v>
      </c>
      <c r="AX2293">
        <f t="shared" si="615"/>
        <v>-9.20912694230047</v>
      </c>
      <c r="AY2293" t="e">
        <f t="shared" si="615"/>
        <v>#DIV/0!</v>
      </c>
      <c r="AZ2293" t="e">
        <f t="shared" si="610"/>
        <v>#DIV/0!</v>
      </c>
    </row>
    <row r="2294" spans="1:52" x14ac:dyDescent="0.25">
      <c r="A2294">
        <v>212</v>
      </c>
      <c r="B2294" s="9"/>
      <c r="C2294" s="9"/>
      <c r="D2294" s="9"/>
      <c r="E2294" s="9"/>
      <c r="F2294" s="9"/>
      <c r="G2294" s="9"/>
      <c r="H2294" s="9"/>
      <c r="K2294">
        <f t="shared" si="613"/>
        <v>212</v>
      </c>
      <c r="L2294">
        <f t="shared" si="601"/>
        <v>0</v>
      </c>
      <c r="M2294">
        <f t="shared" si="601"/>
        <v>0</v>
      </c>
      <c r="N2294">
        <f t="shared" si="601"/>
        <v>0</v>
      </c>
      <c r="O2294">
        <f t="shared" si="616"/>
        <v>0</v>
      </c>
      <c r="P2294">
        <f t="shared" si="616"/>
        <v>0</v>
      </c>
      <c r="Q2294">
        <f t="shared" si="616"/>
        <v>0</v>
      </c>
      <c r="R2294">
        <f t="shared" si="616"/>
        <v>0</v>
      </c>
      <c r="S2294">
        <f t="shared" si="616"/>
        <v>0</v>
      </c>
      <c r="V2294">
        <v>212</v>
      </c>
      <c r="W2294" s="7" t="s">
        <v>4407</v>
      </c>
      <c r="X2294" s="8" t="s">
        <v>4408</v>
      </c>
      <c r="Z2294">
        <v>212</v>
      </c>
      <c r="AA2294">
        <f t="shared" si="602"/>
        <v>0</v>
      </c>
      <c r="AB2294">
        <f t="shared" si="603"/>
        <v>0</v>
      </c>
      <c r="AC2294">
        <f t="shared" si="604"/>
        <v>-4.5099657135000006</v>
      </c>
      <c r="AD2294">
        <f t="shared" si="605"/>
        <v>-4.5099722685000003</v>
      </c>
      <c r="AE2294">
        <f t="shared" si="606"/>
        <v>0</v>
      </c>
      <c r="AF2294">
        <f t="shared" si="607"/>
        <v>0</v>
      </c>
      <c r="AG2294">
        <f t="shared" si="608"/>
        <v>0</v>
      </c>
      <c r="AJ2294">
        <v>212</v>
      </c>
      <c r="AK2294" t="e">
        <f t="shared" si="611"/>
        <v>#DIV/0!</v>
      </c>
      <c r="AL2294" t="e">
        <f t="shared" si="612"/>
        <v>#DIV/0!</v>
      </c>
      <c r="AM2294">
        <f t="shared" si="614"/>
        <v>-16.107020405357144</v>
      </c>
      <c r="AN2294">
        <f t="shared" si="614"/>
        <v>-7.6440207940677976</v>
      </c>
      <c r="AO2294" t="e">
        <f t="shared" si="614"/>
        <v>#DIV/0!</v>
      </c>
      <c r="AP2294" t="e">
        <f t="shared" si="614"/>
        <v>#DIV/0!</v>
      </c>
      <c r="AQ2294" t="e">
        <f t="shared" si="614"/>
        <v>#DIV/0!</v>
      </c>
      <c r="AT2294">
        <f t="shared" si="609"/>
        <v>212</v>
      </c>
      <c r="AU2294" t="e">
        <f t="shared" si="615"/>
        <v>#DIV/0!</v>
      </c>
      <c r="AV2294" t="e">
        <f t="shared" si="615"/>
        <v>#DIV/0!</v>
      </c>
      <c r="AW2294">
        <f t="shared" si="615"/>
        <v>-17.050416631772237</v>
      </c>
      <c r="AX2294">
        <f t="shared" si="615"/>
        <v>-9.5308132468979867</v>
      </c>
      <c r="AY2294" t="e">
        <f t="shared" si="615"/>
        <v>#DIV/0!</v>
      </c>
      <c r="AZ2294" t="e">
        <f t="shared" si="610"/>
        <v>#DIV/0!</v>
      </c>
    </row>
    <row r="2295" spans="1:52" x14ac:dyDescent="0.25">
      <c r="A2295">
        <v>211</v>
      </c>
      <c r="B2295" s="9"/>
      <c r="C2295" s="9"/>
      <c r="D2295" s="9"/>
      <c r="E2295" s="9"/>
      <c r="F2295" s="9"/>
      <c r="G2295" s="9"/>
      <c r="H2295" s="9"/>
      <c r="K2295">
        <f t="shared" si="613"/>
        <v>211</v>
      </c>
      <c r="L2295">
        <f t="shared" si="601"/>
        <v>0</v>
      </c>
      <c r="M2295">
        <f t="shared" si="601"/>
        <v>0</v>
      </c>
      <c r="N2295">
        <f t="shared" si="601"/>
        <v>0</v>
      </c>
      <c r="O2295">
        <f t="shared" si="616"/>
        <v>0</v>
      </c>
      <c r="P2295">
        <f t="shared" si="616"/>
        <v>0</v>
      </c>
      <c r="Q2295">
        <f t="shared" si="616"/>
        <v>0</v>
      </c>
      <c r="R2295">
        <f t="shared" si="616"/>
        <v>0</v>
      </c>
      <c r="S2295">
        <f t="shared" si="616"/>
        <v>0</v>
      </c>
      <c r="V2295">
        <v>211</v>
      </c>
      <c r="W2295" s="7" t="s">
        <v>4409</v>
      </c>
      <c r="X2295" s="8" t="s">
        <v>4410</v>
      </c>
      <c r="Z2295">
        <v>211</v>
      </c>
      <c r="AA2295">
        <f t="shared" si="602"/>
        <v>0</v>
      </c>
      <c r="AB2295">
        <f t="shared" si="603"/>
        <v>0</v>
      </c>
      <c r="AC2295">
        <f t="shared" si="604"/>
        <v>-4.4061742995299999</v>
      </c>
      <c r="AD2295">
        <f t="shared" si="605"/>
        <v>-4.4061839445300004</v>
      </c>
      <c r="AE2295">
        <f t="shared" si="606"/>
        <v>0</v>
      </c>
      <c r="AF2295">
        <f t="shared" si="607"/>
        <v>0</v>
      </c>
      <c r="AG2295">
        <f t="shared" si="608"/>
        <v>0</v>
      </c>
      <c r="AJ2295">
        <v>211</v>
      </c>
      <c r="AK2295" t="e">
        <f t="shared" si="611"/>
        <v>#DIV/0!</v>
      </c>
      <c r="AL2295" t="e">
        <f t="shared" si="612"/>
        <v>#DIV/0!</v>
      </c>
      <c r="AM2295">
        <f t="shared" si="614"/>
        <v>-15.736336784035712</v>
      </c>
      <c r="AN2295">
        <f t="shared" si="614"/>
        <v>-7.4681083805593227</v>
      </c>
      <c r="AO2295" t="e">
        <f t="shared" si="614"/>
        <v>#DIV/0!</v>
      </c>
      <c r="AP2295" t="e">
        <f t="shared" si="614"/>
        <v>#DIV/0!</v>
      </c>
      <c r="AQ2295" t="e">
        <f t="shared" si="614"/>
        <v>#DIV/0!</v>
      </c>
      <c r="AT2295">
        <f t="shared" si="609"/>
        <v>211</v>
      </c>
      <c r="AU2295" t="e">
        <f t="shared" si="615"/>
        <v>#DIV/0!</v>
      </c>
      <c r="AV2295" t="e">
        <f t="shared" si="615"/>
        <v>#DIV/0!</v>
      </c>
      <c r="AW2295">
        <f t="shared" si="615"/>
        <v>-16.68420408261391</v>
      </c>
      <c r="AX2295">
        <f t="shared" si="615"/>
        <v>-9.3638429777157199</v>
      </c>
      <c r="AY2295" t="e">
        <f t="shared" si="615"/>
        <v>#DIV/0!</v>
      </c>
      <c r="AZ2295" t="e">
        <f t="shared" si="610"/>
        <v>#DIV/0!</v>
      </c>
    </row>
    <row r="2296" spans="1:52" x14ac:dyDescent="0.25">
      <c r="A2296">
        <v>210</v>
      </c>
      <c r="B2296" s="9"/>
      <c r="C2296" s="9"/>
      <c r="D2296" s="9"/>
      <c r="E2296" s="9"/>
      <c r="F2296" s="9"/>
      <c r="G2296" s="9"/>
      <c r="H2296" s="9"/>
      <c r="K2296">
        <f t="shared" si="613"/>
        <v>210</v>
      </c>
      <c r="L2296">
        <f t="shared" si="601"/>
        <v>0</v>
      </c>
      <c r="M2296">
        <f t="shared" si="601"/>
        <v>0</v>
      </c>
      <c r="N2296">
        <f t="shared" si="601"/>
        <v>0</v>
      </c>
      <c r="O2296">
        <f t="shared" si="616"/>
        <v>0</v>
      </c>
      <c r="P2296">
        <f t="shared" si="616"/>
        <v>0</v>
      </c>
      <c r="Q2296">
        <f t="shared" si="616"/>
        <v>0</v>
      </c>
      <c r="R2296">
        <f t="shared" si="616"/>
        <v>0</v>
      </c>
      <c r="S2296">
        <f t="shared" si="616"/>
        <v>0</v>
      </c>
      <c r="V2296">
        <v>210</v>
      </c>
      <c r="W2296" s="7" t="s">
        <v>4411</v>
      </c>
      <c r="X2296" s="8" t="s">
        <v>4412</v>
      </c>
      <c r="Z2296">
        <v>210</v>
      </c>
      <c r="AA2296">
        <f t="shared" si="602"/>
        <v>0</v>
      </c>
      <c r="AB2296">
        <f t="shared" si="603"/>
        <v>0</v>
      </c>
      <c r="AC2296">
        <f t="shared" si="604"/>
        <v>-4.4863839843299997</v>
      </c>
      <c r="AD2296">
        <f t="shared" si="605"/>
        <v>-4.48639278933</v>
      </c>
      <c r="AE2296">
        <f t="shared" si="606"/>
        <v>0</v>
      </c>
      <c r="AF2296">
        <f t="shared" si="607"/>
        <v>0</v>
      </c>
      <c r="AG2296">
        <f t="shared" si="608"/>
        <v>0</v>
      </c>
      <c r="AJ2296">
        <v>210</v>
      </c>
      <c r="AK2296" t="e">
        <f t="shared" si="611"/>
        <v>#DIV/0!</v>
      </c>
      <c r="AL2296" t="e">
        <f t="shared" si="612"/>
        <v>#DIV/0!</v>
      </c>
      <c r="AM2296">
        <f t="shared" si="614"/>
        <v>-16.022799944035711</v>
      </c>
      <c r="AN2296">
        <f t="shared" si="614"/>
        <v>-7.6040555751355932</v>
      </c>
      <c r="AO2296" t="e">
        <f t="shared" si="614"/>
        <v>#DIV/0!</v>
      </c>
      <c r="AP2296" t="e">
        <f t="shared" si="614"/>
        <v>#DIV/0!</v>
      </c>
      <c r="AQ2296" t="e">
        <f t="shared" si="614"/>
        <v>#DIV/0!</v>
      </c>
      <c r="AT2296">
        <f t="shared" si="609"/>
        <v>210</v>
      </c>
      <c r="AU2296" t="e">
        <f t="shared" si="615"/>
        <v>#DIV/0!</v>
      </c>
      <c r="AV2296" t="e">
        <f t="shared" si="615"/>
        <v>#DIV/0!</v>
      </c>
      <c r="AW2296">
        <f t="shared" si="615"/>
        <v>-16.975180896416664</v>
      </c>
      <c r="AX2296">
        <f t="shared" si="615"/>
        <v>-9.5088174798974983</v>
      </c>
      <c r="AY2296" t="e">
        <f t="shared" si="615"/>
        <v>#DIV/0!</v>
      </c>
      <c r="AZ2296" t="e">
        <f t="shared" si="610"/>
        <v>#DIV/0!</v>
      </c>
    </row>
    <row r="2297" spans="1:52" x14ac:dyDescent="0.25">
      <c r="A2297">
        <v>209</v>
      </c>
      <c r="B2297" s="9"/>
      <c r="C2297" s="9"/>
      <c r="D2297" s="9"/>
      <c r="E2297" s="9"/>
      <c r="F2297" s="9"/>
      <c r="G2297" s="9"/>
      <c r="H2297" s="9"/>
      <c r="J2297" s="14"/>
      <c r="K2297">
        <f t="shared" si="613"/>
        <v>209</v>
      </c>
      <c r="L2297">
        <f t="shared" ref="L2297:N2306" si="617">B2297*L$4</f>
        <v>0</v>
      </c>
      <c r="M2297">
        <f t="shared" si="617"/>
        <v>0</v>
      </c>
      <c r="N2297">
        <f t="shared" si="617"/>
        <v>0</v>
      </c>
      <c r="O2297">
        <f t="shared" si="616"/>
        <v>0</v>
      </c>
      <c r="P2297">
        <f t="shared" si="616"/>
        <v>0</v>
      </c>
      <c r="Q2297">
        <f t="shared" si="616"/>
        <v>0</v>
      </c>
      <c r="R2297">
        <f t="shared" si="616"/>
        <v>0</v>
      </c>
      <c r="S2297">
        <f t="shared" si="616"/>
        <v>0</v>
      </c>
      <c r="V2297">
        <v>209</v>
      </c>
      <c r="W2297" s="7" t="s">
        <v>4413</v>
      </c>
      <c r="X2297" s="8" t="s">
        <v>4414</v>
      </c>
      <c r="Z2297">
        <v>209</v>
      </c>
      <c r="AA2297">
        <f t="shared" si="602"/>
        <v>0</v>
      </c>
      <c r="AB2297">
        <f t="shared" si="603"/>
        <v>0</v>
      </c>
      <c r="AC2297">
        <f t="shared" si="604"/>
        <v>-4.4212520383499996</v>
      </c>
      <c r="AD2297">
        <f t="shared" si="605"/>
        <v>-4.4212583683500002</v>
      </c>
      <c r="AE2297">
        <f t="shared" si="606"/>
        <v>0</v>
      </c>
      <c r="AF2297">
        <f t="shared" si="607"/>
        <v>0</v>
      </c>
      <c r="AG2297">
        <f t="shared" si="608"/>
        <v>0</v>
      </c>
      <c r="AJ2297">
        <v>209</v>
      </c>
      <c r="AK2297" t="e">
        <f t="shared" si="611"/>
        <v>#DIV/0!</v>
      </c>
      <c r="AL2297" t="e">
        <f t="shared" si="612"/>
        <v>#DIV/0!</v>
      </c>
      <c r="AM2297">
        <f t="shared" si="614"/>
        <v>-15.790185851249998</v>
      </c>
      <c r="AN2297">
        <f t="shared" si="614"/>
        <v>-7.4936582514406789</v>
      </c>
      <c r="AO2297" t="e">
        <f t="shared" si="614"/>
        <v>#DIV/0!</v>
      </c>
      <c r="AP2297" t="e">
        <f t="shared" si="614"/>
        <v>#DIV/0!</v>
      </c>
      <c r="AQ2297" t="e">
        <f t="shared" si="614"/>
        <v>#DIV/0!</v>
      </c>
      <c r="AT2297">
        <f t="shared" si="609"/>
        <v>209</v>
      </c>
      <c r="AU2297" t="e">
        <f t="shared" si="615"/>
        <v>#DIV/0!</v>
      </c>
      <c r="AV2297" t="e">
        <f t="shared" si="615"/>
        <v>#DIV/0!</v>
      </c>
      <c r="AW2297">
        <f t="shared" si="615"/>
        <v>-16.747123650293059</v>
      </c>
      <c r="AX2297">
        <f t="shared" si="615"/>
        <v>-9.4075338495268035</v>
      </c>
      <c r="AY2297" t="e">
        <f t="shared" si="615"/>
        <v>#DIV/0!</v>
      </c>
      <c r="AZ2297" t="e">
        <f t="shared" si="610"/>
        <v>#DIV/0!</v>
      </c>
    </row>
    <row r="2298" spans="1:52" x14ac:dyDescent="0.25">
      <c r="A2298">
        <v>208</v>
      </c>
      <c r="B2298" s="9"/>
      <c r="C2298" s="9"/>
      <c r="D2298" s="9"/>
      <c r="E2298" s="9"/>
      <c r="F2298" s="9"/>
      <c r="G2298" s="9"/>
      <c r="H2298" s="9"/>
      <c r="K2298">
        <f t="shared" si="613"/>
        <v>208</v>
      </c>
      <c r="L2298">
        <f t="shared" si="617"/>
        <v>0</v>
      </c>
      <c r="M2298">
        <f t="shared" si="617"/>
        <v>0</v>
      </c>
      <c r="N2298">
        <f t="shared" si="617"/>
        <v>0</v>
      </c>
      <c r="O2298">
        <f t="shared" si="616"/>
        <v>0</v>
      </c>
      <c r="P2298">
        <f t="shared" si="616"/>
        <v>0</v>
      </c>
      <c r="Q2298">
        <f t="shared" si="616"/>
        <v>0</v>
      </c>
      <c r="R2298">
        <f t="shared" si="616"/>
        <v>0</v>
      </c>
      <c r="S2298">
        <f t="shared" si="616"/>
        <v>0</v>
      </c>
      <c r="V2298">
        <v>208</v>
      </c>
      <c r="W2298" s="7" t="s">
        <v>4415</v>
      </c>
      <c r="X2298" s="8" t="s">
        <v>4416</v>
      </c>
      <c r="Z2298">
        <v>208</v>
      </c>
      <c r="AA2298">
        <f t="shared" si="602"/>
        <v>0</v>
      </c>
      <c r="AB2298">
        <f t="shared" si="603"/>
        <v>0</v>
      </c>
      <c r="AC2298">
        <f t="shared" si="604"/>
        <v>-4.5159148566600003</v>
      </c>
      <c r="AD2298">
        <f t="shared" si="605"/>
        <v>-4.5159284166599996</v>
      </c>
      <c r="AE2298">
        <f t="shared" si="606"/>
        <v>0</v>
      </c>
      <c r="AF2298">
        <f t="shared" si="607"/>
        <v>0</v>
      </c>
      <c r="AG2298">
        <f t="shared" si="608"/>
        <v>0</v>
      </c>
      <c r="AJ2298">
        <v>208</v>
      </c>
      <c r="AK2298" t="e">
        <f t="shared" si="611"/>
        <v>#DIV/0!</v>
      </c>
      <c r="AL2298" t="e">
        <f t="shared" si="612"/>
        <v>#DIV/0!</v>
      </c>
      <c r="AM2298">
        <f t="shared" si="614"/>
        <v>-16.128267345214287</v>
      </c>
      <c r="AN2298">
        <f t="shared" si="614"/>
        <v>-7.6541159604406772</v>
      </c>
      <c r="AO2298" t="e">
        <f t="shared" si="614"/>
        <v>#DIV/0!</v>
      </c>
      <c r="AP2298" t="e">
        <f t="shared" si="614"/>
        <v>#DIV/0!</v>
      </c>
      <c r="AQ2298" t="e">
        <f t="shared" si="614"/>
        <v>#DIV/0!</v>
      </c>
      <c r="AT2298">
        <f t="shared" si="609"/>
        <v>208</v>
      </c>
      <c r="AU2298" t="e">
        <f t="shared" si="615"/>
        <v>#DIV/0!</v>
      </c>
      <c r="AV2298" t="e">
        <f t="shared" si="615"/>
        <v>#DIV/0!</v>
      </c>
      <c r="AW2298">
        <f t="shared" si="615"/>
        <v>-17.089805806752747</v>
      </c>
      <c r="AX2298">
        <f t="shared" si="615"/>
        <v>-9.5771928835176006</v>
      </c>
      <c r="AY2298" t="e">
        <f t="shared" si="615"/>
        <v>#DIV/0!</v>
      </c>
      <c r="AZ2298" t="e">
        <f t="shared" si="610"/>
        <v>#DIV/0!</v>
      </c>
    </row>
    <row r="2299" spans="1:52" x14ac:dyDescent="0.25">
      <c r="A2299">
        <v>207</v>
      </c>
      <c r="B2299" s="9"/>
      <c r="C2299" s="9"/>
      <c r="D2299" s="9"/>
      <c r="E2299" s="9"/>
      <c r="F2299" s="9"/>
      <c r="G2299" s="9"/>
      <c r="H2299" s="9"/>
      <c r="K2299">
        <f t="shared" si="613"/>
        <v>207</v>
      </c>
      <c r="L2299">
        <f t="shared" si="617"/>
        <v>0</v>
      </c>
      <c r="M2299">
        <f t="shared" si="617"/>
        <v>0</v>
      </c>
      <c r="N2299">
        <f t="shared" si="617"/>
        <v>0</v>
      </c>
      <c r="O2299">
        <f t="shared" si="616"/>
        <v>0</v>
      </c>
      <c r="P2299">
        <f t="shared" si="616"/>
        <v>0</v>
      </c>
      <c r="Q2299">
        <f t="shared" si="616"/>
        <v>0</v>
      </c>
      <c r="R2299">
        <f t="shared" si="616"/>
        <v>0</v>
      </c>
      <c r="S2299">
        <f t="shared" si="616"/>
        <v>0</v>
      </c>
      <c r="V2299">
        <v>207</v>
      </c>
      <c r="W2299" s="7" t="s">
        <v>4417</v>
      </c>
      <c r="X2299" s="8" t="s">
        <v>4418</v>
      </c>
      <c r="Z2299">
        <v>207</v>
      </c>
      <c r="AA2299">
        <f t="shared" si="602"/>
        <v>0</v>
      </c>
      <c r="AB2299">
        <f t="shared" si="603"/>
        <v>0</v>
      </c>
      <c r="AC2299">
        <f t="shared" si="604"/>
        <v>-4.376767351649999</v>
      </c>
      <c r="AD2299">
        <f t="shared" si="605"/>
        <v>-4.3767792916499992</v>
      </c>
      <c r="AE2299">
        <f t="shared" si="606"/>
        <v>0</v>
      </c>
      <c r="AF2299">
        <f t="shared" si="607"/>
        <v>0</v>
      </c>
      <c r="AG2299">
        <f t="shared" si="608"/>
        <v>0</v>
      </c>
      <c r="AJ2299">
        <v>207</v>
      </c>
      <c r="AK2299" t="e">
        <f t="shared" si="611"/>
        <v>#DIV/0!</v>
      </c>
      <c r="AL2299" t="e">
        <f t="shared" si="612"/>
        <v>#DIV/0!</v>
      </c>
      <c r="AM2299">
        <f t="shared" si="614"/>
        <v>-15.631311970178567</v>
      </c>
      <c r="AN2299">
        <f t="shared" si="614"/>
        <v>-7.4182699858474566</v>
      </c>
      <c r="AO2299" t="e">
        <f t="shared" si="614"/>
        <v>#DIV/0!</v>
      </c>
      <c r="AP2299" t="e">
        <f t="shared" si="614"/>
        <v>#DIV/0!</v>
      </c>
      <c r="AQ2299" t="e">
        <f t="shared" si="614"/>
        <v>#DIV/0!</v>
      </c>
      <c r="AT2299">
        <f t="shared" si="609"/>
        <v>207</v>
      </c>
      <c r="AU2299" t="e">
        <f t="shared" si="615"/>
        <v>#DIV/0!</v>
      </c>
      <c r="AV2299" t="e">
        <f t="shared" si="615"/>
        <v>#DIV/0!</v>
      </c>
      <c r="AW2299">
        <f t="shared" si="615"/>
        <v>-16.597495545057793</v>
      </c>
      <c r="AX2299">
        <f t="shared" si="615"/>
        <v>-9.3506371356059113</v>
      </c>
      <c r="AY2299" t="e">
        <f t="shared" si="615"/>
        <v>#DIV/0!</v>
      </c>
      <c r="AZ2299" t="e">
        <f t="shared" si="610"/>
        <v>#DIV/0!</v>
      </c>
    </row>
    <row r="2300" spans="1:52" x14ac:dyDescent="0.25">
      <c r="A2300">
        <v>206</v>
      </c>
      <c r="B2300" s="9"/>
      <c r="C2300" s="9"/>
      <c r="D2300" s="9"/>
      <c r="E2300" s="9"/>
      <c r="F2300" s="9"/>
      <c r="G2300" s="9"/>
      <c r="H2300" s="9"/>
      <c r="K2300">
        <f t="shared" si="613"/>
        <v>206</v>
      </c>
      <c r="L2300">
        <f t="shared" si="617"/>
        <v>0</v>
      </c>
      <c r="M2300">
        <f t="shared" si="617"/>
        <v>0</v>
      </c>
      <c r="N2300">
        <f t="shared" si="617"/>
        <v>0</v>
      </c>
      <c r="O2300">
        <f t="shared" si="616"/>
        <v>0</v>
      </c>
      <c r="P2300">
        <f t="shared" si="616"/>
        <v>0</v>
      </c>
      <c r="Q2300">
        <f t="shared" si="616"/>
        <v>0</v>
      </c>
      <c r="R2300">
        <f t="shared" si="616"/>
        <v>0</v>
      </c>
      <c r="S2300">
        <f t="shared" si="616"/>
        <v>0</v>
      </c>
      <c r="V2300">
        <v>206</v>
      </c>
      <c r="W2300" s="7" t="s">
        <v>4419</v>
      </c>
      <c r="X2300" s="8" t="s">
        <v>4420</v>
      </c>
      <c r="Z2300">
        <v>206</v>
      </c>
      <c r="AA2300">
        <f t="shared" si="602"/>
        <v>0</v>
      </c>
      <c r="AB2300">
        <f t="shared" si="603"/>
        <v>0</v>
      </c>
      <c r="AC2300">
        <f t="shared" si="604"/>
        <v>-4.4535848369099993</v>
      </c>
      <c r="AD2300">
        <f t="shared" si="605"/>
        <v>-4.4535913169099999</v>
      </c>
      <c r="AE2300">
        <f t="shared" si="606"/>
        <v>0</v>
      </c>
      <c r="AF2300">
        <f t="shared" si="607"/>
        <v>0</v>
      </c>
      <c r="AG2300">
        <f t="shared" si="608"/>
        <v>0</v>
      </c>
      <c r="AJ2300">
        <v>206</v>
      </c>
      <c r="AK2300" t="e">
        <f t="shared" si="611"/>
        <v>#DIV/0!</v>
      </c>
      <c r="AL2300" t="e">
        <f t="shared" si="612"/>
        <v>#DIV/0!</v>
      </c>
      <c r="AM2300">
        <f t="shared" si="614"/>
        <v>-15.905660131821424</v>
      </c>
      <c r="AN2300">
        <f t="shared" si="614"/>
        <v>-7.5484598591694914</v>
      </c>
      <c r="AO2300" t="e">
        <f t="shared" si="614"/>
        <v>#DIV/0!</v>
      </c>
      <c r="AP2300" t="e">
        <f t="shared" si="614"/>
        <v>#DIV/0!</v>
      </c>
      <c r="AQ2300" t="e">
        <f t="shared" si="614"/>
        <v>#DIV/0!</v>
      </c>
      <c r="AT2300">
        <f t="shared" si="609"/>
        <v>206</v>
      </c>
      <c r="AU2300" t="e">
        <f t="shared" si="615"/>
        <v>#DIV/0!</v>
      </c>
      <c r="AV2300" t="e">
        <f t="shared" si="615"/>
        <v>#DIV/0!</v>
      </c>
      <c r="AW2300">
        <f t="shared" si="615"/>
        <v>-16.876533918229192</v>
      </c>
      <c r="AX2300">
        <f t="shared" si="615"/>
        <v>-9.4902074319850254</v>
      </c>
      <c r="AY2300" t="e">
        <f t="shared" si="615"/>
        <v>#DIV/0!</v>
      </c>
      <c r="AZ2300" t="e">
        <f t="shared" si="610"/>
        <v>#DIV/0!</v>
      </c>
    </row>
    <row r="2301" spans="1:52" x14ac:dyDescent="0.25">
      <c r="A2301">
        <v>205</v>
      </c>
      <c r="B2301" s="9"/>
      <c r="C2301" s="9"/>
      <c r="D2301" s="9"/>
      <c r="E2301" s="9"/>
      <c r="F2301" s="9"/>
      <c r="G2301" s="9"/>
      <c r="H2301" s="9"/>
      <c r="K2301">
        <f t="shared" si="613"/>
        <v>205</v>
      </c>
      <c r="L2301">
        <f t="shared" si="617"/>
        <v>0</v>
      </c>
      <c r="M2301">
        <f t="shared" si="617"/>
        <v>0</v>
      </c>
      <c r="N2301">
        <f t="shared" si="617"/>
        <v>0</v>
      </c>
      <c r="O2301">
        <f t="shared" si="616"/>
        <v>0</v>
      </c>
      <c r="P2301">
        <f t="shared" si="616"/>
        <v>0</v>
      </c>
      <c r="Q2301">
        <f t="shared" si="616"/>
        <v>0</v>
      </c>
      <c r="R2301">
        <f t="shared" si="616"/>
        <v>0</v>
      </c>
      <c r="S2301">
        <f t="shared" si="616"/>
        <v>0</v>
      </c>
      <c r="V2301">
        <v>205</v>
      </c>
      <c r="W2301" s="7" t="s">
        <v>4421</v>
      </c>
      <c r="X2301" s="8" t="s">
        <v>4422</v>
      </c>
      <c r="Z2301">
        <v>205</v>
      </c>
      <c r="AA2301">
        <f t="shared" si="602"/>
        <v>0</v>
      </c>
      <c r="AB2301">
        <f t="shared" si="603"/>
        <v>0</v>
      </c>
      <c r="AC2301">
        <f t="shared" si="604"/>
        <v>-4.4085101884199993</v>
      </c>
      <c r="AD2301">
        <f t="shared" si="605"/>
        <v>-4.4085186934199996</v>
      </c>
      <c r="AE2301">
        <f t="shared" si="606"/>
        <v>0</v>
      </c>
      <c r="AF2301">
        <f t="shared" si="607"/>
        <v>0</v>
      </c>
      <c r="AG2301">
        <f t="shared" si="608"/>
        <v>0</v>
      </c>
      <c r="AJ2301">
        <v>205</v>
      </c>
      <c r="AK2301" t="e">
        <f t="shared" si="611"/>
        <v>#DIV/0!</v>
      </c>
      <c r="AL2301" t="e">
        <f t="shared" si="612"/>
        <v>#DIV/0!</v>
      </c>
      <c r="AM2301">
        <f t="shared" si="614"/>
        <v>-15.744679244357139</v>
      </c>
      <c r="AN2301">
        <f t="shared" si="614"/>
        <v>-7.4720655820677964</v>
      </c>
      <c r="AO2301" t="e">
        <f t="shared" si="614"/>
        <v>#DIV/0!</v>
      </c>
      <c r="AP2301" t="e">
        <f t="shared" si="614"/>
        <v>#DIV/0!</v>
      </c>
      <c r="AQ2301" t="e">
        <f t="shared" si="614"/>
        <v>#DIV/0!</v>
      </c>
      <c r="AT2301">
        <f t="shared" si="609"/>
        <v>205</v>
      </c>
      <c r="AU2301" t="e">
        <f t="shared" si="615"/>
        <v>#DIV/0!</v>
      </c>
      <c r="AV2301" t="e">
        <f t="shared" si="615"/>
        <v>#DIV/0!</v>
      </c>
      <c r="AW2301">
        <f t="shared" si="615"/>
        <v>-16.720289000454699</v>
      </c>
      <c r="AX2301">
        <f t="shared" si="615"/>
        <v>-9.4232850942629192</v>
      </c>
      <c r="AY2301" t="e">
        <f t="shared" si="615"/>
        <v>#DIV/0!</v>
      </c>
      <c r="AZ2301" t="e">
        <f t="shared" si="610"/>
        <v>#DIV/0!</v>
      </c>
    </row>
    <row r="2302" spans="1:52" x14ac:dyDescent="0.25">
      <c r="A2302">
        <v>204</v>
      </c>
      <c r="B2302" s="9"/>
      <c r="C2302" s="9"/>
      <c r="D2302" s="9"/>
      <c r="E2302" s="9"/>
      <c r="F2302" s="9"/>
      <c r="G2302" s="9"/>
      <c r="H2302" s="9"/>
      <c r="K2302">
        <f t="shared" si="613"/>
        <v>204</v>
      </c>
      <c r="L2302">
        <f t="shared" si="617"/>
        <v>0</v>
      </c>
      <c r="M2302">
        <f t="shared" si="617"/>
        <v>0</v>
      </c>
      <c r="N2302">
        <f t="shared" si="617"/>
        <v>0</v>
      </c>
      <c r="O2302">
        <f t="shared" si="616"/>
        <v>0</v>
      </c>
      <c r="P2302">
        <f t="shared" si="616"/>
        <v>0</v>
      </c>
      <c r="Q2302">
        <f t="shared" si="616"/>
        <v>0</v>
      </c>
      <c r="R2302">
        <f t="shared" si="616"/>
        <v>0</v>
      </c>
      <c r="S2302">
        <f t="shared" si="616"/>
        <v>0</v>
      </c>
      <c r="V2302">
        <v>204</v>
      </c>
      <c r="W2302" s="7" t="s">
        <v>4423</v>
      </c>
      <c r="X2302" s="8" t="s">
        <v>4424</v>
      </c>
      <c r="Z2302">
        <v>204</v>
      </c>
      <c r="AA2302">
        <f t="shared" si="602"/>
        <v>0</v>
      </c>
      <c r="AB2302">
        <f t="shared" si="603"/>
        <v>0</v>
      </c>
      <c r="AC2302">
        <f t="shared" si="604"/>
        <v>-4.4315482572000002</v>
      </c>
      <c r="AD2302">
        <f t="shared" si="605"/>
        <v>-4.4315512571999998</v>
      </c>
      <c r="AE2302">
        <f t="shared" si="606"/>
        <v>0</v>
      </c>
      <c r="AF2302">
        <f t="shared" si="607"/>
        <v>0</v>
      </c>
      <c r="AG2302">
        <f t="shared" si="608"/>
        <v>0</v>
      </c>
      <c r="AJ2302">
        <v>204</v>
      </c>
      <c r="AK2302" t="e">
        <f t="shared" si="611"/>
        <v>#DIV/0!</v>
      </c>
      <c r="AL2302" t="e">
        <f t="shared" si="612"/>
        <v>#DIV/0!</v>
      </c>
      <c r="AM2302">
        <f t="shared" si="614"/>
        <v>-15.82695806142857</v>
      </c>
      <c r="AN2302">
        <f t="shared" si="614"/>
        <v>-7.5111038257627118</v>
      </c>
      <c r="AO2302" t="e">
        <f t="shared" si="614"/>
        <v>#DIV/0!</v>
      </c>
      <c r="AP2302" t="e">
        <f t="shared" si="614"/>
        <v>#DIV/0!</v>
      </c>
      <c r="AQ2302" t="e">
        <f t="shared" si="614"/>
        <v>#DIV/0!</v>
      </c>
      <c r="AT2302">
        <f t="shared" si="609"/>
        <v>204</v>
      </c>
      <c r="AU2302" t="e">
        <f t="shared" si="615"/>
        <v>#DIV/0!</v>
      </c>
      <c r="AV2302" t="e">
        <f t="shared" si="615"/>
        <v>#DIV/0!</v>
      </c>
      <c r="AW2302">
        <f t="shared" si="615"/>
        <v>-16.807350218291315</v>
      </c>
      <c r="AX2302">
        <f t="shared" si="615"/>
        <v>-9.4718881394882022</v>
      </c>
      <c r="AY2302" t="e">
        <f t="shared" si="615"/>
        <v>#DIV/0!</v>
      </c>
      <c r="AZ2302" t="e">
        <f t="shared" si="610"/>
        <v>#DIV/0!</v>
      </c>
    </row>
    <row r="2303" spans="1:52" x14ac:dyDescent="0.25">
      <c r="A2303">
        <v>203</v>
      </c>
      <c r="B2303" s="9"/>
      <c r="C2303" s="9"/>
      <c r="D2303" s="9"/>
      <c r="E2303" s="9"/>
      <c r="F2303" s="9"/>
      <c r="G2303" s="9"/>
      <c r="H2303" s="9"/>
      <c r="K2303">
        <f t="shared" si="613"/>
        <v>203</v>
      </c>
      <c r="L2303">
        <f t="shared" si="617"/>
        <v>0</v>
      </c>
      <c r="M2303">
        <f t="shared" si="617"/>
        <v>0</v>
      </c>
      <c r="N2303">
        <f t="shared" si="617"/>
        <v>0</v>
      </c>
      <c r="O2303">
        <f t="shared" si="616"/>
        <v>0</v>
      </c>
      <c r="P2303">
        <f t="shared" si="616"/>
        <v>0</v>
      </c>
      <c r="Q2303">
        <f t="shared" si="616"/>
        <v>0</v>
      </c>
      <c r="R2303">
        <f t="shared" si="616"/>
        <v>0</v>
      </c>
      <c r="S2303">
        <f t="shared" si="616"/>
        <v>0</v>
      </c>
      <c r="V2303">
        <v>203</v>
      </c>
      <c r="W2303" s="7" t="s">
        <v>4340</v>
      </c>
      <c r="X2303" s="8" t="s">
        <v>4425</v>
      </c>
      <c r="Z2303">
        <v>203</v>
      </c>
      <c r="AA2303">
        <f t="shared" si="602"/>
        <v>0</v>
      </c>
      <c r="AB2303">
        <f t="shared" si="603"/>
        <v>0</v>
      </c>
      <c r="AC2303">
        <f t="shared" si="604"/>
        <v>-4.4521377644099998</v>
      </c>
      <c r="AD2303">
        <f t="shared" si="605"/>
        <v>-4.4521428494100004</v>
      </c>
      <c r="AE2303">
        <f t="shared" si="606"/>
        <v>0</v>
      </c>
      <c r="AF2303">
        <f t="shared" si="607"/>
        <v>0</v>
      </c>
      <c r="AG2303">
        <f t="shared" si="608"/>
        <v>0</v>
      </c>
      <c r="AJ2303">
        <v>203</v>
      </c>
      <c r="AK2303" t="e">
        <f t="shared" si="611"/>
        <v>#DIV/0!</v>
      </c>
      <c r="AL2303" t="e">
        <f t="shared" si="612"/>
        <v>#DIV/0!</v>
      </c>
      <c r="AM2303">
        <f t="shared" ref="AM2303:AQ2306" si="618">AC2303/AM$3</f>
        <v>-15.900492015749998</v>
      </c>
      <c r="AN2303">
        <f t="shared" si="618"/>
        <v>-7.5460048295084752</v>
      </c>
      <c r="AO2303" t="e">
        <f t="shared" si="618"/>
        <v>#DIV/0!</v>
      </c>
      <c r="AP2303" t="e">
        <f t="shared" si="618"/>
        <v>#DIV/0!</v>
      </c>
      <c r="AQ2303" t="e">
        <f t="shared" si="618"/>
        <v>#DIV/0!</v>
      </c>
      <c r="AT2303">
        <f t="shared" si="609"/>
        <v>203</v>
      </c>
      <c r="AU2303" t="e">
        <f t="shared" si="615"/>
        <v>#DIV/0!</v>
      </c>
      <c r="AV2303" t="e">
        <f t="shared" si="615"/>
        <v>#DIV/0!</v>
      </c>
      <c r="AW2303">
        <f t="shared" si="615"/>
        <v>-16.885713690626847</v>
      </c>
      <c r="AX2303">
        <f t="shared" si="615"/>
        <v>-9.51644817926217</v>
      </c>
      <c r="AY2303" t="e">
        <f t="shared" si="615"/>
        <v>#DIV/0!</v>
      </c>
      <c r="AZ2303" t="e">
        <f t="shared" si="610"/>
        <v>#DIV/0!</v>
      </c>
    </row>
    <row r="2304" spans="1:52" x14ac:dyDescent="0.25">
      <c r="A2304">
        <v>202</v>
      </c>
      <c r="B2304" s="9"/>
      <c r="C2304" s="9"/>
      <c r="D2304" s="9"/>
      <c r="E2304" s="9"/>
      <c r="F2304" s="9"/>
      <c r="G2304" s="9"/>
      <c r="H2304" s="9"/>
      <c r="K2304">
        <f t="shared" si="613"/>
        <v>202</v>
      </c>
      <c r="L2304">
        <f t="shared" si="617"/>
        <v>0</v>
      </c>
      <c r="M2304">
        <f t="shared" si="617"/>
        <v>0</v>
      </c>
      <c r="N2304">
        <f t="shared" si="617"/>
        <v>0</v>
      </c>
      <c r="O2304">
        <f t="shared" si="616"/>
        <v>0</v>
      </c>
      <c r="P2304">
        <f t="shared" si="616"/>
        <v>0</v>
      </c>
      <c r="Q2304">
        <f t="shared" si="616"/>
        <v>0</v>
      </c>
      <c r="R2304">
        <f t="shared" si="616"/>
        <v>0</v>
      </c>
      <c r="S2304">
        <f t="shared" si="616"/>
        <v>0</v>
      </c>
      <c r="V2304">
        <v>202</v>
      </c>
      <c r="W2304" s="7" t="s">
        <v>4426</v>
      </c>
      <c r="X2304" s="8" t="s">
        <v>4427</v>
      </c>
      <c r="Z2304">
        <v>202</v>
      </c>
      <c r="AA2304">
        <f t="shared" si="602"/>
        <v>0</v>
      </c>
      <c r="AB2304">
        <f t="shared" si="603"/>
        <v>0</v>
      </c>
      <c r="AC2304">
        <f t="shared" si="604"/>
        <v>-4.4411657172600005</v>
      </c>
      <c r="AD2304">
        <f t="shared" si="605"/>
        <v>-4.4411699772600004</v>
      </c>
      <c r="AE2304">
        <f t="shared" si="606"/>
        <v>0</v>
      </c>
      <c r="AF2304">
        <f t="shared" si="607"/>
        <v>0</v>
      </c>
      <c r="AG2304">
        <f t="shared" si="608"/>
        <v>0</v>
      </c>
      <c r="AJ2304">
        <v>202</v>
      </c>
      <c r="AK2304" t="e">
        <f t="shared" si="611"/>
        <v>#DIV/0!</v>
      </c>
      <c r="AL2304" t="e">
        <f t="shared" si="612"/>
        <v>#DIV/0!</v>
      </c>
      <c r="AM2304">
        <f t="shared" si="618"/>
        <v>-15.861306133071428</v>
      </c>
      <c r="AN2304">
        <f t="shared" si="618"/>
        <v>-7.5274067411186447</v>
      </c>
      <c r="AO2304" t="e">
        <f t="shared" si="618"/>
        <v>#DIV/0!</v>
      </c>
      <c r="AP2304" t="e">
        <f t="shared" si="618"/>
        <v>#DIV/0!</v>
      </c>
      <c r="AQ2304" t="e">
        <f t="shared" si="618"/>
        <v>#DIV/0!</v>
      </c>
      <c r="AT2304">
        <f t="shared" si="609"/>
        <v>202</v>
      </c>
      <c r="AU2304" t="e">
        <f t="shared" si="615"/>
        <v>#DIV/0!</v>
      </c>
      <c r="AV2304" t="e">
        <f t="shared" si="615"/>
        <v>#DIV/0!</v>
      </c>
      <c r="AW2304">
        <f t="shared" si="615"/>
        <v>-16.851405142972418</v>
      </c>
      <c r="AX2304">
        <f t="shared" si="615"/>
        <v>-9.5076047609206249</v>
      </c>
      <c r="AY2304" t="e">
        <f t="shared" si="615"/>
        <v>#DIV/0!</v>
      </c>
      <c r="AZ2304" t="e">
        <f t="shared" si="610"/>
        <v>#DIV/0!</v>
      </c>
    </row>
    <row r="2305" spans="1:52" x14ac:dyDescent="0.25">
      <c r="A2305">
        <v>201</v>
      </c>
      <c r="B2305" s="9"/>
      <c r="C2305" s="9"/>
      <c r="D2305" s="9"/>
      <c r="E2305" s="9"/>
      <c r="F2305" s="9"/>
      <c r="G2305" s="9"/>
      <c r="H2305" s="9"/>
      <c r="K2305">
        <f t="shared" si="613"/>
        <v>201</v>
      </c>
      <c r="L2305">
        <f t="shared" si="617"/>
        <v>0</v>
      </c>
      <c r="M2305">
        <f t="shared" si="617"/>
        <v>0</v>
      </c>
      <c r="N2305">
        <f t="shared" si="617"/>
        <v>0</v>
      </c>
      <c r="O2305">
        <f t="shared" si="616"/>
        <v>0</v>
      </c>
      <c r="P2305">
        <f t="shared" si="616"/>
        <v>0</v>
      </c>
      <c r="Q2305">
        <f t="shared" si="616"/>
        <v>0</v>
      </c>
      <c r="R2305">
        <f t="shared" si="616"/>
        <v>0</v>
      </c>
      <c r="S2305">
        <f t="shared" si="616"/>
        <v>0</v>
      </c>
      <c r="V2305">
        <v>201</v>
      </c>
      <c r="W2305" s="7" t="s">
        <v>4428</v>
      </c>
      <c r="X2305" s="8" t="s">
        <v>4429</v>
      </c>
      <c r="Z2305">
        <v>201</v>
      </c>
      <c r="AA2305">
        <f t="shared" si="602"/>
        <v>0</v>
      </c>
      <c r="AB2305">
        <f t="shared" si="603"/>
        <v>0</v>
      </c>
      <c r="AC2305">
        <f t="shared" si="604"/>
        <v>-4.3757639493299996</v>
      </c>
      <c r="AD2305">
        <f t="shared" si="605"/>
        <v>-4.3757718243299992</v>
      </c>
      <c r="AE2305">
        <f t="shared" si="606"/>
        <v>0</v>
      </c>
      <c r="AF2305">
        <f t="shared" si="607"/>
        <v>0</v>
      </c>
      <c r="AG2305">
        <f t="shared" si="608"/>
        <v>0</v>
      </c>
      <c r="AJ2305">
        <v>201</v>
      </c>
      <c r="AK2305" t="e">
        <f t="shared" si="611"/>
        <v>#DIV/0!</v>
      </c>
      <c r="AL2305" t="e">
        <f t="shared" si="612"/>
        <v>#DIV/0!</v>
      </c>
      <c r="AM2305">
        <f t="shared" si="618"/>
        <v>-15.627728390464283</v>
      </c>
      <c r="AN2305">
        <f t="shared" si="618"/>
        <v>-7.4165624141186433</v>
      </c>
      <c r="AO2305" t="e">
        <f t="shared" si="618"/>
        <v>#DIV/0!</v>
      </c>
      <c r="AP2305" t="e">
        <f t="shared" si="618"/>
        <v>#DIV/0!</v>
      </c>
      <c r="AQ2305" t="e">
        <f t="shared" si="618"/>
        <v>#DIV/0!</v>
      </c>
      <c r="AT2305">
        <f t="shared" si="609"/>
        <v>201</v>
      </c>
      <c r="AU2305" t="e">
        <f t="shared" si="615"/>
        <v>#DIV/0!</v>
      </c>
      <c r="AV2305" t="e">
        <f t="shared" si="615"/>
        <v>#DIV/0!</v>
      </c>
      <c r="AW2305">
        <f t="shared" si="615"/>
        <v>-16.622753266086175</v>
      </c>
      <c r="AX2305">
        <f t="shared" si="615"/>
        <v>-9.4066121653624251</v>
      </c>
      <c r="AY2305" t="e">
        <f t="shared" si="615"/>
        <v>#DIV/0!</v>
      </c>
      <c r="AZ2305" t="e">
        <f t="shared" si="610"/>
        <v>#DIV/0!</v>
      </c>
    </row>
    <row r="2306" spans="1:52" x14ac:dyDescent="0.25">
      <c r="A2306">
        <v>200</v>
      </c>
      <c r="B2306" s="9"/>
      <c r="C2306" s="9"/>
      <c r="D2306" s="9"/>
      <c r="E2306" s="9"/>
      <c r="F2306" s="9"/>
      <c r="G2306" s="9"/>
      <c r="H2306" s="9"/>
      <c r="K2306">
        <f t="shared" si="613"/>
        <v>200</v>
      </c>
      <c r="L2306">
        <f t="shared" si="617"/>
        <v>0</v>
      </c>
      <c r="M2306">
        <f t="shared" si="617"/>
        <v>0</v>
      </c>
      <c r="N2306">
        <f t="shared" si="617"/>
        <v>0</v>
      </c>
      <c r="O2306">
        <f t="shared" si="616"/>
        <v>0</v>
      </c>
      <c r="P2306">
        <f t="shared" si="616"/>
        <v>0</v>
      </c>
      <c r="Q2306">
        <f t="shared" si="616"/>
        <v>0</v>
      </c>
      <c r="R2306">
        <f t="shared" si="616"/>
        <v>0</v>
      </c>
      <c r="S2306">
        <f t="shared" si="616"/>
        <v>0</v>
      </c>
      <c r="V2306">
        <v>200</v>
      </c>
      <c r="W2306" s="7" t="s">
        <v>4430</v>
      </c>
      <c r="X2306" s="8" t="s">
        <v>4431</v>
      </c>
      <c r="Z2306">
        <v>200</v>
      </c>
      <c r="AA2306">
        <f t="shared" si="602"/>
        <v>0</v>
      </c>
      <c r="AB2306">
        <f t="shared" si="603"/>
        <v>0</v>
      </c>
      <c r="AC2306">
        <f t="shared" si="604"/>
        <v>-4.3920450528599995</v>
      </c>
      <c r="AD2306">
        <f t="shared" si="605"/>
        <v>-4.3920482178599993</v>
      </c>
      <c r="AE2306">
        <f t="shared" si="606"/>
        <v>0</v>
      </c>
      <c r="AF2306">
        <f t="shared" si="607"/>
        <v>0</v>
      </c>
      <c r="AG2306">
        <f t="shared" si="608"/>
        <v>0</v>
      </c>
      <c r="AJ2306">
        <v>200</v>
      </c>
      <c r="AK2306" t="e">
        <f t="shared" si="611"/>
        <v>#DIV/0!</v>
      </c>
      <c r="AL2306" t="e">
        <f t="shared" si="612"/>
        <v>#DIV/0!</v>
      </c>
      <c r="AM2306">
        <f t="shared" si="618"/>
        <v>-15.685875188785712</v>
      </c>
      <c r="AN2306">
        <f t="shared" si="618"/>
        <v>-7.4441495217966098</v>
      </c>
      <c r="AO2306" t="e">
        <f t="shared" si="618"/>
        <v>#DIV/0!</v>
      </c>
      <c r="AP2306" t="e">
        <f t="shared" si="618"/>
        <v>#DIV/0!</v>
      </c>
      <c r="AQ2306" t="e">
        <f>AG2306/AQ$3</f>
        <v>#DIV/0!</v>
      </c>
      <c r="AT2306">
        <f t="shared" si="609"/>
        <v>200</v>
      </c>
      <c r="AU2306" t="e">
        <f t="shared" si="615"/>
        <v>#DIV/0!</v>
      </c>
      <c r="AV2306" t="e">
        <f t="shared" si="615"/>
        <v>#DIV/0!</v>
      </c>
      <c r="AW2306">
        <f t="shared" si="615"/>
        <v>-16.685875188785712</v>
      </c>
      <c r="AX2306">
        <f t="shared" si="615"/>
        <v>-9.4441495217966107</v>
      </c>
      <c r="AY2306" t="e">
        <f t="shared" si="615"/>
        <v>#DIV/0!</v>
      </c>
      <c r="AZ2306" t="e">
        <f t="shared" si="610"/>
        <v>#DIV/0!</v>
      </c>
    </row>
    <row r="2307" spans="1:52" x14ac:dyDescent="0.25">
      <c r="B2307" s="12"/>
      <c r="C2307" s="12"/>
      <c r="D2307" s="12"/>
      <c r="V2307">
        <v>199</v>
      </c>
      <c r="W2307" s="7" t="s">
        <v>4432</v>
      </c>
      <c r="X2307" s="8" t="s">
        <v>4433</v>
      </c>
      <c r="Z2307">
        <v>199</v>
      </c>
      <c r="AJ2307">
        <v>199</v>
      </c>
      <c r="AT2307">
        <v>199</v>
      </c>
    </row>
    <row r="2308" spans="1:52" x14ac:dyDescent="0.25">
      <c r="B2308" s="13"/>
      <c r="C2308" s="13"/>
      <c r="D2308" s="13"/>
      <c r="V2308">
        <v>198</v>
      </c>
      <c r="W2308" s="7" t="s">
        <v>4434</v>
      </c>
      <c r="X2308" s="8" t="s">
        <v>4435</v>
      </c>
      <c r="Z2308">
        <v>198</v>
      </c>
      <c r="AJ2308">
        <v>198</v>
      </c>
      <c r="AT2308">
        <v>198</v>
      </c>
    </row>
    <row r="2309" spans="1:52" x14ac:dyDescent="0.25">
      <c r="B2309" s="12"/>
      <c r="C2309" s="12"/>
      <c r="D2309" s="12"/>
      <c r="V2309">
        <v>197</v>
      </c>
      <c r="W2309" s="7" t="s">
        <v>4436</v>
      </c>
      <c r="X2309" s="8" t="s">
        <v>4437</v>
      </c>
      <c r="Z2309">
        <v>197</v>
      </c>
      <c r="AJ2309">
        <v>197</v>
      </c>
      <c r="AT2309">
        <v>197</v>
      </c>
    </row>
    <row r="2310" spans="1:52" x14ac:dyDescent="0.25">
      <c r="B2310" s="13"/>
      <c r="C2310" s="13"/>
      <c r="D2310" s="13"/>
      <c r="V2310">
        <v>196</v>
      </c>
      <c r="W2310" s="7" t="s">
        <v>4438</v>
      </c>
      <c r="X2310" s="8" t="s">
        <v>4439</v>
      </c>
      <c r="Z2310">
        <v>196</v>
      </c>
      <c r="AJ2310">
        <v>196</v>
      </c>
      <c r="AT2310">
        <v>196</v>
      </c>
    </row>
    <row r="2311" spans="1:52" x14ac:dyDescent="0.25">
      <c r="B2311" s="12"/>
      <c r="C2311" s="12"/>
      <c r="D2311" s="12"/>
      <c r="V2311">
        <v>195</v>
      </c>
      <c r="W2311" s="7" t="s">
        <v>4440</v>
      </c>
      <c r="X2311" s="8" t="s">
        <v>4441</v>
      </c>
      <c r="Z2311">
        <v>195</v>
      </c>
      <c r="AJ2311">
        <v>195</v>
      </c>
      <c r="AT2311">
        <v>195</v>
      </c>
    </row>
    <row r="2312" spans="1:52" x14ac:dyDescent="0.25">
      <c r="B2312" s="13"/>
      <c r="C2312" s="13"/>
      <c r="D2312" s="13"/>
      <c r="V2312">
        <v>194</v>
      </c>
      <c r="W2312" s="7" t="s">
        <v>4442</v>
      </c>
      <c r="X2312" s="8" t="s">
        <v>4443</v>
      </c>
      <c r="Z2312">
        <v>194</v>
      </c>
      <c r="AJ2312">
        <v>194</v>
      </c>
      <c r="AT2312">
        <v>194</v>
      </c>
    </row>
    <row r="2313" spans="1:52" x14ac:dyDescent="0.25">
      <c r="B2313" s="12"/>
      <c r="C2313" s="12"/>
      <c r="D2313" s="12"/>
      <c r="V2313">
        <v>193</v>
      </c>
      <c r="W2313" s="7" t="s">
        <v>4444</v>
      </c>
      <c r="X2313" s="8" t="s">
        <v>4445</v>
      </c>
      <c r="Z2313">
        <v>193</v>
      </c>
      <c r="AJ2313">
        <v>193</v>
      </c>
      <c r="AT2313">
        <v>193</v>
      </c>
    </row>
    <row r="2314" spans="1:52" x14ac:dyDescent="0.25">
      <c r="B2314" s="13"/>
      <c r="C2314" s="13"/>
      <c r="D2314" s="13"/>
      <c r="V2314">
        <v>192</v>
      </c>
      <c r="W2314" s="7" t="s">
        <v>4446</v>
      </c>
      <c r="X2314" s="8" t="s">
        <v>4447</v>
      </c>
      <c r="Z2314">
        <v>192</v>
      </c>
      <c r="AJ2314">
        <v>192</v>
      </c>
      <c r="AT2314">
        <v>192</v>
      </c>
    </row>
    <row r="2315" spans="1:52" x14ac:dyDescent="0.25">
      <c r="B2315" s="12"/>
      <c r="C2315" s="12"/>
      <c r="D2315" s="12"/>
      <c r="V2315">
        <v>191</v>
      </c>
      <c r="W2315" s="7" t="s">
        <v>4448</v>
      </c>
      <c r="X2315" s="8" t="s">
        <v>4449</v>
      </c>
      <c r="Z2315">
        <v>191</v>
      </c>
      <c r="AJ2315">
        <v>191</v>
      </c>
      <c r="AT2315">
        <v>191</v>
      </c>
    </row>
    <row r="2316" spans="1:52" x14ac:dyDescent="0.25">
      <c r="B2316" s="13"/>
      <c r="C2316" s="13"/>
      <c r="D2316" s="13"/>
      <c r="V2316">
        <v>190</v>
      </c>
      <c r="W2316" s="7" t="s">
        <v>4450</v>
      </c>
      <c r="X2316" s="8" t="s">
        <v>4451</v>
      </c>
      <c r="Z2316">
        <v>190</v>
      </c>
      <c r="AJ2316">
        <v>190</v>
      </c>
      <c r="AT2316">
        <v>190</v>
      </c>
    </row>
    <row r="2317" spans="1:52" x14ac:dyDescent="0.25">
      <c r="B2317" s="12"/>
      <c r="C2317" s="12"/>
      <c r="D2317" s="12"/>
      <c r="V2317">
        <v>189</v>
      </c>
      <c r="W2317" s="7" t="s">
        <v>4452</v>
      </c>
      <c r="X2317" s="8" t="s">
        <v>4453</v>
      </c>
      <c r="Z2317">
        <v>189</v>
      </c>
      <c r="AJ2317">
        <v>189</v>
      </c>
      <c r="AT2317">
        <v>189</v>
      </c>
    </row>
    <row r="2318" spans="1:52" x14ac:dyDescent="0.25">
      <c r="B2318" s="13"/>
      <c r="C2318" s="13"/>
      <c r="D2318" s="13"/>
      <c r="V2318">
        <v>188</v>
      </c>
      <c r="W2318" s="7" t="s">
        <v>4454</v>
      </c>
      <c r="X2318" s="8" t="s">
        <v>4455</v>
      </c>
      <c r="Z2318">
        <v>188</v>
      </c>
      <c r="AJ2318">
        <v>188</v>
      </c>
      <c r="AT2318">
        <v>188</v>
      </c>
    </row>
    <row r="2319" spans="1:52" x14ac:dyDescent="0.25">
      <c r="B2319" s="12"/>
      <c r="C2319" s="12"/>
      <c r="D2319" s="12"/>
      <c r="V2319">
        <v>187</v>
      </c>
      <c r="W2319" s="7" t="s">
        <v>4456</v>
      </c>
      <c r="X2319" s="8">
        <v>10</v>
      </c>
      <c r="Z2319">
        <v>187</v>
      </c>
      <c r="AJ2319">
        <v>187</v>
      </c>
      <c r="AT2319">
        <v>187</v>
      </c>
    </row>
    <row r="2320" spans="1:52" x14ac:dyDescent="0.25">
      <c r="B2320" s="13"/>
      <c r="C2320" s="13"/>
      <c r="D2320" s="13"/>
      <c r="V2320">
        <v>186</v>
      </c>
      <c r="W2320" s="7" t="s">
        <v>4457</v>
      </c>
      <c r="X2320" s="8" t="s">
        <v>4458</v>
      </c>
      <c r="Z2320">
        <v>186</v>
      </c>
      <c r="AJ2320">
        <v>186</v>
      </c>
      <c r="AT2320">
        <v>186</v>
      </c>
    </row>
    <row r="2321" spans="2:46" x14ac:dyDescent="0.25">
      <c r="B2321" s="12"/>
      <c r="C2321" s="12"/>
      <c r="D2321" s="12"/>
      <c r="V2321">
        <v>185</v>
      </c>
      <c r="W2321" s="7" t="s">
        <v>4459</v>
      </c>
      <c r="X2321" s="8" t="s">
        <v>4460</v>
      </c>
      <c r="Z2321">
        <v>185</v>
      </c>
      <c r="AJ2321">
        <v>185</v>
      </c>
      <c r="AT2321">
        <v>185</v>
      </c>
    </row>
    <row r="2322" spans="2:46" x14ac:dyDescent="0.25">
      <c r="B2322" s="13"/>
      <c r="C2322" s="13"/>
      <c r="D2322" s="13"/>
      <c r="V2322">
        <v>184</v>
      </c>
      <c r="W2322" s="7" t="s">
        <v>4461</v>
      </c>
      <c r="X2322" s="8">
        <v>10</v>
      </c>
      <c r="Z2322">
        <v>184</v>
      </c>
      <c r="AJ2322">
        <v>184</v>
      </c>
      <c r="AT2322">
        <v>184</v>
      </c>
    </row>
    <row r="2323" spans="2:46" x14ac:dyDescent="0.25">
      <c r="B2323" s="12"/>
      <c r="C2323" s="12"/>
      <c r="D2323" s="12"/>
      <c r="V2323">
        <v>183</v>
      </c>
      <c r="W2323" s="7" t="s">
        <v>4462</v>
      </c>
      <c r="X2323" s="8">
        <v>10</v>
      </c>
      <c r="Z2323">
        <v>183</v>
      </c>
      <c r="AJ2323">
        <v>183</v>
      </c>
      <c r="AT2323">
        <v>183</v>
      </c>
    </row>
    <row r="2324" spans="2:46" x14ac:dyDescent="0.25">
      <c r="B2324" s="13"/>
      <c r="C2324" s="13"/>
      <c r="D2324" s="13"/>
      <c r="V2324">
        <v>182</v>
      </c>
      <c r="W2324" s="7" t="s">
        <v>4463</v>
      </c>
      <c r="X2324" s="8" t="s">
        <v>4464</v>
      </c>
      <c r="Z2324">
        <v>182</v>
      </c>
      <c r="AJ2324">
        <v>182</v>
      </c>
      <c r="AT2324">
        <v>182</v>
      </c>
    </row>
    <row r="2325" spans="2:46" x14ac:dyDescent="0.25">
      <c r="B2325" s="12"/>
      <c r="C2325" s="12"/>
      <c r="D2325" s="12"/>
      <c r="V2325">
        <v>181</v>
      </c>
      <c r="W2325" s="7" t="s">
        <v>4465</v>
      </c>
      <c r="X2325" s="8">
        <v>10</v>
      </c>
      <c r="Z2325">
        <v>181</v>
      </c>
      <c r="AJ2325">
        <v>181</v>
      </c>
      <c r="AT2325">
        <v>181</v>
      </c>
    </row>
    <row r="2326" spans="2:46" x14ac:dyDescent="0.25">
      <c r="B2326" s="13"/>
      <c r="C2326" s="13"/>
      <c r="D2326" s="13"/>
      <c r="V2326">
        <v>180</v>
      </c>
      <c r="W2326" s="7" t="s">
        <v>4466</v>
      </c>
      <c r="X2326" s="8" t="s">
        <v>4467</v>
      </c>
      <c r="Z2326">
        <v>180</v>
      </c>
      <c r="AJ2326">
        <v>180</v>
      </c>
      <c r="AT2326">
        <v>180</v>
      </c>
    </row>
    <row r="2327" spans="2:46" x14ac:dyDescent="0.25">
      <c r="B2327" s="12"/>
      <c r="C2327" s="12"/>
      <c r="D2327" s="12"/>
      <c r="V2327">
        <v>179</v>
      </c>
      <c r="W2327" s="7" t="s">
        <v>4468</v>
      </c>
      <c r="X2327" s="8">
        <v>10</v>
      </c>
      <c r="Z2327">
        <v>179</v>
      </c>
      <c r="AJ2327">
        <v>179</v>
      </c>
      <c r="AT2327">
        <v>179</v>
      </c>
    </row>
    <row r="2328" spans="2:46" x14ac:dyDescent="0.25">
      <c r="B2328" s="13"/>
      <c r="C2328" s="13"/>
      <c r="D2328" s="13"/>
      <c r="V2328">
        <v>178</v>
      </c>
      <c r="W2328" s="7" t="s">
        <v>4469</v>
      </c>
      <c r="X2328" s="8">
        <v>10</v>
      </c>
      <c r="Z2328">
        <v>178</v>
      </c>
      <c r="AJ2328">
        <v>178</v>
      </c>
      <c r="AT2328">
        <v>178</v>
      </c>
    </row>
    <row r="2329" spans="2:46" x14ac:dyDescent="0.25">
      <c r="B2329" s="12"/>
      <c r="C2329" s="12"/>
      <c r="D2329" s="12"/>
      <c r="V2329">
        <v>177</v>
      </c>
      <c r="W2329" s="7" t="s">
        <v>4470</v>
      </c>
      <c r="X2329" s="8">
        <v>10</v>
      </c>
      <c r="Z2329">
        <v>177</v>
      </c>
      <c r="AJ2329">
        <v>177</v>
      </c>
      <c r="AT2329">
        <v>177</v>
      </c>
    </row>
    <row r="2330" spans="2:46" x14ac:dyDescent="0.25">
      <c r="B2330" s="13"/>
      <c r="C2330" s="13"/>
      <c r="D2330" s="13"/>
      <c r="V2330">
        <v>176</v>
      </c>
      <c r="W2330" s="7" t="s">
        <v>4471</v>
      </c>
      <c r="X2330" s="8" t="s">
        <v>4472</v>
      </c>
      <c r="Z2330">
        <v>176</v>
      </c>
      <c r="AJ2330">
        <v>176</v>
      </c>
      <c r="AT2330">
        <v>176</v>
      </c>
    </row>
    <row r="2331" spans="2:46" x14ac:dyDescent="0.25">
      <c r="B2331" s="12"/>
      <c r="C2331" s="12"/>
      <c r="D2331" s="12"/>
      <c r="V2331">
        <v>175</v>
      </c>
      <c r="W2331" s="7" t="s">
        <v>4473</v>
      </c>
      <c r="X2331" s="8" t="s">
        <v>4474</v>
      </c>
      <c r="Z2331">
        <v>175</v>
      </c>
      <c r="AJ2331">
        <v>175</v>
      </c>
      <c r="AT2331">
        <v>175</v>
      </c>
    </row>
    <row r="2332" spans="2:46" x14ac:dyDescent="0.25">
      <c r="B2332" s="13"/>
      <c r="C2332" s="13"/>
      <c r="D2332" s="13"/>
    </row>
    <row r="2333" spans="2:46" x14ac:dyDescent="0.25">
      <c r="B2333" s="12"/>
      <c r="C2333" s="12"/>
      <c r="D2333" s="12"/>
    </row>
    <row r="2334" spans="2:46" x14ac:dyDescent="0.25">
      <c r="B2334" s="13"/>
      <c r="C2334" s="13"/>
      <c r="D2334" s="13"/>
    </row>
    <row r="2335" spans="2:46" x14ac:dyDescent="0.25">
      <c r="B2335" s="12"/>
      <c r="C2335" s="12"/>
      <c r="D2335" s="12"/>
    </row>
    <row r="2336" spans="2:46" x14ac:dyDescent="0.25">
      <c r="B2336" s="13"/>
      <c r="C2336" s="13"/>
      <c r="D2336" s="13"/>
    </row>
    <row r="2337" spans="2:4" x14ac:dyDescent="0.25">
      <c r="B2337" s="12"/>
      <c r="C2337" s="12"/>
      <c r="D2337" s="12"/>
    </row>
    <row r="2338" spans="2:4" x14ac:dyDescent="0.25">
      <c r="B2338" s="13"/>
      <c r="C2338" s="13"/>
      <c r="D2338" s="13"/>
    </row>
    <row r="2339" spans="2:4" x14ac:dyDescent="0.25">
      <c r="B2339" s="12"/>
      <c r="C2339" s="12"/>
      <c r="D2339" s="12"/>
    </row>
    <row r="2340" spans="2:4" x14ac:dyDescent="0.25">
      <c r="B2340" s="13"/>
      <c r="C2340" s="13"/>
      <c r="D2340" s="13"/>
    </row>
    <row r="2341" spans="2:4" x14ac:dyDescent="0.25">
      <c r="B2341" s="12"/>
      <c r="C2341" s="12"/>
      <c r="D2341" s="12"/>
    </row>
    <row r="2342" spans="2:4" x14ac:dyDescent="0.25">
      <c r="B2342" s="13"/>
      <c r="C2342" s="13"/>
      <c r="D2342" s="13"/>
    </row>
    <row r="2343" spans="2:4" x14ac:dyDescent="0.25">
      <c r="B2343" s="12"/>
      <c r="C2343" s="12"/>
      <c r="D2343" s="12"/>
    </row>
    <row r="2344" spans="2:4" x14ac:dyDescent="0.25">
      <c r="B2344" s="13"/>
      <c r="C2344" s="13"/>
      <c r="D2344" s="13"/>
    </row>
    <row r="2345" spans="2:4" x14ac:dyDescent="0.25">
      <c r="B2345" s="12"/>
      <c r="C2345" s="12"/>
      <c r="D2345" s="12"/>
    </row>
    <row r="2346" spans="2:4" x14ac:dyDescent="0.25">
      <c r="B2346" s="13"/>
      <c r="C2346" s="13"/>
      <c r="D2346" s="13"/>
    </row>
    <row r="2347" spans="2:4" x14ac:dyDescent="0.25">
      <c r="B2347" s="12"/>
      <c r="C2347" s="12"/>
      <c r="D2347" s="12"/>
    </row>
    <row r="2348" spans="2:4" x14ac:dyDescent="0.25">
      <c r="B2348" s="13"/>
      <c r="C2348" s="13"/>
      <c r="D2348" s="13"/>
    </row>
    <row r="2349" spans="2:4" x14ac:dyDescent="0.25">
      <c r="B2349" s="12"/>
      <c r="C2349" s="12"/>
      <c r="D2349" s="12"/>
    </row>
    <row r="2350" spans="2:4" x14ac:dyDescent="0.25">
      <c r="B2350" s="13"/>
      <c r="C2350" s="13"/>
      <c r="D2350" s="13"/>
    </row>
    <row r="2351" spans="2:4" x14ac:dyDescent="0.25">
      <c r="B2351" s="12"/>
      <c r="C2351" s="12"/>
      <c r="D2351" s="12"/>
    </row>
    <row r="2352" spans="2:4" x14ac:dyDescent="0.25">
      <c r="B2352" s="13"/>
      <c r="C2352" s="13"/>
      <c r="D2352" s="13"/>
    </row>
    <row r="2353" spans="2:4" x14ac:dyDescent="0.25">
      <c r="B2353" s="12"/>
      <c r="C2353" s="12"/>
      <c r="D2353" s="12"/>
    </row>
    <row r="2354" spans="2:4" x14ac:dyDescent="0.25">
      <c r="B2354" s="13"/>
      <c r="C2354" s="13"/>
      <c r="D2354" s="13"/>
    </row>
    <row r="2355" spans="2:4" x14ac:dyDescent="0.25">
      <c r="B2355" s="12"/>
      <c r="C2355" s="12"/>
      <c r="D2355" s="12"/>
    </row>
    <row r="2356" spans="2:4" x14ac:dyDescent="0.25">
      <c r="B2356" s="13"/>
      <c r="C2356" s="13"/>
      <c r="D2356" s="13"/>
    </row>
    <row r="2357" spans="2:4" x14ac:dyDescent="0.25">
      <c r="B2357" s="12"/>
      <c r="C2357" s="12"/>
      <c r="D2357" s="12"/>
    </row>
    <row r="2358" spans="2:4" x14ac:dyDescent="0.25">
      <c r="B2358" s="13"/>
      <c r="C2358" s="13"/>
      <c r="D2358" s="13"/>
    </row>
    <row r="2359" spans="2:4" x14ac:dyDescent="0.25">
      <c r="B2359" s="12"/>
      <c r="C2359" s="12"/>
      <c r="D2359" s="12"/>
    </row>
    <row r="2360" spans="2:4" x14ac:dyDescent="0.25">
      <c r="B2360" s="13"/>
      <c r="C2360" s="13"/>
      <c r="D2360" s="13"/>
    </row>
    <row r="2361" spans="2:4" x14ac:dyDescent="0.25">
      <c r="B2361" s="12"/>
      <c r="C2361" s="12"/>
      <c r="D2361" s="12"/>
    </row>
    <row r="2362" spans="2:4" x14ac:dyDescent="0.25">
      <c r="B2362" s="13"/>
      <c r="C2362" s="13"/>
      <c r="D2362" s="13"/>
    </row>
    <row r="2363" spans="2:4" x14ac:dyDescent="0.25">
      <c r="B2363" s="12"/>
      <c r="C2363" s="12"/>
      <c r="D2363" s="12"/>
    </row>
    <row r="2364" spans="2:4" x14ac:dyDescent="0.25">
      <c r="B2364" s="13"/>
      <c r="C2364" s="13"/>
      <c r="D2364" s="13"/>
    </row>
    <row r="2365" spans="2:4" x14ac:dyDescent="0.25">
      <c r="B2365" s="12"/>
      <c r="C2365" s="12"/>
      <c r="D2365" s="12"/>
    </row>
    <row r="2366" spans="2:4" x14ac:dyDescent="0.25">
      <c r="B2366" s="13"/>
      <c r="C2366" s="13"/>
      <c r="D2366" s="13"/>
    </row>
    <row r="2367" spans="2:4" x14ac:dyDescent="0.25">
      <c r="B2367" s="12"/>
      <c r="C2367" s="12"/>
      <c r="D2367" s="12"/>
    </row>
    <row r="2368" spans="2:4" x14ac:dyDescent="0.25">
      <c r="B2368" s="13"/>
      <c r="C2368" s="13"/>
      <c r="D2368" s="13"/>
    </row>
    <row r="2369" spans="2:4" x14ac:dyDescent="0.25">
      <c r="B2369" s="12"/>
      <c r="C2369" s="12"/>
      <c r="D2369" s="12"/>
    </row>
    <row r="2370" spans="2:4" x14ac:dyDescent="0.25">
      <c r="B2370" s="13"/>
      <c r="C2370" s="13"/>
      <c r="D2370" s="13"/>
    </row>
    <row r="2371" spans="2:4" x14ac:dyDescent="0.25">
      <c r="B2371" s="12"/>
      <c r="C2371" s="12"/>
      <c r="D2371" s="12"/>
    </row>
    <row r="2372" spans="2:4" x14ac:dyDescent="0.25">
      <c r="B2372" s="13"/>
      <c r="C2372" s="13"/>
      <c r="D2372" s="13"/>
    </row>
    <row r="2373" spans="2:4" x14ac:dyDescent="0.25">
      <c r="B2373" s="12"/>
      <c r="C2373" s="12"/>
      <c r="D2373" s="12"/>
    </row>
    <row r="2374" spans="2:4" x14ac:dyDescent="0.25">
      <c r="B2374" s="13"/>
      <c r="C2374" s="13"/>
      <c r="D2374" s="13"/>
    </row>
    <row r="2375" spans="2:4" x14ac:dyDescent="0.25">
      <c r="B2375" s="12"/>
      <c r="C2375" s="12"/>
      <c r="D2375" s="12"/>
    </row>
    <row r="2376" spans="2:4" x14ac:dyDescent="0.25">
      <c r="B2376" s="13"/>
      <c r="C2376" s="13"/>
      <c r="D2376" s="13"/>
    </row>
    <row r="2377" spans="2:4" x14ac:dyDescent="0.25">
      <c r="B2377" s="12"/>
      <c r="C2377" s="12"/>
      <c r="D2377" s="12"/>
    </row>
    <row r="2378" spans="2:4" x14ac:dyDescent="0.25">
      <c r="B2378" s="13"/>
      <c r="C2378" s="13"/>
      <c r="D2378" s="13"/>
    </row>
    <row r="2379" spans="2:4" x14ac:dyDescent="0.25">
      <c r="B2379" s="12"/>
      <c r="C2379" s="12"/>
      <c r="D2379" s="12"/>
    </row>
    <row r="2380" spans="2:4" x14ac:dyDescent="0.25">
      <c r="B2380" s="13"/>
      <c r="C2380" s="13"/>
      <c r="D2380" s="13"/>
    </row>
    <row r="2381" spans="2:4" x14ac:dyDescent="0.25">
      <c r="B2381" s="12"/>
      <c r="C2381" s="12"/>
      <c r="D2381" s="12"/>
    </row>
    <row r="2382" spans="2:4" x14ac:dyDescent="0.25">
      <c r="B2382" s="13"/>
      <c r="C2382" s="13"/>
      <c r="D2382" s="13"/>
    </row>
    <row r="2383" spans="2:4" x14ac:dyDescent="0.25">
      <c r="B2383" s="12"/>
      <c r="C2383" s="12"/>
      <c r="D2383" s="12"/>
    </row>
    <row r="2384" spans="2:4" x14ac:dyDescent="0.25">
      <c r="B2384" s="13"/>
      <c r="C2384" s="13"/>
      <c r="D2384" s="13"/>
    </row>
    <row r="2385" spans="2:4" x14ac:dyDescent="0.25">
      <c r="B2385" s="12"/>
      <c r="C2385" s="12"/>
      <c r="D2385" s="12"/>
    </row>
    <row r="2386" spans="2:4" x14ac:dyDescent="0.25">
      <c r="B2386" s="13"/>
      <c r="C2386" s="13"/>
      <c r="D2386" s="13"/>
    </row>
    <row r="2387" spans="2:4" x14ac:dyDescent="0.25">
      <c r="B2387" s="12"/>
      <c r="C2387" s="12"/>
      <c r="D2387" s="12"/>
    </row>
    <row r="2388" spans="2:4" x14ac:dyDescent="0.25">
      <c r="B2388" s="13"/>
      <c r="C2388" s="13"/>
      <c r="D2388" s="13"/>
    </row>
    <row r="2389" spans="2:4" x14ac:dyDescent="0.25">
      <c r="B2389" s="12"/>
      <c r="C2389" s="12"/>
      <c r="D2389" s="12"/>
    </row>
    <row r="2390" spans="2:4" x14ac:dyDescent="0.25">
      <c r="B2390" s="13"/>
      <c r="C2390" s="13"/>
      <c r="D2390" s="13"/>
    </row>
    <row r="2391" spans="2:4" x14ac:dyDescent="0.25">
      <c r="B2391" s="12"/>
      <c r="C2391" s="12"/>
      <c r="D2391" s="12"/>
    </row>
    <row r="2392" spans="2:4" x14ac:dyDescent="0.25">
      <c r="B2392" s="13"/>
      <c r="C2392" s="13"/>
      <c r="D2392" s="13"/>
    </row>
    <row r="2393" spans="2:4" x14ac:dyDescent="0.25">
      <c r="B2393" s="12"/>
      <c r="C2393" s="12"/>
      <c r="D2393" s="12"/>
    </row>
    <row r="2394" spans="2:4" x14ac:dyDescent="0.25">
      <c r="B2394" s="13"/>
      <c r="C2394" s="13"/>
      <c r="D2394" s="13"/>
    </row>
    <row r="2395" spans="2:4" x14ac:dyDescent="0.25">
      <c r="B2395" s="12"/>
      <c r="C2395" s="12"/>
      <c r="D2395" s="12"/>
    </row>
    <row r="2396" spans="2:4" x14ac:dyDescent="0.25">
      <c r="B2396" s="13"/>
      <c r="C2396" s="13"/>
      <c r="D2396" s="13"/>
    </row>
    <row r="2397" spans="2:4" x14ac:dyDescent="0.25">
      <c r="B2397" s="12"/>
      <c r="C2397" s="12"/>
      <c r="D2397" s="12"/>
    </row>
    <row r="2398" spans="2:4" x14ac:dyDescent="0.25">
      <c r="B2398" s="13"/>
      <c r="C2398" s="13"/>
      <c r="D2398" s="13"/>
    </row>
    <row r="2399" spans="2:4" x14ac:dyDescent="0.25">
      <c r="B2399" s="12"/>
      <c r="C2399" s="12"/>
      <c r="D2399" s="12"/>
    </row>
    <row r="2400" spans="2:4" x14ac:dyDescent="0.25">
      <c r="B2400" s="13"/>
      <c r="C2400" s="13"/>
      <c r="D2400" s="13"/>
    </row>
    <row r="2401" spans="2:4" x14ac:dyDescent="0.25">
      <c r="B2401" s="12"/>
      <c r="C2401" s="12"/>
      <c r="D2401" s="12"/>
    </row>
    <row r="2402" spans="2:4" x14ac:dyDescent="0.25">
      <c r="B2402" s="13"/>
      <c r="C2402" s="13"/>
      <c r="D2402" s="13"/>
    </row>
    <row r="2403" spans="2:4" x14ac:dyDescent="0.25">
      <c r="B2403" s="12"/>
      <c r="C2403" s="12"/>
      <c r="D2403" s="12"/>
    </row>
    <row r="2404" spans="2:4" x14ac:dyDescent="0.25">
      <c r="B2404" s="13"/>
      <c r="C2404" s="13"/>
      <c r="D2404" s="13"/>
    </row>
    <row r="2405" spans="2:4" x14ac:dyDescent="0.25">
      <c r="B2405" s="12"/>
      <c r="C2405" s="12"/>
      <c r="D2405" s="12"/>
    </row>
    <row r="2406" spans="2:4" x14ac:dyDescent="0.25">
      <c r="B2406" s="13"/>
      <c r="C2406" s="13"/>
      <c r="D2406" s="13"/>
    </row>
    <row r="2407" spans="2:4" x14ac:dyDescent="0.25">
      <c r="B2407" s="12"/>
      <c r="C2407" s="12"/>
      <c r="D2407" s="12"/>
    </row>
    <row r="2408" spans="2:4" x14ac:dyDescent="0.25">
      <c r="B2408" s="13"/>
      <c r="C2408" s="13"/>
      <c r="D2408" s="13"/>
    </row>
    <row r="2409" spans="2:4" x14ac:dyDescent="0.25">
      <c r="B2409" s="12"/>
      <c r="C2409" s="12"/>
      <c r="D2409" s="12"/>
    </row>
    <row r="2410" spans="2:4" x14ac:dyDescent="0.25">
      <c r="B2410" s="13"/>
      <c r="C2410" s="13"/>
      <c r="D2410" s="13"/>
    </row>
    <row r="2411" spans="2:4" x14ac:dyDescent="0.25">
      <c r="B2411" s="12"/>
      <c r="C2411" s="12"/>
      <c r="D2411" s="12"/>
    </row>
    <row r="2412" spans="2:4" x14ac:dyDescent="0.25">
      <c r="B2412" s="13"/>
      <c r="C2412" s="13"/>
      <c r="D2412" s="13"/>
    </row>
    <row r="2413" spans="2:4" x14ac:dyDescent="0.25">
      <c r="B2413" s="12"/>
      <c r="C2413" s="12"/>
      <c r="D2413" s="12"/>
    </row>
    <row r="2414" spans="2:4" x14ac:dyDescent="0.25">
      <c r="B2414" s="13"/>
      <c r="C2414" s="13"/>
      <c r="D2414" s="13"/>
    </row>
    <row r="2415" spans="2:4" x14ac:dyDescent="0.25">
      <c r="B2415" s="12"/>
      <c r="C2415" s="12"/>
      <c r="D2415" s="12"/>
    </row>
    <row r="2416" spans="2:4" x14ac:dyDescent="0.25">
      <c r="B2416" s="13"/>
      <c r="C2416" s="13"/>
      <c r="D2416" s="13"/>
    </row>
    <row r="2417" spans="2:4" x14ac:dyDescent="0.25">
      <c r="B2417" s="12"/>
      <c r="C2417" s="12"/>
      <c r="D2417" s="12"/>
    </row>
    <row r="2418" spans="2:4" x14ac:dyDescent="0.25">
      <c r="B2418" s="13"/>
      <c r="C2418" s="13"/>
      <c r="D2418" s="13"/>
    </row>
    <row r="2419" spans="2:4" x14ac:dyDescent="0.25">
      <c r="B2419" s="12"/>
      <c r="C2419" s="12"/>
      <c r="D2419" s="12"/>
    </row>
    <row r="2420" spans="2:4" x14ac:dyDescent="0.25">
      <c r="B2420" s="13"/>
      <c r="C2420" s="13"/>
      <c r="D2420" s="13"/>
    </row>
    <row r="2421" spans="2:4" x14ac:dyDescent="0.25">
      <c r="B2421" s="12"/>
      <c r="C2421" s="12"/>
      <c r="D2421" s="12"/>
    </row>
    <row r="2422" spans="2:4" x14ac:dyDescent="0.25">
      <c r="B2422" s="13"/>
      <c r="C2422" s="13"/>
      <c r="D2422" s="13"/>
    </row>
    <row r="2423" spans="2:4" x14ac:dyDescent="0.25">
      <c r="B2423" s="12"/>
      <c r="C2423" s="12"/>
      <c r="D2423" s="12"/>
    </row>
    <row r="2424" spans="2:4" x14ac:dyDescent="0.25">
      <c r="B2424" s="13"/>
      <c r="C2424" s="13"/>
      <c r="D2424" s="13"/>
    </row>
    <row r="2425" spans="2:4" x14ac:dyDescent="0.25">
      <c r="B2425" s="12"/>
      <c r="C2425" s="12"/>
      <c r="D2425" s="12"/>
    </row>
    <row r="2426" spans="2:4" x14ac:dyDescent="0.25">
      <c r="B2426" s="13"/>
      <c r="C2426" s="13"/>
      <c r="D2426" s="13"/>
    </row>
    <row r="2427" spans="2:4" x14ac:dyDescent="0.25">
      <c r="B2427" s="12"/>
      <c r="C2427" s="12"/>
      <c r="D2427" s="12"/>
    </row>
    <row r="2428" spans="2:4" x14ac:dyDescent="0.25">
      <c r="B2428" s="13"/>
      <c r="C2428" s="13"/>
      <c r="D2428" s="13"/>
    </row>
    <row r="2429" spans="2:4" x14ac:dyDescent="0.25">
      <c r="B2429" s="12"/>
      <c r="C2429" s="12"/>
      <c r="D2429" s="12"/>
    </row>
    <row r="2430" spans="2:4" x14ac:dyDescent="0.25">
      <c r="B2430" s="13"/>
      <c r="C2430" s="13"/>
      <c r="D2430" s="13"/>
    </row>
    <row r="2431" spans="2:4" x14ac:dyDescent="0.25">
      <c r="B2431" s="12"/>
      <c r="C2431" s="12"/>
      <c r="D2431" s="12"/>
    </row>
    <row r="2432" spans="2:4" x14ac:dyDescent="0.25">
      <c r="B2432" s="13"/>
      <c r="C2432" s="13"/>
      <c r="D2432" s="13"/>
    </row>
    <row r="2433" spans="2:4" x14ac:dyDescent="0.25">
      <c r="B2433" s="12"/>
      <c r="C2433" s="12"/>
      <c r="D2433" s="12"/>
    </row>
    <row r="2434" spans="2:4" x14ac:dyDescent="0.25">
      <c r="B2434" s="13"/>
      <c r="C2434" s="13"/>
      <c r="D2434" s="13"/>
    </row>
    <row r="2435" spans="2:4" x14ac:dyDescent="0.25">
      <c r="B2435" s="12"/>
      <c r="C2435" s="12"/>
      <c r="D2435" s="12"/>
    </row>
    <row r="2436" spans="2:4" x14ac:dyDescent="0.25">
      <c r="B2436" s="13"/>
      <c r="C2436" s="13"/>
      <c r="D2436" s="13"/>
    </row>
    <row r="2437" spans="2:4" x14ac:dyDescent="0.25">
      <c r="B2437" s="12"/>
      <c r="C2437" s="12"/>
      <c r="D2437" s="12"/>
    </row>
    <row r="2438" spans="2:4" x14ac:dyDescent="0.25">
      <c r="B2438" s="13"/>
      <c r="C2438" s="13"/>
      <c r="D2438" s="13"/>
    </row>
    <row r="2439" spans="2:4" x14ac:dyDescent="0.25">
      <c r="B2439" s="12"/>
      <c r="C2439" s="12"/>
      <c r="D2439" s="12"/>
    </row>
    <row r="2440" spans="2:4" x14ac:dyDescent="0.25">
      <c r="B2440" s="13"/>
      <c r="C2440" s="13"/>
      <c r="D2440" s="13"/>
    </row>
    <row r="2441" spans="2:4" x14ac:dyDescent="0.25">
      <c r="B2441" s="12"/>
      <c r="C2441" s="12"/>
      <c r="D2441" s="12"/>
    </row>
    <row r="2442" spans="2:4" x14ac:dyDescent="0.25">
      <c r="B2442" s="13"/>
      <c r="C2442" s="13"/>
      <c r="D2442" s="13"/>
    </row>
    <row r="2443" spans="2:4" x14ac:dyDescent="0.25">
      <c r="B2443" s="12"/>
      <c r="C2443" s="12"/>
      <c r="D2443" s="12"/>
    </row>
    <row r="2444" spans="2:4" x14ac:dyDescent="0.25">
      <c r="B2444" s="13"/>
      <c r="C2444" s="13"/>
      <c r="D2444" s="13"/>
    </row>
    <row r="2445" spans="2:4" x14ac:dyDescent="0.25">
      <c r="B2445" s="12"/>
      <c r="C2445" s="12"/>
      <c r="D2445" s="12"/>
    </row>
    <row r="2446" spans="2:4" x14ac:dyDescent="0.25">
      <c r="B2446" s="13"/>
      <c r="C2446" s="13"/>
      <c r="D2446" s="13"/>
    </row>
    <row r="2447" spans="2:4" x14ac:dyDescent="0.25">
      <c r="B2447" s="12"/>
      <c r="C2447" s="12"/>
      <c r="D2447" s="12"/>
    </row>
    <row r="2448" spans="2:4" x14ac:dyDescent="0.25">
      <c r="B2448" s="13"/>
      <c r="C2448" s="13"/>
      <c r="D2448" s="13"/>
    </row>
    <row r="2449" spans="2:4" x14ac:dyDescent="0.25">
      <c r="B2449" s="12"/>
      <c r="C2449" s="12"/>
      <c r="D2449" s="12"/>
    </row>
    <row r="2450" spans="2:4" x14ac:dyDescent="0.25">
      <c r="B2450" s="13"/>
      <c r="C2450" s="13"/>
      <c r="D2450" s="13"/>
    </row>
    <row r="2451" spans="2:4" x14ac:dyDescent="0.25">
      <c r="B2451" s="12"/>
      <c r="C2451" s="12"/>
      <c r="D2451" s="12"/>
    </row>
    <row r="2452" spans="2:4" x14ac:dyDescent="0.25">
      <c r="B2452" s="13"/>
      <c r="C2452" s="13"/>
      <c r="D2452" s="13"/>
    </row>
    <row r="2453" spans="2:4" x14ac:dyDescent="0.25">
      <c r="B2453" s="12"/>
      <c r="C2453" s="12"/>
      <c r="D2453" s="12"/>
    </row>
    <row r="2454" spans="2:4" x14ac:dyDescent="0.25">
      <c r="B2454" s="13"/>
      <c r="C2454" s="13"/>
      <c r="D2454" s="13"/>
    </row>
    <row r="2455" spans="2:4" x14ac:dyDescent="0.25">
      <c r="B2455" s="12"/>
      <c r="C2455" s="12"/>
      <c r="D2455" s="12"/>
    </row>
    <row r="2456" spans="2:4" x14ac:dyDescent="0.25">
      <c r="B2456" s="13"/>
      <c r="C2456" s="13"/>
      <c r="D2456" s="13"/>
    </row>
    <row r="2457" spans="2:4" x14ac:dyDescent="0.25">
      <c r="B2457" s="12"/>
      <c r="C2457" s="12"/>
      <c r="D2457" s="12"/>
    </row>
    <row r="2458" spans="2:4" x14ac:dyDescent="0.25">
      <c r="B2458" s="13"/>
      <c r="C2458" s="13"/>
      <c r="D2458" s="13"/>
    </row>
    <row r="2459" spans="2:4" x14ac:dyDescent="0.25">
      <c r="B2459" s="12"/>
      <c r="C2459" s="12"/>
      <c r="D2459" s="12"/>
    </row>
    <row r="2460" spans="2:4" x14ac:dyDescent="0.25">
      <c r="B2460" s="13"/>
      <c r="C2460" s="13"/>
      <c r="D2460" s="13"/>
    </row>
    <row r="2461" spans="2:4" x14ac:dyDescent="0.25">
      <c r="B2461" s="12"/>
      <c r="C2461" s="12"/>
      <c r="D2461" s="12"/>
    </row>
    <row r="2462" spans="2:4" x14ac:dyDescent="0.25">
      <c r="B2462" s="13"/>
      <c r="C2462" s="13"/>
      <c r="D2462" s="13"/>
    </row>
    <row r="2463" spans="2:4" x14ac:dyDescent="0.25">
      <c r="B2463" s="12"/>
      <c r="C2463" s="12"/>
      <c r="D2463" s="12"/>
    </row>
    <row r="2464" spans="2:4" x14ac:dyDescent="0.25">
      <c r="B2464" s="13"/>
      <c r="C2464" s="13"/>
      <c r="D2464" s="13"/>
    </row>
    <row r="2465" spans="2:4" x14ac:dyDescent="0.25">
      <c r="B2465" s="12"/>
      <c r="C2465" s="12"/>
      <c r="D2465" s="12"/>
    </row>
    <row r="2466" spans="2:4" x14ac:dyDescent="0.25">
      <c r="B2466" s="13"/>
      <c r="C2466" s="13"/>
      <c r="D2466" s="13"/>
    </row>
    <row r="2467" spans="2:4" x14ac:dyDescent="0.25">
      <c r="B2467" s="12"/>
      <c r="C2467" s="12"/>
      <c r="D2467" s="12"/>
    </row>
    <row r="2468" spans="2:4" x14ac:dyDescent="0.25">
      <c r="B2468" s="13"/>
      <c r="C2468" s="13"/>
      <c r="D2468" s="13"/>
    </row>
    <row r="2469" spans="2:4" x14ac:dyDescent="0.25">
      <c r="B2469" s="12"/>
      <c r="C2469" s="12"/>
      <c r="D2469" s="12"/>
    </row>
    <row r="2470" spans="2:4" x14ac:dyDescent="0.25">
      <c r="B2470" s="13"/>
      <c r="C2470" s="13"/>
      <c r="D2470" s="13"/>
    </row>
    <row r="2471" spans="2:4" x14ac:dyDescent="0.25">
      <c r="B2471" s="12"/>
      <c r="C2471" s="12"/>
      <c r="D2471" s="12"/>
    </row>
    <row r="2472" spans="2:4" x14ac:dyDescent="0.25">
      <c r="B2472" s="13"/>
      <c r="C2472" s="13"/>
      <c r="D2472" s="13"/>
    </row>
    <row r="2473" spans="2:4" x14ac:dyDescent="0.25">
      <c r="B2473" s="12"/>
      <c r="C2473" s="12"/>
      <c r="D2473" s="12"/>
    </row>
    <row r="2474" spans="2:4" x14ac:dyDescent="0.25">
      <c r="B2474" s="13"/>
      <c r="C2474" s="13"/>
      <c r="D2474" s="13"/>
    </row>
    <row r="2475" spans="2:4" x14ac:dyDescent="0.25">
      <c r="B2475" s="12"/>
      <c r="C2475" s="12"/>
      <c r="D2475" s="12"/>
    </row>
    <row r="2476" spans="2:4" x14ac:dyDescent="0.25">
      <c r="B2476" s="13"/>
      <c r="C2476" s="13"/>
      <c r="D2476" s="13"/>
    </row>
    <row r="2477" spans="2:4" x14ac:dyDescent="0.25">
      <c r="B2477" s="12"/>
      <c r="C2477" s="12"/>
      <c r="D2477" s="12"/>
    </row>
    <row r="2478" spans="2:4" x14ac:dyDescent="0.25">
      <c r="B2478" s="13"/>
      <c r="C2478" s="13"/>
      <c r="D2478" s="13"/>
    </row>
    <row r="2479" spans="2:4" x14ac:dyDescent="0.25">
      <c r="B2479" s="12"/>
      <c r="C2479" s="12"/>
      <c r="D2479" s="12"/>
    </row>
    <row r="2480" spans="2:4" x14ac:dyDescent="0.25">
      <c r="B2480" s="13"/>
      <c r="C2480" s="13"/>
      <c r="D2480" s="13"/>
    </row>
    <row r="2481" spans="2:4" x14ac:dyDescent="0.25">
      <c r="B2481" s="12"/>
      <c r="C2481" s="12"/>
      <c r="D2481" s="12"/>
    </row>
    <row r="2482" spans="2:4" x14ac:dyDescent="0.25">
      <c r="B2482" s="13"/>
      <c r="C2482" s="13"/>
      <c r="D2482" s="13"/>
    </row>
    <row r="2483" spans="2:4" x14ac:dyDescent="0.25">
      <c r="B2483" s="12"/>
      <c r="C2483" s="12"/>
      <c r="D2483" s="12"/>
    </row>
    <row r="2484" spans="2:4" x14ac:dyDescent="0.25">
      <c r="B2484" s="13"/>
      <c r="C2484" s="13"/>
      <c r="D2484" s="13"/>
    </row>
    <row r="2485" spans="2:4" x14ac:dyDescent="0.25">
      <c r="B2485" s="12"/>
      <c r="C2485" s="12"/>
      <c r="D2485" s="12"/>
    </row>
    <row r="2486" spans="2:4" x14ac:dyDescent="0.25">
      <c r="B2486" s="13"/>
      <c r="C2486" s="13"/>
      <c r="D2486" s="13"/>
    </row>
    <row r="2487" spans="2:4" x14ac:dyDescent="0.25">
      <c r="B2487" s="12"/>
      <c r="C2487" s="12"/>
      <c r="D2487" s="12"/>
    </row>
    <row r="2488" spans="2:4" x14ac:dyDescent="0.25">
      <c r="B2488" s="13"/>
      <c r="C2488" s="13"/>
      <c r="D2488" s="13"/>
    </row>
    <row r="2489" spans="2:4" x14ac:dyDescent="0.25">
      <c r="B2489" s="12"/>
      <c r="C2489" s="12"/>
      <c r="D2489" s="12"/>
    </row>
    <row r="2490" spans="2:4" x14ac:dyDescent="0.25">
      <c r="B2490" s="13"/>
      <c r="C2490" s="13"/>
      <c r="D2490" s="13"/>
    </row>
    <row r="2491" spans="2:4" x14ac:dyDescent="0.25">
      <c r="B2491" s="12"/>
      <c r="C2491" s="12"/>
      <c r="D2491" s="12"/>
    </row>
    <row r="2492" spans="2:4" x14ac:dyDescent="0.25">
      <c r="B2492" s="13"/>
      <c r="C2492" s="13"/>
      <c r="D2492" s="13"/>
    </row>
    <row r="2493" spans="2:4" x14ac:dyDescent="0.25">
      <c r="B2493" s="12"/>
      <c r="C2493" s="12"/>
      <c r="D2493" s="12"/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493"/>
  <sheetViews>
    <sheetView topLeftCell="W1" zoomScale="85" zoomScaleNormal="85" workbookViewId="0">
      <selection activeCell="AU3" sqref="AU3"/>
    </sheetView>
  </sheetViews>
  <sheetFormatPr defaultRowHeight="15" x14ac:dyDescent="0.25"/>
  <cols>
    <col min="1" max="1" width="19.140625" customWidth="1"/>
    <col min="2" max="2" width="14.5703125" style="11" customWidth="1"/>
    <col min="3" max="9" width="12.7109375" style="11" bestFit="1" customWidth="1"/>
    <col min="10" max="10" width="14.42578125" bestFit="1" customWidth="1"/>
    <col min="11" max="11" width="23.7109375" customWidth="1"/>
    <col min="12" max="19" width="12.7109375" customWidth="1"/>
    <col min="20" max="20" width="9.140625" customWidth="1"/>
    <col min="21" max="21" width="18.5703125" customWidth="1"/>
    <col min="22" max="22" width="16.28515625" customWidth="1"/>
    <col min="23" max="23" width="17.42578125" style="7" customWidth="1"/>
    <col min="24" max="24" width="23.5703125" style="8" customWidth="1"/>
    <col min="26" max="26" width="26.5703125" customWidth="1"/>
    <col min="27" max="34" width="12.7109375" bestFit="1" customWidth="1"/>
    <col min="36" max="36" width="10.85546875" customWidth="1"/>
    <col min="37" max="44" width="12.7109375" bestFit="1" customWidth="1"/>
    <col min="46" max="46" width="26.5703125" customWidth="1"/>
    <col min="47" max="53" width="12.7109375" bestFit="1" customWidth="1"/>
  </cols>
  <sheetData>
    <row r="1" spans="1:53" ht="18.75" x14ac:dyDescent="0.3">
      <c r="A1" s="4" t="s">
        <v>6</v>
      </c>
      <c r="B1" s="10"/>
      <c r="C1" s="10"/>
      <c r="D1" s="10"/>
      <c r="E1" s="10"/>
      <c r="F1" s="10"/>
      <c r="G1" s="10"/>
      <c r="H1" s="10"/>
      <c r="I1"/>
      <c r="K1" s="4" t="s">
        <v>4</v>
      </c>
      <c r="U1" s="4" t="s">
        <v>8</v>
      </c>
      <c r="W1"/>
      <c r="X1"/>
      <c r="Z1" s="4" t="s">
        <v>9</v>
      </c>
      <c r="AJ1" s="4" t="s">
        <v>17</v>
      </c>
      <c r="AT1" s="4" t="s">
        <v>13</v>
      </c>
      <c r="AU1" t="s">
        <v>14</v>
      </c>
    </row>
    <row r="2" spans="1:53" x14ac:dyDescent="0.25">
      <c r="B2" s="10"/>
      <c r="C2" s="10"/>
      <c r="D2" s="10"/>
      <c r="E2" s="10"/>
      <c r="F2" s="10"/>
      <c r="G2" s="10"/>
      <c r="H2" s="10"/>
      <c r="I2"/>
      <c r="U2" s="2" t="s">
        <v>7</v>
      </c>
      <c r="V2" s="6" t="s">
        <v>52</v>
      </c>
      <c r="W2" s="6" t="s">
        <v>1</v>
      </c>
      <c r="X2" s="6" t="s">
        <v>53</v>
      </c>
      <c r="Z2" t="s">
        <v>10</v>
      </c>
      <c r="AA2">
        <v>0.2</v>
      </c>
      <c r="AB2">
        <v>0.26</v>
      </c>
      <c r="AC2">
        <v>0.42</v>
      </c>
      <c r="AD2">
        <v>0.44</v>
      </c>
      <c r="AE2">
        <v>0.5</v>
      </c>
      <c r="AF2">
        <v>0.59</v>
      </c>
      <c r="AG2">
        <v>0.9</v>
      </c>
      <c r="AK2" s="15">
        <v>2</v>
      </c>
      <c r="AL2" s="15">
        <v>1</v>
      </c>
      <c r="AM2" s="15">
        <v>2</v>
      </c>
      <c r="AN2" s="15">
        <v>3.8</v>
      </c>
      <c r="AO2" s="15">
        <v>4.5</v>
      </c>
      <c r="AP2" s="15">
        <v>7</v>
      </c>
      <c r="AQ2" s="15">
        <v>14</v>
      </c>
      <c r="AT2" t="s">
        <v>15</v>
      </c>
      <c r="AU2">
        <v>0</v>
      </c>
      <c r="AV2">
        <v>0</v>
      </c>
      <c r="AW2">
        <v>0</v>
      </c>
      <c r="AX2">
        <v>0</v>
      </c>
      <c r="AY2" s="15" t="s">
        <v>6791</v>
      </c>
      <c r="AZ2">
        <v>0</v>
      </c>
    </row>
    <row r="3" spans="1:53" x14ac:dyDescent="0.25">
      <c r="B3" s="10"/>
      <c r="C3" s="10"/>
      <c r="D3" s="10"/>
      <c r="E3" s="10"/>
      <c r="F3" s="10"/>
      <c r="G3" s="10"/>
      <c r="H3" s="10"/>
      <c r="I3"/>
      <c r="U3" s="2" t="s">
        <v>2</v>
      </c>
      <c r="V3" s="6" t="s">
        <v>54</v>
      </c>
      <c r="W3" s="6" t="s">
        <v>1</v>
      </c>
      <c r="X3" s="6" t="s">
        <v>55</v>
      </c>
      <c r="Z3" t="s">
        <v>11</v>
      </c>
      <c r="AA3" s="15">
        <v>0.47</v>
      </c>
      <c r="AB3" s="15">
        <v>0.34</v>
      </c>
      <c r="AC3" s="15">
        <v>0.21</v>
      </c>
      <c r="AD3" s="15">
        <v>0.19</v>
      </c>
      <c r="AE3" s="15">
        <v>0.13</v>
      </c>
      <c r="AF3" s="15">
        <v>7.0000000000000007E-2</v>
      </c>
      <c r="AG3" s="15">
        <v>-0.15</v>
      </c>
      <c r="AH3" s="15"/>
      <c r="AJ3" t="s">
        <v>18</v>
      </c>
      <c r="AK3" s="15">
        <v>0.56999999999999995</v>
      </c>
      <c r="AL3" s="15">
        <v>1</v>
      </c>
      <c r="AM3" s="15">
        <v>2</v>
      </c>
      <c r="AN3" s="15">
        <v>3.8</v>
      </c>
      <c r="AO3" s="15">
        <v>4.5</v>
      </c>
      <c r="AP3" s="15">
        <v>7.6</v>
      </c>
      <c r="AQ3" s="15">
        <v>15</v>
      </c>
      <c r="AT3" t="s">
        <v>16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</row>
    <row r="4" spans="1:53" x14ac:dyDescent="0.25">
      <c r="B4" s="10"/>
      <c r="C4" s="10"/>
      <c r="D4" s="10"/>
      <c r="E4" s="10"/>
      <c r="F4" s="10"/>
      <c r="G4" s="10"/>
      <c r="H4" s="10"/>
      <c r="I4"/>
      <c r="K4" s="3" t="s">
        <v>5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  <c r="R4">
        <v>1</v>
      </c>
      <c r="S4">
        <v>1</v>
      </c>
      <c r="U4" s="2" t="s">
        <v>3</v>
      </c>
      <c r="V4" s="6" t="s">
        <v>56</v>
      </c>
      <c r="W4" s="6" t="s">
        <v>1</v>
      </c>
      <c r="X4" s="6" t="s">
        <v>57</v>
      </c>
      <c r="Z4" s="6"/>
      <c r="AT4" t="s">
        <v>17</v>
      </c>
      <c r="AU4">
        <f>MAX(AU546:AU1156)</f>
        <v>8.5175760578947865E-2</v>
      </c>
      <c r="AV4">
        <f t="shared" ref="AV4:AY4" si="0">MAX(AV546:AV1156)</f>
        <v>2.871163741599967E-2</v>
      </c>
      <c r="AW4">
        <f t="shared" si="0"/>
        <v>4.8876017285999891E-2</v>
      </c>
      <c r="AX4">
        <f t="shared" si="0"/>
        <v>3.5474232080421053E-2</v>
      </c>
      <c r="AY4">
        <f t="shared" si="0"/>
        <v>3.5805021844444465E-2</v>
      </c>
      <c r="AZ4">
        <f>MAX(AZ546:AZ1156)</f>
        <v>2.5546908162666675E-2</v>
      </c>
    </row>
    <row r="5" spans="1:53" x14ac:dyDescent="0.25">
      <c r="A5" s="3" t="s">
        <v>0</v>
      </c>
      <c r="B5" s="19" t="s">
        <v>6773</v>
      </c>
      <c r="C5" s="20" t="s">
        <v>6775</v>
      </c>
      <c r="D5" s="20" t="s">
        <v>6776</v>
      </c>
      <c r="E5" s="20" t="s">
        <v>6777</v>
      </c>
      <c r="F5" s="20" t="s">
        <v>6778</v>
      </c>
      <c r="G5" s="20" t="s">
        <v>6779</v>
      </c>
      <c r="H5" s="20" t="s">
        <v>6780</v>
      </c>
      <c r="I5" s="3"/>
      <c r="K5" s="3" t="s">
        <v>0</v>
      </c>
      <c r="L5" s="3" t="str">
        <f>B5</f>
        <v>R23F_DGU_A_1</v>
      </c>
      <c r="M5" s="3" t="str">
        <f t="shared" ref="M5:S5" si="1">C5</f>
        <v>R23F_DGU_B_1</v>
      </c>
      <c r="N5" s="3" t="str">
        <f t="shared" si="1"/>
        <v>R23F_DGU_C_1</v>
      </c>
      <c r="O5" s="3" t="str">
        <f t="shared" si="1"/>
        <v>R23F_DGU_D_1</v>
      </c>
      <c r="P5" s="3" t="str">
        <f t="shared" si="1"/>
        <v>R23F_DGU_E_1</v>
      </c>
      <c r="Q5" s="3" t="str">
        <f t="shared" si="1"/>
        <v>R23F_DGU_F_1</v>
      </c>
      <c r="R5" s="3" t="str">
        <f t="shared" si="1"/>
        <v>R23F_DGU_G_1</v>
      </c>
      <c r="S5" s="3">
        <f t="shared" si="1"/>
        <v>0</v>
      </c>
      <c r="V5" s="5" t="s">
        <v>0</v>
      </c>
      <c r="W5" s="5" t="s">
        <v>12</v>
      </c>
      <c r="X5" s="5" t="s">
        <v>58</v>
      </c>
      <c r="Z5" s="5" t="s">
        <v>0</v>
      </c>
      <c r="AA5" s="3" t="str">
        <f t="shared" ref="AA5:AB5" si="2">L5</f>
        <v>R23F_DGU_A_1</v>
      </c>
      <c r="AB5" s="3" t="str">
        <f t="shared" si="2"/>
        <v>R23F_DGU_B_1</v>
      </c>
      <c r="AC5" s="3" t="str">
        <f>N5</f>
        <v>R23F_DGU_C_1</v>
      </c>
      <c r="AD5" s="3" t="str">
        <f t="shared" ref="AD5:AG5" si="3">O5</f>
        <v>R23F_DGU_D_1</v>
      </c>
      <c r="AE5" s="3" t="str">
        <f t="shared" si="3"/>
        <v>R23F_DGU_E_1</v>
      </c>
      <c r="AF5" s="3" t="str">
        <f t="shared" si="3"/>
        <v>R23F_DGU_F_1</v>
      </c>
      <c r="AG5" s="3" t="str">
        <f t="shared" si="3"/>
        <v>R23F_DGU_G_1</v>
      </c>
      <c r="AH5" s="3"/>
      <c r="AJ5" s="5" t="s">
        <v>0</v>
      </c>
      <c r="AK5" s="3" t="str">
        <f t="shared" ref="AK5" si="4">AA5</f>
        <v>R23F_DGU_A_1</v>
      </c>
      <c r="AL5" s="3" t="str">
        <f>AB5</f>
        <v>R23F_DGU_B_1</v>
      </c>
      <c r="AM5" s="3" t="str">
        <f>AC5</f>
        <v>R23F_DGU_C_1</v>
      </c>
      <c r="AN5" s="3" t="str">
        <f t="shared" ref="AM5:AQ5" si="5">AD5</f>
        <v>R23F_DGU_D_1</v>
      </c>
      <c r="AO5" s="3" t="str">
        <f t="shared" si="5"/>
        <v>R23F_DGU_E_1</v>
      </c>
      <c r="AP5" s="3" t="str">
        <f t="shared" si="5"/>
        <v>R23F_DGU_F_1</v>
      </c>
      <c r="AQ5" s="3" t="str">
        <f t="shared" si="5"/>
        <v>R23F_DGU_G_1</v>
      </c>
      <c r="AR5" s="3"/>
      <c r="AT5" s="3" t="s">
        <v>0</v>
      </c>
      <c r="AU5" s="3" t="str">
        <f t="shared" ref="AU5:AY5" si="6">B5</f>
        <v>R23F_DGU_A_1</v>
      </c>
      <c r="AV5" s="3" t="str">
        <f t="shared" si="6"/>
        <v>R23F_DGU_B_1</v>
      </c>
      <c r="AW5" s="3" t="str">
        <f t="shared" si="6"/>
        <v>R23F_DGU_C_1</v>
      </c>
      <c r="AX5" s="3" t="str">
        <f t="shared" si="6"/>
        <v>R23F_DGU_D_1</v>
      </c>
      <c r="AY5" s="3" t="str">
        <f t="shared" si="6"/>
        <v>R23F_DGU_E_1</v>
      </c>
      <c r="AZ5" s="3" t="str">
        <f>H5</f>
        <v>R23F_DGU_G_1</v>
      </c>
      <c r="BA5" s="3"/>
    </row>
    <row r="6" spans="1:53" x14ac:dyDescent="0.25">
      <c r="A6">
        <v>2500</v>
      </c>
      <c r="B6" s="24">
        <v>1.3557597400000001</v>
      </c>
      <c r="C6" s="24">
        <v>1.18575418</v>
      </c>
      <c r="D6" s="24">
        <v>1.169167638</v>
      </c>
      <c r="E6" s="24">
        <v>1.1619839670000001</v>
      </c>
      <c r="F6" s="24">
        <v>1.114233732</v>
      </c>
      <c r="G6" s="24">
        <v>1.1266275640000001</v>
      </c>
      <c r="H6" s="24">
        <v>1.1760187150000001</v>
      </c>
      <c r="K6">
        <f>A6</f>
        <v>2500</v>
      </c>
      <c r="L6" s="9">
        <f>B6*L$4</f>
        <v>1.3557597400000001</v>
      </c>
      <c r="M6" s="9">
        <f>C6*M$4</f>
        <v>1.18575418</v>
      </c>
      <c r="N6" s="9">
        <f>D6*N$4</f>
        <v>1.169167638</v>
      </c>
      <c r="O6" s="9">
        <f>E6*O$4</f>
        <v>1.1619839670000001</v>
      </c>
      <c r="P6" s="9">
        <f>F6*P$4</f>
        <v>1.114233732</v>
      </c>
      <c r="Q6" s="9">
        <f>G6*Q$4</f>
        <v>1.1266275640000001</v>
      </c>
      <c r="R6" s="9">
        <f>H6*R$4</f>
        <v>1.1760187150000001</v>
      </c>
      <c r="S6">
        <f t="shared" ref="P6:S21" si="7">I6*S$4</f>
        <v>0</v>
      </c>
      <c r="V6">
        <v>2500</v>
      </c>
      <c r="W6" s="7" t="s">
        <v>59</v>
      </c>
      <c r="X6" s="8">
        <v>0.60188126559999999</v>
      </c>
      <c r="Z6">
        <v>2500</v>
      </c>
      <c r="AA6">
        <f t="shared" ref="AA6:AB6" si="8">L6-AA$2*$X6*3-AA$3*$W6*3</f>
        <v>-0.1784988893599998</v>
      </c>
      <c r="AB6">
        <f t="shared" si="8"/>
        <v>-0.13236034716800027</v>
      </c>
      <c r="AC6">
        <f>N6-AC$2*$X6*3-AC$3*$W6*3</f>
        <v>-0.11336716665599988</v>
      </c>
      <c r="AD6">
        <f t="shared" ref="AD6:AD69" si="9">O6-AD$2*$X6*3-AD$3*$W6*3</f>
        <v>-0.10674329359199997</v>
      </c>
      <c r="AE6">
        <f t="shared" ref="AE6:AE69" si="10">P6-AE$2*$X6*3-AE$3*$W6*3</f>
        <v>-0.11307089640000012</v>
      </c>
      <c r="AF6">
        <f t="shared" ref="AF6:AF69" si="11">Q6-AF$2*$X6*3-AF$3*$W6*3</f>
        <v>-0.11342374611199987</v>
      </c>
      <c r="AG6">
        <f t="shared" ref="AG6:AG69" si="12">R6-AG$2*$X6*3-AG$3*$W6*3</f>
        <v>-7.4657552120000137E-2</v>
      </c>
      <c r="AJ6">
        <v>2500</v>
      </c>
      <c r="AK6">
        <f t="shared" ref="AK6" si="13">AA6/AK$3</f>
        <v>-0.31315594624561371</v>
      </c>
      <c r="AL6">
        <f>AB6/AL$3</f>
        <v>-0.13236034716800027</v>
      </c>
      <c r="AM6">
        <f>AC6/AM$3</f>
        <v>-5.6683583327999942E-2</v>
      </c>
      <c r="AN6">
        <f t="shared" ref="AN6:AP6" si="14">AD6/AN$3</f>
        <v>-2.8090340418947361E-2</v>
      </c>
      <c r="AO6">
        <f t="shared" si="14"/>
        <v>-2.5126865866666695E-2</v>
      </c>
      <c r="AP6">
        <f t="shared" si="14"/>
        <v>-1.4924177119999984E-2</v>
      </c>
      <c r="AQ6">
        <f>AG6/AQ$3</f>
        <v>-4.9771701413333421E-3</v>
      </c>
      <c r="AT6">
        <f t="shared" ref="AT6:AT69" si="15">A6</f>
        <v>2500</v>
      </c>
      <c r="AU6">
        <f>AK6-(AU$2/$A6)-AU$3</f>
        <v>-0.31315594624561371</v>
      </c>
      <c r="AV6">
        <f t="shared" ref="AV6:AY6" si="16">AL6-(AV$2/$A6)-AV$3</f>
        <v>-0.13236034716800027</v>
      </c>
      <c r="AW6">
        <f t="shared" si="16"/>
        <v>-5.6683583327999942E-2</v>
      </c>
      <c r="AX6">
        <f t="shared" si="16"/>
        <v>-2.8090340418947361E-2</v>
      </c>
      <c r="AY6">
        <f t="shared" si="16"/>
        <v>-2.5126865866666695E-2</v>
      </c>
      <c r="AZ6">
        <f t="shared" ref="AZ6:AZ69" si="17">AQ6-(AZ$2/$A6)-AZ$3</f>
        <v>-4.9771701413333421E-3</v>
      </c>
    </row>
    <row r="7" spans="1:53" x14ac:dyDescent="0.25">
      <c r="A7">
        <v>2499</v>
      </c>
      <c r="B7" s="24">
        <v>1.3773885969999999</v>
      </c>
      <c r="C7" s="24">
        <v>1.196440339</v>
      </c>
      <c r="D7" s="24">
        <v>1.2093640569999999</v>
      </c>
      <c r="E7" s="24">
        <v>1.1611723899999999</v>
      </c>
      <c r="F7" s="24">
        <v>1.1575694080000001</v>
      </c>
      <c r="G7" s="24">
        <v>1.125775218</v>
      </c>
      <c r="H7" s="24">
        <v>1.185118318</v>
      </c>
      <c r="K7">
        <f>A7</f>
        <v>2499</v>
      </c>
      <c r="L7">
        <f>B7*L$4</f>
        <v>1.3773885969999999</v>
      </c>
      <c r="M7">
        <f t="shared" ref="M7:M70" si="18">C7*M$4</f>
        <v>1.196440339</v>
      </c>
      <c r="N7">
        <f t="shared" ref="N7:N70" si="19">D7*N$4</f>
        <v>1.2093640569999999</v>
      </c>
      <c r="O7">
        <f t="shared" ref="O7:P70" si="20">E7*O$4</f>
        <v>1.1611723899999999</v>
      </c>
      <c r="P7">
        <f t="shared" si="7"/>
        <v>1.1575694080000001</v>
      </c>
      <c r="Q7">
        <f t="shared" ref="Q7:Q70" si="21">G7*Q$4</f>
        <v>1.125775218</v>
      </c>
      <c r="R7">
        <f t="shared" ref="R7:R70" si="22">H7*R$4</f>
        <v>1.185118318</v>
      </c>
      <c r="S7">
        <f t="shared" ref="S7:S70" si="23">I7*S$4</f>
        <v>0</v>
      </c>
      <c r="V7">
        <v>2499</v>
      </c>
      <c r="W7" s="7" t="s">
        <v>60</v>
      </c>
      <c r="X7" s="8" t="s">
        <v>61</v>
      </c>
      <c r="Z7">
        <v>2499</v>
      </c>
      <c r="AA7">
        <f t="shared" ref="AA7:AA70" si="24">L7-AA$2*$X7*3-AA$3*$W7*3</f>
        <v>-0.15357387134000011</v>
      </c>
      <c r="AB7">
        <f t="shared" ref="AB7:AB70" si="25">M7-AB$2*$X7*3-AB$3*$W7*3</f>
        <v>-0.11983956084199998</v>
      </c>
      <c r="AC7">
        <f>N7-AC$2*$X7*3-AC$3*$W7*3</f>
        <v>-7.3274443514000032E-2</v>
      </c>
      <c r="AD7">
        <f t="shared" si="9"/>
        <v>-0.10793476434799998</v>
      </c>
      <c r="AE7">
        <f t="shared" si="10"/>
        <v>-7.0943707849999871E-2</v>
      </c>
      <c r="AF7">
        <f t="shared" si="11"/>
        <v>-0.11645621010299989</v>
      </c>
      <c r="AG7">
        <f t="shared" si="12"/>
        <v>-7.1205354530000209E-2</v>
      </c>
      <c r="AJ7">
        <v>2499</v>
      </c>
      <c r="AK7">
        <f t="shared" ref="AK7:AK70" si="26">AA7/AK$3</f>
        <v>-0.2694278444561406</v>
      </c>
      <c r="AL7">
        <f>AB7/AL$3</f>
        <v>-0.11983956084199998</v>
      </c>
      <c r="AM7">
        <f>AC7/AM$3</f>
        <v>-3.6637221757000016E-2</v>
      </c>
      <c r="AN7">
        <f t="shared" ref="AN7:AN70" si="27">AD7/AN$3</f>
        <v>-2.8403885354736837E-2</v>
      </c>
      <c r="AO7">
        <f t="shared" ref="AO7:AO70" si="28">AE7/AO$3</f>
        <v>-1.5765268411111082E-2</v>
      </c>
      <c r="AP7">
        <f t="shared" ref="AP7:AP70" si="29">AF7/AP$3</f>
        <v>-1.5323185539868408E-2</v>
      </c>
      <c r="AQ7">
        <f t="shared" ref="AQ7:AQ70" si="30">AG7/AQ$3</f>
        <v>-4.7470236353333471E-3</v>
      </c>
      <c r="AT7">
        <f t="shared" si="15"/>
        <v>2499</v>
      </c>
      <c r="AU7">
        <f t="shared" ref="AU7:AU70" si="31">AK7-(AU$2/$A7)-AU$3</f>
        <v>-0.2694278444561406</v>
      </c>
      <c r="AV7">
        <f t="shared" ref="AV7:AV70" si="32">AL7-(AV$2/$A7)-AV$3</f>
        <v>-0.11983956084199998</v>
      </c>
      <c r="AW7">
        <f t="shared" ref="AW7:AW70" si="33">AM7-(AW$2/$A7)-AW$3</f>
        <v>-3.6637221757000016E-2</v>
      </c>
      <c r="AX7">
        <f t="shared" ref="AX7:AX70" si="34">AN7-(AX$2/$A7)-AX$3</f>
        <v>-2.8403885354736837E-2</v>
      </c>
      <c r="AY7">
        <f t="shared" ref="AY7:AY70" si="35">AO7-(AY$2/$A7)-AY$3</f>
        <v>-1.5765268411111082E-2</v>
      </c>
      <c r="AZ7">
        <f t="shared" si="17"/>
        <v>-4.7470236353333471E-3</v>
      </c>
    </row>
    <row r="8" spans="1:53" x14ac:dyDescent="0.25">
      <c r="A8">
        <v>2498</v>
      </c>
      <c r="B8" s="24">
        <v>1.3974367379999999</v>
      </c>
      <c r="C8" s="24">
        <v>1.2325111630000001</v>
      </c>
      <c r="D8" s="24">
        <v>1.190406203</v>
      </c>
      <c r="E8" s="24">
        <v>1.1452289819999999</v>
      </c>
      <c r="F8" s="24">
        <v>1.134436488</v>
      </c>
      <c r="G8" s="24">
        <v>1.1375278230000001</v>
      </c>
      <c r="H8" s="24">
        <v>1.20159781</v>
      </c>
      <c r="K8">
        <f t="shared" ref="K8:K70" si="36">A8</f>
        <v>2498</v>
      </c>
      <c r="L8">
        <f t="shared" ref="L8:L21" si="37">B8*L$4</f>
        <v>1.3974367379999999</v>
      </c>
      <c r="M8">
        <f t="shared" si="18"/>
        <v>1.2325111630000001</v>
      </c>
      <c r="N8">
        <f t="shared" si="19"/>
        <v>1.190406203</v>
      </c>
      <c r="O8">
        <f>E8*O$4</f>
        <v>1.1452289819999999</v>
      </c>
      <c r="P8">
        <f t="shared" si="7"/>
        <v>1.134436488</v>
      </c>
      <c r="Q8">
        <f>G8*Q$4</f>
        <v>1.1375278230000001</v>
      </c>
      <c r="R8">
        <f t="shared" si="22"/>
        <v>1.20159781</v>
      </c>
      <c r="S8">
        <f t="shared" si="23"/>
        <v>0</v>
      </c>
      <c r="V8">
        <v>2498</v>
      </c>
      <c r="W8" s="7" t="s">
        <v>62</v>
      </c>
      <c r="X8" s="8" t="s">
        <v>63</v>
      </c>
      <c r="Z8">
        <v>2498</v>
      </c>
      <c r="AA8">
        <f t="shared" si="24"/>
        <v>-0.12968149182000022</v>
      </c>
      <c r="AB8">
        <f t="shared" si="25"/>
        <v>-8.0974456765999903E-2</v>
      </c>
      <c r="AC8">
        <f>N8-AC$2*$X8*3-AC$3*$W8*3</f>
        <v>-9.0476406622000072E-2</v>
      </c>
      <c r="AD8">
        <f t="shared" si="9"/>
        <v>-0.12228256760400014</v>
      </c>
      <c r="AE8">
        <f t="shared" si="10"/>
        <v>-9.2961881550000069E-2</v>
      </c>
      <c r="AF8">
        <f t="shared" si="11"/>
        <v>-0.10406624646900009</v>
      </c>
      <c r="AG8">
        <f t="shared" si="12"/>
        <v>-5.5841239190000058E-2</v>
      </c>
      <c r="AJ8">
        <v>2498</v>
      </c>
      <c r="AK8">
        <f t="shared" si="26"/>
        <v>-0.22751138915789515</v>
      </c>
      <c r="AL8">
        <f>AB8/AL$3</f>
        <v>-8.0974456765999903E-2</v>
      </c>
      <c r="AM8">
        <f>AC8/AM$3</f>
        <v>-4.5238203311000036E-2</v>
      </c>
      <c r="AN8">
        <f t="shared" si="27"/>
        <v>-3.2179623053684249E-2</v>
      </c>
      <c r="AO8">
        <f t="shared" si="28"/>
        <v>-2.0658195900000016E-2</v>
      </c>
      <c r="AP8">
        <f t="shared" si="29"/>
        <v>-1.3692927166973696E-2</v>
      </c>
      <c r="AQ8">
        <f t="shared" si="30"/>
        <v>-3.7227492793333373E-3</v>
      </c>
      <c r="AT8">
        <f t="shared" si="15"/>
        <v>2498</v>
      </c>
      <c r="AU8">
        <f t="shared" si="31"/>
        <v>-0.22751138915789515</v>
      </c>
      <c r="AV8">
        <f t="shared" si="32"/>
        <v>-8.0974456765999903E-2</v>
      </c>
      <c r="AW8">
        <f t="shared" si="33"/>
        <v>-4.5238203311000036E-2</v>
      </c>
      <c r="AX8">
        <f t="shared" si="34"/>
        <v>-3.2179623053684249E-2</v>
      </c>
      <c r="AY8">
        <f t="shared" si="35"/>
        <v>-2.0658195900000016E-2</v>
      </c>
      <c r="AZ8">
        <f t="shared" si="17"/>
        <v>-3.7227492793333373E-3</v>
      </c>
    </row>
    <row r="9" spans="1:53" x14ac:dyDescent="0.25">
      <c r="A9">
        <v>2497</v>
      </c>
      <c r="B9" s="24">
        <v>1.335707188</v>
      </c>
      <c r="C9" s="24">
        <v>1.2194972040000001</v>
      </c>
      <c r="D9" s="24">
        <v>1.186190724</v>
      </c>
      <c r="E9" s="24">
        <v>1.1646271939999999</v>
      </c>
      <c r="F9" s="24">
        <v>1.186230302</v>
      </c>
      <c r="G9" s="24">
        <v>1.1519461870000001</v>
      </c>
      <c r="H9" s="24">
        <v>1.2108792070000001</v>
      </c>
      <c r="K9">
        <f t="shared" si="36"/>
        <v>2497</v>
      </c>
      <c r="L9">
        <f t="shared" si="37"/>
        <v>1.335707188</v>
      </c>
      <c r="M9">
        <f t="shared" si="18"/>
        <v>1.2194972040000001</v>
      </c>
      <c r="N9">
        <f t="shared" si="19"/>
        <v>1.186190724</v>
      </c>
      <c r="O9">
        <f t="shared" si="20"/>
        <v>1.1646271939999999</v>
      </c>
      <c r="P9">
        <f t="shared" si="7"/>
        <v>1.186230302</v>
      </c>
      <c r="Q9">
        <f t="shared" si="21"/>
        <v>1.1519461870000001</v>
      </c>
      <c r="R9">
        <f t="shared" si="22"/>
        <v>1.2108792070000001</v>
      </c>
      <c r="S9">
        <f t="shared" si="23"/>
        <v>0</v>
      </c>
      <c r="V9">
        <v>2497</v>
      </c>
      <c r="W9" s="7" t="s">
        <v>64</v>
      </c>
      <c r="X9" s="8" t="s">
        <v>65</v>
      </c>
      <c r="Z9">
        <v>2497</v>
      </c>
      <c r="AA9">
        <f t="shared" si="24"/>
        <v>-0.19117965451999996</v>
      </c>
      <c r="AB9">
        <f t="shared" si="25"/>
        <v>-9.4654269276000069E-2</v>
      </c>
      <c r="AC9">
        <f>N9-AC$2*$X9*3-AC$3*$W9*3</f>
        <v>-9.6977531291999819E-2</v>
      </c>
      <c r="AD9">
        <f t="shared" si="9"/>
        <v>-0.10538585154400015</v>
      </c>
      <c r="AE9">
        <f t="shared" si="10"/>
        <v>-4.431711429999996E-2</v>
      </c>
      <c r="AF9">
        <f t="shared" si="11"/>
        <v>-9.3661245433999951E-2</v>
      </c>
      <c r="AG9">
        <f t="shared" si="12"/>
        <v>-5.3597854339999917E-2</v>
      </c>
      <c r="AJ9">
        <v>2497</v>
      </c>
      <c r="AK9">
        <f t="shared" si="26"/>
        <v>-0.33540290266666661</v>
      </c>
      <c r="AL9">
        <f>AB9/AL$3</f>
        <v>-9.4654269276000069E-2</v>
      </c>
      <c r="AM9">
        <f>AC9/AM$3</f>
        <v>-4.8488765645999909E-2</v>
      </c>
      <c r="AN9">
        <f t="shared" si="27"/>
        <v>-2.7733118827368463E-2</v>
      </c>
      <c r="AO9">
        <f t="shared" si="28"/>
        <v>-9.8482476222222139E-3</v>
      </c>
      <c r="AP9">
        <f t="shared" si="29"/>
        <v>-1.2323848083421046E-2</v>
      </c>
      <c r="AQ9">
        <f t="shared" si="30"/>
        <v>-3.5731902893333277E-3</v>
      </c>
      <c r="AT9">
        <f t="shared" si="15"/>
        <v>2497</v>
      </c>
      <c r="AU9">
        <f t="shared" si="31"/>
        <v>-0.33540290266666661</v>
      </c>
      <c r="AV9">
        <f t="shared" si="32"/>
        <v>-9.4654269276000069E-2</v>
      </c>
      <c r="AW9">
        <f t="shared" si="33"/>
        <v>-4.8488765645999909E-2</v>
      </c>
      <c r="AX9">
        <f t="shared" si="34"/>
        <v>-2.7733118827368463E-2</v>
      </c>
      <c r="AY9">
        <f t="shared" si="35"/>
        <v>-9.8482476222222139E-3</v>
      </c>
      <c r="AZ9">
        <f t="shared" si="17"/>
        <v>-3.5731902893333277E-3</v>
      </c>
    </row>
    <row r="10" spans="1:53" x14ac:dyDescent="0.25">
      <c r="A10">
        <v>2496</v>
      </c>
      <c r="B10" s="24">
        <v>1.3480688329999999</v>
      </c>
      <c r="C10" s="24">
        <v>1.234512925</v>
      </c>
      <c r="D10" s="24">
        <v>1.194292307</v>
      </c>
      <c r="E10" s="24">
        <v>1.172364116</v>
      </c>
      <c r="F10" s="24">
        <v>1.1372314690000001</v>
      </c>
      <c r="G10" s="24">
        <v>1.1450176240000001</v>
      </c>
      <c r="H10" s="24">
        <v>1.2388701440000001</v>
      </c>
      <c r="K10">
        <f t="shared" si="36"/>
        <v>2496</v>
      </c>
      <c r="L10">
        <f t="shared" si="37"/>
        <v>1.3480688329999999</v>
      </c>
      <c r="M10">
        <f t="shared" si="18"/>
        <v>1.234512925</v>
      </c>
      <c r="N10">
        <f t="shared" si="19"/>
        <v>1.194292307</v>
      </c>
      <c r="O10">
        <f t="shared" si="20"/>
        <v>1.172364116</v>
      </c>
      <c r="P10">
        <f t="shared" si="7"/>
        <v>1.1372314690000001</v>
      </c>
      <c r="Q10">
        <f t="shared" si="21"/>
        <v>1.1450176240000001</v>
      </c>
      <c r="R10">
        <f t="shared" si="22"/>
        <v>1.2388701440000001</v>
      </c>
      <c r="S10">
        <f t="shared" si="23"/>
        <v>0</v>
      </c>
      <c r="V10">
        <v>2496</v>
      </c>
      <c r="W10" s="7" t="s">
        <v>66</v>
      </c>
      <c r="X10" s="8" t="s">
        <v>67</v>
      </c>
      <c r="Z10">
        <v>2496</v>
      </c>
      <c r="AA10">
        <f t="shared" si="24"/>
        <v>-0.17558351218000012</v>
      </c>
      <c r="AB10">
        <f t="shared" si="25"/>
        <v>-7.7483274734000074E-2</v>
      </c>
      <c r="AC10">
        <f>N10-AC$2*$X10*3-AC$3*$W10*3</f>
        <v>-8.7959954877999902E-2</v>
      </c>
      <c r="AD10">
        <f t="shared" si="9"/>
        <v>-9.691620739599982E-2</v>
      </c>
      <c r="AE10">
        <f t="shared" si="10"/>
        <v>-9.3133038949999858E-2</v>
      </c>
      <c r="AF10">
        <f t="shared" si="11"/>
        <v>-0.10100473078099992</v>
      </c>
      <c r="AG10">
        <f t="shared" si="12"/>
        <v>-2.8181874309999966E-2</v>
      </c>
      <c r="AJ10">
        <v>2496</v>
      </c>
      <c r="AK10">
        <f t="shared" si="26"/>
        <v>-0.30804124943859673</v>
      </c>
      <c r="AL10">
        <f>AB10/AL$3</f>
        <v>-7.7483274734000074E-2</v>
      </c>
      <c r="AM10">
        <f>AC10/AM$3</f>
        <v>-4.3979977438999951E-2</v>
      </c>
      <c r="AN10">
        <f t="shared" si="27"/>
        <v>-2.5504265104210479E-2</v>
      </c>
      <c r="AO10">
        <f t="shared" si="28"/>
        <v>-2.0696230877777746E-2</v>
      </c>
      <c r="AP10">
        <f t="shared" si="29"/>
        <v>-1.3290096155394726E-2</v>
      </c>
      <c r="AQ10">
        <f t="shared" si="30"/>
        <v>-1.8787916206666644E-3</v>
      </c>
      <c r="AT10">
        <f t="shared" si="15"/>
        <v>2496</v>
      </c>
      <c r="AU10">
        <f t="shared" si="31"/>
        <v>-0.30804124943859673</v>
      </c>
      <c r="AV10">
        <f t="shared" si="32"/>
        <v>-7.7483274734000074E-2</v>
      </c>
      <c r="AW10">
        <f t="shared" si="33"/>
        <v>-4.3979977438999951E-2</v>
      </c>
      <c r="AX10">
        <f t="shared" si="34"/>
        <v>-2.5504265104210479E-2</v>
      </c>
      <c r="AY10">
        <f t="shared" si="35"/>
        <v>-2.0696230877777746E-2</v>
      </c>
      <c r="AZ10">
        <f t="shared" si="17"/>
        <v>-1.8787916206666644E-3</v>
      </c>
    </row>
    <row r="11" spans="1:53" x14ac:dyDescent="0.25">
      <c r="A11">
        <v>2495</v>
      </c>
      <c r="B11" s="24">
        <v>1.380916834</v>
      </c>
      <c r="C11" s="24">
        <v>1.237628698</v>
      </c>
      <c r="D11" s="24">
        <v>1.2080999610000001</v>
      </c>
      <c r="E11" s="24">
        <v>1.1698263879999999</v>
      </c>
      <c r="F11" s="24">
        <v>1.1312124729999999</v>
      </c>
      <c r="G11" s="24">
        <v>1.1634441609999999</v>
      </c>
      <c r="H11" s="24">
        <v>1.180380583</v>
      </c>
      <c r="K11">
        <f t="shared" si="36"/>
        <v>2495</v>
      </c>
      <c r="L11">
        <f t="shared" si="37"/>
        <v>1.380916834</v>
      </c>
      <c r="M11">
        <f t="shared" si="18"/>
        <v>1.237628698</v>
      </c>
      <c r="N11">
        <f t="shared" si="19"/>
        <v>1.2080999610000001</v>
      </c>
      <c r="O11">
        <f t="shared" si="20"/>
        <v>1.1698263879999999</v>
      </c>
      <c r="P11">
        <f t="shared" si="7"/>
        <v>1.1312124729999999</v>
      </c>
      <c r="Q11">
        <f t="shared" si="21"/>
        <v>1.1634441609999999</v>
      </c>
      <c r="R11">
        <f t="shared" si="22"/>
        <v>1.180380583</v>
      </c>
      <c r="S11">
        <f t="shared" si="23"/>
        <v>0</v>
      </c>
      <c r="V11">
        <v>2495</v>
      </c>
      <c r="W11" s="7" t="s">
        <v>68</v>
      </c>
      <c r="X11" s="8" t="s">
        <v>69</v>
      </c>
      <c r="Z11">
        <v>2495</v>
      </c>
      <c r="AA11">
        <f t="shared" si="24"/>
        <v>-0.13992480547999997</v>
      </c>
      <c r="AB11">
        <f t="shared" si="25"/>
        <v>-7.2625760324000144E-2</v>
      </c>
      <c r="AC11">
        <f>N11-AC$2*$X11*3-AC$3*$W11*3</f>
        <v>-7.3732330908000021E-2</v>
      </c>
      <c r="AD11">
        <f t="shared" si="9"/>
        <v>-9.9225646856000105E-2</v>
      </c>
      <c r="AE11">
        <f t="shared" si="10"/>
        <v>-9.9498790700000173E-2</v>
      </c>
      <c r="AF11">
        <f t="shared" si="11"/>
        <v>-8.35758359660001E-2</v>
      </c>
      <c r="AG11">
        <f t="shared" si="12"/>
        <v>-9.0005099660000143E-2</v>
      </c>
      <c r="AJ11">
        <v>2495</v>
      </c>
      <c r="AK11">
        <f t="shared" si="26"/>
        <v>-0.24548211487719296</v>
      </c>
      <c r="AL11">
        <f>AB11/AL$3</f>
        <v>-7.2625760324000144E-2</v>
      </c>
      <c r="AM11">
        <f>AC11/AM$3</f>
        <v>-3.6866165454000011E-2</v>
      </c>
      <c r="AN11">
        <f t="shared" si="27"/>
        <v>-2.6112012330526346E-2</v>
      </c>
      <c r="AO11">
        <f t="shared" si="28"/>
        <v>-2.2110842377777815E-2</v>
      </c>
      <c r="AP11">
        <f t="shared" si="29"/>
        <v>-1.0996820521842119E-2</v>
      </c>
      <c r="AQ11">
        <f t="shared" si="30"/>
        <v>-6.0003399773333431E-3</v>
      </c>
      <c r="AT11">
        <f t="shared" si="15"/>
        <v>2495</v>
      </c>
      <c r="AU11">
        <f t="shared" si="31"/>
        <v>-0.24548211487719296</v>
      </c>
      <c r="AV11">
        <f t="shared" si="32"/>
        <v>-7.2625760324000144E-2</v>
      </c>
      <c r="AW11">
        <f t="shared" si="33"/>
        <v>-3.6866165454000011E-2</v>
      </c>
      <c r="AX11">
        <f t="shared" si="34"/>
        <v>-2.6112012330526346E-2</v>
      </c>
      <c r="AY11">
        <f t="shared" si="35"/>
        <v>-2.2110842377777815E-2</v>
      </c>
      <c r="AZ11">
        <f t="shared" si="17"/>
        <v>-6.0003399773333431E-3</v>
      </c>
    </row>
    <row r="12" spans="1:53" x14ac:dyDescent="0.25">
      <c r="A12">
        <v>2494</v>
      </c>
      <c r="B12" s="24">
        <v>1.400007606</v>
      </c>
      <c r="C12" s="24">
        <v>1.2329770330000001</v>
      </c>
      <c r="D12" s="24">
        <v>1.216424108</v>
      </c>
      <c r="E12" s="24">
        <v>1.1869860889999999</v>
      </c>
      <c r="F12" s="24">
        <v>1.164926052</v>
      </c>
      <c r="G12" s="24">
        <v>1.1618560550000001</v>
      </c>
      <c r="H12" s="24">
        <v>1.2367373699999999</v>
      </c>
      <c r="K12">
        <f t="shared" si="36"/>
        <v>2494</v>
      </c>
      <c r="L12">
        <f t="shared" si="37"/>
        <v>1.400007606</v>
      </c>
      <c r="M12">
        <f t="shared" si="18"/>
        <v>1.2329770330000001</v>
      </c>
      <c r="N12">
        <f t="shared" si="19"/>
        <v>1.216424108</v>
      </c>
      <c r="O12">
        <f t="shared" si="20"/>
        <v>1.1869860889999999</v>
      </c>
      <c r="P12">
        <f t="shared" si="7"/>
        <v>1.164926052</v>
      </c>
      <c r="Q12">
        <f t="shared" si="21"/>
        <v>1.1618560550000001</v>
      </c>
      <c r="R12">
        <f t="shared" si="22"/>
        <v>1.2367373699999999</v>
      </c>
      <c r="S12">
        <f t="shared" si="23"/>
        <v>0</v>
      </c>
      <c r="V12">
        <v>2494</v>
      </c>
      <c r="W12" s="7" t="s">
        <v>70</v>
      </c>
      <c r="X12" s="8" t="s">
        <v>71</v>
      </c>
      <c r="Z12">
        <v>2494</v>
      </c>
      <c r="AA12">
        <f t="shared" si="24"/>
        <v>-0.11555853989999987</v>
      </c>
      <c r="AB12">
        <f t="shared" si="25"/>
        <v>-7.2702187669999918E-2</v>
      </c>
      <c r="AC12">
        <f>N12-AC$2*$X12*3-AC$3*$W12*3</f>
        <v>-6.0875095389999911E-2</v>
      </c>
      <c r="AD12">
        <f t="shared" si="9"/>
        <v>-7.7569715979999954E-2</v>
      </c>
      <c r="AE12">
        <f t="shared" si="10"/>
        <v>-6.1399557749999834E-2</v>
      </c>
      <c r="AF12">
        <f t="shared" si="11"/>
        <v>-8.0691431904999805E-2</v>
      </c>
      <c r="AG12">
        <f t="shared" si="12"/>
        <v>-2.8988951550000031E-2</v>
      </c>
      <c r="AJ12">
        <v>2494</v>
      </c>
      <c r="AK12">
        <f t="shared" si="26"/>
        <v>-0.20273428052631556</v>
      </c>
      <c r="AL12">
        <f>AB12/AL$3</f>
        <v>-7.2702187669999918E-2</v>
      </c>
      <c r="AM12">
        <f>AC12/AM$3</f>
        <v>-3.0437547694999956E-2</v>
      </c>
      <c r="AN12">
        <f t="shared" si="27"/>
        <v>-2.0413083152631569E-2</v>
      </c>
      <c r="AO12">
        <f t="shared" si="28"/>
        <v>-1.364434616666663E-2</v>
      </c>
      <c r="AP12">
        <f t="shared" si="29"/>
        <v>-1.0617293671710501E-2</v>
      </c>
      <c r="AQ12">
        <f t="shared" si="30"/>
        <v>-1.9325967700000021E-3</v>
      </c>
      <c r="AT12">
        <f t="shared" si="15"/>
        <v>2494</v>
      </c>
      <c r="AU12">
        <f t="shared" si="31"/>
        <v>-0.20273428052631556</v>
      </c>
      <c r="AV12">
        <f t="shared" si="32"/>
        <v>-7.2702187669999918E-2</v>
      </c>
      <c r="AW12">
        <f t="shared" si="33"/>
        <v>-3.0437547694999956E-2</v>
      </c>
      <c r="AX12">
        <f t="shared" si="34"/>
        <v>-2.0413083152631569E-2</v>
      </c>
      <c r="AY12">
        <f t="shared" si="35"/>
        <v>-1.364434616666663E-2</v>
      </c>
      <c r="AZ12">
        <f t="shared" si="17"/>
        <v>-1.9325967700000021E-3</v>
      </c>
    </row>
    <row r="13" spans="1:53" x14ac:dyDescent="0.25">
      <c r="A13">
        <v>2493</v>
      </c>
      <c r="B13" s="24">
        <v>1.3408887389999999</v>
      </c>
      <c r="C13" s="24">
        <v>1.2351229189999999</v>
      </c>
      <c r="D13" s="24">
        <v>1.203739643</v>
      </c>
      <c r="E13" s="24">
        <v>1.171805143</v>
      </c>
      <c r="F13" s="24">
        <v>1.1696119309999999</v>
      </c>
      <c r="G13" s="24">
        <v>1.1663374900000001</v>
      </c>
      <c r="H13" s="24">
        <v>1.2128188609999999</v>
      </c>
      <c r="K13">
        <f t="shared" si="36"/>
        <v>2493</v>
      </c>
      <c r="L13">
        <f t="shared" si="37"/>
        <v>1.3408887389999999</v>
      </c>
      <c r="M13">
        <f t="shared" si="18"/>
        <v>1.2351229189999999</v>
      </c>
      <c r="N13">
        <f t="shared" si="19"/>
        <v>1.203739643</v>
      </c>
      <c r="O13">
        <f t="shared" si="20"/>
        <v>1.171805143</v>
      </c>
      <c r="P13">
        <f t="shared" si="7"/>
        <v>1.1696119309999999</v>
      </c>
      <c r="Q13">
        <f t="shared" si="21"/>
        <v>1.1663374900000001</v>
      </c>
      <c r="R13">
        <f t="shared" si="22"/>
        <v>1.2128188609999999</v>
      </c>
      <c r="S13">
        <f t="shared" si="23"/>
        <v>0</v>
      </c>
      <c r="V13">
        <v>2493</v>
      </c>
      <c r="W13" s="7" t="s">
        <v>72</v>
      </c>
      <c r="X13" s="8" t="s">
        <v>73</v>
      </c>
      <c r="Z13">
        <v>2493</v>
      </c>
      <c r="AA13">
        <f t="shared" si="24"/>
        <v>-0.16968804449999997</v>
      </c>
      <c r="AB13">
        <f t="shared" si="25"/>
        <v>-6.6389619550000001E-2</v>
      </c>
      <c r="AC13">
        <f>N13-AC$2*$X13*3-AC$3*$W13*3</f>
        <v>-6.9732242349999973E-2</v>
      </c>
      <c r="AD13">
        <f t="shared" si="9"/>
        <v>-8.8997860700000042E-2</v>
      </c>
      <c r="AE13">
        <f t="shared" si="10"/>
        <v>-5.3184427750000041E-2</v>
      </c>
      <c r="AF13">
        <f t="shared" si="11"/>
        <v>-7.2759301324999942E-2</v>
      </c>
      <c r="AG13">
        <f t="shared" si="12"/>
        <v>-4.9841464750000286E-2</v>
      </c>
      <c r="AJ13">
        <v>2493</v>
      </c>
      <c r="AK13">
        <f t="shared" si="26"/>
        <v>-0.29769832368421051</v>
      </c>
      <c r="AL13">
        <f>AB13/AL$3</f>
        <v>-6.6389619550000001E-2</v>
      </c>
      <c r="AM13">
        <f>AC13/AM$3</f>
        <v>-3.4866121174999987E-2</v>
      </c>
      <c r="AN13">
        <f t="shared" si="27"/>
        <v>-2.3420489657894748E-2</v>
      </c>
      <c r="AO13">
        <f t="shared" si="28"/>
        <v>-1.181876172222223E-2</v>
      </c>
      <c r="AP13">
        <f t="shared" si="29"/>
        <v>-9.5735922796052562E-3</v>
      </c>
      <c r="AQ13">
        <f t="shared" si="30"/>
        <v>-3.3227643166666857E-3</v>
      </c>
      <c r="AT13">
        <f t="shared" si="15"/>
        <v>2493</v>
      </c>
      <c r="AU13">
        <f t="shared" si="31"/>
        <v>-0.29769832368421051</v>
      </c>
      <c r="AV13">
        <f t="shared" si="32"/>
        <v>-6.6389619550000001E-2</v>
      </c>
      <c r="AW13">
        <f t="shared" si="33"/>
        <v>-3.4866121174999987E-2</v>
      </c>
      <c r="AX13">
        <f t="shared" si="34"/>
        <v>-2.3420489657894748E-2</v>
      </c>
      <c r="AY13">
        <f t="shared" si="35"/>
        <v>-1.181876172222223E-2</v>
      </c>
      <c r="AZ13">
        <f t="shared" si="17"/>
        <v>-3.3227643166666857E-3</v>
      </c>
    </row>
    <row r="14" spans="1:53" x14ac:dyDescent="0.25">
      <c r="A14">
        <v>2492</v>
      </c>
      <c r="B14" s="24">
        <v>1.396056414</v>
      </c>
      <c r="C14" s="24">
        <v>1.2161419389999999</v>
      </c>
      <c r="D14" s="24">
        <v>1.2291923760000001</v>
      </c>
      <c r="E14" s="24">
        <v>1.17090106</v>
      </c>
      <c r="F14" s="24">
        <v>1.16183579</v>
      </c>
      <c r="G14" s="24">
        <v>1.151013136</v>
      </c>
      <c r="H14" s="24">
        <v>1.2219398020000001</v>
      </c>
      <c r="K14">
        <f t="shared" si="36"/>
        <v>2492</v>
      </c>
      <c r="L14">
        <f t="shared" si="37"/>
        <v>1.396056414</v>
      </c>
      <c r="M14">
        <f t="shared" si="18"/>
        <v>1.2161419389999999</v>
      </c>
      <c r="N14">
        <f t="shared" si="19"/>
        <v>1.2291923760000001</v>
      </c>
      <c r="O14">
        <f t="shared" si="20"/>
        <v>1.17090106</v>
      </c>
      <c r="P14">
        <f t="shared" si="7"/>
        <v>1.16183579</v>
      </c>
      <c r="Q14">
        <f t="shared" si="21"/>
        <v>1.151013136</v>
      </c>
      <c r="R14">
        <f t="shared" si="22"/>
        <v>1.2219398020000001</v>
      </c>
      <c r="S14">
        <f t="shared" si="23"/>
        <v>0</v>
      </c>
      <c r="V14">
        <v>2492</v>
      </c>
      <c r="W14" s="7" t="s">
        <v>74</v>
      </c>
      <c r="X14" s="8" t="s">
        <v>75</v>
      </c>
      <c r="Z14">
        <v>2492</v>
      </c>
      <c r="AA14">
        <f t="shared" si="24"/>
        <v>-0.11110380648000007</v>
      </c>
      <c r="AB14">
        <f t="shared" si="25"/>
        <v>-8.2951811624000227E-2</v>
      </c>
      <c r="AC14">
        <f>N14-AC$2*$X14*3-AC$3*$W14*3</f>
        <v>-4.290425500799977E-2</v>
      </c>
      <c r="AD14">
        <f t="shared" si="9"/>
        <v>-8.8685121056000127E-2</v>
      </c>
      <c r="AE14">
        <f t="shared" si="10"/>
        <v>-6.0219041199999934E-2</v>
      </c>
      <c r="AF14">
        <f t="shared" si="11"/>
        <v>-8.7831150416000064E-2</v>
      </c>
      <c r="AG14">
        <f t="shared" si="12"/>
        <v>-4.2251950159999829E-2</v>
      </c>
      <c r="AJ14">
        <v>2492</v>
      </c>
      <c r="AK14">
        <f t="shared" si="26"/>
        <v>-0.19491895873684223</v>
      </c>
      <c r="AL14">
        <f>AB14/AL$3</f>
        <v>-8.2951811624000227E-2</v>
      </c>
      <c r="AM14">
        <f>AC14/AM$3</f>
        <v>-2.1452127503999885E-2</v>
      </c>
      <c r="AN14">
        <f t="shared" si="27"/>
        <v>-2.3338189751578982E-2</v>
      </c>
      <c r="AO14">
        <f t="shared" si="28"/>
        <v>-1.3382009155555541E-2</v>
      </c>
      <c r="AP14">
        <f t="shared" si="29"/>
        <v>-1.1556730317894746E-2</v>
      </c>
      <c r="AQ14">
        <f t="shared" si="30"/>
        <v>-2.8167966773333221E-3</v>
      </c>
      <c r="AT14">
        <f t="shared" si="15"/>
        <v>2492</v>
      </c>
      <c r="AU14">
        <f t="shared" si="31"/>
        <v>-0.19491895873684223</v>
      </c>
      <c r="AV14">
        <f t="shared" si="32"/>
        <v>-8.2951811624000227E-2</v>
      </c>
      <c r="AW14">
        <f t="shared" si="33"/>
        <v>-2.1452127503999885E-2</v>
      </c>
      <c r="AX14">
        <f t="shared" si="34"/>
        <v>-2.3338189751578982E-2</v>
      </c>
      <c r="AY14">
        <f t="shared" si="35"/>
        <v>-1.3382009155555541E-2</v>
      </c>
      <c r="AZ14">
        <f t="shared" si="17"/>
        <v>-2.8167966773333221E-3</v>
      </c>
    </row>
    <row r="15" spans="1:53" x14ac:dyDescent="0.25">
      <c r="A15">
        <v>2491</v>
      </c>
      <c r="B15" s="24">
        <v>1.390670538</v>
      </c>
      <c r="C15" s="24">
        <v>1.223273158</v>
      </c>
      <c r="D15" s="24">
        <v>1.1882152560000001</v>
      </c>
      <c r="E15" s="24">
        <v>1.1784749029999999</v>
      </c>
      <c r="F15" s="24">
        <v>1.145857334</v>
      </c>
      <c r="G15" s="24">
        <v>1.1500582699999999</v>
      </c>
      <c r="H15" s="24">
        <v>1.211371899</v>
      </c>
      <c r="K15">
        <f t="shared" si="36"/>
        <v>2491</v>
      </c>
      <c r="L15">
        <f t="shared" si="37"/>
        <v>1.390670538</v>
      </c>
      <c r="M15">
        <f t="shared" si="18"/>
        <v>1.223273158</v>
      </c>
      <c r="N15">
        <f t="shared" si="19"/>
        <v>1.1882152560000001</v>
      </c>
      <c r="O15">
        <f t="shared" si="20"/>
        <v>1.1784749029999999</v>
      </c>
      <c r="P15">
        <f t="shared" si="7"/>
        <v>1.145857334</v>
      </c>
      <c r="Q15">
        <f t="shared" si="21"/>
        <v>1.1500582699999999</v>
      </c>
      <c r="R15">
        <f t="shared" si="22"/>
        <v>1.211371899</v>
      </c>
      <c r="S15">
        <f t="shared" si="23"/>
        <v>0</v>
      </c>
      <c r="V15">
        <v>2491</v>
      </c>
      <c r="W15" s="7" t="s">
        <v>76</v>
      </c>
      <c r="X15" s="8" t="s">
        <v>77</v>
      </c>
      <c r="Z15">
        <v>2491</v>
      </c>
      <c r="AA15">
        <f t="shared" si="24"/>
        <v>-0.11087070378000008</v>
      </c>
      <c r="AB15">
        <f t="shared" si="25"/>
        <v>-7.114109731400009E-2</v>
      </c>
      <c r="AC15">
        <f>N15-AC$2*$X15*3-AC$3*$W15*3</f>
        <v>-7.9608318737999784E-2</v>
      </c>
      <c r="AD15">
        <f t="shared" si="9"/>
        <v>-7.6925352916000111E-2</v>
      </c>
      <c r="AE15">
        <f t="shared" si="10"/>
        <v>-7.2272965450000004E-2</v>
      </c>
      <c r="AF15">
        <f t="shared" si="11"/>
        <v>-8.4962964751000014E-2</v>
      </c>
      <c r="AG15">
        <f t="shared" si="12"/>
        <v>-4.9475504010000282E-2</v>
      </c>
      <c r="AJ15">
        <v>2491</v>
      </c>
      <c r="AK15">
        <f t="shared" si="26"/>
        <v>-0.19451000663157911</v>
      </c>
      <c r="AL15">
        <f>AB15/AL$3</f>
        <v>-7.114109731400009E-2</v>
      </c>
      <c r="AM15">
        <f>AC15/AM$3</f>
        <v>-3.9804159368999892E-2</v>
      </c>
      <c r="AN15">
        <f t="shared" si="27"/>
        <v>-2.0243513925263187E-2</v>
      </c>
      <c r="AO15">
        <f t="shared" si="28"/>
        <v>-1.6060658988888889E-2</v>
      </c>
      <c r="AP15">
        <f t="shared" si="29"/>
        <v>-1.1179337467236844E-2</v>
      </c>
      <c r="AQ15">
        <f t="shared" si="30"/>
        <v>-3.2983669340000189E-3</v>
      </c>
      <c r="AT15">
        <f t="shared" si="15"/>
        <v>2491</v>
      </c>
      <c r="AU15">
        <f t="shared" si="31"/>
        <v>-0.19451000663157911</v>
      </c>
      <c r="AV15">
        <f t="shared" si="32"/>
        <v>-7.114109731400009E-2</v>
      </c>
      <c r="AW15">
        <f t="shared" si="33"/>
        <v>-3.9804159368999892E-2</v>
      </c>
      <c r="AX15">
        <f t="shared" si="34"/>
        <v>-2.0243513925263187E-2</v>
      </c>
      <c r="AY15">
        <f t="shared" si="35"/>
        <v>-1.6060658988888889E-2</v>
      </c>
      <c r="AZ15">
        <f t="shared" si="17"/>
        <v>-3.2983669340000189E-3</v>
      </c>
    </row>
    <row r="16" spans="1:53" x14ac:dyDescent="0.25">
      <c r="A16">
        <v>2490</v>
      </c>
      <c r="B16" s="24">
        <v>1.367827058</v>
      </c>
      <c r="C16" s="24">
        <v>1.2335540060000001</v>
      </c>
      <c r="D16" s="24">
        <v>1.207465529</v>
      </c>
      <c r="E16" s="24">
        <v>1.1825915579999999</v>
      </c>
      <c r="F16" s="24">
        <v>1.152824998</v>
      </c>
      <c r="G16" s="24">
        <v>1.1710067989999999</v>
      </c>
      <c r="H16" s="24">
        <v>1.253818154</v>
      </c>
      <c r="K16">
        <f t="shared" si="36"/>
        <v>2490</v>
      </c>
      <c r="L16">
        <f t="shared" si="37"/>
        <v>1.367827058</v>
      </c>
      <c r="M16">
        <f t="shared" si="18"/>
        <v>1.2335540060000001</v>
      </c>
      <c r="N16">
        <f t="shared" si="19"/>
        <v>1.207465529</v>
      </c>
      <c r="O16">
        <f t="shared" si="20"/>
        <v>1.1825915579999999</v>
      </c>
      <c r="P16">
        <f t="shared" si="7"/>
        <v>1.152824998</v>
      </c>
      <c r="Q16">
        <f t="shared" si="21"/>
        <v>1.1710067989999999</v>
      </c>
      <c r="R16">
        <f t="shared" si="22"/>
        <v>1.253818154</v>
      </c>
      <c r="S16">
        <f t="shared" si="23"/>
        <v>0</v>
      </c>
      <c r="V16">
        <v>2490</v>
      </c>
      <c r="W16" s="7" t="s">
        <v>78</v>
      </c>
      <c r="X16" s="8" t="s">
        <v>79</v>
      </c>
      <c r="Z16">
        <v>2490</v>
      </c>
      <c r="AA16">
        <f t="shared" si="24"/>
        <v>-0.12798230991999993</v>
      </c>
      <c r="AB16">
        <f t="shared" si="25"/>
        <v>-5.6064071295999995E-2</v>
      </c>
      <c r="AC16">
        <f>N16-AC$2*$X16*3-AC$3*$W16*3</f>
        <v>-5.5934156631999854E-2</v>
      </c>
      <c r="AD16">
        <f t="shared" si="9"/>
        <v>-6.8468087424000235E-2</v>
      </c>
      <c r="AE16">
        <f t="shared" si="10"/>
        <v>-6.1214526800000058E-2</v>
      </c>
      <c r="AF16">
        <f t="shared" si="11"/>
        <v>-6.000447486400004E-2</v>
      </c>
      <c r="AG16">
        <f t="shared" si="12"/>
        <v>-3.4282866400002221E-3</v>
      </c>
      <c r="AJ16">
        <v>2490</v>
      </c>
      <c r="AK16">
        <f t="shared" si="26"/>
        <v>-0.22453036828070164</v>
      </c>
      <c r="AL16">
        <f>AB16/AL$3</f>
        <v>-5.6064071295999995E-2</v>
      </c>
      <c r="AM16">
        <f>AC16/AM$3</f>
        <v>-2.7967078315999927E-2</v>
      </c>
      <c r="AN16">
        <f t="shared" si="27"/>
        <v>-1.8017917743157957E-2</v>
      </c>
      <c r="AO16">
        <f t="shared" si="28"/>
        <v>-1.3603228177777791E-2</v>
      </c>
      <c r="AP16">
        <f t="shared" si="29"/>
        <v>-7.895325640000006E-3</v>
      </c>
      <c r="AQ16">
        <f t="shared" si="30"/>
        <v>-2.2855244266668147E-4</v>
      </c>
      <c r="AT16">
        <f t="shared" si="15"/>
        <v>2490</v>
      </c>
      <c r="AU16">
        <f t="shared" si="31"/>
        <v>-0.22453036828070164</v>
      </c>
      <c r="AV16">
        <f t="shared" si="32"/>
        <v>-5.6064071295999995E-2</v>
      </c>
      <c r="AW16">
        <f t="shared" si="33"/>
        <v>-2.7967078315999927E-2</v>
      </c>
      <c r="AX16">
        <f t="shared" si="34"/>
        <v>-1.8017917743157957E-2</v>
      </c>
      <c r="AY16">
        <f t="shared" si="35"/>
        <v>-1.3603228177777791E-2</v>
      </c>
      <c r="AZ16">
        <f t="shared" si="17"/>
        <v>-2.2855244266668147E-4</v>
      </c>
    </row>
    <row r="17" spans="1:52" x14ac:dyDescent="0.25">
      <c r="A17">
        <v>2489</v>
      </c>
      <c r="B17" s="24">
        <v>1.352373719</v>
      </c>
      <c r="C17" s="24">
        <v>1.222892165</v>
      </c>
      <c r="D17" s="24">
        <v>1.226124883</v>
      </c>
      <c r="E17" s="24">
        <v>1.1728879210000001</v>
      </c>
      <c r="F17" s="24">
        <v>1.160628319</v>
      </c>
      <c r="G17" s="24">
        <v>1.1759094000000001</v>
      </c>
      <c r="H17" s="24">
        <v>1.232626915</v>
      </c>
      <c r="K17">
        <f t="shared" si="36"/>
        <v>2489</v>
      </c>
      <c r="L17">
        <f t="shared" si="37"/>
        <v>1.352373719</v>
      </c>
      <c r="M17">
        <f t="shared" si="18"/>
        <v>1.222892165</v>
      </c>
      <c r="N17">
        <f t="shared" si="19"/>
        <v>1.226124883</v>
      </c>
      <c r="O17">
        <f t="shared" si="20"/>
        <v>1.1728879210000001</v>
      </c>
      <c r="P17">
        <f t="shared" si="7"/>
        <v>1.160628319</v>
      </c>
      <c r="Q17">
        <f t="shared" si="21"/>
        <v>1.1759094000000001</v>
      </c>
      <c r="R17">
        <f t="shared" si="22"/>
        <v>1.232626915</v>
      </c>
      <c r="S17">
        <f t="shared" si="23"/>
        <v>0</v>
      </c>
      <c r="V17">
        <v>2489</v>
      </c>
      <c r="W17" s="7" t="s">
        <v>80</v>
      </c>
      <c r="X17" s="8" t="s">
        <v>81</v>
      </c>
      <c r="Z17">
        <v>2489</v>
      </c>
      <c r="AA17">
        <f t="shared" si="24"/>
        <v>-0.13803484012</v>
      </c>
      <c r="AB17">
        <f t="shared" si="25"/>
        <v>-6.2456865856000077E-2</v>
      </c>
      <c r="AC17">
        <f>N17-AC$2*$X17*3-AC$3*$W17*3</f>
        <v>-3.3823539151999871E-2</v>
      </c>
      <c r="AD17">
        <f t="shared" si="9"/>
        <v>-7.4860765064000079E-2</v>
      </c>
      <c r="AE17">
        <f t="shared" si="10"/>
        <v>-5.0521158800000077E-2</v>
      </c>
      <c r="AF17">
        <f t="shared" si="11"/>
        <v>-5.2538545403999853E-2</v>
      </c>
      <c r="AG17">
        <f t="shared" si="12"/>
        <v>-2.3316961040000195E-2</v>
      </c>
      <c r="AJ17">
        <v>2489</v>
      </c>
      <c r="AK17">
        <f t="shared" si="26"/>
        <v>-0.24216638617543862</v>
      </c>
      <c r="AL17">
        <f>AB17/AL$3</f>
        <v>-6.2456865856000077E-2</v>
      </c>
      <c r="AM17">
        <f>AC17/AM$3</f>
        <v>-1.6911769575999935E-2</v>
      </c>
      <c r="AN17">
        <f t="shared" si="27"/>
        <v>-1.97002013326316E-2</v>
      </c>
      <c r="AO17">
        <f t="shared" si="28"/>
        <v>-1.1226924177777795E-2</v>
      </c>
      <c r="AP17">
        <f t="shared" si="29"/>
        <v>-6.912966500526297E-3</v>
      </c>
      <c r="AQ17">
        <f t="shared" si="30"/>
        <v>-1.5544640693333463E-3</v>
      </c>
      <c r="AT17">
        <f t="shared" si="15"/>
        <v>2489</v>
      </c>
      <c r="AU17">
        <f t="shared" si="31"/>
        <v>-0.24216638617543862</v>
      </c>
      <c r="AV17">
        <f t="shared" si="32"/>
        <v>-6.2456865856000077E-2</v>
      </c>
      <c r="AW17">
        <f t="shared" si="33"/>
        <v>-1.6911769575999935E-2</v>
      </c>
      <c r="AX17">
        <f t="shared" si="34"/>
        <v>-1.97002013326316E-2</v>
      </c>
      <c r="AY17">
        <f t="shared" si="35"/>
        <v>-1.1226924177777795E-2</v>
      </c>
      <c r="AZ17">
        <f t="shared" si="17"/>
        <v>-1.5544640693333463E-3</v>
      </c>
    </row>
    <row r="18" spans="1:52" x14ac:dyDescent="0.25">
      <c r="A18">
        <v>2488</v>
      </c>
      <c r="B18" s="24">
        <v>1.382965446</v>
      </c>
      <c r="C18" s="24">
        <v>1.2289136650000001</v>
      </c>
      <c r="D18" s="24">
        <v>1.209237576</v>
      </c>
      <c r="E18" s="24">
        <v>1.160527468</v>
      </c>
      <c r="F18" s="24">
        <v>1.1354402299999999</v>
      </c>
      <c r="G18" s="24">
        <v>1.1599345210000001</v>
      </c>
      <c r="H18" s="24">
        <v>1.2533075810000001</v>
      </c>
      <c r="K18">
        <f t="shared" si="36"/>
        <v>2488</v>
      </c>
      <c r="L18">
        <f t="shared" si="37"/>
        <v>1.382965446</v>
      </c>
      <c r="M18">
        <f t="shared" si="18"/>
        <v>1.2289136650000001</v>
      </c>
      <c r="N18">
        <f t="shared" si="19"/>
        <v>1.209237576</v>
      </c>
      <c r="O18">
        <f t="shared" si="20"/>
        <v>1.160527468</v>
      </c>
      <c r="P18">
        <f t="shared" si="7"/>
        <v>1.1354402299999999</v>
      </c>
      <c r="Q18">
        <f t="shared" si="21"/>
        <v>1.1599345210000001</v>
      </c>
      <c r="R18">
        <f t="shared" si="22"/>
        <v>1.2533075810000001</v>
      </c>
      <c r="S18">
        <f t="shared" si="23"/>
        <v>0</v>
      </c>
      <c r="V18">
        <v>2488</v>
      </c>
      <c r="W18" s="7" t="s">
        <v>82</v>
      </c>
      <c r="X18" s="8" t="s">
        <v>83</v>
      </c>
      <c r="Z18">
        <v>2488</v>
      </c>
      <c r="AA18">
        <f t="shared" si="24"/>
        <v>-9.8049028319999953E-2</v>
      </c>
      <c r="AB18">
        <f t="shared" si="25"/>
        <v>-4.8588052615999855E-2</v>
      </c>
      <c r="AC18">
        <f>N18-AC$2*$X18*3-AC$3*$W18*3</f>
        <v>-4.3498407071999923E-2</v>
      </c>
      <c r="AD18">
        <f t="shared" si="9"/>
        <v>-8.0148539504000194E-2</v>
      </c>
      <c r="AE18">
        <f t="shared" si="10"/>
        <v>-6.905585080000004E-2</v>
      </c>
      <c r="AF18">
        <f t="shared" si="11"/>
        <v>-6.2005739744000032E-2</v>
      </c>
      <c r="AG18">
        <f t="shared" si="12"/>
        <v>3.154731560000068E-3</v>
      </c>
      <c r="AJ18">
        <v>2488</v>
      </c>
      <c r="AK18">
        <f t="shared" si="26"/>
        <v>-0.17201583915789467</v>
      </c>
      <c r="AL18">
        <f>AB18/AL$3</f>
        <v>-4.8588052615999855E-2</v>
      </c>
      <c r="AM18">
        <f>AC18/AM$3</f>
        <v>-2.1749203535999961E-2</v>
      </c>
      <c r="AN18">
        <f t="shared" si="27"/>
        <v>-2.1091720922105314E-2</v>
      </c>
      <c r="AO18">
        <f t="shared" si="28"/>
        <v>-1.5345744622222232E-2</v>
      </c>
      <c r="AP18">
        <f t="shared" si="29"/>
        <v>-8.1586499663157935E-3</v>
      </c>
      <c r="AQ18">
        <f t="shared" si="30"/>
        <v>2.1031543733333787E-4</v>
      </c>
      <c r="AT18">
        <f t="shared" si="15"/>
        <v>2488</v>
      </c>
      <c r="AU18">
        <f t="shared" si="31"/>
        <v>-0.17201583915789467</v>
      </c>
      <c r="AV18">
        <f t="shared" si="32"/>
        <v>-4.8588052615999855E-2</v>
      </c>
      <c r="AW18">
        <f t="shared" si="33"/>
        <v>-2.1749203535999961E-2</v>
      </c>
      <c r="AX18">
        <f t="shared" si="34"/>
        <v>-2.1091720922105314E-2</v>
      </c>
      <c r="AY18">
        <f t="shared" si="35"/>
        <v>-1.5345744622222232E-2</v>
      </c>
      <c r="AZ18">
        <f t="shared" si="17"/>
        <v>2.1031543733333787E-4</v>
      </c>
    </row>
    <row r="19" spans="1:52" x14ac:dyDescent="0.25">
      <c r="A19">
        <v>2487</v>
      </c>
      <c r="B19" s="24">
        <v>1.3667788510000001</v>
      </c>
      <c r="C19" s="24">
        <v>1.205337882</v>
      </c>
      <c r="D19" s="24">
        <v>1.195483327</v>
      </c>
      <c r="E19" s="24">
        <v>1.158767104</v>
      </c>
      <c r="F19" s="24">
        <v>1.1439977880000001</v>
      </c>
      <c r="G19" s="24">
        <v>1.165146112</v>
      </c>
      <c r="H19" s="24">
        <v>1.234512329</v>
      </c>
      <c r="K19">
        <f t="shared" si="36"/>
        <v>2487</v>
      </c>
      <c r="L19">
        <f>B19*L$4</f>
        <v>1.3667788510000001</v>
      </c>
      <c r="M19">
        <f t="shared" si="18"/>
        <v>1.205337882</v>
      </c>
      <c r="N19">
        <f t="shared" si="19"/>
        <v>1.195483327</v>
      </c>
      <c r="O19">
        <f t="shared" si="20"/>
        <v>1.158767104</v>
      </c>
      <c r="P19">
        <f t="shared" si="7"/>
        <v>1.1439977880000001</v>
      </c>
      <c r="Q19">
        <f t="shared" si="21"/>
        <v>1.165146112</v>
      </c>
      <c r="R19">
        <f t="shared" si="22"/>
        <v>1.234512329</v>
      </c>
      <c r="S19">
        <f t="shared" si="23"/>
        <v>0</v>
      </c>
      <c r="V19">
        <v>2487</v>
      </c>
      <c r="W19" s="7" t="s">
        <v>84</v>
      </c>
      <c r="X19" s="8" t="s">
        <v>85</v>
      </c>
      <c r="Z19">
        <v>2487</v>
      </c>
      <c r="AA19">
        <f t="shared" si="24"/>
        <v>-0.11138497897999988</v>
      </c>
      <c r="AB19">
        <f t="shared" si="25"/>
        <v>-6.9471808974000071E-2</v>
      </c>
      <c r="AC19">
        <f>N19-AC$2*$X19*3-AC$3*$W19*3</f>
        <v>-5.4173059957999925E-2</v>
      </c>
      <c r="AD19">
        <f t="shared" si="9"/>
        <v>-7.8794889955999925E-2</v>
      </c>
      <c r="AE19">
        <f t="shared" si="10"/>
        <v>-5.7281026949999869E-2</v>
      </c>
      <c r="AF19">
        <f t="shared" si="11"/>
        <v>-5.3309774441000046E-2</v>
      </c>
      <c r="AG19">
        <f t="shared" si="12"/>
        <v>-1.1285985910000296E-2</v>
      </c>
      <c r="AJ19">
        <v>2487</v>
      </c>
      <c r="AK19">
        <f t="shared" si="26"/>
        <v>-0.19541224382456121</v>
      </c>
      <c r="AL19">
        <f>AB19/AL$3</f>
        <v>-6.9471808974000071E-2</v>
      </c>
      <c r="AM19">
        <f>AC19/AM$3</f>
        <v>-2.7086529978999963E-2</v>
      </c>
      <c r="AN19">
        <f t="shared" si="27"/>
        <v>-2.0735497356842086E-2</v>
      </c>
      <c r="AO19">
        <f t="shared" si="28"/>
        <v>-1.2729117099999972E-2</v>
      </c>
      <c r="AP19">
        <f t="shared" si="29"/>
        <v>-7.0144440053947436E-3</v>
      </c>
      <c r="AQ19">
        <f t="shared" si="30"/>
        <v>-7.5239906066668636E-4</v>
      </c>
      <c r="AT19">
        <f t="shared" si="15"/>
        <v>2487</v>
      </c>
      <c r="AU19">
        <f t="shared" si="31"/>
        <v>-0.19541224382456121</v>
      </c>
      <c r="AV19">
        <f t="shared" si="32"/>
        <v>-6.9471808974000071E-2</v>
      </c>
      <c r="AW19">
        <f t="shared" si="33"/>
        <v>-2.7086529978999963E-2</v>
      </c>
      <c r="AX19">
        <f t="shared" si="34"/>
        <v>-2.0735497356842086E-2</v>
      </c>
      <c r="AY19">
        <f t="shared" si="35"/>
        <v>-1.2729117099999972E-2</v>
      </c>
      <c r="AZ19">
        <f t="shared" si="17"/>
        <v>-7.5239906066668636E-4</v>
      </c>
    </row>
    <row r="20" spans="1:52" x14ac:dyDescent="0.25">
      <c r="A20">
        <v>2486</v>
      </c>
      <c r="B20" s="24">
        <v>1.381703734</v>
      </c>
      <c r="C20" s="24">
        <v>1.2403678890000001</v>
      </c>
      <c r="D20" s="24">
        <v>1.201213479</v>
      </c>
      <c r="E20" s="24">
        <v>1.1616077419999999</v>
      </c>
      <c r="F20" s="24">
        <v>1.153204441</v>
      </c>
      <c r="G20" s="24">
        <v>1.159876943</v>
      </c>
      <c r="H20" s="24">
        <v>1.2030907870000001</v>
      </c>
      <c r="K20">
        <f t="shared" si="36"/>
        <v>2486</v>
      </c>
      <c r="L20">
        <f t="shared" si="37"/>
        <v>1.381703734</v>
      </c>
      <c r="M20">
        <f t="shared" si="18"/>
        <v>1.2403678890000001</v>
      </c>
      <c r="N20">
        <f t="shared" si="19"/>
        <v>1.201213479</v>
      </c>
      <c r="O20">
        <f t="shared" si="20"/>
        <v>1.1616077419999999</v>
      </c>
      <c r="P20">
        <f t="shared" si="7"/>
        <v>1.153204441</v>
      </c>
      <c r="Q20">
        <f t="shared" si="21"/>
        <v>1.159876943</v>
      </c>
      <c r="R20">
        <f t="shared" si="22"/>
        <v>1.2030907870000001</v>
      </c>
      <c r="S20">
        <f t="shared" si="23"/>
        <v>0</v>
      </c>
      <c r="V20">
        <v>2486</v>
      </c>
      <c r="W20" s="7" t="s">
        <v>86</v>
      </c>
      <c r="X20" s="8" t="s">
        <v>87</v>
      </c>
      <c r="Z20">
        <v>2486</v>
      </c>
      <c r="AA20">
        <f t="shared" si="24"/>
        <v>-8.8572713539999848E-2</v>
      </c>
      <c r="AB20">
        <f t="shared" si="25"/>
        <v>-2.8342634802000166E-2</v>
      </c>
      <c r="AC20">
        <f>N20-AC$2*$X20*3-AC$3*$W20*3</f>
        <v>-4.3790814833999991E-2</v>
      </c>
      <c r="AD20">
        <f t="shared" si="9"/>
        <v>-7.1540530588000029E-2</v>
      </c>
      <c r="AE20">
        <f t="shared" si="10"/>
        <v>-4.4375767850000136E-2</v>
      </c>
      <c r="AF20">
        <f t="shared" si="11"/>
        <v>-5.5493110243000049E-2</v>
      </c>
      <c r="AG20">
        <f t="shared" si="12"/>
        <v>-4.1936756929999819E-2</v>
      </c>
      <c r="AJ20">
        <v>2486</v>
      </c>
      <c r="AK20">
        <f t="shared" si="26"/>
        <v>-0.15539072550877167</v>
      </c>
      <c r="AL20">
        <f>AB20/AL$3</f>
        <v>-2.8342634802000166E-2</v>
      </c>
      <c r="AM20">
        <f>AC20/AM$3</f>
        <v>-2.1895407416999996E-2</v>
      </c>
      <c r="AN20">
        <f t="shared" si="27"/>
        <v>-1.8826455417894745E-2</v>
      </c>
      <c r="AO20">
        <f t="shared" si="28"/>
        <v>-9.8612817444444743E-3</v>
      </c>
      <c r="AP20">
        <f t="shared" si="29"/>
        <v>-7.3017250319736913E-3</v>
      </c>
      <c r="AQ20">
        <f t="shared" si="30"/>
        <v>-2.7957837953333214E-3</v>
      </c>
      <c r="AT20">
        <f t="shared" si="15"/>
        <v>2486</v>
      </c>
      <c r="AU20">
        <f t="shared" si="31"/>
        <v>-0.15539072550877167</v>
      </c>
      <c r="AV20">
        <f t="shared" si="32"/>
        <v>-2.8342634802000166E-2</v>
      </c>
      <c r="AW20">
        <f t="shared" si="33"/>
        <v>-2.1895407416999996E-2</v>
      </c>
      <c r="AX20">
        <f t="shared" si="34"/>
        <v>-1.8826455417894745E-2</v>
      </c>
      <c r="AY20">
        <f t="shared" si="35"/>
        <v>-9.8612817444444743E-3</v>
      </c>
      <c r="AZ20">
        <f t="shared" si="17"/>
        <v>-2.7957837953333214E-3</v>
      </c>
    </row>
    <row r="21" spans="1:52" x14ac:dyDescent="0.25">
      <c r="A21">
        <v>2485</v>
      </c>
      <c r="B21" s="24">
        <v>1.3864690070000001</v>
      </c>
      <c r="C21" s="24">
        <v>1.2025438550000001</v>
      </c>
      <c r="D21" s="24">
        <v>1.2152552599999999</v>
      </c>
      <c r="E21" s="24">
        <v>1.16209352</v>
      </c>
      <c r="F21" s="24">
        <v>1.1390671729999999</v>
      </c>
      <c r="G21" s="24">
        <v>1.1515777110000001</v>
      </c>
      <c r="H21" s="24">
        <v>1.2400854830000001</v>
      </c>
      <c r="K21">
        <f t="shared" si="36"/>
        <v>2485</v>
      </c>
      <c r="L21">
        <f t="shared" si="37"/>
        <v>1.3864690070000001</v>
      </c>
      <c r="M21">
        <f t="shared" si="18"/>
        <v>1.2025438550000001</v>
      </c>
      <c r="N21">
        <f t="shared" si="19"/>
        <v>1.2152552599999999</v>
      </c>
      <c r="O21">
        <f t="shared" si="20"/>
        <v>1.16209352</v>
      </c>
      <c r="P21">
        <f t="shared" si="7"/>
        <v>1.1390671729999999</v>
      </c>
      <c r="Q21">
        <f t="shared" si="21"/>
        <v>1.1515777110000001</v>
      </c>
      <c r="R21">
        <f t="shared" si="22"/>
        <v>1.2400854830000001</v>
      </c>
      <c r="S21">
        <f t="shared" si="23"/>
        <v>0</v>
      </c>
      <c r="V21">
        <v>2485</v>
      </c>
      <c r="W21" s="7" t="s">
        <v>88</v>
      </c>
      <c r="X21" s="8" t="s">
        <v>89</v>
      </c>
      <c r="Z21">
        <v>2485</v>
      </c>
      <c r="AA21">
        <f t="shared" si="24"/>
        <v>-7.2663491139999925E-2</v>
      </c>
      <c r="AB21">
        <f t="shared" si="25"/>
        <v>-5.5477870582000044E-2</v>
      </c>
      <c r="AC21">
        <f>N21-AC$2*$X21*3-AC$3*$W21*3</f>
        <v>-1.7237172093999997E-2</v>
      </c>
      <c r="AD21">
        <f t="shared" si="9"/>
        <v>-5.8367567908000018E-2</v>
      </c>
      <c r="AE21">
        <f t="shared" si="10"/>
        <v>-4.5299882350000042E-2</v>
      </c>
      <c r="AF21">
        <f t="shared" si="11"/>
        <v>-4.9369755512999963E-2</v>
      </c>
      <c r="AG21">
        <f t="shared" si="12"/>
        <v>1.3459471370000253E-2</v>
      </c>
      <c r="AJ21">
        <v>2485</v>
      </c>
      <c r="AK21">
        <f t="shared" si="26"/>
        <v>-0.12747980901754374</v>
      </c>
      <c r="AL21">
        <f>AB21/AL$3</f>
        <v>-5.5477870582000044E-2</v>
      </c>
      <c r="AM21">
        <f>AC21/AM$3</f>
        <v>-8.6185860469999986E-3</v>
      </c>
      <c r="AN21">
        <f t="shared" si="27"/>
        <v>-1.5359886291578953E-2</v>
      </c>
      <c r="AO21">
        <f t="shared" si="28"/>
        <v>-1.0066640522222232E-2</v>
      </c>
      <c r="AP21">
        <f t="shared" si="29"/>
        <v>-6.4960204622368373E-3</v>
      </c>
      <c r="AQ21">
        <f t="shared" si="30"/>
        <v>8.9729809133335021E-4</v>
      </c>
      <c r="AT21">
        <f t="shared" si="15"/>
        <v>2485</v>
      </c>
      <c r="AU21">
        <f t="shared" si="31"/>
        <v>-0.12747980901754374</v>
      </c>
      <c r="AV21">
        <f t="shared" si="32"/>
        <v>-5.5477870582000044E-2</v>
      </c>
      <c r="AW21">
        <f t="shared" si="33"/>
        <v>-8.6185860469999986E-3</v>
      </c>
      <c r="AX21">
        <f t="shared" si="34"/>
        <v>-1.5359886291578953E-2</v>
      </c>
      <c r="AY21">
        <f t="shared" si="35"/>
        <v>-1.0066640522222232E-2</v>
      </c>
      <c r="AZ21">
        <f t="shared" si="17"/>
        <v>8.9729809133335021E-4</v>
      </c>
    </row>
    <row r="22" spans="1:52" x14ac:dyDescent="0.25">
      <c r="A22">
        <v>2484</v>
      </c>
      <c r="B22" s="24">
        <v>1.364498019</v>
      </c>
      <c r="C22" s="24">
        <v>1.193810582</v>
      </c>
      <c r="D22" s="24">
        <v>1.2015515569999999</v>
      </c>
      <c r="E22" s="24">
        <v>1.153619409</v>
      </c>
      <c r="F22" s="24">
        <v>1.1586000919999999</v>
      </c>
      <c r="G22" s="24">
        <v>1.1570842269999999</v>
      </c>
      <c r="H22" s="24">
        <v>1.2321561569999999</v>
      </c>
      <c r="K22">
        <f t="shared" si="36"/>
        <v>2484</v>
      </c>
      <c r="L22">
        <f t="shared" ref="L22:L70" si="38">B22*L$4</f>
        <v>1.364498019</v>
      </c>
      <c r="M22">
        <f t="shared" si="18"/>
        <v>1.193810582</v>
      </c>
      <c r="N22">
        <f t="shared" si="19"/>
        <v>1.2015515569999999</v>
      </c>
      <c r="O22">
        <f t="shared" si="20"/>
        <v>1.153619409</v>
      </c>
      <c r="P22">
        <f t="shared" si="20"/>
        <v>1.1586000919999999</v>
      </c>
      <c r="Q22">
        <f t="shared" si="21"/>
        <v>1.1570842269999999</v>
      </c>
      <c r="R22">
        <f t="shared" si="22"/>
        <v>1.2321561569999999</v>
      </c>
      <c r="S22">
        <f t="shared" si="23"/>
        <v>0</v>
      </c>
      <c r="V22">
        <v>2484</v>
      </c>
      <c r="W22" s="7" t="s">
        <v>90</v>
      </c>
      <c r="X22" s="8" t="s">
        <v>91</v>
      </c>
      <c r="Z22">
        <v>2484</v>
      </c>
      <c r="AA22">
        <f t="shared" si="24"/>
        <v>-8.9869021559999762E-2</v>
      </c>
      <c r="AB22">
        <f t="shared" si="25"/>
        <v>-6.0820085727999906E-2</v>
      </c>
      <c r="AC22">
        <f>N22-AC$2*$X22*3-AC$3*$W22*3</f>
        <v>-2.8973033175999918E-2</v>
      </c>
      <c r="AD22">
        <f t="shared" si="9"/>
        <v>-6.5090540231999894E-2</v>
      </c>
      <c r="AE22">
        <f t="shared" si="10"/>
        <v>-2.4665934400000089E-2</v>
      </c>
      <c r="AF22">
        <f t="shared" si="11"/>
        <v>-4.3426965151999813E-2</v>
      </c>
      <c r="AG22">
        <f t="shared" si="12"/>
        <v>3.5387494799998254E-3</v>
      </c>
      <c r="AJ22">
        <v>2484</v>
      </c>
      <c r="AK22">
        <f t="shared" si="26"/>
        <v>-0.15766495010526274</v>
      </c>
      <c r="AL22">
        <f>AB22/AL$3</f>
        <v>-6.0820085727999906E-2</v>
      </c>
      <c r="AM22">
        <f>AC22/AM$3</f>
        <v>-1.4486516587999959E-2</v>
      </c>
      <c r="AN22">
        <f t="shared" si="27"/>
        <v>-1.7129089534736814E-2</v>
      </c>
      <c r="AO22">
        <f t="shared" si="28"/>
        <v>-5.4813187555555754E-3</v>
      </c>
      <c r="AP22">
        <f t="shared" si="29"/>
        <v>-5.7140743621052386E-3</v>
      </c>
      <c r="AQ22">
        <f t="shared" si="30"/>
        <v>2.3591663199998836E-4</v>
      </c>
      <c r="AT22">
        <f t="shared" si="15"/>
        <v>2484</v>
      </c>
      <c r="AU22">
        <f t="shared" si="31"/>
        <v>-0.15766495010526274</v>
      </c>
      <c r="AV22">
        <f t="shared" si="32"/>
        <v>-6.0820085727999906E-2</v>
      </c>
      <c r="AW22">
        <f t="shared" si="33"/>
        <v>-1.4486516587999959E-2</v>
      </c>
      <c r="AX22">
        <f t="shared" si="34"/>
        <v>-1.7129089534736814E-2</v>
      </c>
      <c r="AY22">
        <f t="shared" si="35"/>
        <v>-5.4813187555555754E-3</v>
      </c>
      <c r="AZ22">
        <f t="shared" si="17"/>
        <v>2.3591663199998836E-4</v>
      </c>
    </row>
    <row r="23" spans="1:52" x14ac:dyDescent="0.25">
      <c r="A23">
        <v>2483</v>
      </c>
      <c r="B23" s="24">
        <v>1.3608759640000001</v>
      </c>
      <c r="C23" s="24">
        <v>1.214914083</v>
      </c>
      <c r="D23" s="24">
        <v>1.219565988</v>
      </c>
      <c r="E23" s="24">
        <v>1.1673059459999999</v>
      </c>
      <c r="F23" s="24">
        <v>1.154480577</v>
      </c>
      <c r="G23" s="24">
        <v>1.173516035</v>
      </c>
      <c r="H23" s="24">
        <v>1.2223041059999999</v>
      </c>
      <c r="K23">
        <f t="shared" si="36"/>
        <v>2483</v>
      </c>
      <c r="L23">
        <f t="shared" si="38"/>
        <v>1.3608759640000001</v>
      </c>
      <c r="M23">
        <f t="shared" si="18"/>
        <v>1.214914083</v>
      </c>
      <c r="N23">
        <f t="shared" si="19"/>
        <v>1.219565988</v>
      </c>
      <c r="O23">
        <f t="shared" si="20"/>
        <v>1.1673059459999999</v>
      </c>
      <c r="P23">
        <f t="shared" si="20"/>
        <v>1.154480577</v>
      </c>
      <c r="Q23">
        <f t="shared" si="21"/>
        <v>1.173516035</v>
      </c>
      <c r="R23">
        <f t="shared" si="22"/>
        <v>1.2223041059999999</v>
      </c>
      <c r="S23">
        <f t="shared" si="23"/>
        <v>0</v>
      </c>
      <c r="V23">
        <v>2483</v>
      </c>
      <c r="W23" s="7" t="s">
        <v>92</v>
      </c>
      <c r="X23" s="8" t="s">
        <v>93</v>
      </c>
      <c r="Z23">
        <v>2483</v>
      </c>
      <c r="AA23">
        <f t="shared" si="24"/>
        <v>-8.7278711779999796E-2</v>
      </c>
      <c r="AB23">
        <f t="shared" si="25"/>
        <v>-3.5312831513999998E-2</v>
      </c>
      <c r="AC23">
        <f>N23-AC$2*$X23*3-AC$3*$W23*3</f>
        <v>-8.4417631379998248E-3</v>
      </c>
      <c r="AD23">
        <f t="shared" si="9"/>
        <v>-4.9173844716000115E-2</v>
      </c>
      <c r="AE23">
        <f t="shared" si="10"/>
        <v>-2.7415332449999996E-2</v>
      </c>
      <c r="AF23">
        <f t="shared" si="11"/>
        <v>-2.650857255099992E-2</v>
      </c>
      <c r="AG23">
        <f t="shared" si="12"/>
        <v>-9.0506750100001199E-3</v>
      </c>
      <c r="AJ23">
        <v>2483</v>
      </c>
      <c r="AK23">
        <f t="shared" si="26"/>
        <v>-0.15312054698245581</v>
      </c>
      <c r="AL23">
        <f>AB23/AL$3</f>
        <v>-3.5312831513999998E-2</v>
      </c>
      <c r="AM23">
        <f>AC23/AM$3</f>
        <v>-4.2208815689999124E-3</v>
      </c>
      <c r="AN23">
        <f t="shared" si="27"/>
        <v>-1.2940485451578979E-2</v>
      </c>
      <c r="AO23">
        <f t="shared" si="28"/>
        <v>-6.0922960999999992E-3</v>
      </c>
      <c r="AP23">
        <f t="shared" si="29"/>
        <v>-3.4879700724999895E-3</v>
      </c>
      <c r="AQ23">
        <f t="shared" si="30"/>
        <v>-6.03378334000008E-4</v>
      </c>
      <c r="AT23">
        <f t="shared" si="15"/>
        <v>2483</v>
      </c>
      <c r="AU23">
        <f t="shared" si="31"/>
        <v>-0.15312054698245581</v>
      </c>
      <c r="AV23">
        <f t="shared" si="32"/>
        <v>-3.5312831513999998E-2</v>
      </c>
      <c r="AW23">
        <f t="shared" si="33"/>
        <v>-4.2208815689999124E-3</v>
      </c>
      <c r="AX23">
        <f t="shared" si="34"/>
        <v>-1.2940485451578979E-2</v>
      </c>
      <c r="AY23">
        <f t="shared" si="35"/>
        <v>-6.0922960999999992E-3</v>
      </c>
      <c r="AZ23">
        <f t="shared" si="17"/>
        <v>-6.03378334000008E-4</v>
      </c>
    </row>
    <row r="24" spans="1:52" x14ac:dyDescent="0.25">
      <c r="A24">
        <v>2482</v>
      </c>
      <c r="B24" s="24">
        <v>1.3749684099999999</v>
      </c>
      <c r="C24" s="24">
        <v>1.179128647</v>
      </c>
      <c r="D24" s="24">
        <v>1.187162161</v>
      </c>
      <c r="E24" s="24">
        <v>1.1608052250000001</v>
      </c>
      <c r="F24" s="24">
        <v>1.1373887060000001</v>
      </c>
      <c r="G24" s="24">
        <v>1.156735778</v>
      </c>
      <c r="H24" s="24">
        <v>1.205114722</v>
      </c>
      <c r="K24">
        <f t="shared" si="36"/>
        <v>2482</v>
      </c>
      <c r="L24">
        <f t="shared" si="38"/>
        <v>1.3749684099999999</v>
      </c>
      <c r="M24">
        <f t="shared" si="18"/>
        <v>1.179128647</v>
      </c>
      <c r="N24">
        <f t="shared" si="19"/>
        <v>1.187162161</v>
      </c>
      <c r="O24">
        <f t="shared" si="20"/>
        <v>1.1608052250000001</v>
      </c>
      <c r="P24">
        <f t="shared" si="20"/>
        <v>1.1373887060000001</v>
      </c>
      <c r="Q24">
        <f t="shared" si="21"/>
        <v>1.156735778</v>
      </c>
      <c r="R24">
        <f t="shared" si="22"/>
        <v>1.205114722</v>
      </c>
      <c r="S24">
        <f t="shared" si="23"/>
        <v>0</v>
      </c>
      <c r="V24">
        <v>2482</v>
      </c>
      <c r="W24" s="7" t="s">
        <v>94</v>
      </c>
      <c r="X24" s="8" t="s">
        <v>95</v>
      </c>
      <c r="Z24">
        <v>2482</v>
      </c>
      <c r="AA24">
        <f t="shared" si="24"/>
        <v>-6.2448919339999964E-2</v>
      </c>
      <c r="AB24">
        <f t="shared" si="25"/>
        <v>-6.0998215142000101E-2</v>
      </c>
      <c r="AC24">
        <f>N24-AC$2*$X24*3-AC$3*$W24*3</f>
        <v>-2.9360088613999968E-2</v>
      </c>
      <c r="AD24">
        <f t="shared" si="9"/>
        <v>-4.4069275548000053E-2</v>
      </c>
      <c r="AE24">
        <f t="shared" si="10"/>
        <v>-3.2542547349999895E-2</v>
      </c>
      <c r="AF24">
        <f t="shared" si="11"/>
        <v>-3.0357984552999762E-2</v>
      </c>
      <c r="AG24">
        <f t="shared" si="12"/>
        <v>-1.0171070030000173E-2</v>
      </c>
      <c r="AJ24">
        <v>2482</v>
      </c>
      <c r="AK24">
        <f t="shared" si="26"/>
        <v>-0.10955950761403503</v>
      </c>
      <c r="AL24">
        <f>AB24/AL$3</f>
        <v>-6.0998215142000101E-2</v>
      </c>
      <c r="AM24">
        <f>AC24/AM$3</f>
        <v>-1.4680044306999984E-2</v>
      </c>
      <c r="AN24">
        <f t="shared" si="27"/>
        <v>-1.1597177775789488E-2</v>
      </c>
      <c r="AO24">
        <f t="shared" si="28"/>
        <v>-7.2316771888888652E-3</v>
      </c>
      <c r="AP24">
        <f t="shared" si="29"/>
        <v>-3.9944716517104949E-3</v>
      </c>
      <c r="AQ24">
        <f t="shared" si="30"/>
        <v>-6.7807133533334489E-4</v>
      </c>
      <c r="AT24">
        <f t="shared" si="15"/>
        <v>2482</v>
      </c>
      <c r="AU24">
        <f t="shared" si="31"/>
        <v>-0.10955950761403503</v>
      </c>
      <c r="AV24">
        <f t="shared" si="32"/>
        <v>-6.0998215142000101E-2</v>
      </c>
      <c r="AW24">
        <f t="shared" si="33"/>
        <v>-1.4680044306999984E-2</v>
      </c>
      <c r="AX24">
        <f t="shared" si="34"/>
        <v>-1.1597177775789488E-2</v>
      </c>
      <c r="AY24">
        <f t="shared" si="35"/>
        <v>-7.2316771888888652E-3</v>
      </c>
      <c r="AZ24">
        <f t="shared" si="17"/>
        <v>-6.7807133533334489E-4</v>
      </c>
    </row>
    <row r="25" spans="1:52" x14ac:dyDescent="0.25">
      <c r="A25">
        <v>2481</v>
      </c>
      <c r="B25" s="24">
        <v>1.396414161</v>
      </c>
      <c r="C25" s="24">
        <v>1.213684797</v>
      </c>
      <c r="D25" s="24">
        <v>1.189089775</v>
      </c>
      <c r="E25" s="24">
        <v>1.1625765560000001</v>
      </c>
      <c r="F25" s="24">
        <v>1.1332609650000001</v>
      </c>
      <c r="G25" s="24">
        <v>1.148830056</v>
      </c>
      <c r="H25" s="24">
        <v>1.2257679699999999</v>
      </c>
      <c r="K25">
        <f t="shared" si="36"/>
        <v>2481</v>
      </c>
      <c r="L25">
        <f t="shared" si="38"/>
        <v>1.396414161</v>
      </c>
      <c r="M25">
        <f t="shared" si="18"/>
        <v>1.213684797</v>
      </c>
      <c r="N25">
        <f t="shared" si="19"/>
        <v>1.189089775</v>
      </c>
      <c r="O25">
        <f t="shared" si="20"/>
        <v>1.1625765560000001</v>
      </c>
      <c r="P25">
        <f t="shared" si="20"/>
        <v>1.1332609650000001</v>
      </c>
      <c r="Q25">
        <f t="shared" si="21"/>
        <v>1.148830056</v>
      </c>
      <c r="R25">
        <f t="shared" si="22"/>
        <v>1.2257679699999999</v>
      </c>
      <c r="S25">
        <f t="shared" si="23"/>
        <v>0</v>
      </c>
      <c r="V25">
        <v>2481</v>
      </c>
      <c r="W25" s="7" t="s">
        <v>96</v>
      </c>
      <c r="X25" s="8" t="s">
        <v>97</v>
      </c>
      <c r="Z25">
        <v>2481</v>
      </c>
      <c r="AA25">
        <f t="shared" si="24"/>
        <v>-3.296704931999983E-2</v>
      </c>
      <c r="AB25">
        <f t="shared" si="25"/>
        <v>-1.977393441599995E-2</v>
      </c>
      <c r="AC25">
        <f>N25-AC$2*$X25*3-AC$3*$W25*3</f>
        <v>-2.1391112672000001E-2</v>
      </c>
      <c r="AD25">
        <f t="shared" si="9"/>
        <v>-3.6387218703999802E-2</v>
      </c>
      <c r="AE25">
        <f t="shared" si="10"/>
        <v>-3.115147079999997E-2</v>
      </c>
      <c r="AF25">
        <f t="shared" si="11"/>
        <v>-3.2914431443999775E-2</v>
      </c>
      <c r="AG25">
        <f t="shared" si="12"/>
        <v>1.5061553559999941E-2</v>
      </c>
      <c r="AJ25">
        <v>2481</v>
      </c>
      <c r="AK25">
        <f t="shared" si="26"/>
        <v>-5.7836928631578653E-2</v>
      </c>
      <c r="AL25">
        <f>AB25/AL$3</f>
        <v>-1.977393441599995E-2</v>
      </c>
      <c r="AM25">
        <f>AC25/AM$3</f>
        <v>-1.0695556336000001E-2</v>
      </c>
      <c r="AN25">
        <f t="shared" si="27"/>
        <v>-9.5755838694736323E-3</v>
      </c>
      <c r="AO25">
        <f t="shared" si="28"/>
        <v>-6.9225490666666601E-3</v>
      </c>
      <c r="AP25">
        <f t="shared" si="29"/>
        <v>-4.3308462426315496E-3</v>
      </c>
      <c r="AQ25">
        <f t="shared" si="30"/>
        <v>1.0041035706666627E-3</v>
      </c>
      <c r="AT25">
        <f t="shared" si="15"/>
        <v>2481</v>
      </c>
      <c r="AU25">
        <f t="shared" si="31"/>
        <v>-5.7836928631578653E-2</v>
      </c>
      <c r="AV25">
        <f t="shared" si="32"/>
        <v>-1.977393441599995E-2</v>
      </c>
      <c r="AW25">
        <f t="shared" si="33"/>
        <v>-1.0695556336000001E-2</v>
      </c>
      <c r="AX25">
        <f t="shared" si="34"/>
        <v>-9.5755838694736323E-3</v>
      </c>
      <c r="AY25">
        <f t="shared" si="35"/>
        <v>-6.9225490666666601E-3</v>
      </c>
      <c r="AZ25">
        <f t="shared" si="17"/>
        <v>1.0041035706666627E-3</v>
      </c>
    </row>
    <row r="26" spans="1:52" x14ac:dyDescent="0.25">
      <c r="A26">
        <v>2480</v>
      </c>
      <c r="B26" s="24">
        <v>1.351537108</v>
      </c>
      <c r="C26" s="24">
        <v>1.194128394</v>
      </c>
      <c r="D26" s="24">
        <v>1.1963076589999999</v>
      </c>
      <c r="E26" s="24">
        <v>1.137474656</v>
      </c>
      <c r="F26" s="24">
        <v>1.1320204730000001</v>
      </c>
      <c r="G26" s="24">
        <v>1.1363146310000001</v>
      </c>
      <c r="H26" s="24">
        <v>1.2188032870000001</v>
      </c>
      <c r="K26">
        <f t="shared" si="36"/>
        <v>2480</v>
      </c>
      <c r="L26">
        <f t="shared" si="38"/>
        <v>1.351537108</v>
      </c>
      <c r="M26">
        <f t="shared" si="18"/>
        <v>1.194128394</v>
      </c>
      <c r="N26">
        <f t="shared" si="19"/>
        <v>1.1963076589999999</v>
      </c>
      <c r="O26">
        <f t="shared" si="20"/>
        <v>1.137474656</v>
      </c>
      <c r="P26">
        <f t="shared" si="20"/>
        <v>1.1320204730000001</v>
      </c>
      <c r="Q26">
        <f t="shared" si="21"/>
        <v>1.1363146310000001</v>
      </c>
      <c r="R26">
        <f t="shared" si="22"/>
        <v>1.2188032870000001</v>
      </c>
      <c r="S26">
        <f t="shared" si="23"/>
        <v>0</v>
      </c>
      <c r="V26">
        <v>2480</v>
      </c>
      <c r="W26" s="7" t="s">
        <v>98</v>
      </c>
      <c r="X26" s="8" t="s">
        <v>99</v>
      </c>
      <c r="Z26">
        <v>2480</v>
      </c>
      <c r="AA26">
        <f t="shared" si="24"/>
        <v>-7.0235205799999978E-2</v>
      </c>
      <c r="AB26">
        <f t="shared" si="25"/>
        <v>-3.2781014940000075E-2</v>
      </c>
      <c r="AC26">
        <f>N26-AC$2*$X26*3-AC$3*$W26*3</f>
        <v>-7.777286980000131E-3</v>
      </c>
      <c r="AD26">
        <f t="shared" si="9"/>
        <v>-5.5158598359999922E-2</v>
      </c>
      <c r="AE26">
        <f t="shared" si="10"/>
        <v>-2.6257706499999978E-2</v>
      </c>
      <c r="AF26">
        <f t="shared" si="11"/>
        <v>-3.9220006210000102E-2</v>
      </c>
      <c r="AG26">
        <f t="shared" si="12"/>
        <v>1.440265989999967E-2</v>
      </c>
      <c r="AJ26">
        <v>2480</v>
      </c>
      <c r="AK26">
        <f t="shared" si="26"/>
        <v>-0.12321965929824559</v>
      </c>
      <c r="AL26">
        <f>AB26/AL$3</f>
        <v>-3.2781014940000075E-2</v>
      </c>
      <c r="AM26">
        <f>AC26/AM$3</f>
        <v>-3.8886434900000655E-3</v>
      </c>
      <c r="AN26">
        <f t="shared" si="27"/>
        <v>-1.4515420621052611E-2</v>
      </c>
      <c r="AO26">
        <f t="shared" si="28"/>
        <v>-5.835045888888884E-3</v>
      </c>
      <c r="AP26">
        <f t="shared" si="29"/>
        <v>-5.1605271328947506E-3</v>
      </c>
      <c r="AQ26">
        <f t="shared" si="30"/>
        <v>9.6017732666664468E-4</v>
      </c>
      <c r="AT26">
        <f t="shared" si="15"/>
        <v>2480</v>
      </c>
      <c r="AU26">
        <f t="shared" si="31"/>
        <v>-0.12321965929824559</v>
      </c>
      <c r="AV26">
        <f t="shared" si="32"/>
        <v>-3.2781014940000075E-2</v>
      </c>
      <c r="AW26">
        <f t="shared" si="33"/>
        <v>-3.8886434900000655E-3</v>
      </c>
      <c r="AX26">
        <f t="shared" si="34"/>
        <v>-1.4515420621052611E-2</v>
      </c>
      <c r="AY26">
        <f t="shared" si="35"/>
        <v>-5.835045888888884E-3</v>
      </c>
      <c r="AZ26">
        <f t="shared" si="17"/>
        <v>9.6017732666664468E-4</v>
      </c>
    </row>
    <row r="27" spans="1:52" x14ac:dyDescent="0.25">
      <c r="A27">
        <v>2479</v>
      </c>
      <c r="B27" s="24">
        <v>1.36175859</v>
      </c>
      <c r="C27" s="24">
        <v>1.1777752640000001</v>
      </c>
      <c r="D27" s="24">
        <v>1.1754645109999999</v>
      </c>
      <c r="E27" s="24">
        <v>1.145019531</v>
      </c>
      <c r="F27" s="24">
        <v>1.1224783659999999</v>
      </c>
      <c r="G27" s="24">
        <v>1.140067935</v>
      </c>
      <c r="H27" s="24">
        <v>1.2034227850000001</v>
      </c>
      <c r="K27">
        <f t="shared" si="36"/>
        <v>2479</v>
      </c>
      <c r="L27">
        <f t="shared" si="38"/>
        <v>1.36175859</v>
      </c>
      <c r="M27">
        <f t="shared" si="18"/>
        <v>1.1777752640000001</v>
      </c>
      <c r="N27">
        <f t="shared" si="19"/>
        <v>1.1754645109999999</v>
      </c>
      <c r="O27">
        <f t="shared" si="20"/>
        <v>1.145019531</v>
      </c>
      <c r="P27">
        <f t="shared" si="20"/>
        <v>1.1224783659999999</v>
      </c>
      <c r="Q27">
        <f t="shared" si="21"/>
        <v>1.140067935</v>
      </c>
      <c r="R27">
        <f t="shared" si="22"/>
        <v>1.2034227850000001</v>
      </c>
      <c r="S27">
        <f t="shared" si="23"/>
        <v>0</v>
      </c>
      <c r="V27">
        <v>2479</v>
      </c>
      <c r="W27" s="7" t="s">
        <v>100</v>
      </c>
      <c r="X27" s="8" t="s">
        <v>101</v>
      </c>
      <c r="Z27">
        <v>2479</v>
      </c>
      <c r="AA27">
        <f t="shared" si="24"/>
        <v>-5.0720751719999901E-2</v>
      </c>
      <c r="AB27">
        <f t="shared" si="25"/>
        <v>-4.1980061235999955E-2</v>
      </c>
      <c r="AC27">
        <f>N27-AC$2*$X27*3-AC$3*$W27*3</f>
        <v>-2.3231053612000119E-2</v>
      </c>
      <c r="AD27">
        <f t="shared" si="9"/>
        <v>-4.2513104783999944E-2</v>
      </c>
      <c r="AE27">
        <f t="shared" si="10"/>
        <v>-3.1565483299999975E-2</v>
      </c>
      <c r="AF27">
        <f t="shared" si="11"/>
        <v>-3.1986404573999982E-2</v>
      </c>
      <c r="AG27">
        <f t="shared" si="12"/>
        <v>-3.371677400000328E-4</v>
      </c>
      <c r="AJ27">
        <v>2479</v>
      </c>
      <c r="AK27">
        <f t="shared" si="26"/>
        <v>-8.8983774947368255E-2</v>
      </c>
      <c r="AL27">
        <f>AB27/AL$3</f>
        <v>-4.1980061235999955E-2</v>
      </c>
      <c r="AM27">
        <f>AC27/AM$3</f>
        <v>-1.1615526806000059E-2</v>
      </c>
      <c r="AN27">
        <f t="shared" si="27"/>
        <v>-1.1187659153684196E-2</v>
      </c>
      <c r="AO27">
        <f t="shared" si="28"/>
        <v>-7.0145518444444388E-3</v>
      </c>
      <c r="AP27">
        <f t="shared" si="29"/>
        <v>-4.2087374439473664E-3</v>
      </c>
      <c r="AQ27">
        <f t="shared" si="30"/>
        <v>-2.2477849333335519E-5</v>
      </c>
      <c r="AT27">
        <f t="shared" si="15"/>
        <v>2479</v>
      </c>
      <c r="AU27">
        <f t="shared" si="31"/>
        <v>-8.8983774947368255E-2</v>
      </c>
      <c r="AV27">
        <f t="shared" si="32"/>
        <v>-4.1980061235999955E-2</v>
      </c>
      <c r="AW27">
        <f t="shared" si="33"/>
        <v>-1.1615526806000059E-2</v>
      </c>
      <c r="AX27">
        <f t="shared" si="34"/>
        <v>-1.1187659153684196E-2</v>
      </c>
      <c r="AY27">
        <f t="shared" si="35"/>
        <v>-7.0145518444444388E-3</v>
      </c>
      <c r="AZ27">
        <f t="shared" si="17"/>
        <v>-2.2477849333335519E-5</v>
      </c>
    </row>
    <row r="28" spans="1:52" x14ac:dyDescent="0.25">
      <c r="A28">
        <v>2478</v>
      </c>
      <c r="B28" s="24">
        <v>1.3627215619999999</v>
      </c>
      <c r="C28" s="24">
        <v>1.186808825</v>
      </c>
      <c r="D28" s="24">
        <v>1.1833709480000001</v>
      </c>
      <c r="E28" s="24">
        <v>1.147106886</v>
      </c>
      <c r="F28" s="24">
        <v>1.1310708519999999</v>
      </c>
      <c r="G28" s="24">
        <v>1.1332138780000001</v>
      </c>
      <c r="H28" s="24">
        <v>1.2271655800000001</v>
      </c>
      <c r="K28">
        <f t="shared" si="36"/>
        <v>2478</v>
      </c>
      <c r="L28">
        <f t="shared" si="38"/>
        <v>1.3627215619999999</v>
      </c>
      <c r="M28">
        <f t="shared" si="18"/>
        <v>1.186808825</v>
      </c>
      <c r="N28">
        <f t="shared" si="19"/>
        <v>1.1833709480000001</v>
      </c>
      <c r="O28">
        <f t="shared" si="20"/>
        <v>1.147106886</v>
      </c>
      <c r="P28">
        <f t="shared" si="20"/>
        <v>1.1310708519999999</v>
      </c>
      <c r="Q28">
        <f t="shared" si="21"/>
        <v>1.1332138780000001</v>
      </c>
      <c r="R28">
        <f t="shared" si="22"/>
        <v>1.2271655800000001</v>
      </c>
      <c r="S28">
        <f t="shared" si="23"/>
        <v>0</v>
      </c>
      <c r="V28">
        <v>2478</v>
      </c>
      <c r="W28" s="7" t="s">
        <v>102</v>
      </c>
      <c r="X28" s="8" t="s">
        <v>103</v>
      </c>
      <c r="Z28">
        <v>2478</v>
      </c>
      <c r="AA28">
        <f t="shared" si="24"/>
        <v>-4.0719430240000021E-2</v>
      </c>
      <c r="AB28">
        <f t="shared" si="25"/>
        <v>-2.5153516912000073E-2</v>
      </c>
      <c r="AC28">
        <f>N28-AC$2*$X28*3-AC$3*$W28*3</f>
        <v>-7.689059703999912E-3</v>
      </c>
      <c r="AD28">
        <f t="shared" si="9"/>
        <v>-3.2864624928000186E-2</v>
      </c>
      <c r="AE28">
        <f t="shared" si="10"/>
        <v>-1.5635168600000138E-2</v>
      </c>
      <c r="AF28">
        <f t="shared" si="11"/>
        <v>-3.1399547107999914E-2</v>
      </c>
      <c r="AG28">
        <f t="shared" si="12"/>
        <v>3.1006934919999896E-2</v>
      </c>
      <c r="AJ28">
        <v>2478</v>
      </c>
      <c r="AK28">
        <f t="shared" si="26"/>
        <v>-7.1437596912280743E-2</v>
      </c>
      <c r="AL28">
        <f>AB28/AL$3</f>
        <v>-2.5153516912000073E-2</v>
      </c>
      <c r="AM28">
        <f>AC28/AM$3</f>
        <v>-3.844529851999956E-3</v>
      </c>
      <c r="AN28">
        <f t="shared" si="27"/>
        <v>-8.6485855073684705E-3</v>
      </c>
      <c r="AO28">
        <f t="shared" si="28"/>
        <v>-3.4744819111111416E-3</v>
      </c>
      <c r="AP28">
        <f t="shared" si="29"/>
        <v>-4.1315193563157783E-3</v>
      </c>
      <c r="AQ28">
        <f t="shared" si="30"/>
        <v>2.0671289946666599E-3</v>
      </c>
      <c r="AT28">
        <f t="shared" si="15"/>
        <v>2478</v>
      </c>
      <c r="AU28">
        <f t="shared" si="31"/>
        <v>-7.1437596912280743E-2</v>
      </c>
      <c r="AV28">
        <f t="shared" si="32"/>
        <v>-2.5153516912000073E-2</v>
      </c>
      <c r="AW28">
        <f t="shared" si="33"/>
        <v>-3.844529851999956E-3</v>
      </c>
      <c r="AX28">
        <f t="shared" si="34"/>
        <v>-8.6485855073684705E-3</v>
      </c>
      <c r="AY28">
        <f t="shared" si="35"/>
        <v>-3.4744819111111416E-3</v>
      </c>
      <c r="AZ28">
        <f t="shared" si="17"/>
        <v>2.0671289946666599E-3</v>
      </c>
    </row>
    <row r="29" spans="1:52" x14ac:dyDescent="0.25">
      <c r="A29">
        <v>2477</v>
      </c>
      <c r="B29" s="24">
        <v>1.376110792</v>
      </c>
      <c r="C29" s="24">
        <v>1.1894867419999999</v>
      </c>
      <c r="D29" s="24">
        <v>1.1673239470000001</v>
      </c>
      <c r="E29" s="24">
        <v>1.142188191</v>
      </c>
      <c r="F29" s="24">
        <v>1.1148009299999999</v>
      </c>
      <c r="G29" s="24">
        <v>1.134215832</v>
      </c>
      <c r="H29" s="24">
        <v>1.2125033140000001</v>
      </c>
      <c r="K29">
        <f t="shared" si="36"/>
        <v>2477</v>
      </c>
      <c r="L29">
        <f t="shared" si="38"/>
        <v>1.376110792</v>
      </c>
      <c r="M29">
        <f t="shared" si="18"/>
        <v>1.1894867419999999</v>
      </c>
      <c r="N29">
        <f t="shared" si="19"/>
        <v>1.1673239470000001</v>
      </c>
      <c r="O29">
        <f t="shared" si="20"/>
        <v>1.142188191</v>
      </c>
      <c r="P29">
        <f t="shared" si="20"/>
        <v>1.1148009299999999</v>
      </c>
      <c r="Q29">
        <f t="shared" si="21"/>
        <v>1.134215832</v>
      </c>
      <c r="R29">
        <f t="shared" si="22"/>
        <v>1.2125033140000001</v>
      </c>
      <c r="S29">
        <f t="shared" si="23"/>
        <v>0</v>
      </c>
      <c r="V29">
        <v>2477</v>
      </c>
      <c r="W29" s="7" t="s">
        <v>104</v>
      </c>
      <c r="X29" s="8" t="s">
        <v>105</v>
      </c>
      <c r="Z29">
        <v>2477</v>
      </c>
      <c r="AA29">
        <f t="shared" si="24"/>
        <v>-1.8442399819999844E-2</v>
      </c>
      <c r="AB29">
        <f t="shared" si="25"/>
        <v>-1.4526301366000194E-2</v>
      </c>
      <c r="AC29">
        <f>N29-AC$2*$X29*3-AC$3*$W29*3</f>
        <v>-1.5407333821999769E-2</v>
      </c>
      <c r="AD29">
        <f t="shared" si="9"/>
        <v>-2.9457047003999925E-2</v>
      </c>
      <c r="AE29">
        <f t="shared" si="10"/>
        <v>-2.3586179550000086E-2</v>
      </c>
      <c r="AF29">
        <f t="shared" si="11"/>
        <v>-2.1690664868999954E-2</v>
      </c>
      <c r="AG29">
        <f t="shared" si="12"/>
        <v>2.6210740810000188E-2</v>
      </c>
      <c r="AJ29">
        <v>2477</v>
      </c>
      <c r="AK29">
        <f t="shared" si="26"/>
        <v>-3.2355087403508502E-2</v>
      </c>
      <c r="AL29">
        <f>AB29/AL$3</f>
        <v>-1.4526301366000194E-2</v>
      </c>
      <c r="AM29">
        <f>AC29/AM$3</f>
        <v>-7.7036669109998845E-3</v>
      </c>
      <c r="AN29">
        <f t="shared" si="27"/>
        <v>-7.7518544747368226E-3</v>
      </c>
      <c r="AO29">
        <f t="shared" si="28"/>
        <v>-5.2413732333333523E-3</v>
      </c>
      <c r="AP29">
        <f t="shared" si="29"/>
        <v>-2.8540348511842044E-3</v>
      </c>
      <c r="AQ29">
        <f t="shared" si="30"/>
        <v>1.7473827206666791E-3</v>
      </c>
      <c r="AT29">
        <f t="shared" si="15"/>
        <v>2477</v>
      </c>
      <c r="AU29">
        <f t="shared" si="31"/>
        <v>-3.2355087403508502E-2</v>
      </c>
      <c r="AV29">
        <f t="shared" si="32"/>
        <v>-1.4526301366000194E-2</v>
      </c>
      <c r="AW29">
        <f t="shared" si="33"/>
        <v>-7.7036669109998845E-3</v>
      </c>
      <c r="AX29">
        <f t="shared" si="34"/>
        <v>-7.7518544747368226E-3</v>
      </c>
      <c r="AY29">
        <f t="shared" si="35"/>
        <v>-5.2413732333333523E-3</v>
      </c>
      <c r="AZ29">
        <f t="shared" si="17"/>
        <v>1.7473827206666791E-3</v>
      </c>
    </row>
    <row r="30" spans="1:52" x14ac:dyDescent="0.25">
      <c r="A30">
        <v>2476</v>
      </c>
      <c r="B30" s="24">
        <v>1.3434847590000001</v>
      </c>
      <c r="C30" s="24">
        <v>1.185925841</v>
      </c>
      <c r="D30" s="24">
        <v>1.1606783869999999</v>
      </c>
      <c r="E30" s="24">
        <v>1.1299148800000001</v>
      </c>
      <c r="F30" s="24">
        <v>1.122271061</v>
      </c>
      <c r="G30" s="24">
        <v>1.1222749949999999</v>
      </c>
      <c r="H30" s="24">
        <v>1.194989324</v>
      </c>
      <c r="K30">
        <f t="shared" si="36"/>
        <v>2476</v>
      </c>
      <c r="L30">
        <f t="shared" si="38"/>
        <v>1.3434847590000001</v>
      </c>
      <c r="M30">
        <f t="shared" si="18"/>
        <v>1.185925841</v>
      </c>
      <c r="N30">
        <f t="shared" si="19"/>
        <v>1.1606783869999999</v>
      </c>
      <c r="O30">
        <f t="shared" si="20"/>
        <v>1.1299148800000001</v>
      </c>
      <c r="P30">
        <f t="shared" si="20"/>
        <v>1.122271061</v>
      </c>
      <c r="Q30">
        <f t="shared" si="21"/>
        <v>1.1222749949999999</v>
      </c>
      <c r="R30">
        <f t="shared" si="22"/>
        <v>1.194989324</v>
      </c>
      <c r="S30">
        <f t="shared" si="23"/>
        <v>0</v>
      </c>
      <c r="V30">
        <v>2476</v>
      </c>
      <c r="W30" s="7" t="s">
        <v>106</v>
      </c>
      <c r="X30" s="8" t="s">
        <v>107</v>
      </c>
      <c r="Z30">
        <v>2476</v>
      </c>
      <c r="AA30">
        <f t="shared" si="24"/>
        <v>-4.1557951679999983E-2</v>
      </c>
      <c r="AB30">
        <f t="shared" si="25"/>
        <v>-1.0103207883999987E-2</v>
      </c>
      <c r="AC30">
        <f>N30-AC$2*$X30*3-AC$3*$W30*3</f>
        <v>-1.4637980428000019E-2</v>
      </c>
      <c r="AD30">
        <f t="shared" si="9"/>
        <v>-3.4447183495999956E-2</v>
      </c>
      <c r="AE30">
        <f t="shared" si="10"/>
        <v>-9.22809070000008E-3</v>
      </c>
      <c r="AF30">
        <f t="shared" si="11"/>
        <v>-2.6851539005999903E-2</v>
      </c>
      <c r="AG30">
        <f t="shared" si="12"/>
        <v>1.4889250940000098E-2</v>
      </c>
      <c r="AJ30">
        <v>2476</v>
      </c>
      <c r="AK30">
        <f t="shared" si="26"/>
        <v>-7.2908687157894711E-2</v>
      </c>
      <c r="AL30">
        <f>AB30/AL$3</f>
        <v>-1.0103207883999987E-2</v>
      </c>
      <c r="AM30">
        <f>AC30/AM$3</f>
        <v>-7.3189902140000096E-3</v>
      </c>
      <c r="AN30">
        <f t="shared" si="27"/>
        <v>-9.0650482884210414E-3</v>
      </c>
      <c r="AO30">
        <f t="shared" si="28"/>
        <v>-2.0506868222222399E-3</v>
      </c>
      <c r="AP30">
        <f t="shared" si="29"/>
        <v>-3.5330972376315661E-3</v>
      </c>
      <c r="AQ30">
        <f t="shared" si="30"/>
        <v>9.926167293333398E-4</v>
      </c>
      <c r="AT30">
        <f t="shared" si="15"/>
        <v>2476</v>
      </c>
      <c r="AU30">
        <f t="shared" si="31"/>
        <v>-7.2908687157894711E-2</v>
      </c>
      <c r="AV30">
        <f t="shared" si="32"/>
        <v>-1.0103207883999987E-2</v>
      </c>
      <c r="AW30">
        <f t="shared" si="33"/>
        <v>-7.3189902140000096E-3</v>
      </c>
      <c r="AX30">
        <f t="shared" si="34"/>
        <v>-9.0650482884210414E-3</v>
      </c>
      <c r="AY30">
        <f t="shared" si="35"/>
        <v>-2.0506868222222399E-3</v>
      </c>
      <c r="AZ30">
        <f t="shared" si="17"/>
        <v>9.926167293333398E-4</v>
      </c>
    </row>
    <row r="31" spans="1:52" x14ac:dyDescent="0.25">
      <c r="A31">
        <v>2475</v>
      </c>
      <c r="B31" s="24">
        <v>1.3294012550000001</v>
      </c>
      <c r="C31" s="24">
        <v>1.1669104100000001</v>
      </c>
      <c r="D31" s="24">
        <v>1.165159941</v>
      </c>
      <c r="E31" s="24">
        <v>1.140985608</v>
      </c>
      <c r="F31" s="24">
        <v>1.115239739</v>
      </c>
      <c r="G31" s="24">
        <v>1.1156117919999999</v>
      </c>
      <c r="H31" s="24">
        <v>1.2063168289999999</v>
      </c>
      <c r="K31">
        <f t="shared" si="36"/>
        <v>2475</v>
      </c>
      <c r="L31">
        <f t="shared" si="38"/>
        <v>1.3294012550000001</v>
      </c>
      <c r="M31">
        <f t="shared" si="18"/>
        <v>1.1669104100000001</v>
      </c>
      <c r="N31">
        <f t="shared" si="19"/>
        <v>1.165159941</v>
      </c>
      <c r="O31">
        <f t="shared" si="20"/>
        <v>1.140985608</v>
      </c>
      <c r="P31">
        <f t="shared" si="20"/>
        <v>1.115239739</v>
      </c>
      <c r="Q31">
        <f t="shared" si="21"/>
        <v>1.1156117919999999</v>
      </c>
      <c r="R31">
        <f t="shared" si="22"/>
        <v>1.2063168289999999</v>
      </c>
      <c r="S31">
        <f t="shared" si="23"/>
        <v>0</v>
      </c>
      <c r="V31">
        <v>2475</v>
      </c>
      <c r="W31" s="7" t="s">
        <v>108</v>
      </c>
      <c r="X31" s="8" t="s">
        <v>109</v>
      </c>
      <c r="Z31">
        <v>2475</v>
      </c>
      <c r="AA31">
        <f t="shared" si="24"/>
        <v>-4.6701570279999993E-2</v>
      </c>
      <c r="AB31">
        <f t="shared" si="25"/>
        <v>-2.1826825864000199E-2</v>
      </c>
      <c r="AC31">
        <f>N31-AC$2*$X31*3-AC$3*$W31*3</f>
        <v>-3.7975730880000502E-3</v>
      </c>
      <c r="AD31">
        <f t="shared" si="9"/>
        <v>-1.7194139616000026E-2</v>
      </c>
      <c r="AE31">
        <f t="shared" si="10"/>
        <v>-1.060670920000012E-2</v>
      </c>
      <c r="AF31">
        <f t="shared" si="11"/>
        <v>-2.8177117076000069E-2</v>
      </c>
      <c r="AG31">
        <f t="shared" si="12"/>
        <v>3.0256070239999766E-2</v>
      </c>
      <c r="AJ31">
        <v>2475</v>
      </c>
      <c r="AK31">
        <f t="shared" si="26"/>
        <v>-8.1932579438596484E-2</v>
      </c>
      <c r="AL31">
        <f>AB31/AL$3</f>
        <v>-2.1826825864000199E-2</v>
      </c>
      <c r="AM31">
        <f>AC31/AM$3</f>
        <v>-1.8987865440000251E-3</v>
      </c>
      <c r="AN31">
        <f t="shared" si="27"/>
        <v>-4.5247735831579015E-3</v>
      </c>
      <c r="AO31">
        <f t="shared" si="28"/>
        <v>-2.3570464888889153E-3</v>
      </c>
      <c r="AP31">
        <f t="shared" si="29"/>
        <v>-3.7075154047368514E-3</v>
      </c>
      <c r="AQ31">
        <f t="shared" si="30"/>
        <v>2.0170713493333175E-3</v>
      </c>
      <c r="AT31">
        <f t="shared" si="15"/>
        <v>2475</v>
      </c>
      <c r="AU31">
        <f t="shared" si="31"/>
        <v>-8.1932579438596484E-2</v>
      </c>
      <c r="AV31">
        <f t="shared" si="32"/>
        <v>-2.1826825864000199E-2</v>
      </c>
      <c r="AW31">
        <f t="shared" si="33"/>
        <v>-1.8987865440000251E-3</v>
      </c>
      <c r="AX31">
        <f t="shared" si="34"/>
        <v>-4.5247735831579015E-3</v>
      </c>
      <c r="AY31">
        <f t="shared" si="35"/>
        <v>-2.3570464888889153E-3</v>
      </c>
      <c r="AZ31">
        <f t="shared" si="17"/>
        <v>2.0170713493333175E-3</v>
      </c>
    </row>
    <row r="32" spans="1:52" x14ac:dyDescent="0.25">
      <c r="A32">
        <v>2474</v>
      </c>
      <c r="B32" s="24">
        <v>1.3165957930000001</v>
      </c>
      <c r="C32" s="24">
        <v>1.165821075</v>
      </c>
      <c r="D32" s="24">
        <v>1.166492581</v>
      </c>
      <c r="E32" s="24">
        <v>1.121445775</v>
      </c>
      <c r="F32" s="24">
        <v>1.102947235</v>
      </c>
      <c r="G32" s="24">
        <v>1.1104996199999999</v>
      </c>
      <c r="H32" s="24">
        <v>1.185052633</v>
      </c>
      <c r="K32">
        <f t="shared" si="36"/>
        <v>2474</v>
      </c>
      <c r="L32">
        <f t="shared" si="38"/>
        <v>1.3165957930000001</v>
      </c>
      <c r="M32">
        <f t="shared" si="18"/>
        <v>1.165821075</v>
      </c>
      <c r="N32">
        <f t="shared" si="19"/>
        <v>1.166492581</v>
      </c>
      <c r="O32">
        <f t="shared" si="20"/>
        <v>1.121445775</v>
      </c>
      <c r="P32">
        <f t="shared" si="20"/>
        <v>1.102947235</v>
      </c>
      <c r="Q32">
        <f t="shared" si="21"/>
        <v>1.1104996199999999</v>
      </c>
      <c r="R32">
        <f t="shared" si="22"/>
        <v>1.185052633</v>
      </c>
      <c r="S32">
        <f t="shared" si="23"/>
        <v>0</v>
      </c>
      <c r="V32">
        <v>2474</v>
      </c>
      <c r="W32" s="7" t="s">
        <v>110</v>
      </c>
      <c r="X32" s="8" t="s">
        <v>111</v>
      </c>
      <c r="Z32">
        <v>2474</v>
      </c>
      <c r="AA32">
        <f t="shared" si="24"/>
        <v>-5.1815066959999712E-2</v>
      </c>
      <c r="AB32">
        <f t="shared" si="25"/>
        <v>-1.6675917948000052E-2</v>
      </c>
      <c r="AC32">
        <f>N32-AC$2*$X32*3-AC$3*$W32*3</f>
        <v>2.9096500840000705E-3</v>
      </c>
      <c r="AD32">
        <f t="shared" si="9"/>
        <v>-3.1519616912000059E-2</v>
      </c>
      <c r="AE32">
        <f t="shared" si="10"/>
        <v>-1.8165539900000083E-2</v>
      </c>
      <c r="AF32">
        <f t="shared" si="11"/>
        <v>-2.8860479382000176E-2</v>
      </c>
      <c r="AG32">
        <f t="shared" si="12"/>
        <v>1.2185638179999847E-2</v>
      </c>
      <c r="AJ32">
        <v>2474</v>
      </c>
      <c r="AK32">
        <f t="shared" si="26"/>
        <v>-9.0903626245613531E-2</v>
      </c>
      <c r="AL32">
        <f>AB32/AL$3</f>
        <v>-1.6675917948000052E-2</v>
      </c>
      <c r="AM32">
        <f>AC32/AM$3</f>
        <v>1.4548250420000353E-3</v>
      </c>
      <c r="AN32">
        <f t="shared" si="27"/>
        <v>-8.2946360294737006E-3</v>
      </c>
      <c r="AO32">
        <f t="shared" si="28"/>
        <v>-4.0367866444444627E-3</v>
      </c>
      <c r="AP32">
        <f t="shared" si="29"/>
        <v>-3.7974314976316021E-3</v>
      </c>
      <c r="AQ32">
        <f t="shared" si="30"/>
        <v>8.1237587866665642E-4</v>
      </c>
      <c r="AT32">
        <f t="shared" si="15"/>
        <v>2474</v>
      </c>
      <c r="AU32">
        <f t="shared" si="31"/>
        <v>-9.0903626245613531E-2</v>
      </c>
      <c r="AV32">
        <f t="shared" si="32"/>
        <v>-1.6675917948000052E-2</v>
      </c>
      <c r="AW32">
        <f t="shared" si="33"/>
        <v>1.4548250420000353E-3</v>
      </c>
      <c r="AX32">
        <f t="shared" si="34"/>
        <v>-8.2946360294737006E-3</v>
      </c>
      <c r="AY32">
        <f t="shared" si="35"/>
        <v>-4.0367866444444627E-3</v>
      </c>
      <c r="AZ32">
        <f t="shared" si="17"/>
        <v>8.1237587866665642E-4</v>
      </c>
    </row>
    <row r="33" spans="1:52" x14ac:dyDescent="0.25">
      <c r="A33">
        <v>2473</v>
      </c>
      <c r="B33" s="24">
        <v>1.333118558</v>
      </c>
      <c r="C33" s="24">
        <v>1.157265902</v>
      </c>
      <c r="D33" s="24">
        <v>1.148319721</v>
      </c>
      <c r="E33" s="24">
        <v>1.119206548</v>
      </c>
      <c r="F33" s="24">
        <v>1.0957522390000001</v>
      </c>
      <c r="G33" s="24">
        <v>1.116525531</v>
      </c>
      <c r="H33" s="24">
        <v>1.1849330659999999</v>
      </c>
      <c r="K33">
        <f t="shared" si="36"/>
        <v>2473</v>
      </c>
      <c r="L33">
        <f t="shared" si="38"/>
        <v>1.333118558</v>
      </c>
      <c r="M33">
        <f t="shared" si="18"/>
        <v>1.157265902</v>
      </c>
      <c r="N33">
        <f t="shared" si="19"/>
        <v>1.148319721</v>
      </c>
      <c r="O33">
        <f t="shared" si="20"/>
        <v>1.119206548</v>
      </c>
      <c r="P33">
        <f t="shared" si="20"/>
        <v>1.0957522390000001</v>
      </c>
      <c r="Q33">
        <f t="shared" si="21"/>
        <v>1.116525531</v>
      </c>
      <c r="R33">
        <f t="shared" si="22"/>
        <v>1.1849330659999999</v>
      </c>
      <c r="S33">
        <f t="shared" si="23"/>
        <v>0</v>
      </c>
      <c r="V33">
        <v>2473</v>
      </c>
      <c r="W33" s="7" t="s">
        <v>112</v>
      </c>
      <c r="X33" s="8" t="s">
        <v>113</v>
      </c>
      <c r="Z33">
        <v>2473</v>
      </c>
      <c r="AA33">
        <f t="shared" si="24"/>
        <v>-2.4393968980000125E-2</v>
      </c>
      <c r="AB33">
        <f t="shared" si="25"/>
        <v>-1.5275411074000211E-2</v>
      </c>
      <c r="AC33">
        <f>N33-AC$2*$X33*3-AC$3*$W33*3</f>
        <v>-4.4536216579998955E-3</v>
      </c>
      <c r="AD33">
        <f t="shared" si="9"/>
        <v>-2.2900803356000088E-2</v>
      </c>
      <c r="AE33">
        <f t="shared" si="10"/>
        <v>-1.4357138450000029E-2</v>
      </c>
      <c r="AF33">
        <f t="shared" si="11"/>
        <v>-1.1146845590999988E-2</v>
      </c>
      <c r="AG33">
        <f t="shared" si="12"/>
        <v>2.590367458999987E-2</v>
      </c>
      <c r="AJ33">
        <v>2473</v>
      </c>
      <c r="AK33">
        <f t="shared" si="26"/>
        <v>-4.2796436807017765E-2</v>
      </c>
      <c r="AL33">
        <f>AB33/AL$3</f>
        <v>-1.5275411074000211E-2</v>
      </c>
      <c r="AM33">
        <f>AC33/AM$3</f>
        <v>-2.2268108289999478E-3</v>
      </c>
      <c r="AN33">
        <f t="shared" si="27"/>
        <v>-6.0265271989473918E-3</v>
      </c>
      <c r="AO33">
        <f t="shared" si="28"/>
        <v>-3.1904752111111176E-3</v>
      </c>
      <c r="AP33">
        <f t="shared" si="29"/>
        <v>-1.4666902093421036E-3</v>
      </c>
      <c r="AQ33">
        <f t="shared" si="30"/>
        <v>1.7269116393333246E-3</v>
      </c>
      <c r="AT33">
        <f t="shared" si="15"/>
        <v>2473</v>
      </c>
      <c r="AU33">
        <f t="shared" si="31"/>
        <v>-4.2796436807017765E-2</v>
      </c>
      <c r="AV33">
        <f t="shared" si="32"/>
        <v>-1.5275411074000211E-2</v>
      </c>
      <c r="AW33">
        <f t="shared" si="33"/>
        <v>-2.2268108289999478E-3</v>
      </c>
      <c r="AX33">
        <f t="shared" si="34"/>
        <v>-6.0265271989473918E-3</v>
      </c>
      <c r="AY33">
        <f t="shared" si="35"/>
        <v>-3.1904752111111176E-3</v>
      </c>
      <c r="AZ33">
        <f t="shared" si="17"/>
        <v>1.7269116393333246E-3</v>
      </c>
    </row>
    <row r="34" spans="1:52" x14ac:dyDescent="0.25">
      <c r="A34">
        <v>2472</v>
      </c>
      <c r="B34" s="24">
        <v>1.321056724</v>
      </c>
      <c r="C34" s="24">
        <v>1.15784204</v>
      </c>
      <c r="D34" s="24">
        <v>1.1507130860000001</v>
      </c>
      <c r="E34" s="24">
        <v>1.1201685669999999</v>
      </c>
      <c r="F34" s="24">
        <v>1.091114879</v>
      </c>
      <c r="G34" s="24">
        <v>1.1245360369999999</v>
      </c>
      <c r="H34" s="24">
        <v>1.1825456620000001</v>
      </c>
      <c r="K34">
        <f t="shared" si="36"/>
        <v>2472</v>
      </c>
      <c r="L34">
        <f t="shared" si="38"/>
        <v>1.321056724</v>
      </c>
      <c r="M34">
        <f t="shared" si="18"/>
        <v>1.15784204</v>
      </c>
      <c r="N34">
        <f t="shared" si="19"/>
        <v>1.1507130860000001</v>
      </c>
      <c r="O34">
        <f t="shared" si="20"/>
        <v>1.1201685669999999</v>
      </c>
      <c r="P34">
        <f t="shared" si="20"/>
        <v>1.091114879</v>
      </c>
      <c r="Q34">
        <f t="shared" si="21"/>
        <v>1.1245360369999999</v>
      </c>
      <c r="R34">
        <f t="shared" si="22"/>
        <v>1.1825456620000001</v>
      </c>
      <c r="S34">
        <f t="shared" si="23"/>
        <v>0</v>
      </c>
      <c r="V34">
        <v>2472</v>
      </c>
      <c r="W34" s="7" t="s">
        <v>114</v>
      </c>
      <c r="X34" s="8" t="s">
        <v>115</v>
      </c>
      <c r="Z34">
        <v>2472</v>
      </c>
      <c r="AA34">
        <f t="shared" si="24"/>
        <v>-2.6911399519999879E-2</v>
      </c>
      <c r="AB34">
        <f t="shared" si="25"/>
        <v>-7.0687365760001564E-3</v>
      </c>
      <c r="AC34">
        <f>N34-AC$2*$X34*3-AC$3*$W34*3</f>
        <v>4.2860346080001444E-3</v>
      </c>
      <c r="AD34">
        <f t="shared" si="9"/>
        <v>-1.5819128744000155E-2</v>
      </c>
      <c r="AE34">
        <f t="shared" si="10"/>
        <v>-1.3554749800000043E-2</v>
      </c>
      <c r="AF34">
        <f t="shared" si="11"/>
        <v>1.8123886160001101E-3</v>
      </c>
      <c r="AG34">
        <f t="shared" si="12"/>
        <v>2.6538666160000002E-2</v>
      </c>
      <c r="AJ34">
        <v>2472</v>
      </c>
      <c r="AK34">
        <f t="shared" si="26"/>
        <v>-4.721298161403488E-2</v>
      </c>
      <c r="AL34">
        <f>AB34/AL$3</f>
        <v>-7.0687365760001564E-3</v>
      </c>
      <c r="AM34">
        <f>AC34/AM$3</f>
        <v>2.1430173040000722E-3</v>
      </c>
      <c r="AN34">
        <f t="shared" si="27"/>
        <v>-4.1629286168421466E-3</v>
      </c>
      <c r="AO34">
        <f t="shared" si="28"/>
        <v>-3.0121666222222318E-3</v>
      </c>
      <c r="AP34">
        <f t="shared" si="29"/>
        <v>2.3847218631580397E-4</v>
      </c>
      <c r="AQ34">
        <f t="shared" si="30"/>
        <v>1.7692444106666668E-3</v>
      </c>
      <c r="AT34">
        <f t="shared" si="15"/>
        <v>2472</v>
      </c>
      <c r="AU34">
        <f t="shared" si="31"/>
        <v>-4.721298161403488E-2</v>
      </c>
      <c r="AV34">
        <f t="shared" si="32"/>
        <v>-7.0687365760001564E-3</v>
      </c>
      <c r="AW34">
        <f t="shared" si="33"/>
        <v>2.1430173040000722E-3</v>
      </c>
      <c r="AX34">
        <f t="shared" si="34"/>
        <v>-4.1629286168421466E-3</v>
      </c>
      <c r="AY34">
        <f t="shared" si="35"/>
        <v>-3.0121666222222318E-3</v>
      </c>
      <c r="AZ34">
        <f t="shared" si="17"/>
        <v>1.7692444106666668E-3</v>
      </c>
    </row>
    <row r="35" spans="1:52" x14ac:dyDescent="0.25">
      <c r="A35">
        <v>2471</v>
      </c>
      <c r="B35" s="24">
        <v>1.306617618</v>
      </c>
      <c r="C35" s="24">
        <v>1.146763086</v>
      </c>
      <c r="D35" s="24">
        <v>1.1352373360000001</v>
      </c>
      <c r="E35" s="24">
        <v>1.1015176769999999</v>
      </c>
      <c r="F35" s="24">
        <v>1.089421153</v>
      </c>
      <c r="G35" s="24">
        <v>1.092083812</v>
      </c>
      <c r="H35" s="24">
        <v>1.175679564</v>
      </c>
      <c r="K35">
        <f t="shared" si="36"/>
        <v>2471</v>
      </c>
      <c r="L35">
        <f t="shared" si="38"/>
        <v>1.306617618</v>
      </c>
      <c r="M35">
        <f t="shared" si="18"/>
        <v>1.146763086</v>
      </c>
      <c r="N35">
        <f t="shared" si="19"/>
        <v>1.1352373360000001</v>
      </c>
      <c r="O35">
        <f t="shared" si="20"/>
        <v>1.1015176769999999</v>
      </c>
      <c r="P35">
        <f t="shared" si="20"/>
        <v>1.089421153</v>
      </c>
      <c r="Q35">
        <f t="shared" si="21"/>
        <v>1.092083812</v>
      </c>
      <c r="R35">
        <f t="shared" si="22"/>
        <v>1.175679564</v>
      </c>
      <c r="S35">
        <f t="shared" si="23"/>
        <v>0</v>
      </c>
      <c r="V35">
        <v>2471</v>
      </c>
      <c r="W35" s="7" t="s">
        <v>116</v>
      </c>
      <c r="X35" s="8" t="s">
        <v>117</v>
      </c>
      <c r="Z35">
        <v>2471</v>
      </c>
      <c r="AA35">
        <f t="shared" si="24"/>
        <v>-2.8999169640000044E-2</v>
      </c>
      <c r="AB35">
        <f t="shared" si="25"/>
        <v>-6.6689569319999809E-3</v>
      </c>
      <c r="AC35">
        <f>N35-AC$2*$X35*3-AC$3*$W35*3</f>
        <v>1.6222289560000602E-3</v>
      </c>
      <c r="AD35">
        <f t="shared" si="9"/>
        <v>-2.1554771808000139E-2</v>
      </c>
      <c r="AE35">
        <f t="shared" si="10"/>
        <v>-2.0233211000000306E-3</v>
      </c>
      <c r="AF35">
        <f t="shared" si="11"/>
        <v>-1.6443030037999989E-2</v>
      </c>
      <c r="AG35">
        <f t="shared" si="12"/>
        <v>3.6990934620000027E-2</v>
      </c>
      <c r="AJ35">
        <v>2471</v>
      </c>
      <c r="AK35">
        <f t="shared" si="26"/>
        <v>-5.08757362105264E-2</v>
      </c>
      <c r="AL35">
        <f>AB35/AL$3</f>
        <v>-6.6689569319999809E-3</v>
      </c>
      <c r="AM35">
        <f>AC35/AM$3</f>
        <v>8.1111447800003011E-4</v>
      </c>
      <c r="AN35">
        <f t="shared" si="27"/>
        <v>-5.6723083705263527E-3</v>
      </c>
      <c r="AO35">
        <f t="shared" si="28"/>
        <v>-4.4962691111111793E-4</v>
      </c>
      <c r="AP35">
        <f t="shared" si="29"/>
        <v>-2.1635565839473671E-3</v>
      </c>
      <c r="AQ35">
        <f t="shared" si="30"/>
        <v>2.4660623080000016E-3</v>
      </c>
      <c r="AT35">
        <f t="shared" si="15"/>
        <v>2471</v>
      </c>
      <c r="AU35">
        <f t="shared" si="31"/>
        <v>-5.08757362105264E-2</v>
      </c>
      <c r="AV35">
        <f t="shared" si="32"/>
        <v>-6.6689569319999809E-3</v>
      </c>
      <c r="AW35">
        <f t="shared" si="33"/>
        <v>8.1111447800003011E-4</v>
      </c>
      <c r="AX35">
        <f t="shared" si="34"/>
        <v>-5.6723083705263527E-3</v>
      </c>
      <c r="AY35">
        <f t="shared" si="35"/>
        <v>-4.4962691111111793E-4</v>
      </c>
      <c r="AZ35">
        <f t="shared" si="17"/>
        <v>2.4660623080000016E-3</v>
      </c>
    </row>
    <row r="36" spans="1:52" x14ac:dyDescent="0.25">
      <c r="A36">
        <v>2470</v>
      </c>
      <c r="B36" s="24">
        <v>1.3283797500000001</v>
      </c>
      <c r="C36" s="24">
        <v>1.1375819439999999</v>
      </c>
      <c r="D36" s="24">
        <v>1.123869419</v>
      </c>
      <c r="E36" s="24">
        <v>1.093230009</v>
      </c>
      <c r="F36" s="24">
        <v>1.0744256969999999</v>
      </c>
      <c r="G36" s="24">
        <v>1.098838091</v>
      </c>
      <c r="H36" s="24">
        <v>1.171860933</v>
      </c>
      <c r="K36">
        <f t="shared" si="36"/>
        <v>2470</v>
      </c>
      <c r="L36">
        <f t="shared" si="38"/>
        <v>1.3283797500000001</v>
      </c>
      <c r="M36">
        <f t="shared" si="18"/>
        <v>1.1375819439999999</v>
      </c>
      <c r="N36">
        <f t="shared" si="19"/>
        <v>1.123869419</v>
      </c>
      <c r="O36">
        <f t="shared" si="20"/>
        <v>1.093230009</v>
      </c>
      <c r="P36">
        <f t="shared" si="20"/>
        <v>1.0744256969999999</v>
      </c>
      <c r="Q36">
        <f t="shared" si="21"/>
        <v>1.098838091</v>
      </c>
      <c r="R36">
        <f t="shared" si="22"/>
        <v>1.171860933</v>
      </c>
      <c r="S36">
        <f t="shared" si="23"/>
        <v>0</v>
      </c>
      <c r="V36">
        <v>2470</v>
      </c>
      <c r="W36" s="7" t="s">
        <v>118</v>
      </c>
      <c r="X36" s="8" t="s">
        <v>119</v>
      </c>
      <c r="Z36">
        <v>2470</v>
      </c>
      <c r="AA36">
        <f t="shared" si="24"/>
        <v>1.4204415600000964E-3</v>
      </c>
      <c r="AB36">
        <f t="shared" si="25"/>
        <v>-9.0652499720002E-3</v>
      </c>
      <c r="AC36">
        <f>N36-AC$2*$X36*3-AC$3*$W36*3</f>
        <v>-4.3808197239999513E-3</v>
      </c>
      <c r="AD36">
        <f t="shared" si="9"/>
        <v>-2.4716921568000094E-2</v>
      </c>
      <c r="AE36">
        <f t="shared" si="10"/>
        <v>-1.261130910000019E-2</v>
      </c>
      <c r="AF36">
        <f t="shared" si="11"/>
        <v>-5.8635383980001621E-3</v>
      </c>
      <c r="AG36">
        <f t="shared" si="12"/>
        <v>3.477205002E-2</v>
      </c>
      <c r="AJ36">
        <v>2470</v>
      </c>
      <c r="AK36">
        <f t="shared" si="26"/>
        <v>2.4920027368422744E-3</v>
      </c>
      <c r="AL36">
        <f>AB36/AL$3</f>
        <v>-9.0652499720002E-3</v>
      </c>
      <c r="AM36">
        <f>AC36/AM$3</f>
        <v>-2.1904098619999757E-3</v>
      </c>
      <c r="AN36">
        <f t="shared" si="27"/>
        <v>-6.5044530442105513E-3</v>
      </c>
      <c r="AO36">
        <f t="shared" si="28"/>
        <v>-2.8025131333333756E-3</v>
      </c>
      <c r="AP36">
        <f t="shared" si="29"/>
        <v>-7.7151821026317927E-4</v>
      </c>
      <c r="AQ36">
        <f t="shared" si="30"/>
        <v>2.3181366680000001E-3</v>
      </c>
      <c r="AT36">
        <f t="shared" si="15"/>
        <v>2470</v>
      </c>
      <c r="AU36">
        <f t="shared" si="31"/>
        <v>2.4920027368422744E-3</v>
      </c>
      <c r="AV36">
        <f t="shared" si="32"/>
        <v>-9.0652499720002E-3</v>
      </c>
      <c r="AW36">
        <f t="shared" si="33"/>
        <v>-2.1904098619999757E-3</v>
      </c>
      <c r="AX36">
        <f t="shared" si="34"/>
        <v>-6.5044530442105513E-3</v>
      </c>
      <c r="AY36">
        <f t="shared" si="35"/>
        <v>-2.8025131333333756E-3</v>
      </c>
      <c r="AZ36">
        <f t="shared" si="17"/>
        <v>2.3181366680000001E-3</v>
      </c>
    </row>
    <row r="37" spans="1:52" x14ac:dyDescent="0.25">
      <c r="A37">
        <v>2469</v>
      </c>
      <c r="B37" s="24">
        <v>1.2826232909999999</v>
      </c>
      <c r="C37" s="24">
        <v>1.1355510950000001</v>
      </c>
      <c r="D37" s="24">
        <v>1.1199680569999999</v>
      </c>
      <c r="E37" s="24">
        <v>1.0901100640000001</v>
      </c>
      <c r="F37" s="24">
        <v>1.075317383</v>
      </c>
      <c r="G37" s="24">
        <v>1.091080308</v>
      </c>
      <c r="H37" s="24">
        <v>1.168405175</v>
      </c>
      <c r="K37">
        <f t="shared" si="36"/>
        <v>2469</v>
      </c>
      <c r="L37">
        <f t="shared" si="38"/>
        <v>1.2826232909999999</v>
      </c>
      <c r="M37">
        <f t="shared" si="18"/>
        <v>1.1355510950000001</v>
      </c>
      <c r="N37">
        <f t="shared" si="19"/>
        <v>1.1199680569999999</v>
      </c>
      <c r="O37">
        <f t="shared" si="20"/>
        <v>1.0901100640000001</v>
      </c>
      <c r="P37">
        <f t="shared" si="20"/>
        <v>1.075317383</v>
      </c>
      <c r="Q37">
        <f t="shared" si="21"/>
        <v>1.091080308</v>
      </c>
      <c r="R37">
        <f t="shared" si="22"/>
        <v>1.168405175</v>
      </c>
      <c r="S37">
        <f t="shared" si="23"/>
        <v>0</v>
      </c>
      <c r="V37">
        <v>2469</v>
      </c>
      <c r="W37" s="7" t="s">
        <v>120</v>
      </c>
      <c r="X37" s="8" t="s">
        <v>121</v>
      </c>
      <c r="Z37">
        <v>2469</v>
      </c>
      <c r="AA37">
        <f t="shared" si="24"/>
        <v>-3.3705124260000163E-2</v>
      </c>
      <c r="AB37">
        <f t="shared" si="25"/>
        <v>-2.2084088379999978E-3</v>
      </c>
      <c r="AC37">
        <f>N37-AC$2*$X37*3-AC$3*$W37*3</f>
        <v>-9.9483046000159447E-5</v>
      </c>
      <c r="AD37">
        <f t="shared" si="9"/>
        <v>-1.9810545572000016E-2</v>
      </c>
      <c r="AE37">
        <f t="shared" si="10"/>
        <v>-4.1624351500000323E-3</v>
      </c>
      <c r="AF37">
        <f t="shared" si="11"/>
        <v>-6.221803017000066E-3</v>
      </c>
      <c r="AG37">
        <f t="shared" si="12"/>
        <v>3.7930046329999745E-2</v>
      </c>
      <c r="AJ37">
        <v>2469</v>
      </c>
      <c r="AK37">
        <f t="shared" si="26"/>
        <v>-5.9131796947368712E-2</v>
      </c>
      <c r="AL37">
        <f>AB37/AL$3</f>
        <v>-2.2084088379999978E-3</v>
      </c>
      <c r="AM37">
        <f>AC37/AM$3</f>
        <v>-4.9741523000079724E-5</v>
      </c>
      <c r="AN37">
        <f t="shared" si="27"/>
        <v>-5.2133014663157942E-3</v>
      </c>
      <c r="AO37">
        <f t="shared" si="28"/>
        <v>-9.2498558888889611E-4</v>
      </c>
      <c r="AP37">
        <f t="shared" si="29"/>
        <v>-8.1865829171053506E-4</v>
      </c>
      <c r="AQ37">
        <f t="shared" si="30"/>
        <v>2.5286697553333162E-3</v>
      </c>
      <c r="AT37">
        <f t="shared" si="15"/>
        <v>2469</v>
      </c>
      <c r="AU37">
        <f t="shared" si="31"/>
        <v>-5.9131796947368712E-2</v>
      </c>
      <c r="AV37">
        <f t="shared" si="32"/>
        <v>-2.2084088379999978E-3</v>
      </c>
      <c r="AW37">
        <f t="shared" si="33"/>
        <v>-4.9741523000079724E-5</v>
      </c>
      <c r="AX37">
        <f t="shared" si="34"/>
        <v>-5.2133014663157942E-3</v>
      </c>
      <c r="AY37">
        <f t="shared" si="35"/>
        <v>-9.2498558888889611E-4</v>
      </c>
      <c r="AZ37">
        <f t="shared" si="17"/>
        <v>2.5286697553333162E-3</v>
      </c>
    </row>
    <row r="38" spans="1:52" x14ac:dyDescent="0.25">
      <c r="A38">
        <v>2468</v>
      </c>
      <c r="B38" s="24">
        <v>1.296610475</v>
      </c>
      <c r="C38" s="24">
        <v>1.1207329029999999</v>
      </c>
      <c r="D38" s="24">
        <v>1.1211431030000001</v>
      </c>
      <c r="E38" s="24">
        <v>1.072282076</v>
      </c>
      <c r="F38" s="24">
        <v>1.078534603</v>
      </c>
      <c r="G38" s="24">
        <v>1.0798853639999999</v>
      </c>
      <c r="H38" s="24">
        <v>1.161708355</v>
      </c>
      <c r="K38">
        <f t="shared" si="36"/>
        <v>2468</v>
      </c>
      <c r="L38">
        <f t="shared" si="38"/>
        <v>1.296610475</v>
      </c>
      <c r="M38">
        <f t="shared" si="18"/>
        <v>1.1207329029999999</v>
      </c>
      <c r="N38">
        <f t="shared" si="19"/>
        <v>1.1211431030000001</v>
      </c>
      <c r="O38">
        <f t="shared" si="20"/>
        <v>1.072282076</v>
      </c>
      <c r="P38">
        <f t="shared" si="20"/>
        <v>1.078534603</v>
      </c>
      <c r="Q38">
        <f t="shared" si="21"/>
        <v>1.0798853639999999</v>
      </c>
      <c r="R38">
        <f t="shared" si="22"/>
        <v>1.161708355</v>
      </c>
      <c r="S38">
        <f t="shared" si="23"/>
        <v>0</v>
      </c>
      <c r="V38">
        <v>2468</v>
      </c>
      <c r="W38" s="7" t="s">
        <v>122</v>
      </c>
      <c r="X38" s="8" t="s">
        <v>123</v>
      </c>
      <c r="Z38">
        <v>2468</v>
      </c>
      <c r="AA38">
        <f t="shared" si="24"/>
        <v>-1.0066819660000115E-2</v>
      </c>
      <c r="AB38">
        <f t="shared" si="25"/>
        <v>-8.4776650580000723E-3</v>
      </c>
      <c r="AC38">
        <f>N38-AC$2*$X38*3-AC$3*$W38*3</f>
        <v>9.8813892140000581E-3</v>
      </c>
      <c r="AD38">
        <f t="shared" si="9"/>
        <v>-2.885591225199996E-2</v>
      </c>
      <c r="AE38">
        <f t="shared" si="10"/>
        <v>7.7677913499999418E-3</v>
      </c>
      <c r="AF38">
        <f t="shared" si="11"/>
        <v>-8.3656327470001401E-3</v>
      </c>
      <c r="AG38">
        <f t="shared" si="12"/>
        <v>4.1252254030000102E-2</v>
      </c>
      <c r="AJ38">
        <v>2468</v>
      </c>
      <c r="AK38">
        <f t="shared" si="26"/>
        <v>-1.7661087122807222E-2</v>
      </c>
      <c r="AL38">
        <f>AB38/AL$3</f>
        <v>-8.4776650580000723E-3</v>
      </c>
      <c r="AM38">
        <f>AC38/AM$3</f>
        <v>4.940694607000029E-3</v>
      </c>
      <c r="AN38">
        <f t="shared" si="27"/>
        <v>-7.5936611189473579E-3</v>
      </c>
      <c r="AO38">
        <f t="shared" si="28"/>
        <v>1.7261758555555426E-3</v>
      </c>
      <c r="AP38">
        <f t="shared" si="29"/>
        <v>-1.1007411509210711E-3</v>
      </c>
      <c r="AQ38">
        <f t="shared" si="30"/>
        <v>2.7501502686666734E-3</v>
      </c>
      <c r="AT38">
        <f t="shared" si="15"/>
        <v>2468</v>
      </c>
      <c r="AU38">
        <f t="shared" si="31"/>
        <v>-1.7661087122807222E-2</v>
      </c>
      <c r="AV38">
        <f t="shared" si="32"/>
        <v>-8.4776650580000723E-3</v>
      </c>
      <c r="AW38">
        <f t="shared" si="33"/>
        <v>4.940694607000029E-3</v>
      </c>
      <c r="AX38">
        <f t="shared" si="34"/>
        <v>-7.5936611189473579E-3</v>
      </c>
      <c r="AY38">
        <f t="shared" si="35"/>
        <v>1.7261758555555426E-3</v>
      </c>
      <c r="AZ38">
        <f t="shared" si="17"/>
        <v>2.7501502686666734E-3</v>
      </c>
    </row>
    <row r="39" spans="1:52" x14ac:dyDescent="0.25">
      <c r="A39">
        <v>2467</v>
      </c>
      <c r="B39" s="24">
        <v>1.2794560189999999</v>
      </c>
      <c r="C39" s="24">
        <v>1.1147235630000001</v>
      </c>
      <c r="D39" s="24">
        <v>1.1088789699999999</v>
      </c>
      <c r="E39" s="24">
        <v>1.078174591</v>
      </c>
      <c r="F39" s="24">
        <v>1.06125176</v>
      </c>
      <c r="G39" s="24">
        <v>1.0724880699999999</v>
      </c>
      <c r="H39" s="24">
        <v>1.154545784</v>
      </c>
      <c r="K39">
        <f t="shared" si="36"/>
        <v>2467</v>
      </c>
      <c r="L39">
        <f t="shared" si="38"/>
        <v>1.2794560189999999</v>
      </c>
      <c r="M39">
        <f t="shared" si="18"/>
        <v>1.1147235630000001</v>
      </c>
      <c r="N39">
        <f t="shared" si="19"/>
        <v>1.1088789699999999</v>
      </c>
      <c r="O39">
        <f t="shared" si="20"/>
        <v>1.078174591</v>
      </c>
      <c r="P39">
        <f t="shared" si="20"/>
        <v>1.06125176</v>
      </c>
      <c r="Q39">
        <f t="shared" si="21"/>
        <v>1.0724880699999999</v>
      </c>
      <c r="R39">
        <f t="shared" si="22"/>
        <v>1.154545784</v>
      </c>
      <c r="S39">
        <f t="shared" si="23"/>
        <v>0</v>
      </c>
      <c r="V39">
        <v>2467</v>
      </c>
      <c r="W39" s="7" t="s">
        <v>124</v>
      </c>
      <c r="X39" s="8" t="s">
        <v>125</v>
      </c>
      <c r="Z39">
        <v>2467</v>
      </c>
      <c r="AA39">
        <f t="shared" si="24"/>
        <v>-1.5964667020000101E-2</v>
      </c>
      <c r="AB39">
        <f t="shared" si="25"/>
        <v>-5.2305958259999397E-3</v>
      </c>
      <c r="AC39">
        <f>N39-AC$2*$X39*3-AC$3*$W39*3</f>
        <v>5.8389003579998877E-3</v>
      </c>
      <c r="AD39">
        <f t="shared" si="9"/>
        <v>-1.4945506244000095E-2</v>
      </c>
      <c r="AE39">
        <f t="shared" si="10"/>
        <v>-2.1084200500000594E-3</v>
      </c>
      <c r="AF39">
        <f t="shared" si="11"/>
        <v>-8.6779242590001027E-3</v>
      </c>
      <c r="AG39">
        <f t="shared" si="12"/>
        <v>3.9802291909999732E-2</v>
      </c>
      <c r="AJ39">
        <v>2467</v>
      </c>
      <c r="AK39">
        <f t="shared" si="26"/>
        <v>-2.8008187754386144E-2</v>
      </c>
      <c r="AL39">
        <f>AB39/AL$3</f>
        <v>-5.2305958259999397E-3</v>
      </c>
      <c r="AM39">
        <f>AC39/AM$3</f>
        <v>2.9194501789999439E-3</v>
      </c>
      <c r="AN39">
        <f t="shared" si="27"/>
        <v>-3.9330279589473932E-3</v>
      </c>
      <c r="AO39">
        <f t="shared" si="28"/>
        <v>-4.6853778888890211E-4</v>
      </c>
      <c r="AP39">
        <f t="shared" si="29"/>
        <v>-1.1418321393421187E-3</v>
      </c>
      <c r="AQ39">
        <f t="shared" si="30"/>
        <v>2.6534861273333154E-3</v>
      </c>
      <c r="AT39">
        <f t="shared" si="15"/>
        <v>2467</v>
      </c>
      <c r="AU39">
        <f t="shared" si="31"/>
        <v>-2.8008187754386144E-2</v>
      </c>
      <c r="AV39">
        <f t="shared" si="32"/>
        <v>-5.2305958259999397E-3</v>
      </c>
      <c r="AW39">
        <f t="shared" si="33"/>
        <v>2.9194501789999439E-3</v>
      </c>
      <c r="AX39">
        <f t="shared" si="34"/>
        <v>-3.9330279589473932E-3</v>
      </c>
      <c r="AY39">
        <f t="shared" si="35"/>
        <v>-4.6853778888890211E-4</v>
      </c>
      <c r="AZ39">
        <f t="shared" si="17"/>
        <v>2.6534861273333154E-3</v>
      </c>
    </row>
    <row r="40" spans="1:52" x14ac:dyDescent="0.25">
      <c r="A40">
        <v>2466</v>
      </c>
      <c r="B40" s="24">
        <v>1.272974372</v>
      </c>
      <c r="C40" s="24">
        <v>1.099650979</v>
      </c>
      <c r="D40" s="24">
        <v>1.095711112</v>
      </c>
      <c r="E40" s="24">
        <v>1.0773159269999999</v>
      </c>
      <c r="F40" s="24">
        <v>1.057113051</v>
      </c>
      <c r="G40" s="24">
        <v>1.066550136</v>
      </c>
      <c r="H40" s="24">
        <v>1.1416268350000001</v>
      </c>
      <c r="K40">
        <f t="shared" si="36"/>
        <v>2466</v>
      </c>
      <c r="L40">
        <f t="shared" si="38"/>
        <v>1.272974372</v>
      </c>
      <c r="M40">
        <f t="shared" si="18"/>
        <v>1.099650979</v>
      </c>
      <c r="N40">
        <f t="shared" si="19"/>
        <v>1.095711112</v>
      </c>
      <c r="O40">
        <f t="shared" si="20"/>
        <v>1.0773159269999999</v>
      </c>
      <c r="P40">
        <f t="shared" si="20"/>
        <v>1.057113051</v>
      </c>
      <c r="Q40">
        <f t="shared" si="21"/>
        <v>1.066550136</v>
      </c>
      <c r="R40">
        <f t="shared" si="22"/>
        <v>1.1416268350000001</v>
      </c>
      <c r="S40">
        <f t="shared" si="23"/>
        <v>0</v>
      </c>
      <c r="V40">
        <v>2466</v>
      </c>
      <c r="W40" s="7" t="s">
        <v>126</v>
      </c>
      <c r="X40" s="8" t="s">
        <v>127</v>
      </c>
      <c r="Z40">
        <v>2466</v>
      </c>
      <c r="AA40">
        <f t="shared" si="24"/>
        <v>-1.0278248140000112E-2</v>
      </c>
      <c r="AB40">
        <f t="shared" si="25"/>
        <v>-9.7878931820000181E-3</v>
      </c>
      <c r="AC40">
        <f>N40-AC$2*$X40*3-AC$3*$W40*3</f>
        <v>3.0188677059999613E-3</v>
      </c>
      <c r="AD40">
        <f t="shared" si="9"/>
        <v>-5.5506613080001932E-3</v>
      </c>
      <c r="AE40">
        <f t="shared" si="10"/>
        <v>3.7234306499999148E-3</v>
      </c>
      <c r="AF40">
        <f t="shared" si="11"/>
        <v>-4.4826524129999989E-3</v>
      </c>
      <c r="AG40">
        <f t="shared" si="12"/>
        <v>3.7315854369999957E-2</v>
      </c>
      <c r="AJ40">
        <v>2466</v>
      </c>
      <c r="AK40">
        <f t="shared" si="26"/>
        <v>-1.8032014280701954E-2</v>
      </c>
      <c r="AL40">
        <f>AB40/AL$3</f>
        <v>-9.7878931820000181E-3</v>
      </c>
      <c r="AM40">
        <f>AC40/AM$3</f>
        <v>1.5094338529999807E-3</v>
      </c>
      <c r="AN40">
        <f t="shared" si="27"/>
        <v>-1.4607003442105772E-3</v>
      </c>
      <c r="AO40">
        <f t="shared" si="28"/>
        <v>8.2742903333331438E-4</v>
      </c>
      <c r="AP40">
        <f t="shared" si="29"/>
        <v>-5.8982268592105253E-4</v>
      </c>
      <c r="AQ40">
        <f t="shared" si="30"/>
        <v>2.4877236246666637E-3</v>
      </c>
      <c r="AT40">
        <f t="shared" si="15"/>
        <v>2466</v>
      </c>
      <c r="AU40">
        <f t="shared" si="31"/>
        <v>-1.8032014280701954E-2</v>
      </c>
      <c r="AV40">
        <f t="shared" si="32"/>
        <v>-9.7878931820000181E-3</v>
      </c>
      <c r="AW40">
        <f t="shared" si="33"/>
        <v>1.5094338529999807E-3</v>
      </c>
      <c r="AX40">
        <f t="shared" si="34"/>
        <v>-1.4607003442105772E-3</v>
      </c>
      <c r="AY40">
        <f t="shared" si="35"/>
        <v>8.2742903333331438E-4</v>
      </c>
      <c r="AZ40">
        <f t="shared" si="17"/>
        <v>2.4877236246666637E-3</v>
      </c>
    </row>
    <row r="41" spans="1:52" x14ac:dyDescent="0.25">
      <c r="A41">
        <v>2465</v>
      </c>
      <c r="B41" s="24">
        <v>1.258309484</v>
      </c>
      <c r="C41" s="24">
        <v>1.096141458</v>
      </c>
      <c r="D41" s="24">
        <v>1.103613138</v>
      </c>
      <c r="E41" s="24">
        <v>1.0712383990000001</v>
      </c>
      <c r="F41" s="24">
        <v>1.059031606</v>
      </c>
      <c r="G41" s="24">
        <v>1.064940333</v>
      </c>
      <c r="H41" s="24">
        <v>1.1396409270000001</v>
      </c>
      <c r="K41">
        <f t="shared" si="36"/>
        <v>2465</v>
      </c>
      <c r="L41">
        <f t="shared" si="38"/>
        <v>1.258309484</v>
      </c>
      <c r="M41">
        <f t="shared" si="18"/>
        <v>1.096141458</v>
      </c>
      <c r="N41">
        <f t="shared" si="19"/>
        <v>1.103613138</v>
      </c>
      <c r="O41">
        <f t="shared" si="20"/>
        <v>1.0712383990000001</v>
      </c>
      <c r="P41">
        <f t="shared" si="20"/>
        <v>1.059031606</v>
      </c>
      <c r="Q41">
        <f t="shared" si="21"/>
        <v>1.064940333</v>
      </c>
      <c r="R41">
        <f t="shared" si="22"/>
        <v>1.1396409270000001</v>
      </c>
      <c r="S41">
        <f t="shared" si="23"/>
        <v>0</v>
      </c>
      <c r="V41">
        <v>2465</v>
      </c>
      <c r="W41" s="7" t="s">
        <v>128</v>
      </c>
      <c r="X41" s="8" t="s">
        <v>129</v>
      </c>
      <c r="Z41">
        <v>2465</v>
      </c>
      <c r="AA41">
        <f t="shared" si="24"/>
        <v>-1.45347469599999E-2</v>
      </c>
      <c r="AB41">
        <f t="shared" si="25"/>
        <v>-4.6786542480001803E-3</v>
      </c>
      <c r="AC41">
        <f>N41-AC$2*$X41*3-AC$3*$W41*3</f>
        <v>1.8694608983999994E-2</v>
      </c>
      <c r="AD41">
        <f t="shared" si="9"/>
        <v>-4.0280771119999836E-3</v>
      </c>
      <c r="AE41">
        <f t="shared" si="10"/>
        <v>1.2721288599999936E-2</v>
      </c>
      <c r="AF41">
        <f t="shared" si="11"/>
        <v>7.4941366799993747E-4</v>
      </c>
      <c r="AG41">
        <f t="shared" si="12"/>
        <v>4.111230767999996E-2</v>
      </c>
      <c r="AJ41">
        <v>2465</v>
      </c>
      <c r="AK41">
        <f t="shared" si="26"/>
        <v>-2.5499556070175265E-2</v>
      </c>
      <c r="AL41">
        <f>AB41/AL$3</f>
        <v>-4.6786542480001803E-3</v>
      </c>
      <c r="AM41">
        <f>AC41/AM$3</f>
        <v>9.347304491999997E-3</v>
      </c>
      <c r="AN41">
        <f t="shared" si="27"/>
        <v>-1.0600202926315746E-3</v>
      </c>
      <c r="AO41">
        <f t="shared" si="28"/>
        <v>2.8269530222222081E-3</v>
      </c>
      <c r="AP41">
        <f t="shared" si="29"/>
        <v>9.8607061578939145E-5</v>
      </c>
      <c r="AQ41">
        <f t="shared" si="30"/>
        <v>2.7408205119999972E-3</v>
      </c>
      <c r="AT41">
        <f t="shared" si="15"/>
        <v>2465</v>
      </c>
      <c r="AU41">
        <f t="shared" si="31"/>
        <v>-2.5499556070175265E-2</v>
      </c>
      <c r="AV41">
        <f t="shared" si="32"/>
        <v>-4.6786542480001803E-3</v>
      </c>
      <c r="AW41">
        <f t="shared" si="33"/>
        <v>9.347304491999997E-3</v>
      </c>
      <c r="AX41">
        <f t="shared" si="34"/>
        <v>-1.0600202926315746E-3</v>
      </c>
      <c r="AY41">
        <f t="shared" si="35"/>
        <v>2.8269530222222081E-3</v>
      </c>
      <c r="AZ41">
        <f t="shared" si="17"/>
        <v>2.7408205119999972E-3</v>
      </c>
    </row>
    <row r="42" spans="1:52" x14ac:dyDescent="0.25">
      <c r="A42">
        <v>2464</v>
      </c>
      <c r="B42" s="24">
        <v>1.2520155909999999</v>
      </c>
      <c r="C42" s="24">
        <v>1.0917689799999999</v>
      </c>
      <c r="D42" s="24">
        <v>1.083713889</v>
      </c>
      <c r="E42" s="24">
        <v>1.055970788</v>
      </c>
      <c r="F42" s="24">
        <v>1.045673013</v>
      </c>
      <c r="G42" s="24">
        <v>1.058054805</v>
      </c>
      <c r="H42" s="24">
        <v>1.134610176</v>
      </c>
      <c r="K42">
        <f t="shared" si="36"/>
        <v>2464</v>
      </c>
      <c r="L42">
        <f t="shared" si="38"/>
        <v>1.2520155909999999</v>
      </c>
      <c r="M42">
        <f t="shared" si="18"/>
        <v>1.0917689799999999</v>
      </c>
      <c r="N42">
        <f t="shared" si="19"/>
        <v>1.083713889</v>
      </c>
      <c r="O42">
        <f t="shared" si="20"/>
        <v>1.055970788</v>
      </c>
      <c r="P42">
        <f t="shared" si="20"/>
        <v>1.045673013</v>
      </c>
      <c r="Q42">
        <f t="shared" si="21"/>
        <v>1.058054805</v>
      </c>
      <c r="R42">
        <f t="shared" si="22"/>
        <v>1.134610176</v>
      </c>
      <c r="S42">
        <f t="shared" si="23"/>
        <v>0</v>
      </c>
      <c r="V42">
        <v>2464</v>
      </c>
      <c r="W42" s="7" t="s">
        <v>130</v>
      </c>
      <c r="X42" s="8" t="s">
        <v>131</v>
      </c>
      <c r="Z42">
        <v>2464</v>
      </c>
      <c r="AA42">
        <f t="shared" si="24"/>
        <v>-1.0126760960000203E-2</v>
      </c>
      <c r="AB42">
        <f t="shared" si="25"/>
        <v>5.5241045199971861E-4</v>
      </c>
      <c r="AC42">
        <f>N42-AC$2*$X42*3-AC$3*$W42*3</f>
        <v>8.9150058839999602E-3</v>
      </c>
      <c r="AD42">
        <f t="shared" si="9"/>
        <v>-9.1711543120000516E-3</v>
      </c>
      <c r="AE42">
        <f t="shared" si="10"/>
        <v>9.5018931000000473E-3</v>
      </c>
      <c r="AF42">
        <f t="shared" si="11"/>
        <v>4.5020787180000688E-3</v>
      </c>
      <c r="AG42">
        <f t="shared" si="12"/>
        <v>4.8226512179999903E-2</v>
      </c>
      <c r="AJ42">
        <v>2464</v>
      </c>
      <c r="AK42">
        <f t="shared" si="26"/>
        <v>-1.7766247298245972E-2</v>
      </c>
      <c r="AL42">
        <f>AB42/AL$3</f>
        <v>5.5241045199971861E-4</v>
      </c>
      <c r="AM42">
        <f>AC42/AM$3</f>
        <v>4.4575029419999801E-3</v>
      </c>
      <c r="AN42">
        <f t="shared" si="27"/>
        <v>-2.4134616610526453E-3</v>
      </c>
      <c r="AO42">
        <f t="shared" si="28"/>
        <v>2.1115318000000105E-3</v>
      </c>
      <c r="AP42">
        <f t="shared" si="29"/>
        <v>5.923787786842196E-4</v>
      </c>
      <c r="AQ42">
        <f t="shared" si="30"/>
        <v>3.2151008119999935E-3</v>
      </c>
      <c r="AT42">
        <f t="shared" si="15"/>
        <v>2464</v>
      </c>
      <c r="AU42">
        <f t="shared" si="31"/>
        <v>-1.7766247298245972E-2</v>
      </c>
      <c r="AV42">
        <f t="shared" si="32"/>
        <v>5.5241045199971861E-4</v>
      </c>
      <c r="AW42">
        <f t="shared" si="33"/>
        <v>4.4575029419999801E-3</v>
      </c>
      <c r="AX42">
        <f t="shared" si="34"/>
        <v>-2.4134616610526453E-3</v>
      </c>
      <c r="AY42">
        <f t="shared" si="35"/>
        <v>2.1115318000000105E-3</v>
      </c>
      <c r="AZ42">
        <f t="shared" si="17"/>
        <v>3.2151008119999935E-3</v>
      </c>
    </row>
    <row r="43" spans="1:52" x14ac:dyDescent="0.25">
      <c r="A43">
        <v>2463</v>
      </c>
      <c r="B43" s="24">
        <v>1.2544445989999999</v>
      </c>
      <c r="C43" s="24">
        <v>1.0895060299999999</v>
      </c>
      <c r="D43" s="24">
        <v>1.066490293</v>
      </c>
      <c r="E43" s="24">
        <v>1.049172282</v>
      </c>
      <c r="F43" s="24">
        <v>1.0269043449999999</v>
      </c>
      <c r="G43" s="24">
        <v>1.0517516140000001</v>
      </c>
      <c r="H43" s="24">
        <v>1.1280753610000001</v>
      </c>
      <c r="K43">
        <f t="shared" si="36"/>
        <v>2463</v>
      </c>
      <c r="L43">
        <f t="shared" si="38"/>
        <v>1.2544445989999999</v>
      </c>
      <c r="M43">
        <f t="shared" si="18"/>
        <v>1.0895060299999999</v>
      </c>
      <c r="N43">
        <f t="shared" si="19"/>
        <v>1.066490293</v>
      </c>
      <c r="O43">
        <f t="shared" si="20"/>
        <v>1.049172282</v>
      </c>
      <c r="P43">
        <f t="shared" si="20"/>
        <v>1.0269043449999999</v>
      </c>
      <c r="Q43">
        <f t="shared" si="21"/>
        <v>1.0517516140000001</v>
      </c>
      <c r="R43">
        <f t="shared" si="22"/>
        <v>1.1280753610000001</v>
      </c>
      <c r="S43">
        <f t="shared" si="23"/>
        <v>0</v>
      </c>
      <c r="V43">
        <v>2463</v>
      </c>
      <c r="W43" s="7" t="s">
        <v>132</v>
      </c>
      <c r="X43" s="8" t="s">
        <v>133</v>
      </c>
      <c r="Z43">
        <v>2463</v>
      </c>
      <c r="AA43">
        <f t="shared" si="24"/>
        <v>3.6004861399999699E-3</v>
      </c>
      <c r="AB43">
        <f t="shared" si="25"/>
        <v>7.5178762819997358E-3</v>
      </c>
      <c r="AC43">
        <f>N43-AC$2*$X43*3-AC$3*$W43*3</f>
        <v>-2.3495300600007152E-4</v>
      </c>
      <c r="AD43">
        <f t="shared" si="9"/>
        <v>-8.1159142919999816E-3</v>
      </c>
      <c r="AE43">
        <f t="shared" si="10"/>
        <v>-2.0727021500001608E-3</v>
      </c>
      <c r="AF43">
        <f t="shared" si="11"/>
        <v>5.0078005630000422E-3</v>
      </c>
      <c r="AG43">
        <f t="shared" si="12"/>
        <v>4.6905348129999802E-2</v>
      </c>
      <c r="AJ43">
        <v>2463</v>
      </c>
      <c r="AK43">
        <f t="shared" si="26"/>
        <v>6.3166423508771406E-3</v>
      </c>
      <c r="AL43">
        <f>AB43/AL$3</f>
        <v>7.5178762819997358E-3</v>
      </c>
      <c r="AM43">
        <f>AC43/AM$3</f>
        <v>-1.1747650300003576E-4</v>
      </c>
      <c r="AN43">
        <f t="shared" si="27"/>
        <v>-2.1357669189473638E-3</v>
      </c>
      <c r="AO43">
        <f t="shared" si="28"/>
        <v>-4.6060047777781349E-4</v>
      </c>
      <c r="AP43">
        <f t="shared" si="29"/>
        <v>6.5892112671053185E-4</v>
      </c>
      <c r="AQ43">
        <f t="shared" si="30"/>
        <v>3.1270232086666534E-3</v>
      </c>
      <c r="AT43">
        <f t="shared" si="15"/>
        <v>2463</v>
      </c>
      <c r="AU43">
        <f t="shared" si="31"/>
        <v>6.3166423508771406E-3</v>
      </c>
      <c r="AV43">
        <f t="shared" si="32"/>
        <v>7.5178762819997358E-3</v>
      </c>
      <c r="AW43">
        <f t="shared" si="33"/>
        <v>-1.1747650300003576E-4</v>
      </c>
      <c r="AX43">
        <f t="shared" si="34"/>
        <v>-2.1357669189473638E-3</v>
      </c>
      <c r="AY43">
        <f t="shared" si="35"/>
        <v>-4.6060047777781349E-4</v>
      </c>
      <c r="AZ43">
        <f t="shared" si="17"/>
        <v>3.1270232086666534E-3</v>
      </c>
    </row>
    <row r="44" spans="1:52" x14ac:dyDescent="0.25">
      <c r="A44">
        <v>2462</v>
      </c>
      <c r="B44" s="24">
        <v>1.2341052290000001</v>
      </c>
      <c r="C44" s="24">
        <v>1.0839412209999999</v>
      </c>
      <c r="D44" s="24">
        <v>1.0638123749999999</v>
      </c>
      <c r="E44" s="24">
        <v>1.042425513</v>
      </c>
      <c r="F44" s="24">
        <v>1.0240434410000001</v>
      </c>
      <c r="G44" s="24">
        <v>1.0393410919999999</v>
      </c>
      <c r="H44" s="24">
        <v>1.112728715</v>
      </c>
      <c r="K44">
        <f t="shared" si="36"/>
        <v>2462</v>
      </c>
      <c r="L44">
        <f t="shared" si="38"/>
        <v>1.2341052290000001</v>
      </c>
      <c r="M44">
        <f t="shared" si="18"/>
        <v>1.0839412209999999</v>
      </c>
      <c r="N44">
        <f t="shared" si="19"/>
        <v>1.0638123749999999</v>
      </c>
      <c r="O44">
        <f t="shared" si="20"/>
        <v>1.042425513</v>
      </c>
      <c r="P44">
        <f t="shared" si="20"/>
        <v>1.0240434410000001</v>
      </c>
      <c r="Q44">
        <f t="shared" si="21"/>
        <v>1.0393410919999999</v>
      </c>
      <c r="R44">
        <f t="shared" si="22"/>
        <v>1.112728715</v>
      </c>
      <c r="S44">
        <f t="shared" si="23"/>
        <v>0</v>
      </c>
      <c r="V44">
        <v>2462</v>
      </c>
      <c r="W44" s="7" t="s">
        <v>134</v>
      </c>
      <c r="X44" s="8" t="s">
        <v>135</v>
      </c>
      <c r="Z44">
        <v>2462</v>
      </c>
      <c r="AA44">
        <f t="shared" si="24"/>
        <v>-6.4392577599998724E-3</v>
      </c>
      <c r="AB44">
        <f t="shared" si="25"/>
        <v>1.1273516211999901E-2</v>
      </c>
      <c r="AC44">
        <f>N44-AC$2*$X44*3-AC$3*$W44*3</f>
        <v>7.0496888039999206E-3</v>
      </c>
      <c r="AD44">
        <f t="shared" si="9"/>
        <v>-4.8761658720000156E-3</v>
      </c>
      <c r="AE44">
        <f t="shared" si="10"/>
        <v>5.1247841000001126E-3</v>
      </c>
      <c r="AF44">
        <f t="shared" si="11"/>
        <v>3.213928057999943E-3</v>
      </c>
      <c r="AG44">
        <f t="shared" si="12"/>
        <v>4.3898044579999906E-2</v>
      </c>
      <c r="AJ44">
        <v>2462</v>
      </c>
      <c r="AK44">
        <f t="shared" si="26"/>
        <v>-1.1296943438596269E-2</v>
      </c>
      <c r="AL44">
        <f>AB44/AL$3</f>
        <v>1.1273516211999901E-2</v>
      </c>
      <c r="AM44">
        <f>AC44/AM$3</f>
        <v>3.5248444019999603E-3</v>
      </c>
      <c r="AN44">
        <f t="shared" si="27"/>
        <v>-1.283201545263162E-3</v>
      </c>
      <c r="AO44">
        <f t="shared" si="28"/>
        <v>1.1388409111111361E-3</v>
      </c>
      <c r="AP44">
        <f t="shared" si="29"/>
        <v>4.2288527078946622E-4</v>
      </c>
      <c r="AQ44">
        <f t="shared" si="30"/>
        <v>2.9265363053333272E-3</v>
      </c>
      <c r="AT44">
        <f t="shared" si="15"/>
        <v>2462</v>
      </c>
      <c r="AU44">
        <f t="shared" si="31"/>
        <v>-1.1296943438596269E-2</v>
      </c>
      <c r="AV44">
        <f t="shared" si="32"/>
        <v>1.1273516211999901E-2</v>
      </c>
      <c r="AW44">
        <f t="shared" si="33"/>
        <v>3.5248444019999603E-3</v>
      </c>
      <c r="AX44">
        <f t="shared" si="34"/>
        <v>-1.283201545263162E-3</v>
      </c>
      <c r="AY44">
        <f t="shared" si="35"/>
        <v>1.1388409111111361E-3</v>
      </c>
      <c r="AZ44">
        <f t="shared" si="17"/>
        <v>2.9265363053333272E-3</v>
      </c>
    </row>
    <row r="45" spans="1:52" x14ac:dyDescent="0.25">
      <c r="A45">
        <v>2461</v>
      </c>
      <c r="B45" s="24">
        <v>1.2266681189999999</v>
      </c>
      <c r="C45" s="24">
        <v>1.0664979219999999</v>
      </c>
      <c r="D45" s="24">
        <v>1.0574069020000001</v>
      </c>
      <c r="E45" s="24">
        <v>1.037654638</v>
      </c>
      <c r="F45" s="24">
        <v>1.021141171</v>
      </c>
      <c r="G45" s="24">
        <v>1.030207157</v>
      </c>
      <c r="H45" s="24">
        <v>1.109326005</v>
      </c>
      <c r="K45">
        <f t="shared" si="36"/>
        <v>2461</v>
      </c>
      <c r="L45">
        <f t="shared" si="38"/>
        <v>1.2266681189999999</v>
      </c>
      <c r="M45">
        <f t="shared" si="18"/>
        <v>1.0664979219999999</v>
      </c>
      <c r="N45">
        <f t="shared" si="19"/>
        <v>1.0574069020000001</v>
      </c>
      <c r="O45">
        <f t="shared" si="20"/>
        <v>1.037654638</v>
      </c>
      <c r="P45">
        <f t="shared" si="20"/>
        <v>1.021141171</v>
      </c>
      <c r="Q45">
        <f t="shared" si="21"/>
        <v>1.030207157</v>
      </c>
      <c r="R45">
        <f t="shared" si="22"/>
        <v>1.109326005</v>
      </c>
      <c r="S45">
        <f t="shared" si="23"/>
        <v>0</v>
      </c>
      <c r="V45">
        <v>2461</v>
      </c>
      <c r="W45" s="7" t="s">
        <v>136</v>
      </c>
      <c r="X45" s="8" t="s">
        <v>137</v>
      </c>
      <c r="Z45">
        <v>2461</v>
      </c>
      <c r="AA45">
        <f t="shared" si="24"/>
        <v>-1.7751402000000249E-3</v>
      </c>
      <c r="AB45">
        <f t="shared" si="25"/>
        <v>3.7342290399998701E-3</v>
      </c>
      <c r="AC45">
        <f>N45-AC$2*$X45*3-AC$3*$W45*3</f>
        <v>9.3481856800000651E-3</v>
      </c>
      <c r="AD45">
        <f t="shared" si="9"/>
        <v>-1.1737162400000667E-3</v>
      </c>
      <c r="AE45">
        <f t="shared" si="10"/>
        <v>1.0003902999999981E-2</v>
      </c>
      <c r="AF45">
        <f t="shared" si="11"/>
        <v>1.4685983599999619E-3</v>
      </c>
      <c r="AG45">
        <f t="shared" si="12"/>
        <v>4.6244298600000011E-2</v>
      </c>
      <c r="AJ45">
        <v>2461</v>
      </c>
      <c r="AK45">
        <f t="shared" si="26"/>
        <v>-3.114281052631623E-3</v>
      </c>
      <c r="AL45">
        <f>AB45/AL$3</f>
        <v>3.7342290399998701E-3</v>
      </c>
      <c r="AM45">
        <f>AC45/AM$3</f>
        <v>4.6740928400000326E-3</v>
      </c>
      <c r="AN45">
        <f t="shared" si="27"/>
        <v>-3.088726947368597E-4</v>
      </c>
      <c r="AO45">
        <f t="shared" si="28"/>
        <v>2.2230895555555514E-3</v>
      </c>
      <c r="AP45">
        <f t="shared" si="29"/>
        <v>1.9323662631578448E-4</v>
      </c>
      <c r="AQ45">
        <f t="shared" si="30"/>
        <v>3.0829532400000006E-3</v>
      </c>
      <c r="AT45">
        <f t="shared" si="15"/>
        <v>2461</v>
      </c>
      <c r="AU45">
        <f t="shared" si="31"/>
        <v>-3.114281052631623E-3</v>
      </c>
      <c r="AV45">
        <f t="shared" si="32"/>
        <v>3.7342290399998701E-3</v>
      </c>
      <c r="AW45">
        <f t="shared" si="33"/>
        <v>4.6740928400000326E-3</v>
      </c>
      <c r="AX45">
        <f t="shared" si="34"/>
        <v>-3.088726947368597E-4</v>
      </c>
      <c r="AY45">
        <f t="shared" si="35"/>
        <v>2.2230895555555514E-3</v>
      </c>
      <c r="AZ45">
        <f t="shared" si="17"/>
        <v>3.0829532400000006E-3</v>
      </c>
    </row>
    <row r="46" spans="1:52" x14ac:dyDescent="0.25">
      <c r="A46">
        <v>2460</v>
      </c>
      <c r="B46" s="24">
        <v>1.2127805949999999</v>
      </c>
      <c r="C46" s="24">
        <v>1.053637028</v>
      </c>
      <c r="D46" s="24">
        <v>1.0655804870000001</v>
      </c>
      <c r="E46" s="24">
        <v>1.0264196400000001</v>
      </c>
      <c r="F46" s="24">
        <v>1.006199837</v>
      </c>
      <c r="G46" s="24">
        <v>1.018266559</v>
      </c>
      <c r="H46" s="24">
        <v>1.103666067</v>
      </c>
      <c r="K46">
        <f t="shared" si="36"/>
        <v>2460</v>
      </c>
      <c r="L46">
        <f t="shared" si="38"/>
        <v>1.2127805949999999</v>
      </c>
      <c r="M46">
        <f t="shared" si="18"/>
        <v>1.053637028</v>
      </c>
      <c r="N46">
        <f t="shared" si="19"/>
        <v>1.0655804870000001</v>
      </c>
      <c r="O46">
        <f t="shared" si="20"/>
        <v>1.0264196400000001</v>
      </c>
      <c r="P46">
        <f t="shared" si="20"/>
        <v>1.006199837</v>
      </c>
      <c r="Q46">
        <f t="shared" si="21"/>
        <v>1.018266559</v>
      </c>
      <c r="R46">
        <f t="shared" si="22"/>
        <v>1.103666067</v>
      </c>
      <c r="S46">
        <f t="shared" si="23"/>
        <v>0</v>
      </c>
      <c r="V46">
        <v>2460</v>
      </c>
      <c r="W46" s="7" t="s">
        <v>138</v>
      </c>
      <c r="X46" s="8" t="s">
        <v>139</v>
      </c>
      <c r="Z46">
        <v>2460</v>
      </c>
      <c r="AA46">
        <f t="shared" si="24"/>
        <v>-5.3896909400000803E-3</v>
      </c>
      <c r="AB46">
        <f t="shared" si="25"/>
        <v>-8.1512722000076643E-5</v>
      </c>
      <c r="AC46">
        <f>N46-AC$2*$X46*3-AC$3*$W46*3</f>
        <v>2.673838352600022E-2</v>
      </c>
      <c r="AD46">
        <f t="shared" si="9"/>
        <v>-3.2303050679998169E-3</v>
      </c>
      <c r="AE46">
        <f t="shared" si="10"/>
        <v>4.1263671500000321E-3</v>
      </c>
      <c r="AF46">
        <f t="shared" si="11"/>
        <v>-1.1030280230000244E-3</v>
      </c>
      <c r="AG46">
        <f t="shared" si="12"/>
        <v>5.0792445270000153E-2</v>
      </c>
      <c r="AJ46">
        <v>2460</v>
      </c>
      <c r="AK46">
        <f t="shared" si="26"/>
        <v>-9.4555981403510181E-3</v>
      </c>
      <c r="AL46">
        <f>AB46/AL$3</f>
        <v>-8.1512722000076643E-5</v>
      </c>
      <c r="AM46">
        <f>AC46/AM$3</f>
        <v>1.336919176300011E-2</v>
      </c>
      <c r="AN46">
        <f t="shared" si="27"/>
        <v>-8.5008028105258346E-4</v>
      </c>
      <c r="AO46">
        <f t="shared" si="28"/>
        <v>9.1697047777778492E-4</v>
      </c>
      <c r="AP46">
        <f t="shared" si="29"/>
        <v>-1.4513526618421376E-4</v>
      </c>
      <c r="AQ46">
        <f t="shared" si="30"/>
        <v>3.3861630180000101E-3</v>
      </c>
      <c r="AT46">
        <f t="shared" si="15"/>
        <v>2460</v>
      </c>
      <c r="AU46">
        <f t="shared" si="31"/>
        <v>-9.4555981403510181E-3</v>
      </c>
      <c r="AV46">
        <f t="shared" si="32"/>
        <v>-8.1512722000076643E-5</v>
      </c>
      <c r="AW46">
        <f t="shared" si="33"/>
        <v>1.336919176300011E-2</v>
      </c>
      <c r="AX46">
        <f t="shared" si="34"/>
        <v>-8.5008028105258346E-4</v>
      </c>
      <c r="AY46">
        <f t="shared" si="35"/>
        <v>9.1697047777778492E-4</v>
      </c>
      <c r="AZ46">
        <f t="shared" si="17"/>
        <v>3.3861630180000101E-3</v>
      </c>
    </row>
    <row r="47" spans="1:52" x14ac:dyDescent="0.25">
      <c r="A47">
        <v>2459</v>
      </c>
      <c r="B47" s="24">
        <v>1.212050557</v>
      </c>
      <c r="C47" s="24">
        <v>1.0615967509999999</v>
      </c>
      <c r="D47" s="24">
        <v>1.0520907639999999</v>
      </c>
      <c r="E47" s="24">
        <v>1.016027808</v>
      </c>
      <c r="F47" s="24">
        <v>1.010653853</v>
      </c>
      <c r="G47" s="24">
        <v>1.0159238580000001</v>
      </c>
      <c r="H47" s="24">
        <v>1.1054668430000001</v>
      </c>
      <c r="K47">
        <f t="shared" si="36"/>
        <v>2459</v>
      </c>
      <c r="L47">
        <f t="shared" si="38"/>
        <v>1.212050557</v>
      </c>
      <c r="M47">
        <f t="shared" si="18"/>
        <v>1.0615967509999999</v>
      </c>
      <c r="N47">
        <f t="shared" si="19"/>
        <v>1.0520907639999999</v>
      </c>
      <c r="O47">
        <f t="shared" si="20"/>
        <v>1.016027808</v>
      </c>
      <c r="P47">
        <f t="shared" si="20"/>
        <v>1.010653853</v>
      </c>
      <c r="Q47">
        <f t="shared" si="21"/>
        <v>1.0159238580000001</v>
      </c>
      <c r="R47">
        <f t="shared" si="22"/>
        <v>1.1054668430000001</v>
      </c>
      <c r="S47">
        <f t="shared" si="23"/>
        <v>0</v>
      </c>
      <c r="V47">
        <v>2459</v>
      </c>
      <c r="W47" s="7" t="s">
        <v>140</v>
      </c>
      <c r="X47" s="8" t="s">
        <v>141</v>
      </c>
      <c r="Z47">
        <v>2459</v>
      </c>
      <c r="AA47">
        <f t="shared" si="24"/>
        <v>7.05949833999997E-3</v>
      </c>
      <c r="AB47">
        <f t="shared" si="25"/>
        <v>1.9974670741999878E-2</v>
      </c>
      <c r="AC47">
        <f>N47-AC$2*$X47*3-AC$3*$W47*3</f>
        <v>2.6484492814000005E-2</v>
      </c>
      <c r="AD47">
        <f t="shared" si="9"/>
        <v>-3.1357705200008024E-4</v>
      </c>
      <c r="AE47">
        <f t="shared" si="10"/>
        <v>2.210712634999995E-2</v>
      </c>
      <c r="AF47">
        <f t="shared" si="11"/>
        <v>1.0965838953000184E-2</v>
      </c>
      <c r="AG47">
        <f t="shared" si="12"/>
        <v>6.9804719030000184E-2</v>
      </c>
      <c r="AJ47">
        <v>2459</v>
      </c>
      <c r="AK47">
        <f t="shared" si="26"/>
        <v>1.2385084807017492E-2</v>
      </c>
      <c r="AL47">
        <f>AB47/AL$3</f>
        <v>1.9974670741999878E-2</v>
      </c>
      <c r="AM47">
        <f>AC47/AM$3</f>
        <v>1.3242246407000002E-2</v>
      </c>
      <c r="AN47">
        <f t="shared" si="27"/>
        <v>-8.2520276842126388E-5</v>
      </c>
      <c r="AO47">
        <f t="shared" si="28"/>
        <v>4.9126947444444336E-3</v>
      </c>
      <c r="AP47">
        <f t="shared" si="29"/>
        <v>1.4428735464473927E-3</v>
      </c>
      <c r="AQ47">
        <f t="shared" si="30"/>
        <v>4.6536479353333458E-3</v>
      </c>
      <c r="AT47">
        <f t="shared" si="15"/>
        <v>2459</v>
      </c>
      <c r="AU47">
        <f t="shared" si="31"/>
        <v>1.2385084807017492E-2</v>
      </c>
      <c r="AV47">
        <f t="shared" si="32"/>
        <v>1.9974670741999878E-2</v>
      </c>
      <c r="AW47">
        <f t="shared" si="33"/>
        <v>1.3242246407000002E-2</v>
      </c>
      <c r="AX47">
        <f t="shared" si="34"/>
        <v>-8.2520276842126388E-5</v>
      </c>
      <c r="AY47">
        <f t="shared" si="35"/>
        <v>4.9126947444444336E-3</v>
      </c>
      <c r="AZ47">
        <f t="shared" si="17"/>
        <v>4.6536479353333458E-3</v>
      </c>
    </row>
    <row r="48" spans="1:52" x14ac:dyDescent="0.25">
      <c r="A48">
        <v>2458</v>
      </c>
      <c r="B48" s="24">
        <v>1.2023109199999999</v>
      </c>
      <c r="C48" s="24">
        <v>1.049463391</v>
      </c>
      <c r="D48" s="24">
        <v>1.046498299</v>
      </c>
      <c r="E48" s="24">
        <v>1.016148329</v>
      </c>
      <c r="F48" s="24">
        <v>1.0013395549999999</v>
      </c>
      <c r="G48" s="24">
        <v>1.0061826709999999</v>
      </c>
      <c r="H48" s="24">
        <v>1.089869738</v>
      </c>
      <c r="K48">
        <f t="shared" si="36"/>
        <v>2458</v>
      </c>
      <c r="L48">
        <f t="shared" si="38"/>
        <v>1.2023109199999999</v>
      </c>
      <c r="M48">
        <f t="shared" si="18"/>
        <v>1.049463391</v>
      </c>
      <c r="N48">
        <f t="shared" si="19"/>
        <v>1.046498299</v>
      </c>
      <c r="O48">
        <f t="shared" si="20"/>
        <v>1.016148329</v>
      </c>
      <c r="P48">
        <f t="shared" si="20"/>
        <v>1.0013395549999999</v>
      </c>
      <c r="Q48">
        <f t="shared" si="21"/>
        <v>1.0061826709999999</v>
      </c>
      <c r="R48">
        <f t="shared" si="22"/>
        <v>1.089869738</v>
      </c>
      <c r="S48">
        <f t="shared" si="23"/>
        <v>0</v>
      </c>
      <c r="V48">
        <v>2458</v>
      </c>
      <c r="W48" s="7" t="s">
        <v>142</v>
      </c>
      <c r="X48" s="8" t="s">
        <v>143</v>
      </c>
      <c r="Z48">
        <v>2458</v>
      </c>
      <c r="AA48">
        <f t="shared" si="24"/>
        <v>6.6272976800001437E-3</v>
      </c>
      <c r="AB48">
        <f t="shared" si="25"/>
        <v>1.5544273983999934E-2</v>
      </c>
      <c r="AC48">
        <f>N48-AC$2*$X48*3-AC$3*$W48*3</f>
        <v>2.7831596128000069E-2</v>
      </c>
      <c r="AD48">
        <f t="shared" si="9"/>
        <v>6.5902478959999344E-3</v>
      </c>
      <c r="AE48">
        <f t="shared" si="10"/>
        <v>1.9107339200000018E-2</v>
      </c>
      <c r="AF48">
        <f t="shared" si="11"/>
        <v>7.3226931559999264E-3</v>
      </c>
      <c r="AG48">
        <f t="shared" si="12"/>
        <v>5.9343717559999787E-2</v>
      </c>
      <c r="AJ48">
        <v>2458</v>
      </c>
      <c r="AK48">
        <f t="shared" si="26"/>
        <v>1.1626838035087973E-2</v>
      </c>
      <c r="AL48">
        <f>AB48/AL$3</f>
        <v>1.5544273983999934E-2</v>
      </c>
      <c r="AM48">
        <f>AC48/AM$3</f>
        <v>1.3915798064000034E-2</v>
      </c>
      <c r="AN48">
        <f t="shared" si="27"/>
        <v>1.7342757621052461E-3</v>
      </c>
      <c r="AO48">
        <f t="shared" si="28"/>
        <v>4.2460753777777815E-3</v>
      </c>
      <c r="AP48">
        <f t="shared" si="29"/>
        <v>9.6351225736841144E-4</v>
      </c>
      <c r="AQ48">
        <f t="shared" si="30"/>
        <v>3.9562478373333194E-3</v>
      </c>
      <c r="AT48">
        <f t="shared" si="15"/>
        <v>2458</v>
      </c>
      <c r="AU48">
        <f t="shared" si="31"/>
        <v>1.1626838035087973E-2</v>
      </c>
      <c r="AV48">
        <f t="shared" si="32"/>
        <v>1.5544273983999934E-2</v>
      </c>
      <c r="AW48">
        <f t="shared" si="33"/>
        <v>1.3915798064000034E-2</v>
      </c>
      <c r="AX48">
        <f t="shared" si="34"/>
        <v>1.7342757621052461E-3</v>
      </c>
      <c r="AY48">
        <f t="shared" si="35"/>
        <v>4.2460753777777815E-3</v>
      </c>
      <c r="AZ48">
        <f t="shared" si="17"/>
        <v>3.9562478373333194E-3</v>
      </c>
    </row>
    <row r="49" spans="1:52" x14ac:dyDescent="0.25">
      <c r="A49">
        <v>2457</v>
      </c>
      <c r="B49" s="24">
        <v>1.196626067</v>
      </c>
      <c r="C49" s="24">
        <v>1.0401266810000001</v>
      </c>
      <c r="D49" s="24">
        <v>1.0329222680000001</v>
      </c>
      <c r="E49" s="24">
        <v>1.0018676520000001</v>
      </c>
      <c r="F49" s="24">
        <v>0.99313139920000004</v>
      </c>
      <c r="G49" s="24">
        <v>1.007077813</v>
      </c>
      <c r="H49" s="24">
        <v>1.0814864639999999</v>
      </c>
      <c r="K49">
        <f t="shared" si="36"/>
        <v>2457</v>
      </c>
      <c r="L49">
        <f t="shared" si="38"/>
        <v>1.196626067</v>
      </c>
      <c r="M49">
        <f t="shared" si="18"/>
        <v>1.0401266810000001</v>
      </c>
      <c r="N49">
        <f t="shared" si="19"/>
        <v>1.0329222680000001</v>
      </c>
      <c r="O49">
        <f t="shared" si="20"/>
        <v>1.0018676520000001</v>
      </c>
      <c r="P49">
        <f t="shared" si="20"/>
        <v>0.99313139920000004</v>
      </c>
      <c r="Q49">
        <f t="shared" si="21"/>
        <v>1.007077813</v>
      </c>
      <c r="R49">
        <f t="shared" si="22"/>
        <v>1.0814864639999999</v>
      </c>
      <c r="S49">
        <f t="shared" si="23"/>
        <v>0</v>
      </c>
      <c r="V49">
        <v>2457</v>
      </c>
      <c r="W49" s="7" t="s">
        <v>144</v>
      </c>
      <c r="X49" s="8" t="s">
        <v>145</v>
      </c>
      <c r="Z49">
        <v>2457</v>
      </c>
      <c r="AA49">
        <f t="shared" si="24"/>
        <v>1.1610587660000116E-2</v>
      </c>
      <c r="AB49">
        <f t="shared" si="25"/>
        <v>1.4680268858000001E-2</v>
      </c>
      <c r="AC49">
        <f>N49-AC$2*$X49*3-AC$3*$W49*3</f>
        <v>2.1187818386000146E-2</v>
      </c>
      <c r="AD49">
        <f t="shared" si="9"/>
        <v>-1.0253985479999894E-3</v>
      </c>
      <c r="AE49">
        <f t="shared" si="10"/>
        <v>1.6762545850000088E-2</v>
      </c>
      <c r="AF49">
        <f t="shared" si="11"/>
        <v>1.3476025447000078E-2</v>
      </c>
      <c r="AG49">
        <f t="shared" si="12"/>
        <v>5.3868671969999671E-2</v>
      </c>
      <c r="AJ49">
        <v>2457</v>
      </c>
      <c r="AK49">
        <f t="shared" si="26"/>
        <v>2.0369452035087925E-2</v>
      </c>
      <c r="AL49">
        <f>AB49/AL$3</f>
        <v>1.4680268858000001E-2</v>
      </c>
      <c r="AM49">
        <f>AC49/AM$3</f>
        <v>1.0593909193000073E-2</v>
      </c>
      <c r="AN49">
        <f t="shared" si="27"/>
        <v>-2.6984172315789196E-4</v>
      </c>
      <c r="AO49">
        <f t="shared" si="28"/>
        <v>3.7250101888889084E-3</v>
      </c>
      <c r="AP49">
        <f t="shared" si="29"/>
        <v>1.7731612430263262E-3</v>
      </c>
      <c r="AQ49">
        <f t="shared" si="30"/>
        <v>3.5912447979999781E-3</v>
      </c>
      <c r="AT49">
        <f t="shared" si="15"/>
        <v>2457</v>
      </c>
      <c r="AU49">
        <f t="shared" si="31"/>
        <v>2.0369452035087925E-2</v>
      </c>
      <c r="AV49">
        <f t="shared" si="32"/>
        <v>1.4680268858000001E-2</v>
      </c>
      <c r="AW49">
        <f t="shared" si="33"/>
        <v>1.0593909193000073E-2</v>
      </c>
      <c r="AX49">
        <f t="shared" si="34"/>
        <v>-2.6984172315789196E-4</v>
      </c>
      <c r="AY49">
        <f t="shared" si="35"/>
        <v>3.7250101888889084E-3</v>
      </c>
      <c r="AZ49">
        <f t="shared" si="17"/>
        <v>3.5912447979999781E-3</v>
      </c>
    </row>
    <row r="50" spans="1:52" x14ac:dyDescent="0.25">
      <c r="A50">
        <v>2456</v>
      </c>
      <c r="B50" s="24">
        <v>1.1843163969999999</v>
      </c>
      <c r="C50" s="24">
        <v>1.021047711</v>
      </c>
      <c r="D50" s="24">
        <v>1.0307523009999999</v>
      </c>
      <c r="E50" s="24">
        <v>0.99281686540000003</v>
      </c>
      <c r="F50" s="24">
        <v>0.9853093624</v>
      </c>
      <c r="G50" s="24">
        <v>0.99675041440000001</v>
      </c>
      <c r="H50" s="24">
        <v>1.074666619</v>
      </c>
      <c r="K50">
        <f t="shared" si="36"/>
        <v>2456</v>
      </c>
      <c r="L50">
        <f t="shared" si="38"/>
        <v>1.1843163969999999</v>
      </c>
      <c r="M50">
        <f t="shared" si="18"/>
        <v>1.021047711</v>
      </c>
      <c r="N50">
        <f t="shared" si="19"/>
        <v>1.0307523009999999</v>
      </c>
      <c r="O50">
        <f t="shared" si="20"/>
        <v>0.99281686540000003</v>
      </c>
      <c r="P50">
        <f t="shared" si="20"/>
        <v>0.9853093624</v>
      </c>
      <c r="Q50">
        <f t="shared" si="21"/>
        <v>0.99675041440000001</v>
      </c>
      <c r="R50">
        <f t="shared" si="22"/>
        <v>1.074666619</v>
      </c>
      <c r="S50">
        <f t="shared" si="23"/>
        <v>0</v>
      </c>
      <c r="V50">
        <v>2456</v>
      </c>
      <c r="W50" s="7" t="s">
        <v>146</v>
      </c>
      <c r="X50" s="8" t="s">
        <v>147</v>
      </c>
      <c r="Z50">
        <v>2456</v>
      </c>
      <c r="AA50">
        <f t="shared" si="24"/>
        <v>9.434634999999858E-3</v>
      </c>
      <c r="AB50">
        <f t="shared" si="25"/>
        <v>4.704440399999954E-3</v>
      </c>
      <c r="AC50">
        <f>N50-AC$2*$X50*3-AC$3*$W50*3</f>
        <v>2.8627340800000012E-2</v>
      </c>
      <c r="AD50">
        <f t="shared" si="9"/>
        <v>-4.5973099999996325E-4</v>
      </c>
      <c r="AE50">
        <f t="shared" si="10"/>
        <v>1.8577857400000064E-2</v>
      </c>
      <c r="AF50">
        <f t="shared" si="11"/>
        <v>1.32679465000001E-2</v>
      </c>
      <c r="AG50">
        <f t="shared" si="12"/>
        <v>5.8627990000000185E-2</v>
      </c>
      <c r="AJ50">
        <v>2456</v>
      </c>
      <c r="AK50">
        <f t="shared" si="26"/>
        <v>1.6551991228069926E-2</v>
      </c>
      <c r="AL50">
        <f>AB50/AL$3</f>
        <v>4.704440399999954E-3</v>
      </c>
      <c r="AM50">
        <f>AC50/AM$3</f>
        <v>1.4313670400000006E-2</v>
      </c>
      <c r="AN50">
        <f t="shared" si="27"/>
        <v>-1.2098184210525349E-4</v>
      </c>
      <c r="AO50">
        <f t="shared" si="28"/>
        <v>4.1284127555555701E-3</v>
      </c>
      <c r="AP50">
        <f t="shared" si="29"/>
        <v>1.7457824342105395E-3</v>
      </c>
      <c r="AQ50">
        <f t="shared" si="30"/>
        <v>3.9085326666666786E-3</v>
      </c>
      <c r="AT50">
        <f t="shared" si="15"/>
        <v>2456</v>
      </c>
      <c r="AU50">
        <f t="shared" si="31"/>
        <v>1.6551991228069926E-2</v>
      </c>
      <c r="AV50">
        <f t="shared" si="32"/>
        <v>4.704440399999954E-3</v>
      </c>
      <c r="AW50">
        <f t="shared" si="33"/>
        <v>1.4313670400000006E-2</v>
      </c>
      <c r="AX50">
        <f t="shared" si="34"/>
        <v>-1.2098184210525349E-4</v>
      </c>
      <c r="AY50">
        <f t="shared" si="35"/>
        <v>4.1284127555555701E-3</v>
      </c>
      <c r="AZ50">
        <f t="shared" si="17"/>
        <v>3.9085326666666786E-3</v>
      </c>
    </row>
    <row r="51" spans="1:52" x14ac:dyDescent="0.25">
      <c r="A51">
        <v>2455</v>
      </c>
      <c r="B51" s="24">
        <v>1.182031512</v>
      </c>
      <c r="C51" s="24">
        <v>1.020288944</v>
      </c>
      <c r="D51" s="24">
        <v>1.022906423</v>
      </c>
      <c r="E51" s="24">
        <v>0.98774546379999995</v>
      </c>
      <c r="F51" s="24">
        <v>0.97984939810000005</v>
      </c>
      <c r="G51" s="24">
        <v>0.99481844900000005</v>
      </c>
      <c r="H51" s="24">
        <v>1.073467135</v>
      </c>
      <c r="K51">
        <f t="shared" si="36"/>
        <v>2455</v>
      </c>
      <c r="L51">
        <f t="shared" si="38"/>
        <v>1.182031512</v>
      </c>
      <c r="M51">
        <f t="shared" si="18"/>
        <v>1.020288944</v>
      </c>
      <c r="N51">
        <f t="shared" si="19"/>
        <v>1.022906423</v>
      </c>
      <c r="O51">
        <f t="shared" si="20"/>
        <v>0.98774546379999995</v>
      </c>
      <c r="P51">
        <f t="shared" si="20"/>
        <v>0.97984939810000005</v>
      </c>
      <c r="Q51">
        <f t="shared" si="21"/>
        <v>0.99481844900000005</v>
      </c>
      <c r="R51">
        <f t="shared" si="22"/>
        <v>1.073467135</v>
      </c>
      <c r="S51">
        <f t="shared" si="23"/>
        <v>0</v>
      </c>
      <c r="V51">
        <v>2455</v>
      </c>
      <c r="W51" s="7" t="s">
        <v>148</v>
      </c>
      <c r="X51" s="8" t="s">
        <v>149</v>
      </c>
      <c r="Z51">
        <v>2455</v>
      </c>
      <c r="AA51">
        <f t="shared" si="24"/>
        <v>1.7550139740000192E-2</v>
      </c>
      <c r="AB51">
        <f t="shared" si="25"/>
        <v>1.3171101062000035E-2</v>
      </c>
      <c r="AC51">
        <f>N51-AC$2*$X51*3-AC$3*$W51*3</f>
        <v>3.0307608254000029E-2</v>
      </c>
      <c r="AD51">
        <f t="shared" si="9"/>
        <v>3.9731688279999733E-3</v>
      </c>
      <c r="AE51">
        <f t="shared" si="10"/>
        <v>2.255666245000007E-2</v>
      </c>
      <c r="AF51">
        <f t="shared" si="11"/>
        <v>2.1151922333000089E-2</v>
      </c>
      <c r="AG51">
        <f t="shared" si="12"/>
        <v>6.8332274829999873E-2</v>
      </c>
      <c r="AJ51">
        <v>2455</v>
      </c>
      <c r="AK51">
        <f t="shared" si="26"/>
        <v>3.0789718842105605E-2</v>
      </c>
      <c r="AL51">
        <f>AB51/AL$3</f>
        <v>1.3171101062000035E-2</v>
      </c>
      <c r="AM51">
        <f>AC51/AM$3</f>
        <v>1.5153804127000015E-2</v>
      </c>
      <c r="AN51">
        <f t="shared" si="27"/>
        <v>1.0455707442105194E-3</v>
      </c>
      <c r="AO51">
        <f t="shared" si="28"/>
        <v>5.012591655555571E-3</v>
      </c>
      <c r="AP51">
        <f t="shared" si="29"/>
        <v>2.7831476753947489E-3</v>
      </c>
      <c r="AQ51">
        <f t="shared" si="30"/>
        <v>4.5554849886666584E-3</v>
      </c>
      <c r="AT51">
        <f t="shared" si="15"/>
        <v>2455</v>
      </c>
      <c r="AU51">
        <f t="shared" si="31"/>
        <v>3.0789718842105605E-2</v>
      </c>
      <c r="AV51">
        <f t="shared" si="32"/>
        <v>1.3171101062000035E-2</v>
      </c>
      <c r="AW51">
        <f t="shared" si="33"/>
        <v>1.5153804127000015E-2</v>
      </c>
      <c r="AX51">
        <f t="shared" si="34"/>
        <v>1.0455707442105194E-3</v>
      </c>
      <c r="AY51">
        <f t="shared" si="35"/>
        <v>5.012591655555571E-3</v>
      </c>
      <c r="AZ51">
        <f t="shared" si="17"/>
        <v>4.5554849886666584E-3</v>
      </c>
    </row>
    <row r="52" spans="1:52" x14ac:dyDescent="0.25">
      <c r="A52">
        <v>2454</v>
      </c>
      <c r="B52" s="24">
        <v>1.1766800879999999</v>
      </c>
      <c r="C52" s="24">
        <v>1.0117223259999999</v>
      </c>
      <c r="D52" s="24">
        <v>1.0143679379999999</v>
      </c>
      <c r="E52" s="24">
        <v>0.97792065139999995</v>
      </c>
      <c r="F52" s="24">
        <v>0.97194850440000002</v>
      </c>
      <c r="G52" s="24">
        <v>0.98455327749999999</v>
      </c>
      <c r="H52" s="24">
        <v>1.0542622800000001</v>
      </c>
      <c r="K52">
        <f t="shared" si="36"/>
        <v>2454</v>
      </c>
      <c r="L52">
        <f t="shared" si="38"/>
        <v>1.1766800879999999</v>
      </c>
      <c r="M52">
        <f t="shared" si="18"/>
        <v>1.0117223259999999</v>
      </c>
      <c r="N52">
        <f t="shared" si="19"/>
        <v>1.0143679379999999</v>
      </c>
      <c r="O52">
        <f t="shared" si="20"/>
        <v>0.97792065139999995</v>
      </c>
      <c r="P52">
        <f t="shared" si="20"/>
        <v>0.97194850440000002</v>
      </c>
      <c r="Q52">
        <f t="shared" si="21"/>
        <v>0.98455327749999999</v>
      </c>
      <c r="R52">
        <f t="shared" si="22"/>
        <v>1.0542622800000001</v>
      </c>
      <c r="S52">
        <f t="shared" si="23"/>
        <v>0</v>
      </c>
      <c r="V52">
        <v>2454</v>
      </c>
      <c r="W52" s="7" t="s">
        <v>150</v>
      </c>
      <c r="X52" s="8" t="s">
        <v>151</v>
      </c>
      <c r="Z52">
        <v>2454</v>
      </c>
      <c r="AA52">
        <f t="shared" si="24"/>
        <v>2.3192435399999933E-2</v>
      </c>
      <c r="AB52">
        <f t="shared" si="25"/>
        <v>1.374677661999979E-2</v>
      </c>
      <c r="AC52">
        <f>N52-AC$2*$X52*3-AC$3*$W52*3</f>
        <v>3.0091380539999824E-2</v>
      </c>
      <c r="AD52">
        <f t="shared" si="9"/>
        <v>2.2968516799999339E-3</v>
      </c>
      <c r="AE52">
        <f t="shared" si="10"/>
        <v>2.2282977900000001E-2</v>
      </c>
      <c r="AF52">
        <f t="shared" si="11"/>
        <v>1.8302090829999978E-2</v>
      </c>
      <c r="AG52">
        <f t="shared" si="12"/>
        <v>5.5559628299999886E-2</v>
      </c>
      <c r="AJ52">
        <v>2454</v>
      </c>
      <c r="AK52">
        <f t="shared" si="26"/>
        <v>4.0688483157894625E-2</v>
      </c>
      <c r="AL52">
        <f>AB52/AL$3</f>
        <v>1.374677661999979E-2</v>
      </c>
      <c r="AM52">
        <f>AC52/AM$3</f>
        <v>1.5045690269999912E-2</v>
      </c>
      <c r="AN52">
        <f t="shared" si="27"/>
        <v>6.0443465263156158E-4</v>
      </c>
      <c r="AO52">
        <f t="shared" si="28"/>
        <v>4.9517728666666665E-3</v>
      </c>
      <c r="AP52">
        <f t="shared" si="29"/>
        <v>2.4081698460526289E-3</v>
      </c>
      <c r="AQ52">
        <f t="shared" si="30"/>
        <v>3.7039752199999926E-3</v>
      </c>
      <c r="AT52">
        <f t="shared" si="15"/>
        <v>2454</v>
      </c>
      <c r="AU52">
        <f t="shared" si="31"/>
        <v>4.0688483157894625E-2</v>
      </c>
      <c r="AV52">
        <f t="shared" si="32"/>
        <v>1.374677661999979E-2</v>
      </c>
      <c r="AW52">
        <f t="shared" si="33"/>
        <v>1.5045690269999912E-2</v>
      </c>
      <c r="AX52">
        <f t="shared" si="34"/>
        <v>6.0443465263156158E-4</v>
      </c>
      <c r="AY52">
        <f t="shared" si="35"/>
        <v>4.9517728666666665E-3</v>
      </c>
      <c r="AZ52">
        <f t="shared" si="17"/>
        <v>3.7039752199999926E-3</v>
      </c>
    </row>
    <row r="53" spans="1:52" x14ac:dyDescent="0.25">
      <c r="A53">
        <v>2453</v>
      </c>
      <c r="B53" s="24">
        <v>1.1534824370000001</v>
      </c>
      <c r="C53" s="24">
        <v>0.99856406450000001</v>
      </c>
      <c r="D53" s="24">
        <v>0.99993228909999998</v>
      </c>
      <c r="E53" s="24">
        <v>0.97012805940000002</v>
      </c>
      <c r="F53" s="24">
        <v>0.95348191260000004</v>
      </c>
      <c r="G53" s="24">
        <v>0.97016108040000004</v>
      </c>
      <c r="H53" s="24">
        <v>1.0503052470000001</v>
      </c>
      <c r="K53">
        <f t="shared" si="36"/>
        <v>2453</v>
      </c>
      <c r="L53">
        <f t="shared" si="38"/>
        <v>1.1534824370000001</v>
      </c>
      <c r="M53">
        <f t="shared" si="18"/>
        <v>0.99856406450000001</v>
      </c>
      <c r="N53">
        <f t="shared" si="19"/>
        <v>0.99993228909999998</v>
      </c>
      <c r="O53">
        <f t="shared" si="20"/>
        <v>0.97012805940000002</v>
      </c>
      <c r="P53">
        <f t="shared" si="20"/>
        <v>0.95348191260000004</v>
      </c>
      <c r="Q53">
        <f t="shared" si="21"/>
        <v>0.97016108040000004</v>
      </c>
      <c r="R53">
        <f t="shared" si="22"/>
        <v>1.0503052470000001</v>
      </c>
      <c r="S53">
        <f t="shared" si="23"/>
        <v>0</v>
      </c>
      <c r="V53">
        <v>2453</v>
      </c>
      <c r="W53" s="7" t="s">
        <v>152</v>
      </c>
      <c r="X53" s="8" t="s">
        <v>153</v>
      </c>
      <c r="Z53">
        <v>2453</v>
      </c>
      <c r="AA53">
        <f t="shared" si="24"/>
        <v>1.1330019320000106E-2</v>
      </c>
      <c r="AB53">
        <f t="shared" si="25"/>
        <v>1.0378841515999992E-2</v>
      </c>
      <c r="AC53">
        <f>N53-AC$2*$X53*3-AC$3*$W53*3</f>
        <v>2.5280251971999956E-2</v>
      </c>
      <c r="AD53">
        <f t="shared" si="9"/>
        <v>4.0396205039999744E-3</v>
      </c>
      <c r="AE53">
        <f t="shared" si="10"/>
        <v>1.3084268400000043E-2</v>
      </c>
      <c r="AF53">
        <f t="shared" si="11"/>
        <v>1.3324028244000086E-2</v>
      </c>
      <c r="AG53">
        <f t="shared" si="12"/>
        <v>6.1277167440000169E-2</v>
      </c>
      <c r="AJ53">
        <v>2453</v>
      </c>
      <c r="AK53">
        <f t="shared" si="26"/>
        <v>1.987722687719317E-2</v>
      </c>
      <c r="AL53">
        <f>AB53/AL$3</f>
        <v>1.0378841515999992E-2</v>
      </c>
      <c r="AM53">
        <f>AC53/AM$3</f>
        <v>1.2640125985999978E-2</v>
      </c>
      <c r="AN53">
        <f t="shared" si="27"/>
        <v>1.0630580273684144E-3</v>
      </c>
      <c r="AO53">
        <f t="shared" si="28"/>
        <v>2.9076152000000097E-3</v>
      </c>
      <c r="AP53">
        <f t="shared" si="29"/>
        <v>1.753161611052643E-3</v>
      </c>
      <c r="AQ53">
        <f t="shared" si="30"/>
        <v>4.0851444960000117E-3</v>
      </c>
      <c r="AT53">
        <f t="shared" si="15"/>
        <v>2453</v>
      </c>
      <c r="AU53">
        <f t="shared" si="31"/>
        <v>1.987722687719317E-2</v>
      </c>
      <c r="AV53">
        <f t="shared" si="32"/>
        <v>1.0378841515999992E-2</v>
      </c>
      <c r="AW53">
        <f t="shared" si="33"/>
        <v>1.2640125985999978E-2</v>
      </c>
      <c r="AX53">
        <f t="shared" si="34"/>
        <v>1.0630580273684144E-3</v>
      </c>
      <c r="AY53">
        <f t="shared" si="35"/>
        <v>2.9076152000000097E-3</v>
      </c>
      <c r="AZ53">
        <f t="shared" si="17"/>
        <v>4.0851444960000117E-3</v>
      </c>
    </row>
    <row r="54" spans="1:52" x14ac:dyDescent="0.25">
      <c r="A54">
        <v>2452</v>
      </c>
      <c r="B54" s="24">
        <v>1.1564325090000001</v>
      </c>
      <c r="C54" s="24">
        <v>0.99716132879999997</v>
      </c>
      <c r="D54" s="24">
        <v>0.98619335890000004</v>
      </c>
      <c r="E54" s="24">
        <v>0.96094065900000003</v>
      </c>
      <c r="F54" s="24">
        <v>0.95737135409999996</v>
      </c>
      <c r="G54" s="24">
        <v>0.97054839130000004</v>
      </c>
      <c r="H54" s="24">
        <v>1.0331223009999999</v>
      </c>
      <c r="K54">
        <f t="shared" si="36"/>
        <v>2452</v>
      </c>
      <c r="L54">
        <f t="shared" si="38"/>
        <v>1.1564325090000001</v>
      </c>
      <c r="M54">
        <f t="shared" si="18"/>
        <v>0.99716132879999997</v>
      </c>
      <c r="N54">
        <f t="shared" si="19"/>
        <v>0.98619335890000004</v>
      </c>
      <c r="O54">
        <f t="shared" si="20"/>
        <v>0.96094065900000003</v>
      </c>
      <c r="P54">
        <f t="shared" si="20"/>
        <v>0.95737135409999996</v>
      </c>
      <c r="Q54">
        <f t="shared" si="21"/>
        <v>0.97054839130000004</v>
      </c>
      <c r="R54">
        <f t="shared" si="22"/>
        <v>1.0331223009999999</v>
      </c>
      <c r="S54">
        <f t="shared" si="23"/>
        <v>0</v>
      </c>
      <c r="V54">
        <v>2452</v>
      </c>
      <c r="W54" s="7" t="s">
        <v>154</v>
      </c>
      <c r="X54" s="8" t="s">
        <v>155</v>
      </c>
      <c r="Z54">
        <v>2452</v>
      </c>
      <c r="AA54">
        <f t="shared" si="24"/>
        <v>2.650575078000017E-2</v>
      </c>
      <c r="AB54">
        <f t="shared" si="25"/>
        <v>1.9980081113999959E-2</v>
      </c>
      <c r="AC54">
        <f>N54-AC$2*$X54*3-AC$3*$W54*3</f>
        <v>2.3196572638000124E-2</v>
      </c>
      <c r="AD54">
        <f t="shared" si="9"/>
        <v>6.5212229160001023E-3</v>
      </c>
      <c r="AE54">
        <f t="shared" si="10"/>
        <v>2.8683968549999966E-2</v>
      </c>
      <c r="AF54">
        <f t="shared" si="11"/>
        <v>2.6024741550999986E-2</v>
      </c>
      <c r="AG54">
        <f t="shared" si="12"/>
        <v>5.8244559009999919E-2</v>
      </c>
      <c r="AJ54">
        <v>2452</v>
      </c>
      <c r="AK54">
        <f t="shared" si="26"/>
        <v>4.6501317157895038E-2</v>
      </c>
      <c r="AL54">
        <f>AB54/AL$3</f>
        <v>1.9980081113999959E-2</v>
      </c>
      <c r="AM54">
        <f>AC54/AM$3</f>
        <v>1.1598286319000062E-2</v>
      </c>
      <c r="AN54">
        <f t="shared" si="27"/>
        <v>1.7161112936842375E-3</v>
      </c>
      <c r="AO54">
        <f t="shared" si="28"/>
        <v>6.3742152333333257E-3</v>
      </c>
      <c r="AP54">
        <f t="shared" si="29"/>
        <v>3.4243080988157876E-3</v>
      </c>
      <c r="AQ54">
        <f t="shared" si="30"/>
        <v>3.8829706006666613E-3</v>
      </c>
      <c r="AT54">
        <f t="shared" si="15"/>
        <v>2452</v>
      </c>
      <c r="AU54">
        <f t="shared" si="31"/>
        <v>4.6501317157895038E-2</v>
      </c>
      <c r="AV54">
        <f t="shared" si="32"/>
        <v>1.9980081113999959E-2</v>
      </c>
      <c r="AW54">
        <f t="shared" si="33"/>
        <v>1.1598286319000062E-2</v>
      </c>
      <c r="AX54">
        <f t="shared" si="34"/>
        <v>1.7161112936842375E-3</v>
      </c>
      <c r="AY54">
        <f t="shared" si="35"/>
        <v>6.3742152333333257E-3</v>
      </c>
      <c r="AZ54">
        <f t="shared" si="17"/>
        <v>3.8829706006666613E-3</v>
      </c>
    </row>
    <row r="55" spans="1:52" x14ac:dyDescent="0.25">
      <c r="A55">
        <v>2451</v>
      </c>
      <c r="B55" s="24">
        <v>1.134566784</v>
      </c>
      <c r="C55" s="24">
        <v>0.98082345719999997</v>
      </c>
      <c r="D55" s="24">
        <v>0.98078125719999998</v>
      </c>
      <c r="E55" s="24">
        <v>0.95487636330000003</v>
      </c>
      <c r="F55" s="24">
        <v>0.94703686239999996</v>
      </c>
      <c r="G55" s="24">
        <v>0.95854973789999998</v>
      </c>
      <c r="H55" s="24">
        <v>1.044633865</v>
      </c>
      <c r="K55">
        <f t="shared" si="36"/>
        <v>2451</v>
      </c>
      <c r="L55">
        <f t="shared" si="38"/>
        <v>1.134566784</v>
      </c>
      <c r="M55">
        <f t="shared" si="18"/>
        <v>0.98082345719999997</v>
      </c>
      <c r="N55">
        <f t="shared" si="19"/>
        <v>0.98078125719999998</v>
      </c>
      <c r="O55">
        <f t="shared" si="20"/>
        <v>0.95487636330000003</v>
      </c>
      <c r="P55">
        <f t="shared" si="20"/>
        <v>0.94703686239999996</v>
      </c>
      <c r="Q55">
        <f t="shared" si="21"/>
        <v>0.95854973789999998</v>
      </c>
      <c r="R55">
        <f t="shared" si="22"/>
        <v>1.044633865</v>
      </c>
      <c r="S55">
        <f t="shared" si="23"/>
        <v>0</v>
      </c>
      <c r="V55">
        <v>2451</v>
      </c>
      <c r="W55" s="7" t="s">
        <v>156</v>
      </c>
      <c r="X55" s="8" t="s">
        <v>157</v>
      </c>
      <c r="Z55">
        <v>2451</v>
      </c>
      <c r="AA55">
        <f t="shared" si="24"/>
        <v>1.4066080499999911E-2</v>
      </c>
      <c r="AB55">
        <f t="shared" si="25"/>
        <v>1.1618887649999965E-2</v>
      </c>
      <c r="AC55">
        <f>N55-AC$2*$X55*3-AC$3*$W55*3</f>
        <v>2.5315794849999962E-2</v>
      </c>
      <c r="AD55">
        <f t="shared" si="9"/>
        <v>7.8733955999999994E-3</v>
      </c>
      <c r="AE55">
        <f t="shared" si="10"/>
        <v>2.5421378649999882E-2</v>
      </c>
      <c r="AF55">
        <f t="shared" si="11"/>
        <v>2.1054630074999914E-2</v>
      </c>
      <c r="AG55">
        <f t="shared" si="12"/>
        <v>7.6424874249999997E-2</v>
      </c>
      <c r="AJ55">
        <v>2451</v>
      </c>
      <c r="AK55">
        <f t="shared" si="26"/>
        <v>2.4677334210526161E-2</v>
      </c>
      <c r="AL55">
        <f>AB55/AL$3</f>
        <v>1.1618887649999965E-2</v>
      </c>
      <c r="AM55">
        <f>AC55/AM$3</f>
        <v>1.2657897424999981E-2</v>
      </c>
      <c r="AN55">
        <f t="shared" si="27"/>
        <v>2.0719462105263159E-3</v>
      </c>
      <c r="AO55">
        <f t="shared" si="28"/>
        <v>5.6491952555555291E-3</v>
      </c>
      <c r="AP55">
        <f t="shared" si="29"/>
        <v>2.7703460624999886E-3</v>
      </c>
      <c r="AQ55">
        <f t="shared" si="30"/>
        <v>5.0949916166666666E-3</v>
      </c>
      <c r="AT55">
        <f t="shared" si="15"/>
        <v>2451</v>
      </c>
      <c r="AU55">
        <f t="shared" si="31"/>
        <v>2.4677334210526161E-2</v>
      </c>
      <c r="AV55">
        <f t="shared" si="32"/>
        <v>1.1618887649999965E-2</v>
      </c>
      <c r="AW55">
        <f t="shared" si="33"/>
        <v>1.2657897424999981E-2</v>
      </c>
      <c r="AX55">
        <f t="shared" si="34"/>
        <v>2.0719462105263159E-3</v>
      </c>
      <c r="AY55">
        <f t="shared" si="35"/>
        <v>5.6491952555555291E-3</v>
      </c>
      <c r="AZ55">
        <f t="shared" si="17"/>
        <v>5.0949916166666666E-3</v>
      </c>
    </row>
    <row r="56" spans="1:52" x14ac:dyDescent="0.25">
      <c r="A56">
        <v>2450</v>
      </c>
      <c r="B56" s="24">
        <v>1.128424525</v>
      </c>
      <c r="C56" s="24">
        <v>0.9778265357</v>
      </c>
      <c r="D56" s="24">
        <v>0.97941553589999997</v>
      </c>
      <c r="E56" s="24">
        <v>0.95106053349999997</v>
      </c>
      <c r="F56" s="24">
        <v>0.93688547609999995</v>
      </c>
      <c r="G56" s="24">
        <v>0.94412356620000004</v>
      </c>
      <c r="H56" s="24">
        <v>1.0234600309999999</v>
      </c>
      <c r="K56">
        <f t="shared" si="36"/>
        <v>2450</v>
      </c>
      <c r="L56">
        <f t="shared" si="38"/>
        <v>1.128424525</v>
      </c>
      <c r="M56">
        <f t="shared" si="18"/>
        <v>0.9778265357</v>
      </c>
      <c r="N56">
        <f t="shared" si="19"/>
        <v>0.97941553589999997</v>
      </c>
      <c r="O56">
        <f t="shared" si="20"/>
        <v>0.95106053349999997</v>
      </c>
      <c r="P56">
        <f t="shared" si="20"/>
        <v>0.93688547609999995</v>
      </c>
      <c r="Q56">
        <f t="shared" si="21"/>
        <v>0.94412356620000004</v>
      </c>
      <c r="R56">
        <f t="shared" si="22"/>
        <v>1.0234600309999999</v>
      </c>
      <c r="S56">
        <f t="shared" si="23"/>
        <v>0</v>
      </c>
      <c r="V56">
        <v>2450</v>
      </c>
      <c r="W56" s="7" t="s">
        <v>158</v>
      </c>
      <c r="X56" s="8" t="s">
        <v>159</v>
      </c>
      <c r="Z56">
        <v>2450</v>
      </c>
      <c r="AA56">
        <f t="shared" si="24"/>
        <v>1.9242080140000062E-2</v>
      </c>
      <c r="AB56">
        <f t="shared" si="25"/>
        <v>1.8316240381999971E-2</v>
      </c>
      <c r="AC56">
        <f>N56-AC$2*$X56*3-AC$3*$W56*3</f>
        <v>3.3326822693999947E-2</v>
      </c>
      <c r="AD56">
        <f t="shared" si="9"/>
        <v>1.3325166808E-2</v>
      </c>
      <c r="AE56">
        <f t="shared" si="10"/>
        <v>2.4210148949999954E-2</v>
      </c>
      <c r="AF56">
        <f t="shared" si="11"/>
        <v>1.5633108363000067E-2</v>
      </c>
      <c r="AG56">
        <f t="shared" si="12"/>
        <v>6.4230874129999838E-2</v>
      </c>
      <c r="AJ56">
        <v>2450</v>
      </c>
      <c r="AK56">
        <f t="shared" si="26"/>
        <v>3.3758035333333443E-2</v>
      </c>
      <c r="AL56">
        <f>AB56/AL$3</f>
        <v>1.8316240381999971E-2</v>
      </c>
      <c r="AM56">
        <f>AC56/AM$3</f>
        <v>1.6663411346999973E-2</v>
      </c>
      <c r="AN56">
        <f t="shared" si="27"/>
        <v>3.5066228442105262E-3</v>
      </c>
      <c r="AO56">
        <f t="shared" si="28"/>
        <v>5.3800330999999903E-3</v>
      </c>
      <c r="AP56">
        <f t="shared" si="29"/>
        <v>2.0569879425000087E-3</v>
      </c>
      <c r="AQ56">
        <f t="shared" si="30"/>
        <v>4.2820582753333222E-3</v>
      </c>
      <c r="AT56">
        <f t="shared" si="15"/>
        <v>2450</v>
      </c>
      <c r="AU56">
        <f t="shared" si="31"/>
        <v>3.3758035333333443E-2</v>
      </c>
      <c r="AV56">
        <f t="shared" si="32"/>
        <v>1.8316240381999971E-2</v>
      </c>
      <c r="AW56">
        <f t="shared" si="33"/>
        <v>1.6663411346999973E-2</v>
      </c>
      <c r="AX56">
        <f t="shared" si="34"/>
        <v>3.5066228442105262E-3</v>
      </c>
      <c r="AY56">
        <f t="shared" si="35"/>
        <v>5.3800330999999903E-3</v>
      </c>
      <c r="AZ56">
        <f t="shared" si="17"/>
        <v>4.2820582753333222E-3</v>
      </c>
    </row>
    <row r="57" spans="1:52" x14ac:dyDescent="0.25">
      <c r="A57">
        <v>2449</v>
      </c>
      <c r="B57" s="24">
        <v>1.1218951939999999</v>
      </c>
      <c r="C57" s="24">
        <v>0.96314036849999995</v>
      </c>
      <c r="D57" s="24">
        <v>0.9704782367</v>
      </c>
      <c r="E57" s="24">
        <v>0.94924831389999997</v>
      </c>
      <c r="F57" s="24">
        <v>0.92327058319999999</v>
      </c>
      <c r="G57" s="24">
        <v>0.93789136409999996</v>
      </c>
      <c r="H57" s="24">
        <v>1.022011161</v>
      </c>
      <c r="K57">
        <f t="shared" si="36"/>
        <v>2449</v>
      </c>
      <c r="L57">
        <f t="shared" si="38"/>
        <v>1.1218951939999999</v>
      </c>
      <c r="M57">
        <f t="shared" si="18"/>
        <v>0.96314036849999995</v>
      </c>
      <c r="N57">
        <f t="shared" si="19"/>
        <v>0.9704782367</v>
      </c>
      <c r="O57">
        <f t="shared" si="20"/>
        <v>0.94924831389999997</v>
      </c>
      <c r="P57">
        <f t="shared" si="20"/>
        <v>0.92327058319999999</v>
      </c>
      <c r="Q57">
        <f t="shared" si="21"/>
        <v>0.93789136409999996</v>
      </c>
      <c r="R57">
        <f t="shared" si="22"/>
        <v>1.022011161</v>
      </c>
      <c r="S57">
        <f t="shared" si="23"/>
        <v>0</v>
      </c>
      <c r="V57">
        <v>2449</v>
      </c>
      <c r="W57" s="7" t="s">
        <v>160</v>
      </c>
      <c r="X57" s="8" t="s">
        <v>161</v>
      </c>
      <c r="Z57">
        <v>2449</v>
      </c>
      <c r="AA57">
        <f t="shared" si="24"/>
        <v>2.1713813840000151E-2</v>
      </c>
      <c r="AB57">
        <f t="shared" si="25"/>
        <v>1.1434748291999974E-2</v>
      </c>
      <c r="AC57">
        <f>N57-AC$2*$X57*3-AC$3*$W57*3</f>
        <v>3.2119276364000027E-2</v>
      </c>
      <c r="AD57">
        <f t="shared" si="9"/>
        <v>1.9179413548000013E-2</v>
      </c>
      <c r="AE57">
        <f t="shared" si="10"/>
        <v>1.8071862799999949E-2</v>
      </c>
      <c r="AF57">
        <f t="shared" si="11"/>
        <v>1.7024093628000059E-2</v>
      </c>
      <c r="AG57">
        <f t="shared" si="12"/>
        <v>7.0718360280000003E-2</v>
      </c>
      <c r="AJ57">
        <v>2449</v>
      </c>
      <c r="AK57">
        <f t="shared" si="26"/>
        <v>3.8094410245614302E-2</v>
      </c>
      <c r="AL57">
        <f>AB57/AL$3</f>
        <v>1.1434748291999974E-2</v>
      </c>
      <c r="AM57">
        <f>AC57/AM$3</f>
        <v>1.6059638182000013E-2</v>
      </c>
      <c r="AN57">
        <f t="shared" si="27"/>
        <v>5.0472140915789505E-3</v>
      </c>
      <c r="AO57">
        <f t="shared" si="28"/>
        <v>4.0159695111110999E-3</v>
      </c>
      <c r="AP57">
        <f t="shared" si="29"/>
        <v>2.2400123194736919E-3</v>
      </c>
      <c r="AQ57">
        <f t="shared" si="30"/>
        <v>4.7145573520000006E-3</v>
      </c>
      <c r="AT57">
        <f t="shared" si="15"/>
        <v>2449</v>
      </c>
      <c r="AU57">
        <f t="shared" si="31"/>
        <v>3.8094410245614302E-2</v>
      </c>
      <c r="AV57">
        <f t="shared" si="32"/>
        <v>1.1434748291999974E-2</v>
      </c>
      <c r="AW57">
        <f t="shared" si="33"/>
        <v>1.6059638182000013E-2</v>
      </c>
      <c r="AX57">
        <f t="shared" si="34"/>
        <v>5.0472140915789505E-3</v>
      </c>
      <c r="AY57">
        <f t="shared" si="35"/>
        <v>4.0159695111110999E-3</v>
      </c>
      <c r="AZ57">
        <f t="shared" si="17"/>
        <v>4.7145573520000006E-3</v>
      </c>
    </row>
    <row r="58" spans="1:52" x14ac:dyDescent="0.25">
      <c r="A58">
        <v>2448</v>
      </c>
      <c r="B58" s="24">
        <v>1.114530206</v>
      </c>
      <c r="C58" s="24">
        <v>0.95819747450000003</v>
      </c>
      <c r="D58" s="24">
        <v>0.96057236189999995</v>
      </c>
      <c r="E58" s="24">
        <v>0.93785005809999999</v>
      </c>
      <c r="F58" s="24">
        <v>0.92198145389999997</v>
      </c>
      <c r="G58" s="24">
        <v>0.93644040819999996</v>
      </c>
      <c r="H58" s="24">
        <v>1.0189253089999999</v>
      </c>
      <c r="K58">
        <f t="shared" si="36"/>
        <v>2448</v>
      </c>
      <c r="L58">
        <f t="shared" si="38"/>
        <v>1.114530206</v>
      </c>
      <c r="M58">
        <f t="shared" si="18"/>
        <v>0.95819747450000003</v>
      </c>
      <c r="N58">
        <f t="shared" si="19"/>
        <v>0.96057236189999995</v>
      </c>
      <c r="O58">
        <f t="shared" si="20"/>
        <v>0.93785005809999999</v>
      </c>
      <c r="P58">
        <f t="shared" si="20"/>
        <v>0.92198145389999997</v>
      </c>
      <c r="Q58">
        <f t="shared" si="21"/>
        <v>0.93644040819999996</v>
      </c>
      <c r="R58">
        <f t="shared" si="22"/>
        <v>1.0189253089999999</v>
      </c>
      <c r="S58">
        <f t="shared" si="23"/>
        <v>0</v>
      </c>
      <c r="V58">
        <v>2448</v>
      </c>
      <c r="W58" s="7" t="s">
        <v>162</v>
      </c>
      <c r="X58" s="8" t="s">
        <v>163</v>
      </c>
      <c r="Z58">
        <v>2448</v>
      </c>
      <c r="AA58">
        <f t="shared" si="24"/>
        <v>2.6273112139999721E-2</v>
      </c>
      <c r="AB58">
        <f t="shared" si="25"/>
        <v>1.6882908481999914E-2</v>
      </c>
      <c r="AC58">
        <f>N58-AC$2*$X58*3-AC$3*$W58*3</f>
        <v>3.2601736794000025E-2</v>
      </c>
      <c r="AD58">
        <f t="shared" si="9"/>
        <v>1.8098435607999952E-2</v>
      </c>
      <c r="AE58">
        <f t="shared" si="10"/>
        <v>2.6886839249999961E-2</v>
      </c>
      <c r="AF58">
        <f t="shared" si="11"/>
        <v>2.5923225313000078E-2</v>
      </c>
      <c r="AG58">
        <f t="shared" si="12"/>
        <v>7.8578426629999754E-2</v>
      </c>
      <c r="AJ58">
        <v>2448</v>
      </c>
      <c r="AK58">
        <f t="shared" si="26"/>
        <v>4.6093179192981969E-2</v>
      </c>
      <c r="AL58">
        <f>AB58/AL$3</f>
        <v>1.6882908481999914E-2</v>
      </c>
      <c r="AM58">
        <f>AC58/AM$3</f>
        <v>1.6300868397000012E-2</v>
      </c>
      <c r="AN58">
        <f t="shared" si="27"/>
        <v>4.7627462126315669E-3</v>
      </c>
      <c r="AO58">
        <f t="shared" si="28"/>
        <v>5.9748531666666584E-3</v>
      </c>
      <c r="AP58">
        <f t="shared" si="29"/>
        <v>3.4109506990789577E-3</v>
      </c>
      <c r="AQ58">
        <f t="shared" si="30"/>
        <v>5.2385617753333167E-3</v>
      </c>
      <c r="AT58">
        <f t="shared" si="15"/>
        <v>2448</v>
      </c>
      <c r="AU58">
        <f t="shared" si="31"/>
        <v>4.6093179192981969E-2</v>
      </c>
      <c r="AV58">
        <f t="shared" si="32"/>
        <v>1.6882908481999914E-2</v>
      </c>
      <c r="AW58">
        <f t="shared" si="33"/>
        <v>1.6300868397000012E-2</v>
      </c>
      <c r="AX58">
        <f t="shared" si="34"/>
        <v>4.7627462126315669E-3</v>
      </c>
      <c r="AY58">
        <f t="shared" si="35"/>
        <v>5.9748531666666584E-3</v>
      </c>
      <c r="AZ58">
        <f t="shared" si="17"/>
        <v>5.2385617753333167E-3</v>
      </c>
    </row>
    <row r="59" spans="1:52" x14ac:dyDescent="0.25">
      <c r="A59">
        <v>2447</v>
      </c>
      <c r="B59" s="24">
        <v>1.1059827799999999</v>
      </c>
      <c r="C59" s="24">
        <v>0.94554483889999996</v>
      </c>
      <c r="D59" s="24">
        <v>0.94651275869999996</v>
      </c>
      <c r="E59" s="24">
        <v>0.926394999</v>
      </c>
      <c r="F59" s="24">
        <v>0.91209584470000005</v>
      </c>
      <c r="G59" s="24">
        <v>0.92748707529999996</v>
      </c>
      <c r="H59" s="24">
        <v>1.006439686</v>
      </c>
      <c r="K59">
        <f t="shared" si="36"